   </c>
      <c r="C21348" s="1">
        <v>42517</v>
      </c>
      <c r="D21348">
        <v>21589</v>
      </c>
      <c r="E21348">
        <v>1</v>
      </c>
      <c r="F21348">
        <v>6</v>
      </c>
      <c r="G21348" t="s">
        <v>45053</v>
      </c>
      <c r="H21348">
        <v>1</v>
      </c>
      <c r="I21348">
        <v>1</v>
      </c>
      <c r="J21348">
        <v>539.99</v>
      </c>
      <c r="K21348">
        <v>343.64960000000002</v>
      </c>
      <c r="L21348">
        <v>539.99</v>
      </c>
      <c r="M21348">
        <v>43.199199999999998</v>
      </c>
      <c r="N21348" t="str">
        <f>VLOOKUP(A21348,Product[#All],3)</f>
        <v>Road Bikes</v>
      </c>
      <c r="O21348">
        <f>VLOOKUP(Sales[[#This Row],[CustomerKey]],'Customer'!A:Q,8)</f>
        <v>50000</v>
      </c>
      <c r="P21348" t="str">
        <f>IFERROR(VLOOKUP(Sales[[#This Row],[OrderDate]],Calender!A:P,16),"")</f>
        <v>Weekday</v>
      </c>
      <c r="Q21348" s="3" t="b">
        <f>Sales[[#This Row],[TotalProductCost]]&gt;Sales[[#This Row],[SalesAmount]]</f>
        <v>0</v>
      </c>
    </row>
    <row r="21349" spans="1:17" x14ac:dyDescent="0.3">
      <c r="A21349">
        <v>386</v>
      </c>
      <c r="B21349" s="2">
        <v>42510</v>
      </c>
      <c r="C21349" s="1">
        <v>42517</v>
      </c>
      <c r="D21349">
        <v>18855</v>
      </c>
      <c r="E21349">
        <v>1</v>
      </c>
      <c r="F21349">
        <v>6</v>
      </c>
      <c r="G21349" t="s">
        <v>45054</v>
      </c>
      <c r="H21349">
        <v>1</v>
      </c>
      <c r="I21349">
        <v>1</v>
      </c>
      <c r="J21349">
        <v>1120.49</v>
      </c>
      <c r="K21349">
        <v>713.07979999999998</v>
      </c>
      <c r="L21349">
        <v>1120.49</v>
      </c>
      <c r="M21349">
        <v>89.639200000000002</v>
      </c>
      <c r="N21349" t="str">
        <f>VLOOKUP(A21349,Product[#All],3)</f>
        <v>Road Bikes</v>
      </c>
      <c r="O21349">
        <f>VLOOKUP(Sales[[#This Row],[CustomerKey]],'Customer'!A:Q,8)</f>
        <v>60000</v>
      </c>
      <c r="P21349" t="str">
        <f>IFERROR(VLOOKUP(Sales[[#This Row],[OrderDate]],Calender!A:P,16),"")</f>
        <v>Weekday</v>
      </c>
      <c r="Q21349" s="3" t="b">
        <f>Sales[[#This Row],[TotalProductCost]]&gt;Sales[[#This Row],[SalesAmount]]</f>
        <v>0</v>
      </c>
    </row>
    <row r="21350" spans="1:17" x14ac:dyDescent="0.3">
      <c r="A21350">
        <v>214</v>
      </c>
      <c r="B21350" s="2">
        <v>42510</v>
      </c>
      <c r="C21350" s="1">
        <v>42517</v>
      </c>
      <c r="D21350">
        <v>18855</v>
      </c>
      <c r="E21350">
        <v>1</v>
      </c>
      <c r="F21350">
        <v>6</v>
      </c>
      <c r="G21350" t="s">
        <v>45054</v>
      </c>
      <c r="H21350">
        <v>2</v>
      </c>
      <c r="I21350">
        <v>1</v>
      </c>
      <c r="J21350">
        <v>34.99</v>
      </c>
      <c r="K21350">
        <v>13.0863</v>
      </c>
      <c r="L21350">
        <v>34.99</v>
      </c>
      <c r="M21350">
        <v>2.7991999999999999</v>
      </c>
      <c r="N21350" t="str">
        <f>VLOOKUP(A21350,Product[#All],3)</f>
        <v>Helmets</v>
      </c>
      <c r="O21350">
        <f>VLOOKUP(Sales[[#This Row],[CustomerKey]],'Customer'!A:Q,8)</f>
        <v>60000</v>
      </c>
      <c r="P21350" t="str">
        <f>IFERROR(VLOOKUP(Sales[[#This Row],[OrderDate]],Calender!A:P,16),"")</f>
        <v>Weekday</v>
      </c>
      <c r="Q21350" s="3" t="b">
        <f>Sales[[#This Row],[TotalProductCost]]&gt;Sales[[#This Row],[SalesAmount]]</f>
        <v>0</v>
      </c>
    </row>
    <row r="21351" spans="1:17" x14ac:dyDescent="0.3">
      <c r="A21351">
        <v>382</v>
      </c>
      <c r="B21351" s="2">
        <v>42510</v>
      </c>
      <c r="C21351" s="1">
        <v>42517</v>
      </c>
      <c r="D21351">
        <v>23983</v>
      </c>
      <c r="E21351">
        <v>1</v>
      </c>
      <c r="F21351">
        <v>10</v>
      </c>
      <c r="G21351" t="s">
        <v>45055</v>
      </c>
      <c r="H21351">
        <v>1</v>
      </c>
      <c r="I21351">
        <v>1</v>
      </c>
      <c r="J21351">
        <v>1120.49</v>
      </c>
      <c r="K21351">
        <v>713.07979999999998</v>
      </c>
      <c r="L21351">
        <v>1120.49</v>
      </c>
      <c r="M21351">
        <v>89.639200000000002</v>
      </c>
      <c r="N21351" t="str">
        <f>VLOOKUP(A21351,Product[#All],3)</f>
        <v>Road Bikes</v>
      </c>
      <c r="O21351">
        <f>VLOOKUP(Sales[[#This Row],[CustomerKey]],'Customer'!A:Q,8)</f>
        <v>10000</v>
      </c>
      <c r="P21351" t="str">
        <f>IFERROR(VLOOKUP(Sales[[#This Row],[OrderDate]],Calender!A:P,16),"")</f>
        <v>Weekday</v>
      </c>
      <c r="Q21351" s="3" t="b">
        <f>Sales[[#This Row],[TotalProductCost]]&gt;Sales[[#This Row],[SalesAmount]]</f>
        <v>0</v>
      </c>
    </row>
    <row r="21352" spans="1:17" x14ac:dyDescent="0.3">
      <c r="A21352">
        <v>539</v>
      </c>
      <c r="B21352" s="2">
        <v>42510</v>
      </c>
      <c r="C21352" s="1">
        <v>42517</v>
      </c>
      <c r="D21352">
        <v>23983</v>
      </c>
      <c r="E21352">
        <v>1</v>
      </c>
      <c r="F21352">
        <v>10</v>
      </c>
      <c r="G21352" t="s">
        <v>45055</v>
      </c>
      <c r="H21352">
        <v>2</v>
      </c>
      <c r="I21352">
        <v>1</v>
      </c>
      <c r="J21352">
        <v>24.99</v>
      </c>
      <c r="K21352">
        <v>9.3462999999999994</v>
      </c>
      <c r="L21352">
        <v>24.99</v>
      </c>
      <c r="M21352">
        <v>1.9992000000000001</v>
      </c>
      <c r="N21352" t="str">
        <f>VLOOKUP(A21352,Product[#All],3)</f>
        <v>Tires and Tubes</v>
      </c>
      <c r="O21352">
        <f>VLOOKUP(Sales[[#This Row],[CustomerKey]],'Customer'!A:Q,8)</f>
        <v>10000</v>
      </c>
      <c r="P21352" t="str">
        <f>IFERROR(VLOOKUP(Sales[[#This Row],[OrderDate]],Calender!A:P,16),"")</f>
        <v>Weekday</v>
      </c>
      <c r="Q21352" s="3" t="b">
        <f>Sales[[#This Row],[TotalProductCost]]&gt;Sales[[#This Row],[SalesAmount]]</f>
        <v>0</v>
      </c>
    </row>
    <row r="21353" spans="1:17" x14ac:dyDescent="0.3">
      <c r="A21353">
        <v>231</v>
      </c>
      <c r="B21353" s="2">
        <v>42510</v>
      </c>
      <c r="C21353" s="1">
        <v>42517</v>
      </c>
      <c r="D21353">
        <v>23983</v>
      </c>
      <c r="E21353">
        <v>1</v>
      </c>
      <c r="F21353">
        <v>10</v>
      </c>
      <c r="G21353" t="s">
        <v>45055</v>
      </c>
      <c r="H21353">
        <v>3</v>
      </c>
      <c r="I21353">
        <v>1</v>
      </c>
      <c r="J21353">
        <v>49.99</v>
      </c>
      <c r="K21353">
        <v>38.4923</v>
      </c>
      <c r="L21353">
        <v>49.99</v>
      </c>
      <c r="M21353">
        <v>3.9992000000000001</v>
      </c>
      <c r="N21353" t="str">
        <f>VLOOKUP(A21353,Product[#All],3)</f>
        <v>Jerseys</v>
      </c>
      <c r="O21353">
        <f>VLOOKUP(Sales[[#This Row],[CustomerKey]],'Customer'!A:Q,8)</f>
        <v>10000</v>
      </c>
      <c r="P21353" t="str">
        <f>IFERROR(VLOOKUP(Sales[[#This Row],[OrderDate]],Calender!A:P,16),"")</f>
        <v>Weekday</v>
      </c>
      <c r="Q21353" s="3" t="b">
        <f>Sales[[#This Row],[TotalProductCost]]&gt;Sales[[#This Row],[SalesAmount]]</f>
        <v>0</v>
      </c>
    </row>
    <row r="21354" spans="1:17" x14ac:dyDescent="0.3">
      <c r="A21354">
        <v>604</v>
      </c>
      <c r="B21354" s="2">
        <v>42510</v>
      </c>
      <c r="C21354" s="1">
        <v>42517</v>
      </c>
      <c r="D21354">
        <v>26824</v>
      </c>
      <c r="E21354">
        <v>1</v>
      </c>
      <c r="F21354">
        <v>10</v>
      </c>
      <c r="G21354" t="s">
        <v>45056</v>
      </c>
      <c r="H21354">
        <v>1</v>
      </c>
      <c r="I21354">
        <v>1</v>
      </c>
      <c r="J21354">
        <v>539.99</v>
      </c>
      <c r="K21354">
        <v>343.64960000000002</v>
      </c>
      <c r="L21354">
        <v>539.99</v>
      </c>
      <c r="M21354">
        <v>43.199199999999998</v>
      </c>
      <c r="N21354" t="str">
        <f>VLOOKUP(A21354,Product[#All],3)</f>
        <v>Road Bikes</v>
      </c>
      <c r="O21354">
        <f>VLOOKUP(Sales[[#This Row],[CustomerKey]],'Customer'!A:Q,8)</f>
        <v>10000</v>
      </c>
      <c r="P21354" t="str">
        <f>IFERROR(VLOOKUP(Sales[[#This Row],[OrderDate]],Calender!A:P,16),"")</f>
        <v>Weekday</v>
      </c>
      <c r="Q21354" s="3" t="b">
        <f>Sales[[#This Row],[TotalProductCost]]&gt;Sales[[#This Row],[SalesAmount]]</f>
        <v>0</v>
      </c>
    </row>
    <row r="21355" spans="1:17" x14ac:dyDescent="0.3">
      <c r="A21355">
        <v>529</v>
      </c>
      <c r="B21355" s="2">
        <v>42510</v>
      </c>
      <c r="C21355" s="1">
        <v>42517</v>
      </c>
      <c r="D21355">
        <v>26824</v>
      </c>
      <c r="E21355">
        <v>1</v>
      </c>
      <c r="F21355">
        <v>10</v>
      </c>
      <c r="G21355" t="s">
        <v>45056</v>
      </c>
      <c r="H21355">
        <v>2</v>
      </c>
      <c r="I21355">
        <v>1</v>
      </c>
      <c r="J21355">
        <v>3.99</v>
      </c>
      <c r="K21355">
        <v>1.4923</v>
      </c>
      <c r="L21355">
        <v>3.99</v>
      </c>
      <c r="M21355">
        <v>0.31919999999999998</v>
      </c>
      <c r="N21355" t="str">
        <f>VLOOKUP(A21355,Product[#All],3)</f>
        <v>Tires and Tubes</v>
      </c>
      <c r="O21355">
        <f>VLOOKUP(Sales[[#This Row],[CustomerKey]],'Customer'!A:Q,8)</f>
        <v>10000</v>
      </c>
      <c r="P21355" t="str">
        <f>IFERROR(VLOOKUP(Sales[[#This Row],[OrderDate]],Calender!A:P,16),"")</f>
        <v>Weekday</v>
      </c>
      <c r="Q21355" s="3" t="b">
        <f>Sales[[#This Row],[TotalProductCost]]&gt;Sales[[#This Row],[SalesAmount]]</f>
        <v>0</v>
      </c>
    </row>
    <row r="21356" spans="1:17" x14ac:dyDescent="0.3">
      <c r="A21356">
        <v>538</v>
      </c>
      <c r="B21356" s="2">
        <v>42510</v>
      </c>
      <c r="C21356" s="1">
        <v>42517</v>
      </c>
      <c r="D21356">
        <v>26824</v>
      </c>
      <c r="E21356">
        <v>1</v>
      </c>
      <c r="F21356">
        <v>10</v>
      </c>
      <c r="G21356" t="s">
        <v>45056</v>
      </c>
      <c r="H21356">
        <v>3</v>
      </c>
      <c r="I21356">
        <v>1</v>
      </c>
      <c r="J21356">
        <v>21.49</v>
      </c>
      <c r="K21356">
        <v>8.0373000000000001</v>
      </c>
      <c r="L21356">
        <v>21.49</v>
      </c>
      <c r="M21356">
        <v>1.7192000000000001</v>
      </c>
      <c r="N21356" t="str">
        <f>VLOOKUP(A21356,Product[#All],3)</f>
        <v>Tires and Tubes</v>
      </c>
      <c r="O21356">
        <f>VLOOKUP(Sales[[#This Row],[CustomerKey]],'Customer'!A:Q,8)</f>
        <v>10000</v>
      </c>
      <c r="P21356" t="str">
        <f>IFERROR(VLOOKUP(Sales[[#This Row],[OrderDate]],Calender!A:P,16),"")</f>
        <v>Weekday</v>
      </c>
      <c r="Q21356" s="3" t="b">
        <f>Sales[[#This Row],[TotalProductCost]]&gt;Sales[[#This Row],[SalesAmount]]</f>
        <v>0</v>
      </c>
    </row>
    <row r="21357" spans="1:17" x14ac:dyDescent="0.3">
      <c r="A21357">
        <v>480</v>
      </c>
      <c r="B21357" s="2">
        <v>42510</v>
      </c>
      <c r="C21357" s="1">
        <v>42517</v>
      </c>
      <c r="D21357">
        <v>26824</v>
      </c>
      <c r="E21357">
        <v>1</v>
      </c>
      <c r="F21357">
        <v>10</v>
      </c>
      <c r="G21357" t="s">
        <v>45056</v>
      </c>
      <c r="H21357">
        <v>4</v>
      </c>
      <c r="I21357">
        <v>1</v>
      </c>
      <c r="J21357">
        <v>2.29</v>
      </c>
      <c r="K21357">
        <v>0.85650000000000004</v>
      </c>
      <c r="L21357">
        <v>2.29</v>
      </c>
      <c r="M21357">
        <v>0.1832</v>
      </c>
      <c r="N21357" t="str">
        <f>VLOOKUP(A21357,Product[#All],3)</f>
        <v>Tires and Tubes</v>
      </c>
      <c r="O21357">
        <f>VLOOKUP(Sales[[#This Row],[CustomerKey]],'Customer'!A:Q,8)</f>
        <v>10000</v>
      </c>
      <c r="P21357" t="str">
        <f>IFERROR(VLOOKUP(Sales[[#This Row],[OrderDate]],Calender!A:P,16),"")</f>
        <v>Weekday</v>
      </c>
      <c r="Q21357" s="3" t="b">
        <f>Sales[[#This Row],[TotalProductCost]]&gt;Sales[[#This Row],[SalesAmount]]</f>
        <v>0</v>
      </c>
    </row>
    <row r="21358" spans="1:17" x14ac:dyDescent="0.3">
      <c r="A21358">
        <v>361</v>
      </c>
      <c r="B21358" s="2">
        <v>42511</v>
      </c>
      <c r="C21358" s="1">
        <v>42518</v>
      </c>
      <c r="D21358">
        <v>12492</v>
      </c>
      <c r="E21358">
        <v>1</v>
      </c>
      <c r="F21358">
        <v>10</v>
      </c>
      <c r="G21358" t="s">
        <v>45057</v>
      </c>
      <c r="H21358">
        <v>1</v>
      </c>
      <c r="I21358">
        <v>1</v>
      </c>
      <c r="J21358">
        <v>2294.9899999999998</v>
      </c>
      <c r="K21358">
        <v>1251.9812999999999</v>
      </c>
      <c r="L21358">
        <v>2294.9899999999998</v>
      </c>
      <c r="M21358">
        <v>183.5992</v>
      </c>
      <c r="N21358" t="str">
        <f>VLOOKUP(A21358,Product[#All],3)</f>
        <v>Mountain Bikes</v>
      </c>
      <c r="O21358">
        <f>VLOOKUP(Sales[[#This Row],[CustomerKey]],'Customer'!A:Q,8)</f>
        <v>60000</v>
      </c>
      <c r="P21358" t="str">
        <f>IFERROR(VLOOKUP(Sales[[#This Row],[OrderDate]],Calender!A:P,16),"")</f>
        <v>Weekday</v>
      </c>
      <c r="Q21358" s="3" t="b">
        <f>Sales[[#This Row],[TotalProductCost]]&gt;Sales[[#This Row],[SalesAmount]]</f>
        <v>0</v>
      </c>
    </row>
    <row r="21359" spans="1:17" x14ac:dyDescent="0.3">
      <c r="A21359">
        <v>478</v>
      </c>
      <c r="B21359" s="2">
        <v>42511</v>
      </c>
      <c r="C21359" s="1">
        <v>42518</v>
      </c>
      <c r="D21359">
        <v>12492</v>
      </c>
      <c r="E21359">
        <v>1</v>
      </c>
      <c r="F21359">
        <v>10</v>
      </c>
      <c r="G21359" t="s">
        <v>45057</v>
      </c>
      <c r="H21359">
        <v>2</v>
      </c>
      <c r="I21359">
        <v>1</v>
      </c>
      <c r="J21359">
        <v>9.99</v>
      </c>
      <c r="K21359">
        <v>3.7363</v>
      </c>
      <c r="L21359">
        <v>9.99</v>
      </c>
      <c r="M21359">
        <v>0.79920000000000002</v>
      </c>
      <c r="N21359" t="str">
        <f>VLOOKUP(A21359,Product[#All],3)</f>
        <v>Bottles and Cages</v>
      </c>
      <c r="O21359">
        <f>VLOOKUP(Sales[[#This Row],[CustomerKey]],'Customer'!A:Q,8)</f>
        <v>60000</v>
      </c>
      <c r="P21359" t="str">
        <f>IFERROR(VLOOKUP(Sales[[#This Row],[OrderDate]],Calender!A:P,16),"")</f>
        <v>Weekday</v>
      </c>
      <c r="Q21359" s="3" t="b">
        <f>Sales[[#This Row],[TotalProductCost]]&gt;Sales[[#This Row],[SalesAmount]]</f>
        <v>0</v>
      </c>
    </row>
    <row r="21360" spans="1:17" x14ac:dyDescent="0.3">
      <c r="A21360">
        <v>217</v>
      </c>
      <c r="B21360" s="2">
        <v>42511</v>
      </c>
      <c r="C21360" s="1">
        <v>42518</v>
      </c>
      <c r="D21360">
        <v>12492</v>
      </c>
      <c r="E21360">
        <v>1</v>
      </c>
      <c r="F21360">
        <v>10</v>
      </c>
      <c r="G21360" t="s">
        <v>45057</v>
      </c>
      <c r="H21360">
        <v>3</v>
      </c>
      <c r="I21360">
        <v>1</v>
      </c>
      <c r="J21360">
        <v>34.99</v>
      </c>
      <c r="K21360">
        <v>13.0863</v>
      </c>
      <c r="L21360">
        <v>34.99</v>
      </c>
      <c r="M21360">
        <v>2.7991999999999999</v>
      </c>
      <c r="N21360" t="str">
        <f>VLOOKUP(A21360,Product[#All],3)</f>
        <v>Helmets</v>
      </c>
      <c r="O21360">
        <f>VLOOKUP(Sales[[#This Row],[CustomerKey]],'Customer'!A:Q,8)</f>
        <v>60000</v>
      </c>
      <c r="P21360" t="str">
        <f>IFERROR(VLOOKUP(Sales[[#This Row],[OrderDate]],Calender!A:P,16),"")</f>
        <v>Weekday</v>
      </c>
      <c r="Q21360" s="3" t="b">
        <f>Sales[[#This Row],[TotalProductCost]]&gt;Sales[[#This Row],[SalesAmount]]</f>
        <v>0</v>
      </c>
    </row>
    <row r="21361" spans="1:17" x14ac:dyDescent="0.3">
      <c r="A21361">
        <v>539</v>
      </c>
      <c r="B21361" s="2">
        <v>42511</v>
      </c>
      <c r="C21361" s="1">
        <v>42518</v>
      </c>
      <c r="D21361">
        <v>16185</v>
      </c>
      <c r="E21361">
        <v>1</v>
      </c>
      <c r="F21361">
        <v>9</v>
      </c>
      <c r="G21361" t="s">
        <v>45058</v>
      </c>
      <c r="H21361">
        <v>1</v>
      </c>
      <c r="I21361">
        <v>1</v>
      </c>
      <c r="J21361">
        <v>24.99</v>
      </c>
      <c r="K21361">
        <v>9.3462999999999994</v>
      </c>
      <c r="L21361">
        <v>24.99</v>
      </c>
      <c r="M21361">
        <v>1.9992000000000001</v>
      </c>
      <c r="N21361" t="str">
        <f>VLOOKUP(A21361,Product[#All],3)</f>
        <v>Tires and Tubes</v>
      </c>
      <c r="O21361">
        <f>VLOOKUP(Sales[[#This Row],[CustomerKey]],'Customer'!A:Q,8)</f>
        <v>60000</v>
      </c>
      <c r="P21361" t="str">
        <f>IFERROR(VLOOKUP(Sales[[#This Row],[OrderDate]],Calender!A:P,16),"")</f>
        <v>Weekday</v>
      </c>
      <c r="Q21361" s="3" t="b">
        <f>Sales[[#This Row],[TotalProductCost]]&gt;Sales[[#This Row],[SalesAmount]]</f>
        <v>0</v>
      </c>
    </row>
    <row r="21362" spans="1:17" x14ac:dyDescent="0.3">
      <c r="A21362">
        <v>536</v>
      </c>
      <c r="B21362" s="2">
        <v>42511</v>
      </c>
      <c r="C21362" s="1">
        <v>42518</v>
      </c>
      <c r="D21362">
        <v>15812</v>
      </c>
      <c r="E21362">
        <v>1</v>
      </c>
      <c r="F21362">
        <v>9</v>
      </c>
      <c r="G21362" t="s">
        <v>45059</v>
      </c>
      <c r="H21362">
        <v>1</v>
      </c>
      <c r="I21362">
        <v>1</v>
      </c>
      <c r="J21362">
        <v>29.99</v>
      </c>
      <c r="K21362">
        <v>11.2163</v>
      </c>
      <c r="L21362">
        <v>29.99</v>
      </c>
      <c r="M21362">
        <v>2.3992</v>
      </c>
      <c r="N21362" t="str">
        <f>VLOOKUP(A21362,Product[#All],3)</f>
        <v>Tires and Tubes</v>
      </c>
      <c r="O21362">
        <f>VLOOKUP(Sales[[#This Row],[CustomerKey]],'Customer'!A:Q,8)</f>
        <v>30000</v>
      </c>
      <c r="P21362" t="str">
        <f>IFERROR(VLOOKUP(Sales[[#This Row],[OrderDate]],Calender!A:P,16),"")</f>
        <v>Weekday</v>
      </c>
      <c r="Q21362" s="3" t="b">
        <f>Sales[[#This Row],[TotalProductCost]]&gt;Sales[[#This Row],[SalesAmount]]</f>
        <v>0</v>
      </c>
    </row>
    <row r="21363" spans="1:17" x14ac:dyDescent="0.3">
      <c r="A21363">
        <v>528</v>
      </c>
      <c r="B21363" s="2">
        <v>42511</v>
      </c>
      <c r="C21363" s="1">
        <v>42518</v>
      </c>
      <c r="D21363">
        <v>15812</v>
      </c>
      <c r="E21363">
        <v>1</v>
      </c>
      <c r="F21363">
        <v>9</v>
      </c>
      <c r="G21363" t="s">
        <v>45059</v>
      </c>
      <c r="H21363">
        <v>2</v>
      </c>
      <c r="I21363">
        <v>1</v>
      </c>
      <c r="J21363">
        <v>4.99</v>
      </c>
      <c r="K21363">
        <v>1.8663000000000001</v>
      </c>
      <c r="L21363">
        <v>4.99</v>
      </c>
      <c r="M21363">
        <v>0.3992</v>
      </c>
      <c r="N21363" t="str">
        <f>VLOOKUP(A21363,Product[#All],3)</f>
        <v>Tires and Tubes</v>
      </c>
      <c r="O21363">
        <f>VLOOKUP(Sales[[#This Row],[CustomerKey]],'Customer'!A:Q,8)</f>
        <v>30000</v>
      </c>
      <c r="P21363" t="str">
        <f>IFERROR(VLOOKUP(Sales[[#This Row],[OrderDate]],Calender!A:P,16),"")</f>
        <v>Weekday</v>
      </c>
      <c r="Q21363" s="3" t="b">
        <f>Sales[[#This Row],[TotalProductCost]]&gt;Sales[[#This Row],[SalesAmount]]</f>
        <v>0</v>
      </c>
    </row>
    <row r="21364" spans="1:17" x14ac:dyDescent="0.3">
      <c r="A21364">
        <v>214</v>
      </c>
      <c r="B21364" s="2">
        <v>42511</v>
      </c>
      <c r="C21364" s="1">
        <v>42518</v>
      </c>
      <c r="D21364">
        <v>15812</v>
      </c>
      <c r="E21364">
        <v>1</v>
      </c>
      <c r="F21364">
        <v>9</v>
      </c>
      <c r="G21364" t="s">
        <v>45059</v>
      </c>
      <c r="H21364">
        <v>3</v>
      </c>
      <c r="I21364">
        <v>1</v>
      </c>
      <c r="J21364">
        <v>34.99</v>
      </c>
      <c r="K21364">
        <v>13.0863</v>
      </c>
      <c r="L21364">
        <v>34.99</v>
      </c>
      <c r="M21364">
        <v>2.7991999999999999</v>
      </c>
      <c r="N21364" t="str">
        <f>VLOOKUP(A21364,Product[#All],3)</f>
        <v>Helmets</v>
      </c>
      <c r="O21364">
        <f>VLOOKUP(Sales[[#This Row],[CustomerKey]],'Customer'!A:Q,8)</f>
        <v>30000</v>
      </c>
      <c r="P21364" t="str">
        <f>IFERROR(VLOOKUP(Sales[[#This Row],[OrderDate]],Calender!A:P,16),"")</f>
        <v>Weekday</v>
      </c>
      <c r="Q21364" s="3" t="b">
        <f>Sales[[#This Row],[TotalProductCost]]&gt;Sales[[#This Row],[SalesAmount]]</f>
        <v>0</v>
      </c>
    </row>
    <row r="21365" spans="1:17" x14ac:dyDescent="0.3">
      <c r="A21365">
        <v>482</v>
      </c>
      <c r="B21365" s="2">
        <v>42511</v>
      </c>
      <c r="C21365" s="1">
        <v>42518</v>
      </c>
      <c r="D21365">
        <v>15812</v>
      </c>
      <c r="E21365">
        <v>1</v>
      </c>
      <c r="F21365">
        <v>9</v>
      </c>
      <c r="G21365" t="s">
        <v>45059</v>
      </c>
      <c r="H21365">
        <v>4</v>
      </c>
      <c r="I21365">
        <v>1</v>
      </c>
      <c r="J21365">
        <v>8.99</v>
      </c>
      <c r="K21365">
        <v>3.3622999999999998</v>
      </c>
      <c r="L21365">
        <v>8.99</v>
      </c>
      <c r="M21365">
        <v>0.71919999999999995</v>
      </c>
      <c r="N21365" t="str">
        <f>VLOOKUP(A21365,Product[#All],3)</f>
        <v>Socks</v>
      </c>
      <c r="O21365">
        <f>VLOOKUP(Sales[[#This Row],[CustomerKey]],'Customer'!A:Q,8)</f>
        <v>30000</v>
      </c>
      <c r="P21365" t="str">
        <f>IFERROR(VLOOKUP(Sales[[#This Row],[OrderDate]],Calender!A:P,16),"")</f>
        <v>Weekday</v>
      </c>
      <c r="Q21365" s="3" t="b">
        <f>Sales[[#This Row],[TotalProductCost]]&gt;Sales[[#This Row],[SalesAmount]]</f>
        <v>0</v>
      </c>
    </row>
    <row r="21366" spans="1:17" x14ac:dyDescent="0.3">
      <c r="A21366">
        <v>536</v>
      </c>
      <c r="B21366" s="2">
        <v>42511</v>
      </c>
      <c r="C21366" s="1">
        <v>42518</v>
      </c>
      <c r="D21366">
        <v>16626</v>
      </c>
      <c r="E21366">
        <v>1</v>
      </c>
      <c r="F21366">
        <v>9</v>
      </c>
      <c r="G21366" t="s">
        <v>45060</v>
      </c>
      <c r="H21366">
        <v>1</v>
      </c>
      <c r="I21366">
        <v>1</v>
      </c>
      <c r="J21366">
        <v>29.99</v>
      </c>
      <c r="K21366">
        <v>11.2163</v>
      </c>
      <c r="L21366">
        <v>29.99</v>
      </c>
      <c r="M21366">
        <v>2.3992</v>
      </c>
      <c r="N21366" t="str">
        <f>VLOOKUP(A21366,Product[#All],3)</f>
        <v>Tires and Tubes</v>
      </c>
      <c r="O21366">
        <f>VLOOKUP(Sales[[#This Row],[CustomerKey]],'Customer'!A:Q,8)</f>
        <v>100000</v>
      </c>
      <c r="P21366" t="str">
        <f>IFERROR(VLOOKUP(Sales[[#This Row],[OrderDate]],Calender!A:P,16),"")</f>
        <v>Weekday</v>
      </c>
      <c r="Q21366" s="3" t="b">
        <f>Sales[[#This Row],[TotalProductCost]]&gt;Sales[[#This Row],[SalesAmount]]</f>
        <v>0</v>
      </c>
    </row>
    <row r="21367" spans="1:17" x14ac:dyDescent="0.3">
      <c r="A21367">
        <v>528</v>
      </c>
      <c r="B21367" s="2">
        <v>42511</v>
      </c>
      <c r="C21367" s="1">
        <v>42518</v>
      </c>
      <c r="D21367">
        <v>16626</v>
      </c>
      <c r="E21367">
        <v>1</v>
      </c>
      <c r="F21367">
        <v>9</v>
      </c>
      <c r="G21367" t="s">
        <v>45060</v>
      </c>
      <c r="H21367">
        <v>2</v>
      </c>
      <c r="I21367">
        <v>1</v>
      </c>
      <c r="J21367">
        <v>4.99</v>
      </c>
      <c r="K21367">
        <v>1.8663000000000001</v>
      </c>
      <c r="L21367">
        <v>4.99</v>
      </c>
      <c r="M21367">
        <v>0.3992</v>
      </c>
      <c r="N21367" t="str">
        <f>VLOOKUP(A21367,Product[#All],3)</f>
        <v>Tires and Tubes</v>
      </c>
      <c r="O21367">
        <f>VLOOKUP(Sales[[#This Row],[CustomerKey]],'Customer'!A:Q,8)</f>
        <v>100000</v>
      </c>
      <c r="P21367" t="str">
        <f>IFERROR(VLOOKUP(Sales[[#This Row],[OrderDate]],Calender!A:P,16),"")</f>
        <v>Weekday</v>
      </c>
      <c r="Q21367" s="3" t="b">
        <f>Sales[[#This Row],[TotalProductCost]]&gt;Sales[[#This Row],[SalesAmount]]</f>
        <v>0</v>
      </c>
    </row>
    <row r="21368" spans="1:17" x14ac:dyDescent="0.3">
      <c r="A21368">
        <v>528</v>
      </c>
      <c r="B21368" s="2">
        <v>42511</v>
      </c>
      <c r="C21368" s="1">
        <v>42518</v>
      </c>
      <c r="D21368">
        <v>18325</v>
      </c>
      <c r="E21368">
        <v>1</v>
      </c>
      <c r="F21368">
        <v>9</v>
      </c>
      <c r="G21368" t="s">
        <v>45061</v>
      </c>
      <c r="H21368">
        <v>1</v>
      </c>
      <c r="I21368">
        <v>1</v>
      </c>
      <c r="J21368">
        <v>4.99</v>
      </c>
      <c r="K21368">
        <v>1.8663000000000001</v>
      </c>
      <c r="L21368">
        <v>4.99</v>
      </c>
      <c r="M21368">
        <v>0.3992</v>
      </c>
      <c r="N21368" t="str">
        <f>VLOOKUP(A21368,Product[#All],3)</f>
        <v>Tires and Tubes</v>
      </c>
      <c r="O21368">
        <f>VLOOKUP(Sales[[#This Row],[CustomerKey]],'Customer'!A:Q,8)</f>
        <v>40000</v>
      </c>
      <c r="P21368" t="str">
        <f>IFERROR(VLOOKUP(Sales[[#This Row],[OrderDate]],Calender!A:P,16),"")</f>
        <v>Weekday</v>
      </c>
      <c r="Q21368" s="3" t="b">
        <f>Sales[[#This Row],[TotalProductCost]]&gt;Sales[[#This Row],[SalesAmount]]</f>
        <v>0</v>
      </c>
    </row>
    <row r="21369" spans="1:17" x14ac:dyDescent="0.3">
      <c r="A21369">
        <v>536</v>
      </c>
      <c r="B21369" s="2">
        <v>42511</v>
      </c>
      <c r="C21369" s="1">
        <v>42518</v>
      </c>
      <c r="D21369">
        <v>18325</v>
      </c>
      <c r="E21369">
        <v>1</v>
      </c>
      <c r="F21369">
        <v>9</v>
      </c>
      <c r="G21369" t="s">
        <v>45061</v>
      </c>
      <c r="H21369">
        <v>2</v>
      </c>
      <c r="I21369">
        <v>1</v>
      </c>
      <c r="J21369">
        <v>29.99</v>
      </c>
      <c r="K21369">
        <v>11.2163</v>
      </c>
      <c r="L21369">
        <v>29.99</v>
      </c>
      <c r="M21369">
        <v>2.3992</v>
      </c>
      <c r="N21369" t="str">
        <f>VLOOKUP(A21369,Product[#All],3)</f>
        <v>Tires and Tubes</v>
      </c>
      <c r="O21369">
        <f>VLOOKUP(Sales[[#This Row],[CustomerKey]],'Customer'!A:Q,8)</f>
        <v>40000</v>
      </c>
      <c r="P21369" t="str">
        <f>IFERROR(VLOOKUP(Sales[[#This Row],[OrderDate]],Calender!A:P,16),"")</f>
        <v>Weekday</v>
      </c>
      <c r="Q21369" s="3" t="b">
        <f>Sales[[#This Row],[TotalProductCost]]&gt;Sales[[#This Row],[SalesAmount]]</f>
        <v>0</v>
      </c>
    </row>
    <row r="21370" spans="1:17" x14ac:dyDescent="0.3">
      <c r="A21370">
        <v>222</v>
      </c>
      <c r="B21370" s="2">
        <v>42511</v>
      </c>
      <c r="C21370" s="1">
        <v>42518</v>
      </c>
      <c r="D21370">
        <v>18325</v>
      </c>
      <c r="E21370">
        <v>1</v>
      </c>
      <c r="F21370">
        <v>9</v>
      </c>
      <c r="G21370" t="s">
        <v>45061</v>
      </c>
      <c r="H21370">
        <v>3</v>
      </c>
      <c r="I21370">
        <v>1</v>
      </c>
      <c r="J21370">
        <v>34.99</v>
      </c>
      <c r="K21370">
        <v>13.0863</v>
      </c>
      <c r="L21370">
        <v>34.99</v>
      </c>
      <c r="M21370">
        <v>2.7991999999999999</v>
      </c>
      <c r="N21370" t="str">
        <f>VLOOKUP(A21370,Product[#All],3)</f>
        <v>Helmets</v>
      </c>
      <c r="O21370">
        <f>VLOOKUP(Sales[[#This Row],[CustomerKey]],'Customer'!A:Q,8)</f>
        <v>40000</v>
      </c>
      <c r="P21370" t="str">
        <f>IFERROR(VLOOKUP(Sales[[#This Row],[OrderDate]],Calender!A:P,16),"")</f>
        <v>Weekday</v>
      </c>
      <c r="Q21370" s="3" t="b">
        <f>Sales[[#This Row],[TotalProductCost]]&gt;Sales[[#This Row],[SalesAmount]]</f>
        <v>0</v>
      </c>
    </row>
    <row r="21371" spans="1:17" x14ac:dyDescent="0.3">
      <c r="A21371">
        <v>538</v>
      </c>
      <c r="B21371" s="2">
        <v>42511</v>
      </c>
      <c r="C21371" s="1">
        <v>42518</v>
      </c>
      <c r="D21371">
        <v>24893</v>
      </c>
      <c r="E21371">
        <v>1</v>
      </c>
      <c r="F21371">
        <v>9</v>
      </c>
      <c r="G21371" t="s">
        <v>45062</v>
      </c>
      <c r="H21371">
        <v>1</v>
      </c>
      <c r="I21371">
        <v>1</v>
      </c>
      <c r="J21371">
        <v>21.49</v>
      </c>
      <c r="K21371">
        <v>8.0373000000000001</v>
      </c>
      <c r="L21371">
        <v>21.49</v>
      </c>
      <c r="M21371">
        <v>1.7192000000000001</v>
      </c>
      <c r="N21371" t="str">
        <f>VLOOKUP(A21371,Product[#All],3)</f>
        <v>Tires and Tubes</v>
      </c>
      <c r="O21371">
        <f>VLOOKUP(Sales[[#This Row],[CustomerKey]],'Customer'!A:Q,8)</f>
        <v>60000</v>
      </c>
      <c r="P21371" t="str">
        <f>IFERROR(VLOOKUP(Sales[[#This Row],[OrderDate]],Calender!A:P,16),"")</f>
        <v>Weekday</v>
      </c>
      <c r="Q21371" s="3" t="b">
        <f>Sales[[#This Row],[TotalProductCost]]&gt;Sales[[#This Row],[SalesAmount]]</f>
        <v>0</v>
      </c>
    </row>
    <row r="21372" spans="1:17" x14ac:dyDescent="0.3">
      <c r="A21372">
        <v>480</v>
      </c>
      <c r="B21372" s="2">
        <v>42511</v>
      </c>
      <c r="C21372" s="1">
        <v>42518</v>
      </c>
      <c r="D21372">
        <v>24893</v>
      </c>
      <c r="E21372">
        <v>1</v>
      </c>
      <c r="F21372">
        <v>9</v>
      </c>
      <c r="G21372" t="s">
        <v>45062</v>
      </c>
      <c r="H21372">
        <v>2</v>
      </c>
      <c r="I21372">
        <v>1</v>
      </c>
      <c r="J21372">
        <v>2.29</v>
      </c>
      <c r="K21372">
        <v>0.85650000000000004</v>
      </c>
      <c r="L21372">
        <v>2.29</v>
      </c>
      <c r="M21372">
        <v>0.1832</v>
      </c>
      <c r="N21372" t="str">
        <f>VLOOKUP(A21372,Product[#All],3)</f>
        <v>Tires and Tubes</v>
      </c>
      <c r="O21372">
        <f>VLOOKUP(Sales[[#This Row],[CustomerKey]],'Customer'!A:Q,8)</f>
        <v>60000</v>
      </c>
      <c r="P21372" t="str">
        <f>IFERROR(VLOOKUP(Sales[[#This Row],[OrderDate]],Calender!A:P,16),"")</f>
        <v>Weekday</v>
      </c>
      <c r="Q21372" s="3" t="b">
        <f>Sales[[#This Row],[TotalProductCost]]&gt;Sales[[#This Row],[SalesAmount]]</f>
        <v>0</v>
      </c>
    </row>
    <row r="21373" spans="1:17" x14ac:dyDescent="0.3">
      <c r="A21373">
        <v>485</v>
      </c>
      <c r="B21373" s="2">
        <v>42511</v>
      </c>
      <c r="C21373" s="1">
        <v>42518</v>
      </c>
      <c r="D21373">
        <v>16738</v>
      </c>
      <c r="E21373">
        <v>1</v>
      </c>
      <c r="F21373">
        <v>9</v>
      </c>
      <c r="G21373" t="s">
        <v>45063</v>
      </c>
      <c r="H21373">
        <v>1</v>
      </c>
      <c r="I21373">
        <v>1</v>
      </c>
      <c r="J21373">
        <v>21.98</v>
      </c>
      <c r="K21373">
        <v>8.2204999999999995</v>
      </c>
      <c r="L21373">
        <v>21.98</v>
      </c>
      <c r="M21373">
        <v>1.7584</v>
      </c>
      <c r="N21373" t="str">
        <f>VLOOKUP(A21373,Product[#All],3)</f>
        <v>Fenders</v>
      </c>
      <c r="O21373">
        <f>VLOOKUP(Sales[[#This Row],[CustomerKey]],'Customer'!A:Q,8)</f>
        <v>30000</v>
      </c>
      <c r="P21373" t="str">
        <f>IFERROR(VLOOKUP(Sales[[#This Row],[OrderDate]],Calender!A:P,16),"")</f>
        <v>Weekday</v>
      </c>
      <c r="Q21373" s="3" t="b">
        <f>Sales[[#This Row],[TotalProductCost]]&gt;Sales[[#This Row],[SalesAmount]]</f>
        <v>0</v>
      </c>
    </row>
    <row r="21374" spans="1:17" x14ac:dyDescent="0.3">
      <c r="A21374">
        <v>225</v>
      </c>
      <c r="B21374" s="2">
        <v>42511</v>
      </c>
      <c r="C21374" s="1">
        <v>42518</v>
      </c>
      <c r="D21374">
        <v>16738</v>
      </c>
      <c r="E21374">
        <v>1</v>
      </c>
      <c r="F21374">
        <v>9</v>
      </c>
      <c r="G21374" t="s">
        <v>45063</v>
      </c>
      <c r="H21374">
        <v>2</v>
      </c>
      <c r="I21374">
        <v>1</v>
      </c>
      <c r="J21374">
        <v>8.99</v>
      </c>
      <c r="K21374">
        <v>6.9222999999999999</v>
      </c>
      <c r="L21374">
        <v>8.99</v>
      </c>
      <c r="M21374">
        <v>0.71919999999999995</v>
      </c>
      <c r="N21374" t="str">
        <f>VLOOKUP(A21374,Product[#All],3)</f>
        <v>Caps</v>
      </c>
      <c r="O21374">
        <f>VLOOKUP(Sales[[#This Row],[CustomerKey]],'Customer'!A:Q,8)</f>
        <v>30000</v>
      </c>
      <c r="P21374" t="str">
        <f>IFERROR(VLOOKUP(Sales[[#This Row],[OrderDate]],Calender!A:P,16),"")</f>
        <v>Weekday</v>
      </c>
      <c r="Q21374" s="3" t="b">
        <f>Sales[[#This Row],[TotalProductCost]]&gt;Sales[[#This Row],[SalesAmount]]</f>
        <v>0</v>
      </c>
    </row>
    <row r="21375" spans="1:17" x14ac:dyDescent="0.3">
      <c r="A21375">
        <v>538</v>
      </c>
      <c r="B21375" s="2">
        <v>42511</v>
      </c>
      <c r="C21375" s="1">
        <v>42518</v>
      </c>
      <c r="D21375">
        <v>20212</v>
      </c>
      <c r="E21375">
        <v>1</v>
      </c>
      <c r="F21375">
        <v>9</v>
      </c>
      <c r="G21375" t="s">
        <v>45064</v>
      </c>
      <c r="H21375">
        <v>1</v>
      </c>
      <c r="I21375">
        <v>1</v>
      </c>
      <c r="J21375">
        <v>21.49</v>
      </c>
      <c r="K21375">
        <v>8.0373000000000001</v>
      </c>
      <c r="L21375">
        <v>21.49</v>
      </c>
      <c r="M21375">
        <v>1.7192000000000001</v>
      </c>
      <c r="N21375" t="str">
        <f>VLOOKUP(A21375,Product[#All],3)</f>
        <v>Tires and Tubes</v>
      </c>
      <c r="O21375">
        <f>VLOOKUP(Sales[[#This Row],[CustomerKey]],'Customer'!A:Q,8)</f>
        <v>80000</v>
      </c>
      <c r="P21375" t="str">
        <f>IFERROR(VLOOKUP(Sales[[#This Row],[OrderDate]],Calender!A:P,16),"")</f>
        <v>Weekday</v>
      </c>
      <c r="Q21375" s="3" t="b">
        <f>Sales[[#This Row],[TotalProductCost]]&gt;Sales[[#This Row],[SalesAmount]]</f>
        <v>0</v>
      </c>
    </row>
    <row r="21376" spans="1:17" x14ac:dyDescent="0.3">
      <c r="A21376">
        <v>480</v>
      </c>
      <c r="B21376" s="2">
        <v>42511</v>
      </c>
      <c r="C21376" s="1">
        <v>42518</v>
      </c>
      <c r="D21376">
        <v>20212</v>
      </c>
      <c r="E21376">
        <v>1</v>
      </c>
      <c r="F21376">
        <v>9</v>
      </c>
      <c r="G21376" t="s">
        <v>45064</v>
      </c>
      <c r="H21376">
        <v>2</v>
      </c>
      <c r="I21376">
        <v>1</v>
      </c>
      <c r="J21376">
        <v>2.29</v>
      </c>
      <c r="K21376">
        <v>0.85650000000000004</v>
      </c>
      <c r="L21376">
        <v>2.29</v>
      </c>
      <c r="M21376">
        <v>0.1832</v>
      </c>
      <c r="N21376" t="str">
        <f>VLOOKUP(A21376,Product[#All],3)</f>
        <v>Tires and Tubes</v>
      </c>
      <c r="O21376">
        <f>VLOOKUP(Sales[[#This Row],[CustomerKey]],'Customer'!A:Q,8)</f>
        <v>80000</v>
      </c>
      <c r="P21376" t="str">
        <f>IFERROR(VLOOKUP(Sales[[#This Row],[OrderDate]],Calender!A:P,16),"")</f>
        <v>Weekday</v>
      </c>
      <c r="Q21376" s="3" t="b">
        <f>Sales[[#This Row],[TotalProductCost]]&gt;Sales[[#This Row],[SalesAmount]]</f>
        <v>0</v>
      </c>
    </row>
    <row r="21377" spans="1:17" x14ac:dyDescent="0.3">
      <c r="A21377">
        <v>477</v>
      </c>
      <c r="B21377" s="2">
        <v>42511</v>
      </c>
      <c r="C21377" s="1">
        <v>42518</v>
      </c>
      <c r="D21377">
        <v>19676</v>
      </c>
      <c r="E21377">
        <v>1</v>
      </c>
      <c r="F21377">
        <v>9</v>
      </c>
      <c r="G21377" t="s">
        <v>45065</v>
      </c>
      <c r="H21377">
        <v>1</v>
      </c>
      <c r="I21377">
        <v>1</v>
      </c>
      <c r="J21377">
        <v>4.99</v>
      </c>
      <c r="K21377">
        <v>1.8663000000000001</v>
      </c>
      <c r="L21377">
        <v>4.99</v>
      </c>
      <c r="M21377">
        <v>0.3992</v>
      </c>
      <c r="N21377" t="str">
        <f>VLOOKUP(A21377,Product[#All],3)</f>
        <v>Bottles and Cages</v>
      </c>
      <c r="O21377">
        <f>VLOOKUP(Sales[[#This Row],[CustomerKey]],'Customer'!A:Q,8)</f>
        <v>20000</v>
      </c>
      <c r="P21377" t="str">
        <f>IFERROR(VLOOKUP(Sales[[#This Row],[OrderDate]],Calender!A:P,16),"")</f>
        <v>Weekday</v>
      </c>
      <c r="Q21377" s="3" t="b">
        <f>Sales[[#This Row],[TotalProductCost]]&gt;Sales[[#This Row],[SalesAmount]]</f>
        <v>0</v>
      </c>
    </row>
    <row r="21378" spans="1:17" x14ac:dyDescent="0.3">
      <c r="A21378">
        <v>489</v>
      </c>
      <c r="B21378" s="2">
        <v>42511</v>
      </c>
      <c r="C21378" s="1">
        <v>42518</v>
      </c>
      <c r="D21378">
        <v>19676</v>
      </c>
      <c r="E21378">
        <v>1</v>
      </c>
      <c r="F21378">
        <v>9</v>
      </c>
      <c r="G21378" t="s">
        <v>45065</v>
      </c>
      <c r="H21378">
        <v>2</v>
      </c>
      <c r="I21378">
        <v>1</v>
      </c>
      <c r="J21378">
        <v>53.99</v>
      </c>
      <c r="K21378">
        <v>41.572299999999998</v>
      </c>
      <c r="L21378">
        <v>53.99</v>
      </c>
      <c r="M21378">
        <v>4.3192000000000004</v>
      </c>
      <c r="N21378" t="str">
        <f>VLOOKUP(A21378,Product[#All],3)</f>
        <v>Jerseys</v>
      </c>
      <c r="O21378">
        <f>VLOOKUP(Sales[[#This Row],[CustomerKey]],'Customer'!A:Q,8)</f>
        <v>20000</v>
      </c>
      <c r="P21378" t="str">
        <f>IFERROR(VLOOKUP(Sales[[#This Row],[OrderDate]],Calender!A:P,16),"")</f>
        <v>Weekday</v>
      </c>
      <c r="Q21378" s="3" t="b">
        <f>Sales[[#This Row],[TotalProductCost]]&gt;Sales[[#This Row],[SalesAmount]]</f>
        <v>0</v>
      </c>
    </row>
    <row r="21379" spans="1:17" x14ac:dyDescent="0.3">
      <c r="A21379">
        <v>225</v>
      </c>
      <c r="B21379" s="2">
        <v>42511</v>
      </c>
      <c r="C21379" s="1">
        <v>42518</v>
      </c>
      <c r="D21379">
        <v>19676</v>
      </c>
      <c r="E21379">
        <v>1</v>
      </c>
      <c r="F21379">
        <v>9</v>
      </c>
      <c r="G21379" t="s">
        <v>45065</v>
      </c>
      <c r="H21379">
        <v>3</v>
      </c>
      <c r="I21379">
        <v>1</v>
      </c>
      <c r="J21379">
        <v>8.99</v>
      </c>
      <c r="K21379">
        <v>6.9222999999999999</v>
      </c>
      <c r="L21379">
        <v>8.99</v>
      </c>
      <c r="M21379">
        <v>0.71919999999999995</v>
      </c>
      <c r="N21379" t="str">
        <f>VLOOKUP(A21379,Product[#All],3)</f>
        <v>Caps</v>
      </c>
      <c r="O21379">
        <f>VLOOKUP(Sales[[#This Row],[CustomerKey]],'Customer'!A:Q,8)</f>
        <v>20000</v>
      </c>
      <c r="P21379" t="str">
        <f>IFERROR(VLOOKUP(Sales[[#This Row],[OrderDate]],Calender!A:P,16),"")</f>
        <v>Weekday</v>
      </c>
      <c r="Q21379" s="3" t="b">
        <f>Sales[[#This Row],[TotalProductCost]]&gt;Sales[[#This Row],[SalesAmount]]</f>
        <v>0</v>
      </c>
    </row>
    <row r="21380" spans="1:17" x14ac:dyDescent="0.3">
      <c r="A21380">
        <v>225</v>
      </c>
      <c r="B21380" s="2">
        <v>42511</v>
      </c>
      <c r="C21380" s="1">
        <v>42518</v>
      </c>
      <c r="D21380">
        <v>27369</v>
      </c>
      <c r="E21380">
        <v>1</v>
      </c>
      <c r="F21380">
        <v>9</v>
      </c>
      <c r="G21380" t="s">
        <v>45066</v>
      </c>
      <c r="H21380">
        <v>1</v>
      </c>
      <c r="I21380">
        <v>1</v>
      </c>
      <c r="J21380">
        <v>8.99</v>
      </c>
      <c r="K21380">
        <v>6.9222999999999999</v>
      </c>
      <c r="L21380">
        <v>8.99</v>
      </c>
      <c r="M21380">
        <v>0.71919999999999995</v>
      </c>
      <c r="N21380" t="str">
        <f>VLOOKUP(A21380,Product[#All],3)</f>
        <v>Caps</v>
      </c>
      <c r="O21380">
        <f>VLOOKUP(Sales[[#This Row],[CustomerKey]],'Customer'!A:Q,8)</f>
        <v>110000</v>
      </c>
      <c r="P21380" t="str">
        <f>IFERROR(VLOOKUP(Sales[[#This Row],[OrderDate]],Calender!A:P,16),"")</f>
        <v>Weekday</v>
      </c>
      <c r="Q21380" s="3" t="b">
        <f>Sales[[#This Row],[TotalProductCost]]&gt;Sales[[#This Row],[SalesAmount]]</f>
        <v>0</v>
      </c>
    </row>
    <row r="21381" spans="1:17" x14ac:dyDescent="0.3">
      <c r="A21381">
        <v>474</v>
      </c>
      <c r="B21381" s="2">
        <v>42511</v>
      </c>
      <c r="C21381" s="1">
        <v>42518</v>
      </c>
      <c r="D21381">
        <v>27369</v>
      </c>
      <c r="E21381">
        <v>1</v>
      </c>
      <c r="F21381">
        <v>9</v>
      </c>
      <c r="G21381" t="s">
        <v>45066</v>
      </c>
      <c r="H21381">
        <v>2</v>
      </c>
      <c r="I21381">
        <v>1</v>
      </c>
      <c r="J21381">
        <v>69.989999999999995</v>
      </c>
      <c r="K21381">
        <v>26.176300000000001</v>
      </c>
      <c r="L21381">
        <v>69.989999999999995</v>
      </c>
      <c r="M21381">
        <v>5.5991999999999997</v>
      </c>
      <c r="N21381" t="str">
        <f>VLOOKUP(A21381,Product[#All],3)</f>
        <v>Shorts</v>
      </c>
      <c r="O21381">
        <f>VLOOKUP(Sales[[#This Row],[CustomerKey]],'Customer'!A:Q,8)</f>
        <v>110000</v>
      </c>
      <c r="P21381" t="str">
        <f>IFERROR(VLOOKUP(Sales[[#This Row],[OrderDate]],Calender!A:P,16),"")</f>
        <v>Weekday</v>
      </c>
      <c r="Q21381" s="3" t="b">
        <f>Sales[[#This Row],[TotalProductCost]]&gt;Sales[[#This Row],[SalesAmount]]</f>
        <v>0</v>
      </c>
    </row>
    <row r="21382" spans="1:17" x14ac:dyDescent="0.3">
      <c r="A21382">
        <v>217</v>
      </c>
      <c r="B21382" s="2">
        <v>42511</v>
      </c>
      <c r="C21382" s="1">
        <v>42518</v>
      </c>
      <c r="D21382">
        <v>14014</v>
      </c>
      <c r="E21382">
        <v>1</v>
      </c>
      <c r="F21382">
        <v>9</v>
      </c>
      <c r="G21382" t="s">
        <v>45067</v>
      </c>
      <c r="H21382">
        <v>1</v>
      </c>
      <c r="I21382">
        <v>1</v>
      </c>
      <c r="J21382">
        <v>34.99</v>
      </c>
      <c r="K21382">
        <v>13.0863</v>
      </c>
      <c r="L21382">
        <v>34.99</v>
      </c>
      <c r="M21382">
        <v>2.7991999999999999</v>
      </c>
      <c r="N21382" t="str">
        <f>VLOOKUP(A21382,Product[#All],3)</f>
        <v>Helmets</v>
      </c>
      <c r="O21382">
        <f>VLOOKUP(Sales[[#This Row],[CustomerKey]],'Customer'!A:Q,8)</f>
        <v>30000</v>
      </c>
      <c r="P21382" t="str">
        <f>IFERROR(VLOOKUP(Sales[[#This Row],[OrderDate]],Calender!A:P,16),"")</f>
        <v>Weekday</v>
      </c>
      <c r="Q21382" s="3" t="b">
        <f>Sales[[#This Row],[TotalProductCost]]&gt;Sales[[#This Row],[SalesAmount]]</f>
        <v>0</v>
      </c>
    </row>
    <row r="21383" spans="1:17" x14ac:dyDescent="0.3">
      <c r="A21383">
        <v>380</v>
      </c>
      <c r="B21383" s="2">
        <v>42511</v>
      </c>
      <c r="C21383" s="1">
        <v>42518</v>
      </c>
      <c r="D21383">
        <v>24573</v>
      </c>
      <c r="E21383">
        <v>1</v>
      </c>
      <c r="F21383">
        <v>10</v>
      </c>
      <c r="G21383" t="s">
        <v>45068</v>
      </c>
      <c r="H21383">
        <v>1</v>
      </c>
      <c r="I21383">
        <v>1</v>
      </c>
      <c r="J21383">
        <v>2443.35</v>
      </c>
      <c r="K21383">
        <v>1554.9478999999999</v>
      </c>
      <c r="L21383">
        <v>2443.35</v>
      </c>
      <c r="M21383">
        <v>195.46799999999999</v>
      </c>
      <c r="N21383" t="str">
        <f>VLOOKUP(A21383,Product[#All],3)</f>
        <v>Road Bikes</v>
      </c>
      <c r="O21383">
        <f>VLOOKUP(Sales[[#This Row],[CustomerKey]],'Customer'!A:Q,8)</f>
        <v>130000</v>
      </c>
      <c r="P21383" t="str">
        <f>IFERROR(VLOOKUP(Sales[[#This Row],[OrderDate]],Calender!A:P,16),"")</f>
        <v>Weekday</v>
      </c>
      <c r="Q21383" s="3" t="b">
        <f>Sales[[#This Row],[TotalProductCost]]&gt;Sales[[#This Row],[SalesAmount]]</f>
        <v>0</v>
      </c>
    </row>
    <row r="21384" spans="1:17" x14ac:dyDescent="0.3">
      <c r="A21384">
        <v>483</v>
      </c>
      <c r="B21384" s="2">
        <v>42511</v>
      </c>
      <c r="C21384" s="1">
        <v>42518</v>
      </c>
      <c r="D21384">
        <v>24573</v>
      </c>
      <c r="E21384">
        <v>1</v>
      </c>
      <c r="F21384">
        <v>10</v>
      </c>
      <c r="G21384" t="s">
        <v>45068</v>
      </c>
      <c r="H21384">
        <v>2</v>
      </c>
      <c r="I21384">
        <v>1</v>
      </c>
      <c r="J21384">
        <v>120</v>
      </c>
      <c r="K21384">
        <v>44.88</v>
      </c>
      <c r="L21384">
        <v>120</v>
      </c>
      <c r="M21384">
        <v>9.6</v>
      </c>
      <c r="N21384" t="str">
        <f>VLOOKUP(A21384,Product[#All],3)</f>
        <v>Bike Racks</v>
      </c>
      <c r="O21384">
        <f>VLOOKUP(Sales[[#This Row],[CustomerKey]],'Customer'!A:Q,8)</f>
        <v>130000</v>
      </c>
      <c r="P21384" t="str">
        <f>IFERROR(VLOOKUP(Sales[[#This Row],[OrderDate]],Calender!A:P,16),"")</f>
        <v>Weekday</v>
      </c>
      <c r="Q21384" s="3" t="b">
        <f>Sales[[#This Row],[TotalProductCost]]&gt;Sales[[#This Row],[SalesAmount]]</f>
        <v>0</v>
      </c>
    </row>
    <row r="21385" spans="1:17" x14ac:dyDescent="0.3">
      <c r="A21385">
        <v>529</v>
      </c>
      <c r="B21385" s="2">
        <v>42511</v>
      </c>
      <c r="C21385" s="1">
        <v>42518</v>
      </c>
      <c r="D21385">
        <v>11519</v>
      </c>
      <c r="E21385">
        <v>1</v>
      </c>
      <c r="F21385">
        <v>6</v>
      </c>
      <c r="G21385" t="s">
        <v>45069</v>
      </c>
      <c r="H21385">
        <v>1</v>
      </c>
      <c r="I21385">
        <v>1</v>
      </c>
      <c r="J21385">
        <v>3.99</v>
      </c>
      <c r="K21385">
        <v>1.4923</v>
      </c>
      <c r="L21385">
        <v>3.99</v>
      </c>
      <c r="M21385">
        <v>0.31919999999999998</v>
      </c>
      <c r="N21385" t="str">
        <f>VLOOKUP(A21385,Product[#All],3)</f>
        <v>Tires and Tubes</v>
      </c>
      <c r="O21385">
        <f>VLOOKUP(Sales[[#This Row],[CustomerKey]],'Customer'!A:Q,8)</f>
        <v>40000</v>
      </c>
      <c r="P21385" t="str">
        <f>IFERROR(VLOOKUP(Sales[[#This Row],[OrderDate]],Calender!A:P,16),"")</f>
        <v>Weekday</v>
      </c>
      <c r="Q21385" s="3" t="b">
        <f>Sales[[#This Row],[TotalProductCost]]&gt;Sales[[#This Row],[SalesAmount]]</f>
        <v>0</v>
      </c>
    </row>
    <row r="21386" spans="1:17" x14ac:dyDescent="0.3">
      <c r="A21386">
        <v>480</v>
      </c>
      <c r="B21386" s="2">
        <v>42511</v>
      </c>
      <c r="C21386" s="1">
        <v>42518</v>
      </c>
      <c r="D21386">
        <v>11519</v>
      </c>
      <c r="E21386">
        <v>1</v>
      </c>
      <c r="F21386">
        <v>6</v>
      </c>
      <c r="G21386" t="s">
        <v>45069</v>
      </c>
      <c r="H21386">
        <v>2</v>
      </c>
      <c r="I21386">
        <v>1</v>
      </c>
      <c r="J21386">
        <v>2.29</v>
      </c>
      <c r="K21386">
        <v>0.85650000000000004</v>
      </c>
      <c r="L21386">
        <v>2.29</v>
      </c>
      <c r="M21386">
        <v>0.1832</v>
      </c>
      <c r="N21386" t="str">
        <f>VLOOKUP(A21386,Product[#All],3)</f>
        <v>Tires and Tubes</v>
      </c>
      <c r="O21386">
        <f>VLOOKUP(Sales[[#This Row],[CustomerKey]],'Customer'!A:Q,8)</f>
        <v>40000</v>
      </c>
      <c r="P21386" t="str">
        <f>IFERROR(VLOOKUP(Sales[[#This Row],[OrderDate]],Calender!A:P,16),"")</f>
        <v>Weekday</v>
      </c>
      <c r="Q21386" s="3" t="b">
        <f>Sales[[#This Row],[TotalProductCost]]&gt;Sales[[#This Row],[SalesAmount]]</f>
        <v>0</v>
      </c>
    </row>
    <row r="21387" spans="1:17" x14ac:dyDescent="0.3">
      <c r="A21387">
        <v>529</v>
      </c>
      <c r="B21387" s="2">
        <v>42511</v>
      </c>
      <c r="C21387" s="1">
        <v>42518</v>
      </c>
      <c r="D21387">
        <v>29162</v>
      </c>
      <c r="E21387">
        <v>1</v>
      </c>
      <c r="F21387">
        <v>1</v>
      </c>
      <c r="G21387" t="s">
        <v>45070</v>
      </c>
      <c r="H21387">
        <v>1</v>
      </c>
      <c r="I21387">
        <v>1</v>
      </c>
      <c r="J21387">
        <v>3.99</v>
      </c>
      <c r="K21387">
        <v>1.4923</v>
      </c>
      <c r="L21387">
        <v>3.99</v>
      </c>
      <c r="M21387">
        <v>0.31919999999999998</v>
      </c>
      <c r="N21387" t="str">
        <f>VLOOKUP(A21387,Product[#All],3)</f>
        <v>Tires and Tubes</v>
      </c>
      <c r="O21387">
        <f>VLOOKUP(Sales[[#This Row],[CustomerKey]],'Customer'!A:Q,8)</f>
        <v>60000</v>
      </c>
      <c r="P21387" t="str">
        <f>IFERROR(VLOOKUP(Sales[[#This Row],[OrderDate]],Calender!A:P,16),"")</f>
        <v>Weekday</v>
      </c>
      <c r="Q21387" s="3" t="b">
        <f>Sales[[#This Row],[TotalProductCost]]&gt;Sales[[#This Row],[SalesAmount]]</f>
        <v>0</v>
      </c>
    </row>
    <row r="21388" spans="1:17" x14ac:dyDescent="0.3">
      <c r="A21388">
        <v>228</v>
      </c>
      <c r="B21388" s="2">
        <v>42511</v>
      </c>
      <c r="C21388" s="1">
        <v>42518</v>
      </c>
      <c r="D21388">
        <v>29162</v>
      </c>
      <c r="E21388">
        <v>1</v>
      </c>
      <c r="F21388">
        <v>1</v>
      </c>
      <c r="G21388" t="s">
        <v>45070</v>
      </c>
      <c r="H21388">
        <v>2</v>
      </c>
      <c r="I21388">
        <v>1</v>
      </c>
      <c r="J21388">
        <v>49.99</v>
      </c>
      <c r="K21388">
        <v>38.4923</v>
      </c>
      <c r="L21388">
        <v>49.99</v>
      </c>
      <c r="M21388">
        <v>3.9992000000000001</v>
      </c>
      <c r="N21388" t="str">
        <f>VLOOKUP(A21388,Product[#All],3)</f>
        <v>Jerseys</v>
      </c>
      <c r="O21388">
        <f>VLOOKUP(Sales[[#This Row],[CustomerKey]],'Customer'!A:Q,8)</f>
        <v>60000</v>
      </c>
      <c r="P21388" t="str">
        <f>IFERROR(VLOOKUP(Sales[[#This Row],[OrderDate]],Calender!A:P,16),"")</f>
        <v>Weekday</v>
      </c>
      <c r="Q21388" s="3" t="b">
        <f>Sales[[#This Row],[TotalProductCost]]&gt;Sales[[#This Row],[SalesAmount]]</f>
        <v>0</v>
      </c>
    </row>
    <row r="21389" spans="1:17" x14ac:dyDescent="0.3">
      <c r="A21389">
        <v>528</v>
      </c>
      <c r="B21389" s="2">
        <v>42511</v>
      </c>
      <c r="C21389" s="1">
        <v>42518</v>
      </c>
      <c r="D21389">
        <v>26047</v>
      </c>
      <c r="E21389">
        <v>1</v>
      </c>
      <c r="F21389">
        <v>1</v>
      </c>
      <c r="G21389" t="s">
        <v>45071</v>
      </c>
      <c r="H21389">
        <v>1</v>
      </c>
      <c r="I21389">
        <v>1</v>
      </c>
      <c r="J21389">
        <v>4.99</v>
      </c>
      <c r="K21389">
        <v>1.8663000000000001</v>
      </c>
      <c r="L21389">
        <v>4.99</v>
      </c>
      <c r="M21389">
        <v>0.3992</v>
      </c>
      <c r="N21389" t="str">
        <f>VLOOKUP(A21389,Product[#All],3)</f>
        <v>Tires and Tubes</v>
      </c>
      <c r="O21389">
        <f>VLOOKUP(Sales[[#This Row],[CustomerKey]],'Customer'!A:Q,8)</f>
        <v>80000</v>
      </c>
      <c r="P21389" t="str">
        <f>IFERROR(VLOOKUP(Sales[[#This Row],[OrderDate]],Calender!A:P,16),"")</f>
        <v>Weekday</v>
      </c>
      <c r="Q21389" s="3" t="b">
        <f>Sales[[#This Row],[TotalProductCost]]&gt;Sales[[#This Row],[SalesAmount]]</f>
        <v>0</v>
      </c>
    </row>
    <row r="21390" spans="1:17" x14ac:dyDescent="0.3">
      <c r="A21390">
        <v>535</v>
      </c>
      <c r="B21390" s="2">
        <v>42511</v>
      </c>
      <c r="C21390" s="1">
        <v>42518</v>
      </c>
      <c r="D21390">
        <v>26047</v>
      </c>
      <c r="E21390">
        <v>1</v>
      </c>
      <c r="F21390">
        <v>1</v>
      </c>
      <c r="G21390" t="s">
        <v>45071</v>
      </c>
      <c r="H21390">
        <v>2</v>
      </c>
      <c r="I21390">
        <v>1</v>
      </c>
      <c r="J21390">
        <v>24.99</v>
      </c>
      <c r="K21390">
        <v>9.3462999999999994</v>
      </c>
      <c r="L21390">
        <v>24.99</v>
      </c>
      <c r="M21390">
        <v>1.9992000000000001</v>
      </c>
      <c r="N21390" t="str">
        <f>VLOOKUP(A21390,Product[#All],3)</f>
        <v>Tires and Tubes</v>
      </c>
      <c r="O21390">
        <f>VLOOKUP(Sales[[#This Row],[CustomerKey]],'Customer'!A:Q,8)</f>
        <v>80000</v>
      </c>
      <c r="P21390" t="str">
        <f>IFERROR(VLOOKUP(Sales[[#This Row],[OrderDate]],Calender!A:P,16),"")</f>
        <v>Weekday</v>
      </c>
      <c r="Q21390" s="3" t="b">
        <f>Sales[[#This Row],[TotalProductCost]]&gt;Sales[[#This Row],[SalesAmount]]</f>
        <v>0</v>
      </c>
    </row>
    <row r="21391" spans="1:17" x14ac:dyDescent="0.3">
      <c r="A21391">
        <v>217</v>
      </c>
      <c r="B21391" s="2">
        <v>42511</v>
      </c>
      <c r="C21391" s="1">
        <v>42518</v>
      </c>
      <c r="D21391">
        <v>26047</v>
      </c>
      <c r="E21391">
        <v>1</v>
      </c>
      <c r="F21391">
        <v>1</v>
      </c>
      <c r="G21391" t="s">
        <v>45071</v>
      </c>
      <c r="H21391">
        <v>3</v>
      </c>
      <c r="I21391">
        <v>1</v>
      </c>
      <c r="J21391">
        <v>34.99</v>
      </c>
      <c r="K21391">
        <v>13.0863</v>
      </c>
      <c r="L21391">
        <v>34.99</v>
      </c>
      <c r="M21391">
        <v>2.7991999999999999</v>
      </c>
      <c r="N21391" t="str">
        <f>VLOOKUP(A21391,Product[#All],3)</f>
        <v>Helmets</v>
      </c>
      <c r="O21391">
        <f>VLOOKUP(Sales[[#This Row],[CustomerKey]],'Customer'!A:Q,8)</f>
        <v>80000</v>
      </c>
      <c r="P21391" t="str">
        <f>IFERROR(VLOOKUP(Sales[[#This Row],[OrderDate]],Calender!A:P,16),"")</f>
        <v>Weekday</v>
      </c>
      <c r="Q21391" s="3" t="b">
        <f>Sales[[#This Row],[TotalProductCost]]&gt;Sales[[#This Row],[SalesAmount]]</f>
        <v>0</v>
      </c>
    </row>
    <row r="21392" spans="1:17" x14ac:dyDescent="0.3">
      <c r="A21392">
        <v>541</v>
      </c>
      <c r="B21392" s="2">
        <v>42511</v>
      </c>
      <c r="C21392" s="1">
        <v>42518</v>
      </c>
      <c r="D21392">
        <v>26260</v>
      </c>
      <c r="E21392">
        <v>1</v>
      </c>
      <c r="F21392">
        <v>1</v>
      </c>
      <c r="G21392" t="s">
        <v>45072</v>
      </c>
      <c r="H21392">
        <v>1</v>
      </c>
      <c r="I21392">
        <v>1</v>
      </c>
      <c r="J21392">
        <v>28.99</v>
      </c>
      <c r="K21392">
        <v>10.8423</v>
      </c>
      <c r="L21392">
        <v>28.99</v>
      </c>
      <c r="M21392">
        <v>2.3191999999999999</v>
      </c>
      <c r="N21392" t="str">
        <f>VLOOKUP(A21392,Product[#All],3)</f>
        <v>Tires and Tubes</v>
      </c>
      <c r="O21392">
        <f>VLOOKUP(Sales[[#This Row],[CustomerKey]],'Customer'!A:Q,8)</f>
        <v>30000</v>
      </c>
      <c r="P21392" t="str">
        <f>IFERROR(VLOOKUP(Sales[[#This Row],[OrderDate]],Calender!A:P,16),"")</f>
        <v>Weekday</v>
      </c>
      <c r="Q21392" s="3" t="b">
        <f>Sales[[#This Row],[TotalProductCost]]&gt;Sales[[#This Row],[SalesAmount]]</f>
        <v>0</v>
      </c>
    </row>
    <row r="21393" spans="1:17" x14ac:dyDescent="0.3">
      <c r="A21393">
        <v>530</v>
      </c>
      <c r="B21393" s="2">
        <v>42511</v>
      </c>
      <c r="C21393" s="1">
        <v>42518</v>
      </c>
      <c r="D21393">
        <v>26260</v>
      </c>
      <c r="E21393">
        <v>1</v>
      </c>
      <c r="F21393">
        <v>1</v>
      </c>
      <c r="G21393" t="s">
        <v>45072</v>
      </c>
      <c r="H21393">
        <v>2</v>
      </c>
      <c r="I21393">
        <v>1</v>
      </c>
      <c r="J21393">
        <v>4.99</v>
      </c>
      <c r="K21393">
        <v>1.8663000000000001</v>
      </c>
      <c r="L21393">
        <v>4.99</v>
      </c>
      <c r="M21393">
        <v>0.3992</v>
      </c>
      <c r="N21393" t="str">
        <f>VLOOKUP(A21393,Product[#All],3)</f>
        <v>Tires and Tubes</v>
      </c>
      <c r="O21393">
        <f>VLOOKUP(Sales[[#This Row],[CustomerKey]],'Customer'!A:Q,8)</f>
        <v>30000</v>
      </c>
      <c r="P21393" t="str">
        <f>IFERROR(VLOOKUP(Sales[[#This Row],[OrderDate]],Calender!A:P,16),"")</f>
        <v>Weekday</v>
      </c>
      <c r="Q21393" s="3" t="b">
        <f>Sales[[#This Row],[TotalProductCost]]&gt;Sales[[#This Row],[SalesAmount]]</f>
        <v>0</v>
      </c>
    </row>
    <row r="21394" spans="1:17" x14ac:dyDescent="0.3">
      <c r="A21394">
        <v>217</v>
      </c>
      <c r="B21394" s="2">
        <v>42511</v>
      </c>
      <c r="C21394" s="1">
        <v>42518</v>
      </c>
      <c r="D21394">
        <v>26260</v>
      </c>
      <c r="E21394">
        <v>1</v>
      </c>
      <c r="F21394">
        <v>1</v>
      </c>
      <c r="G21394" t="s">
        <v>45072</v>
      </c>
      <c r="H21394">
        <v>3</v>
      </c>
      <c r="I21394">
        <v>1</v>
      </c>
      <c r="J21394">
        <v>34.99</v>
      </c>
      <c r="K21394">
        <v>13.0863</v>
      </c>
      <c r="L21394">
        <v>34.99</v>
      </c>
      <c r="M21394">
        <v>2.7991999999999999</v>
      </c>
      <c r="N21394" t="str">
        <f>VLOOKUP(A21394,Product[#All],3)</f>
        <v>Helmets</v>
      </c>
      <c r="O21394">
        <f>VLOOKUP(Sales[[#This Row],[CustomerKey]],'Customer'!A:Q,8)</f>
        <v>30000</v>
      </c>
      <c r="P21394" t="str">
        <f>IFERROR(VLOOKUP(Sales[[#This Row],[OrderDate]],Calender!A:P,16),"")</f>
        <v>Weekday</v>
      </c>
      <c r="Q21394" s="3" t="b">
        <f>Sales[[#This Row],[TotalProductCost]]&gt;Sales[[#This Row],[SalesAmount]]</f>
        <v>0</v>
      </c>
    </row>
    <row r="21395" spans="1:17" x14ac:dyDescent="0.3">
      <c r="A21395">
        <v>465</v>
      </c>
      <c r="B21395" s="2">
        <v>42511</v>
      </c>
      <c r="C21395" s="1">
        <v>42518</v>
      </c>
      <c r="D21395">
        <v>26260</v>
      </c>
      <c r="E21395">
        <v>1</v>
      </c>
      <c r="F21395">
        <v>1</v>
      </c>
      <c r="G21395" t="s">
        <v>45072</v>
      </c>
      <c r="H21395">
        <v>4</v>
      </c>
      <c r="I21395">
        <v>1</v>
      </c>
      <c r="J21395">
        <v>24.49</v>
      </c>
      <c r="K21395">
        <v>9.1593</v>
      </c>
      <c r="L21395">
        <v>24.49</v>
      </c>
      <c r="M21395">
        <v>1.9592000000000001</v>
      </c>
      <c r="N21395" t="str">
        <f>VLOOKUP(A21395,Product[#All],3)</f>
        <v>Gloves</v>
      </c>
      <c r="O21395">
        <f>VLOOKUP(Sales[[#This Row],[CustomerKey]],'Customer'!A:Q,8)</f>
        <v>30000</v>
      </c>
      <c r="P21395" t="str">
        <f>IFERROR(VLOOKUP(Sales[[#This Row],[OrderDate]],Calender!A:P,16),"")</f>
        <v>Weekday</v>
      </c>
      <c r="Q21395" s="3" t="b">
        <f>Sales[[#This Row],[TotalProductCost]]&gt;Sales[[#This Row],[SalesAmount]]</f>
        <v>0</v>
      </c>
    </row>
    <row r="21396" spans="1:17" x14ac:dyDescent="0.3">
      <c r="A21396">
        <v>540</v>
      </c>
      <c r="B21396" s="2">
        <v>42511</v>
      </c>
      <c r="C21396" s="1">
        <v>42518</v>
      </c>
      <c r="D21396">
        <v>24656</v>
      </c>
      <c r="E21396">
        <v>1</v>
      </c>
      <c r="F21396">
        <v>4</v>
      </c>
      <c r="G21396" t="s">
        <v>45073</v>
      </c>
      <c r="H21396">
        <v>1</v>
      </c>
      <c r="I21396">
        <v>1</v>
      </c>
      <c r="J21396">
        <v>32.6</v>
      </c>
      <c r="K21396">
        <v>12.192399999999999</v>
      </c>
      <c r="L21396">
        <v>32.6</v>
      </c>
      <c r="M21396">
        <v>2.6080000000000001</v>
      </c>
      <c r="N21396" t="str">
        <f>VLOOKUP(A21396,Product[#All],3)</f>
        <v>Tires and Tubes</v>
      </c>
      <c r="O21396">
        <f>VLOOKUP(Sales[[#This Row],[CustomerKey]],'Customer'!A:Q,8)</f>
        <v>70000</v>
      </c>
      <c r="P21396" t="str">
        <f>IFERROR(VLOOKUP(Sales[[#This Row],[OrderDate]],Calender!A:P,16),"")</f>
        <v>Weekday</v>
      </c>
      <c r="Q21396" s="3" t="b">
        <f>Sales[[#This Row],[TotalProductCost]]&gt;Sales[[#This Row],[SalesAmount]]</f>
        <v>0</v>
      </c>
    </row>
    <row r="21397" spans="1:17" x14ac:dyDescent="0.3">
      <c r="A21397">
        <v>480</v>
      </c>
      <c r="B21397" s="2">
        <v>42511</v>
      </c>
      <c r="C21397" s="1">
        <v>42518</v>
      </c>
      <c r="D21397">
        <v>24656</v>
      </c>
      <c r="E21397">
        <v>1</v>
      </c>
      <c r="F21397">
        <v>4</v>
      </c>
      <c r="G21397" t="s">
        <v>45073</v>
      </c>
      <c r="H21397">
        <v>2</v>
      </c>
      <c r="I21397">
        <v>1</v>
      </c>
      <c r="J21397">
        <v>2.29</v>
      </c>
      <c r="K21397">
        <v>0.85650000000000004</v>
      </c>
      <c r="L21397">
        <v>2.29</v>
      </c>
      <c r="M21397">
        <v>0.1832</v>
      </c>
      <c r="N21397" t="str">
        <f>VLOOKUP(A21397,Product[#All],3)</f>
        <v>Tires and Tubes</v>
      </c>
      <c r="O21397">
        <f>VLOOKUP(Sales[[#This Row],[CustomerKey]],'Customer'!A:Q,8)</f>
        <v>70000</v>
      </c>
      <c r="P21397" t="str">
        <f>IFERROR(VLOOKUP(Sales[[#This Row],[OrderDate]],Calender!A:P,16),"")</f>
        <v>Weekday</v>
      </c>
      <c r="Q21397" s="3" t="b">
        <f>Sales[[#This Row],[TotalProductCost]]&gt;Sales[[#This Row],[SalesAmount]]</f>
        <v>0</v>
      </c>
    </row>
    <row r="21398" spans="1:17" x14ac:dyDescent="0.3">
      <c r="A21398">
        <v>529</v>
      </c>
      <c r="B21398" s="2">
        <v>42511</v>
      </c>
      <c r="C21398" s="1">
        <v>42518</v>
      </c>
      <c r="D21398">
        <v>25044</v>
      </c>
      <c r="E21398">
        <v>1</v>
      </c>
      <c r="F21398">
        <v>4</v>
      </c>
      <c r="G21398" t="s">
        <v>45074</v>
      </c>
      <c r="H21398">
        <v>1</v>
      </c>
      <c r="I21398">
        <v>1</v>
      </c>
      <c r="J21398">
        <v>3.99</v>
      </c>
      <c r="K21398">
        <v>1.4923</v>
      </c>
      <c r="L21398">
        <v>3.99</v>
      </c>
      <c r="M21398">
        <v>0.31919999999999998</v>
      </c>
      <c r="N21398" t="str">
        <f>VLOOKUP(A21398,Product[#All],3)</f>
        <v>Tires and Tubes</v>
      </c>
      <c r="O21398">
        <f>VLOOKUP(Sales[[#This Row],[CustomerKey]],'Customer'!A:Q,8)</f>
        <v>60000</v>
      </c>
      <c r="P21398" t="str">
        <f>IFERROR(VLOOKUP(Sales[[#This Row],[OrderDate]],Calender!A:P,16),"")</f>
        <v>Weekday</v>
      </c>
      <c r="Q21398" s="3" t="b">
        <f>Sales[[#This Row],[TotalProductCost]]&gt;Sales[[#This Row],[SalesAmount]]</f>
        <v>0</v>
      </c>
    </row>
    <row r="21399" spans="1:17" x14ac:dyDescent="0.3">
      <c r="A21399">
        <v>540</v>
      </c>
      <c r="B21399" s="2">
        <v>42511</v>
      </c>
      <c r="C21399" s="1">
        <v>42518</v>
      </c>
      <c r="D21399">
        <v>25044</v>
      </c>
      <c r="E21399">
        <v>1</v>
      </c>
      <c r="F21399">
        <v>4</v>
      </c>
      <c r="G21399" t="s">
        <v>45074</v>
      </c>
      <c r="H21399">
        <v>2</v>
      </c>
      <c r="I21399">
        <v>1</v>
      </c>
      <c r="J21399">
        <v>32.6</v>
      </c>
      <c r="K21399">
        <v>12.192399999999999</v>
      </c>
      <c r="L21399">
        <v>32.6</v>
      </c>
      <c r="M21399">
        <v>2.6080000000000001</v>
      </c>
      <c r="N21399" t="str">
        <f>VLOOKUP(A21399,Product[#All],3)</f>
        <v>Tires and Tubes</v>
      </c>
      <c r="O21399">
        <f>VLOOKUP(Sales[[#This Row],[CustomerKey]],'Customer'!A:Q,8)</f>
        <v>60000</v>
      </c>
      <c r="P21399" t="str">
        <f>IFERROR(VLOOKUP(Sales[[#This Row],[OrderDate]],Calender!A:P,16),"")</f>
        <v>Weekday</v>
      </c>
      <c r="Q21399" s="3" t="b">
        <f>Sales[[#This Row],[TotalProductCost]]&gt;Sales[[#This Row],[SalesAmount]]</f>
        <v>0</v>
      </c>
    </row>
    <row r="21400" spans="1:17" x14ac:dyDescent="0.3">
      <c r="A21400">
        <v>536</v>
      </c>
      <c r="B21400" s="2">
        <v>42511</v>
      </c>
      <c r="C21400" s="1">
        <v>42518</v>
      </c>
      <c r="D21400">
        <v>22766</v>
      </c>
      <c r="E21400">
        <v>1</v>
      </c>
      <c r="F21400">
        <v>1</v>
      </c>
      <c r="G21400" t="s">
        <v>45075</v>
      </c>
      <c r="H21400">
        <v>1</v>
      </c>
      <c r="I21400">
        <v>1</v>
      </c>
      <c r="J21400">
        <v>29.99</v>
      </c>
      <c r="K21400">
        <v>11.2163</v>
      </c>
      <c r="L21400">
        <v>29.99</v>
      </c>
      <c r="M21400">
        <v>2.3992</v>
      </c>
      <c r="N21400" t="str">
        <f>VLOOKUP(A21400,Product[#All],3)</f>
        <v>Tires and Tubes</v>
      </c>
      <c r="O21400">
        <f>VLOOKUP(Sales[[#This Row],[CustomerKey]],'Customer'!A:Q,8)</f>
        <v>60000</v>
      </c>
      <c r="P21400" t="str">
        <f>IFERROR(VLOOKUP(Sales[[#This Row],[OrderDate]],Calender!A:P,16),"")</f>
        <v>Weekday</v>
      </c>
      <c r="Q21400" s="3" t="b">
        <f>Sales[[#This Row],[TotalProductCost]]&gt;Sales[[#This Row],[SalesAmount]]</f>
        <v>0</v>
      </c>
    </row>
    <row r="21401" spans="1:17" x14ac:dyDescent="0.3">
      <c r="A21401">
        <v>536</v>
      </c>
      <c r="B21401" s="2">
        <v>42511</v>
      </c>
      <c r="C21401" s="1">
        <v>42518</v>
      </c>
      <c r="D21401">
        <v>15418</v>
      </c>
      <c r="E21401">
        <v>1</v>
      </c>
      <c r="F21401">
        <v>6</v>
      </c>
      <c r="G21401" t="s">
        <v>45076</v>
      </c>
      <c r="H21401">
        <v>1</v>
      </c>
      <c r="I21401">
        <v>1</v>
      </c>
      <c r="J21401">
        <v>29.99</v>
      </c>
      <c r="K21401">
        <v>11.2163</v>
      </c>
      <c r="L21401">
        <v>29.99</v>
      </c>
      <c r="M21401">
        <v>2.3992</v>
      </c>
      <c r="N21401" t="str">
        <f>VLOOKUP(A21401,Product[#All],3)</f>
        <v>Tires and Tubes</v>
      </c>
      <c r="O21401">
        <f>VLOOKUP(Sales[[#This Row],[CustomerKey]],'Customer'!A:Q,8)</f>
        <v>90000</v>
      </c>
      <c r="P21401" t="str">
        <f>IFERROR(VLOOKUP(Sales[[#This Row],[OrderDate]],Calender!A:P,16),"")</f>
        <v>Weekday</v>
      </c>
      <c r="Q21401" s="3" t="b">
        <f>Sales[[#This Row],[TotalProductCost]]&gt;Sales[[#This Row],[SalesAmount]]</f>
        <v>0</v>
      </c>
    </row>
    <row r="21402" spans="1:17" x14ac:dyDescent="0.3">
      <c r="A21402">
        <v>528</v>
      </c>
      <c r="B21402" s="2">
        <v>42511</v>
      </c>
      <c r="C21402" s="1">
        <v>42518</v>
      </c>
      <c r="D21402">
        <v>15418</v>
      </c>
      <c r="E21402">
        <v>1</v>
      </c>
      <c r="F21402">
        <v>6</v>
      </c>
      <c r="G21402" t="s">
        <v>45076</v>
      </c>
      <c r="H21402">
        <v>2</v>
      </c>
      <c r="I21402">
        <v>1</v>
      </c>
      <c r="J21402">
        <v>4.99</v>
      </c>
      <c r="K21402">
        <v>1.8663000000000001</v>
      </c>
      <c r="L21402">
        <v>4.99</v>
      </c>
      <c r="M21402">
        <v>0.3992</v>
      </c>
      <c r="N21402" t="str">
        <f>VLOOKUP(A21402,Product[#All],3)</f>
        <v>Tires and Tubes</v>
      </c>
      <c r="O21402">
        <f>VLOOKUP(Sales[[#This Row],[CustomerKey]],'Customer'!A:Q,8)</f>
        <v>90000</v>
      </c>
      <c r="P21402" t="str">
        <f>IFERROR(VLOOKUP(Sales[[#This Row],[OrderDate]],Calender!A:P,16),"")</f>
        <v>Weekday</v>
      </c>
      <c r="Q21402" s="3" t="b">
        <f>Sales[[#This Row],[TotalProductCost]]&gt;Sales[[#This Row],[SalesAmount]]</f>
        <v>0</v>
      </c>
    </row>
    <row r="21403" spans="1:17" x14ac:dyDescent="0.3">
      <c r="A21403">
        <v>217</v>
      </c>
      <c r="B21403" s="2">
        <v>42511</v>
      </c>
      <c r="C21403" s="1">
        <v>42518</v>
      </c>
      <c r="D21403">
        <v>15418</v>
      </c>
      <c r="E21403">
        <v>1</v>
      </c>
      <c r="F21403">
        <v>6</v>
      </c>
      <c r="G21403" t="s">
        <v>45076</v>
      </c>
      <c r="H21403">
        <v>3</v>
      </c>
      <c r="I21403">
        <v>1</v>
      </c>
      <c r="J21403">
        <v>34.99</v>
      </c>
      <c r="K21403">
        <v>13.0863</v>
      </c>
      <c r="L21403">
        <v>34.99</v>
      </c>
      <c r="M21403">
        <v>2.7991999999999999</v>
      </c>
      <c r="N21403" t="str">
        <f>VLOOKUP(A21403,Product[#All],3)</f>
        <v>Helmets</v>
      </c>
      <c r="O21403">
        <f>VLOOKUP(Sales[[#This Row],[CustomerKey]],'Customer'!A:Q,8)</f>
        <v>90000</v>
      </c>
      <c r="P21403" t="str">
        <f>IFERROR(VLOOKUP(Sales[[#This Row],[OrderDate]],Calender!A:P,16),"")</f>
        <v>Weekday</v>
      </c>
      <c r="Q21403" s="3" t="b">
        <f>Sales[[#This Row],[TotalProductCost]]&gt;Sales[[#This Row],[SalesAmount]]</f>
        <v>0</v>
      </c>
    </row>
    <row r="21404" spans="1:17" x14ac:dyDescent="0.3">
      <c r="A21404">
        <v>478</v>
      </c>
      <c r="B21404" s="2">
        <v>42511</v>
      </c>
      <c r="C21404" s="1">
        <v>42518</v>
      </c>
      <c r="D21404">
        <v>14897</v>
      </c>
      <c r="E21404">
        <v>1</v>
      </c>
      <c r="F21404">
        <v>6</v>
      </c>
      <c r="G21404" t="s">
        <v>45077</v>
      </c>
      <c r="H21404">
        <v>1</v>
      </c>
      <c r="I21404">
        <v>1</v>
      </c>
      <c r="J21404">
        <v>9.99</v>
      </c>
      <c r="K21404">
        <v>3.7363</v>
      </c>
      <c r="L21404">
        <v>9.99</v>
      </c>
      <c r="M21404">
        <v>0.79920000000000002</v>
      </c>
      <c r="N21404" t="str">
        <f>VLOOKUP(A21404,Product[#All],3)</f>
        <v>Bottles and Cages</v>
      </c>
      <c r="O21404">
        <f>VLOOKUP(Sales[[#This Row],[CustomerKey]],'Customer'!A:Q,8)</f>
        <v>40000</v>
      </c>
      <c r="P21404" t="str">
        <f>IFERROR(VLOOKUP(Sales[[#This Row],[OrderDate]],Calender!A:P,16),"")</f>
        <v>Weekday</v>
      </c>
      <c r="Q21404" s="3" t="b">
        <f>Sales[[#This Row],[TotalProductCost]]&gt;Sales[[#This Row],[SalesAmount]]</f>
        <v>0</v>
      </c>
    </row>
    <row r="21405" spans="1:17" x14ac:dyDescent="0.3">
      <c r="A21405">
        <v>477</v>
      </c>
      <c r="B21405" s="2">
        <v>42511</v>
      </c>
      <c r="C21405" s="1">
        <v>42518</v>
      </c>
      <c r="D21405">
        <v>14897</v>
      </c>
      <c r="E21405">
        <v>1</v>
      </c>
      <c r="F21405">
        <v>6</v>
      </c>
      <c r="G21405" t="s">
        <v>45077</v>
      </c>
      <c r="H21405">
        <v>2</v>
      </c>
      <c r="I21405">
        <v>1</v>
      </c>
      <c r="J21405">
        <v>4.99</v>
      </c>
      <c r="K21405">
        <v>1.8663000000000001</v>
      </c>
      <c r="L21405">
        <v>4.99</v>
      </c>
      <c r="M21405">
        <v>0.3992</v>
      </c>
      <c r="N21405" t="str">
        <f>VLOOKUP(A21405,Product[#All],3)</f>
        <v>Bottles and Cages</v>
      </c>
      <c r="O21405">
        <f>VLOOKUP(Sales[[#This Row],[CustomerKey]],'Customer'!A:Q,8)</f>
        <v>40000</v>
      </c>
      <c r="P21405" t="str">
        <f>IFERROR(VLOOKUP(Sales[[#This Row],[OrderDate]],Calender!A:P,16),"")</f>
        <v>Weekday</v>
      </c>
      <c r="Q21405" s="3" t="b">
        <f>Sales[[#This Row],[TotalProductCost]]&gt;Sales[[#This Row],[SalesAmount]]</f>
        <v>0</v>
      </c>
    </row>
    <row r="21406" spans="1:17" x14ac:dyDescent="0.3">
      <c r="A21406">
        <v>222</v>
      </c>
      <c r="B21406" s="2">
        <v>42511</v>
      </c>
      <c r="C21406" s="1">
        <v>42518</v>
      </c>
      <c r="D21406">
        <v>14897</v>
      </c>
      <c r="E21406">
        <v>1</v>
      </c>
      <c r="F21406">
        <v>6</v>
      </c>
      <c r="G21406" t="s">
        <v>45077</v>
      </c>
      <c r="H21406">
        <v>3</v>
      </c>
      <c r="I21406">
        <v>1</v>
      </c>
      <c r="J21406">
        <v>34.99</v>
      </c>
      <c r="K21406">
        <v>13.0863</v>
      </c>
      <c r="L21406">
        <v>34.99</v>
      </c>
      <c r="M21406">
        <v>2.7991999999999999</v>
      </c>
      <c r="N21406" t="str">
        <f>VLOOKUP(A21406,Product[#All],3)</f>
        <v>Helmets</v>
      </c>
      <c r="O21406">
        <f>VLOOKUP(Sales[[#This Row],[CustomerKey]],'Customer'!A:Q,8)</f>
        <v>40000</v>
      </c>
      <c r="P21406" t="str">
        <f>IFERROR(VLOOKUP(Sales[[#This Row],[OrderDate]],Calender!A:P,16),"")</f>
        <v>Weekday</v>
      </c>
      <c r="Q21406" s="3" t="b">
        <f>Sales[[#This Row],[TotalProductCost]]&gt;Sales[[#This Row],[SalesAmount]]</f>
        <v>0</v>
      </c>
    </row>
    <row r="21407" spans="1:17" x14ac:dyDescent="0.3">
      <c r="A21407">
        <v>463</v>
      </c>
      <c r="B21407" s="2">
        <v>42511</v>
      </c>
      <c r="C21407" s="1">
        <v>42518</v>
      </c>
      <c r="D21407">
        <v>14897</v>
      </c>
      <c r="E21407">
        <v>1</v>
      </c>
      <c r="F21407">
        <v>6</v>
      </c>
      <c r="G21407" t="s">
        <v>45077</v>
      </c>
      <c r="H21407">
        <v>4</v>
      </c>
      <c r="I21407">
        <v>1</v>
      </c>
      <c r="J21407">
        <v>24.49</v>
      </c>
      <c r="K21407">
        <v>9.1593</v>
      </c>
      <c r="L21407">
        <v>24.49</v>
      </c>
      <c r="M21407">
        <v>1.9592000000000001</v>
      </c>
      <c r="N21407" t="str">
        <f>VLOOKUP(A21407,Product[#All],3)</f>
        <v>Gloves</v>
      </c>
      <c r="O21407">
        <f>VLOOKUP(Sales[[#This Row],[CustomerKey]],'Customer'!A:Q,8)</f>
        <v>40000</v>
      </c>
      <c r="P21407" t="str">
        <f>IFERROR(VLOOKUP(Sales[[#This Row],[OrderDate]],Calender!A:P,16),"")</f>
        <v>Weekday</v>
      </c>
      <c r="Q21407" s="3" t="b">
        <f>Sales[[#This Row],[TotalProductCost]]&gt;Sales[[#This Row],[SalesAmount]]</f>
        <v>0</v>
      </c>
    </row>
    <row r="21408" spans="1:17" x14ac:dyDescent="0.3">
      <c r="A21408">
        <v>476</v>
      </c>
      <c r="B21408" s="2">
        <v>42511</v>
      </c>
      <c r="C21408" s="1">
        <v>42518</v>
      </c>
      <c r="D21408">
        <v>11841</v>
      </c>
      <c r="E21408">
        <v>1</v>
      </c>
      <c r="F21408">
        <v>6</v>
      </c>
      <c r="G21408" t="s">
        <v>45078</v>
      </c>
      <c r="H21408">
        <v>1</v>
      </c>
      <c r="I21408">
        <v>1</v>
      </c>
      <c r="J21408">
        <v>69.989999999999995</v>
      </c>
      <c r="K21408">
        <v>26.176300000000001</v>
      </c>
      <c r="L21408">
        <v>69.989999999999995</v>
      </c>
      <c r="M21408">
        <v>5.5991999999999997</v>
      </c>
      <c r="N21408" t="str">
        <f>VLOOKUP(A21408,Product[#All],3)</f>
        <v>Shorts</v>
      </c>
      <c r="O21408">
        <f>VLOOKUP(Sales[[#This Row],[CustomerKey]],'Customer'!A:Q,8)</f>
        <v>40000</v>
      </c>
      <c r="P21408" t="str">
        <f>IFERROR(VLOOKUP(Sales[[#This Row],[OrderDate]],Calender!A:P,16),"")</f>
        <v>Weekday</v>
      </c>
      <c r="Q21408" s="3" t="b">
        <f>Sales[[#This Row],[TotalProductCost]]&gt;Sales[[#This Row],[SalesAmount]]</f>
        <v>0</v>
      </c>
    </row>
    <row r="21409" spans="1:17" x14ac:dyDescent="0.3">
      <c r="A21409">
        <v>528</v>
      </c>
      <c r="B21409" s="2">
        <v>42511</v>
      </c>
      <c r="C21409" s="1">
        <v>42518</v>
      </c>
      <c r="D21409">
        <v>17343</v>
      </c>
      <c r="E21409">
        <v>1</v>
      </c>
      <c r="F21409">
        <v>1</v>
      </c>
      <c r="G21409" t="s">
        <v>45079</v>
      </c>
      <c r="H21409">
        <v>1</v>
      </c>
      <c r="I21409">
        <v>1</v>
      </c>
      <c r="J21409">
        <v>4.99</v>
      </c>
      <c r="K21409">
        <v>1.8663000000000001</v>
      </c>
      <c r="L21409">
        <v>4.99</v>
      </c>
      <c r="M21409">
        <v>0.3992</v>
      </c>
      <c r="N21409" t="str">
        <f>VLOOKUP(A21409,Product[#All],3)</f>
        <v>Tires and Tubes</v>
      </c>
      <c r="O21409">
        <f>VLOOKUP(Sales[[#This Row],[CustomerKey]],'Customer'!A:Q,8)</f>
        <v>30000</v>
      </c>
      <c r="P21409" t="str">
        <f>IFERROR(VLOOKUP(Sales[[#This Row],[OrderDate]],Calender!A:P,16),"")</f>
        <v>Weekday</v>
      </c>
      <c r="Q21409" s="3" t="b">
        <f>Sales[[#This Row],[TotalProductCost]]&gt;Sales[[#This Row],[SalesAmount]]</f>
        <v>0</v>
      </c>
    </row>
    <row r="21410" spans="1:17" x14ac:dyDescent="0.3">
      <c r="A21410">
        <v>222</v>
      </c>
      <c r="B21410" s="2">
        <v>42511</v>
      </c>
      <c r="C21410" s="1">
        <v>42518</v>
      </c>
      <c r="D21410">
        <v>17343</v>
      </c>
      <c r="E21410">
        <v>1</v>
      </c>
      <c r="F21410">
        <v>1</v>
      </c>
      <c r="G21410" t="s">
        <v>45079</v>
      </c>
      <c r="H21410">
        <v>2</v>
      </c>
      <c r="I21410">
        <v>1</v>
      </c>
      <c r="J21410">
        <v>34.99</v>
      </c>
      <c r="K21410">
        <v>13.0863</v>
      </c>
      <c r="L21410">
        <v>34.99</v>
      </c>
      <c r="M21410">
        <v>2.7991999999999999</v>
      </c>
      <c r="N21410" t="str">
        <f>VLOOKUP(A21410,Product[#All],3)</f>
        <v>Helmets</v>
      </c>
      <c r="O21410">
        <f>VLOOKUP(Sales[[#This Row],[CustomerKey]],'Customer'!A:Q,8)</f>
        <v>30000</v>
      </c>
      <c r="P21410" t="str">
        <f>IFERROR(VLOOKUP(Sales[[#This Row],[OrderDate]],Calender!A:P,16),"")</f>
        <v>Weekday</v>
      </c>
      <c r="Q21410" s="3" t="b">
        <f>Sales[[#This Row],[TotalProductCost]]&gt;Sales[[#This Row],[SalesAmount]]</f>
        <v>0</v>
      </c>
    </row>
    <row r="21411" spans="1:17" x14ac:dyDescent="0.3">
      <c r="A21411">
        <v>477</v>
      </c>
      <c r="B21411" s="2">
        <v>42511</v>
      </c>
      <c r="C21411" s="1">
        <v>42518</v>
      </c>
      <c r="D21411">
        <v>23673</v>
      </c>
      <c r="E21411">
        <v>1</v>
      </c>
      <c r="F21411">
        <v>6</v>
      </c>
      <c r="G21411" t="s">
        <v>45080</v>
      </c>
      <c r="H21411">
        <v>1</v>
      </c>
      <c r="I21411">
        <v>1</v>
      </c>
      <c r="J21411">
        <v>4.99</v>
      </c>
      <c r="K21411">
        <v>1.8663000000000001</v>
      </c>
      <c r="L21411">
        <v>4.99</v>
      </c>
      <c r="M21411">
        <v>0.3992</v>
      </c>
      <c r="N21411" t="str">
        <f>VLOOKUP(A21411,Product[#All],3)</f>
        <v>Bottles and Cages</v>
      </c>
      <c r="O21411">
        <f>VLOOKUP(Sales[[#This Row],[CustomerKey]],'Customer'!A:Q,8)</f>
        <v>60000</v>
      </c>
      <c r="P21411" t="str">
        <f>IFERROR(VLOOKUP(Sales[[#This Row],[OrderDate]],Calender!A:P,16),"")</f>
        <v>Weekday</v>
      </c>
      <c r="Q21411" s="3" t="b">
        <f>Sales[[#This Row],[TotalProductCost]]&gt;Sales[[#This Row],[SalesAmount]]</f>
        <v>0</v>
      </c>
    </row>
    <row r="21412" spans="1:17" x14ac:dyDescent="0.3">
      <c r="A21412">
        <v>225</v>
      </c>
      <c r="B21412" s="2">
        <v>42511</v>
      </c>
      <c r="C21412" s="1">
        <v>42518</v>
      </c>
      <c r="D21412">
        <v>13471</v>
      </c>
      <c r="E21412">
        <v>1</v>
      </c>
      <c r="F21412">
        <v>4</v>
      </c>
      <c r="G21412" t="s">
        <v>45081</v>
      </c>
      <c r="H21412">
        <v>1</v>
      </c>
      <c r="I21412">
        <v>1</v>
      </c>
      <c r="J21412">
        <v>8.99</v>
      </c>
      <c r="K21412">
        <v>6.9222999999999999</v>
      </c>
      <c r="L21412">
        <v>8.99</v>
      </c>
      <c r="M21412">
        <v>0.71919999999999995</v>
      </c>
      <c r="N21412" t="str">
        <f>VLOOKUP(A21412,Product[#All],3)</f>
        <v>Caps</v>
      </c>
      <c r="O21412">
        <f>VLOOKUP(Sales[[#This Row],[CustomerKey]],'Customer'!A:Q,8)</f>
        <v>120000</v>
      </c>
      <c r="P21412" t="str">
        <f>IFERROR(VLOOKUP(Sales[[#This Row],[OrderDate]],Calender!A:P,16),"")</f>
        <v>Weekday</v>
      </c>
      <c r="Q21412" s="3" t="b">
        <f>Sales[[#This Row],[TotalProductCost]]&gt;Sales[[#This Row],[SalesAmount]]</f>
        <v>0</v>
      </c>
    </row>
    <row r="21413" spans="1:17" x14ac:dyDescent="0.3">
      <c r="A21413">
        <v>485</v>
      </c>
      <c r="B21413" s="2">
        <v>42511</v>
      </c>
      <c r="C21413" s="1">
        <v>42518</v>
      </c>
      <c r="D21413">
        <v>13471</v>
      </c>
      <c r="E21413">
        <v>1</v>
      </c>
      <c r="F21413">
        <v>4</v>
      </c>
      <c r="G21413" t="s">
        <v>45081</v>
      </c>
      <c r="H21413">
        <v>2</v>
      </c>
      <c r="I21413">
        <v>1</v>
      </c>
      <c r="J21413">
        <v>21.98</v>
      </c>
      <c r="K21413">
        <v>8.2204999999999995</v>
      </c>
      <c r="L21413">
        <v>21.98</v>
      </c>
      <c r="M21413">
        <v>1.7584</v>
      </c>
      <c r="N21413" t="str">
        <f>VLOOKUP(A21413,Product[#All],3)</f>
        <v>Fenders</v>
      </c>
      <c r="O21413">
        <f>VLOOKUP(Sales[[#This Row],[CustomerKey]],'Customer'!A:Q,8)</f>
        <v>120000</v>
      </c>
      <c r="P21413" t="str">
        <f>IFERROR(VLOOKUP(Sales[[#This Row],[OrderDate]],Calender!A:P,16),"")</f>
        <v>Weekday</v>
      </c>
      <c r="Q21413" s="3" t="b">
        <f>Sales[[#This Row],[TotalProductCost]]&gt;Sales[[#This Row],[SalesAmount]]</f>
        <v>0</v>
      </c>
    </row>
    <row r="21414" spans="1:17" x14ac:dyDescent="0.3">
      <c r="A21414">
        <v>485</v>
      </c>
      <c r="B21414" s="2">
        <v>42511</v>
      </c>
      <c r="C21414" s="1">
        <v>42518</v>
      </c>
      <c r="D21414">
        <v>13480</v>
      </c>
      <c r="E21414">
        <v>1</v>
      </c>
      <c r="F21414">
        <v>4</v>
      </c>
      <c r="G21414" t="s">
        <v>45082</v>
      </c>
      <c r="H21414">
        <v>1</v>
      </c>
      <c r="I21414">
        <v>1</v>
      </c>
      <c r="J21414">
        <v>21.98</v>
      </c>
      <c r="K21414">
        <v>8.2204999999999995</v>
      </c>
      <c r="L21414">
        <v>21.98</v>
      </c>
      <c r="M21414">
        <v>1.7584</v>
      </c>
      <c r="N21414" t="str">
        <f>VLOOKUP(A21414,Product[#All],3)</f>
        <v>Fenders</v>
      </c>
      <c r="O21414">
        <f>VLOOKUP(Sales[[#This Row],[CustomerKey]],'Customer'!A:Q,8)</f>
        <v>70000</v>
      </c>
      <c r="P21414" t="str">
        <f>IFERROR(VLOOKUP(Sales[[#This Row],[OrderDate]],Calender!A:P,16),"")</f>
        <v>Weekday</v>
      </c>
      <c r="Q21414" s="3" t="b">
        <f>Sales[[#This Row],[TotalProductCost]]&gt;Sales[[#This Row],[SalesAmount]]</f>
        <v>0</v>
      </c>
    </row>
    <row r="21415" spans="1:17" x14ac:dyDescent="0.3">
      <c r="A21415">
        <v>465</v>
      </c>
      <c r="B21415" s="2">
        <v>42511</v>
      </c>
      <c r="C21415" s="1">
        <v>42518</v>
      </c>
      <c r="D21415">
        <v>13480</v>
      </c>
      <c r="E21415">
        <v>1</v>
      </c>
      <c r="F21415">
        <v>4</v>
      </c>
      <c r="G21415" t="s">
        <v>45082</v>
      </c>
      <c r="H21415">
        <v>2</v>
      </c>
      <c r="I21415">
        <v>1</v>
      </c>
      <c r="J21415">
        <v>24.49</v>
      </c>
      <c r="K21415">
        <v>9.1593</v>
      </c>
      <c r="L21415">
        <v>24.49</v>
      </c>
      <c r="M21415">
        <v>1.9592000000000001</v>
      </c>
      <c r="N21415" t="str">
        <f>VLOOKUP(A21415,Product[#All],3)</f>
        <v>Gloves</v>
      </c>
      <c r="O21415">
        <f>VLOOKUP(Sales[[#This Row],[CustomerKey]],'Customer'!A:Q,8)</f>
        <v>70000</v>
      </c>
      <c r="P21415" t="str">
        <f>IFERROR(VLOOKUP(Sales[[#This Row],[OrderDate]],Calender!A:P,16),"")</f>
        <v>Weekday</v>
      </c>
      <c r="Q21415" s="3" t="b">
        <f>Sales[[#This Row],[TotalProductCost]]&gt;Sales[[#This Row],[SalesAmount]]</f>
        <v>0</v>
      </c>
    </row>
    <row r="21416" spans="1:17" x14ac:dyDescent="0.3">
      <c r="A21416">
        <v>214</v>
      </c>
      <c r="B21416" s="2">
        <v>42511</v>
      </c>
      <c r="C21416" s="1">
        <v>42518</v>
      </c>
      <c r="D21416">
        <v>13480</v>
      </c>
      <c r="E21416">
        <v>1</v>
      </c>
      <c r="F21416">
        <v>4</v>
      </c>
      <c r="G21416" t="s">
        <v>45082</v>
      </c>
      <c r="H21416">
        <v>3</v>
      </c>
      <c r="I21416">
        <v>1</v>
      </c>
      <c r="J21416">
        <v>34.99</v>
      </c>
      <c r="K21416">
        <v>13.0863</v>
      </c>
      <c r="L21416">
        <v>34.99</v>
      </c>
      <c r="M21416">
        <v>2.7991999999999999</v>
      </c>
      <c r="N21416" t="str">
        <f>VLOOKUP(A21416,Product[#All],3)</f>
        <v>Helmets</v>
      </c>
      <c r="O21416">
        <f>VLOOKUP(Sales[[#This Row],[CustomerKey]],'Customer'!A:Q,8)</f>
        <v>70000</v>
      </c>
      <c r="P21416" t="str">
        <f>IFERROR(VLOOKUP(Sales[[#This Row],[OrderDate]],Calender!A:P,16),"")</f>
        <v>Weekday</v>
      </c>
      <c r="Q21416" s="3" t="b">
        <f>Sales[[#This Row],[TotalProductCost]]&gt;Sales[[#This Row],[SalesAmount]]</f>
        <v>0</v>
      </c>
    </row>
    <row r="21417" spans="1:17" x14ac:dyDescent="0.3">
      <c r="A21417">
        <v>537</v>
      </c>
      <c r="B21417" s="2">
        <v>42511</v>
      </c>
      <c r="C21417" s="1">
        <v>42518</v>
      </c>
      <c r="D21417">
        <v>15705</v>
      </c>
      <c r="E21417">
        <v>1</v>
      </c>
      <c r="F21417">
        <v>8</v>
      </c>
      <c r="G21417" t="s">
        <v>45083</v>
      </c>
      <c r="H21417">
        <v>1</v>
      </c>
      <c r="I21417">
        <v>1</v>
      </c>
      <c r="J21417">
        <v>35</v>
      </c>
      <c r="K21417">
        <v>13.09</v>
      </c>
      <c r="L21417">
        <v>35</v>
      </c>
      <c r="M21417">
        <v>2.8</v>
      </c>
      <c r="N21417" t="str">
        <f>VLOOKUP(A21417,Product[#All],3)</f>
        <v>Tires and Tubes</v>
      </c>
      <c r="O21417">
        <f>VLOOKUP(Sales[[#This Row],[CustomerKey]],'Customer'!A:Q,8)</f>
        <v>100000</v>
      </c>
      <c r="P21417" t="str">
        <f>IFERROR(VLOOKUP(Sales[[#This Row],[OrderDate]],Calender!A:P,16),"")</f>
        <v>Weekday</v>
      </c>
      <c r="Q21417" s="3" t="b">
        <f>Sales[[#This Row],[TotalProductCost]]&gt;Sales[[#This Row],[SalesAmount]]</f>
        <v>0</v>
      </c>
    </row>
    <row r="21418" spans="1:17" x14ac:dyDescent="0.3">
      <c r="A21418">
        <v>222</v>
      </c>
      <c r="B21418" s="2">
        <v>42511</v>
      </c>
      <c r="C21418" s="1">
        <v>42518</v>
      </c>
      <c r="D21418">
        <v>15705</v>
      </c>
      <c r="E21418">
        <v>1</v>
      </c>
      <c r="F21418">
        <v>8</v>
      </c>
      <c r="G21418" t="s">
        <v>45083</v>
      </c>
      <c r="H21418">
        <v>2</v>
      </c>
      <c r="I21418">
        <v>1</v>
      </c>
      <c r="J21418">
        <v>34.99</v>
      </c>
      <c r="K21418">
        <v>13.0863</v>
      </c>
      <c r="L21418">
        <v>34.99</v>
      </c>
      <c r="M21418">
        <v>2.7991999999999999</v>
      </c>
      <c r="N21418" t="str">
        <f>VLOOKUP(A21418,Product[#All],3)</f>
        <v>Helmets</v>
      </c>
      <c r="O21418">
        <f>VLOOKUP(Sales[[#This Row],[CustomerKey]],'Customer'!A:Q,8)</f>
        <v>100000</v>
      </c>
      <c r="P21418" t="str">
        <f>IFERROR(VLOOKUP(Sales[[#This Row],[OrderDate]],Calender!A:P,16),"")</f>
        <v>Weekday</v>
      </c>
      <c r="Q21418" s="3" t="b">
        <f>Sales[[#This Row],[TotalProductCost]]&gt;Sales[[#This Row],[SalesAmount]]</f>
        <v>0</v>
      </c>
    </row>
    <row r="21419" spans="1:17" x14ac:dyDescent="0.3">
      <c r="A21419">
        <v>529</v>
      </c>
      <c r="B21419" s="2">
        <v>42511</v>
      </c>
      <c r="C21419" s="1">
        <v>42518</v>
      </c>
      <c r="D21419">
        <v>12490</v>
      </c>
      <c r="E21419">
        <v>1</v>
      </c>
      <c r="F21419">
        <v>7</v>
      </c>
      <c r="G21419" t="s">
        <v>45084</v>
      </c>
      <c r="H21419">
        <v>1</v>
      </c>
      <c r="I21419">
        <v>1</v>
      </c>
      <c r="J21419">
        <v>3.99</v>
      </c>
      <c r="K21419">
        <v>1.4923</v>
      </c>
      <c r="L21419">
        <v>3.99</v>
      </c>
      <c r="M21419">
        <v>0.31919999999999998</v>
      </c>
      <c r="N21419" t="str">
        <f>VLOOKUP(A21419,Product[#All],3)</f>
        <v>Tires and Tubes</v>
      </c>
      <c r="O21419">
        <f>VLOOKUP(Sales[[#This Row],[CustomerKey]],'Customer'!A:Q,8)</f>
        <v>40000</v>
      </c>
      <c r="P21419" t="str">
        <f>IFERROR(VLOOKUP(Sales[[#This Row],[OrderDate]],Calender!A:P,16),"")</f>
        <v>Weekday</v>
      </c>
      <c r="Q21419" s="3" t="b">
        <f>Sales[[#This Row],[TotalProductCost]]&gt;Sales[[#This Row],[SalesAmount]]</f>
        <v>0</v>
      </c>
    </row>
    <row r="21420" spans="1:17" x14ac:dyDescent="0.3">
      <c r="A21420">
        <v>540</v>
      </c>
      <c r="B21420" s="2">
        <v>42511</v>
      </c>
      <c r="C21420" s="1">
        <v>42518</v>
      </c>
      <c r="D21420">
        <v>12490</v>
      </c>
      <c r="E21420">
        <v>1</v>
      </c>
      <c r="F21420">
        <v>7</v>
      </c>
      <c r="G21420" t="s">
        <v>45084</v>
      </c>
      <c r="H21420">
        <v>2</v>
      </c>
      <c r="I21420">
        <v>1</v>
      </c>
      <c r="J21420">
        <v>32.6</v>
      </c>
      <c r="K21420">
        <v>12.192399999999999</v>
      </c>
      <c r="L21420">
        <v>32.6</v>
      </c>
      <c r="M21420">
        <v>2.6080000000000001</v>
      </c>
      <c r="N21420" t="str">
        <f>VLOOKUP(A21420,Product[#All],3)</f>
        <v>Tires and Tubes</v>
      </c>
      <c r="O21420">
        <f>VLOOKUP(Sales[[#This Row],[CustomerKey]],'Customer'!A:Q,8)</f>
        <v>40000</v>
      </c>
      <c r="P21420" t="str">
        <f>IFERROR(VLOOKUP(Sales[[#This Row],[OrderDate]],Calender!A:P,16),"")</f>
        <v>Weekday</v>
      </c>
      <c r="Q21420" s="3" t="b">
        <f>Sales[[#This Row],[TotalProductCost]]&gt;Sales[[#This Row],[SalesAmount]]</f>
        <v>0</v>
      </c>
    </row>
    <row r="21421" spans="1:17" x14ac:dyDescent="0.3">
      <c r="A21421">
        <v>480</v>
      </c>
      <c r="B21421" s="2">
        <v>42511</v>
      </c>
      <c r="C21421" s="1">
        <v>42518</v>
      </c>
      <c r="D21421">
        <v>12490</v>
      </c>
      <c r="E21421">
        <v>1</v>
      </c>
      <c r="F21421">
        <v>7</v>
      </c>
      <c r="G21421" t="s">
        <v>45084</v>
      </c>
      <c r="H21421">
        <v>3</v>
      </c>
      <c r="I21421">
        <v>1</v>
      </c>
      <c r="J21421">
        <v>2.29</v>
      </c>
      <c r="K21421">
        <v>0.85650000000000004</v>
      </c>
      <c r="L21421">
        <v>2.29</v>
      </c>
      <c r="M21421">
        <v>0.1832</v>
      </c>
      <c r="N21421" t="str">
        <f>VLOOKUP(A21421,Product[#All],3)</f>
        <v>Tires and Tubes</v>
      </c>
      <c r="O21421">
        <f>VLOOKUP(Sales[[#This Row],[CustomerKey]],'Customer'!A:Q,8)</f>
        <v>40000</v>
      </c>
      <c r="P21421" t="str">
        <f>IFERROR(VLOOKUP(Sales[[#This Row],[OrderDate]],Calender!A:P,16),"")</f>
        <v>Weekday</v>
      </c>
      <c r="Q21421" s="3" t="b">
        <f>Sales[[#This Row],[TotalProductCost]]&gt;Sales[[#This Row],[SalesAmount]]</f>
        <v>0</v>
      </c>
    </row>
    <row r="21422" spans="1:17" x14ac:dyDescent="0.3">
      <c r="A21422">
        <v>536</v>
      </c>
      <c r="B21422" s="2">
        <v>42511</v>
      </c>
      <c r="C21422" s="1">
        <v>42518</v>
      </c>
      <c r="D21422">
        <v>17954</v>
      </c>
      <c r="E21422">
        <v>1</v>
      </c>
      <c r="F21422">
        <v>7</v>
      </c>
      <c r="G21422" t="s">
        <v>45085</v>
      </c>
      <c r="H21422">
        <v>1</v>
      </c>
      <c r="I21422">
        <v>1</v>
      </c>
      <c r="J21422">
        <v>29.99</v>
      </c>
      <c r="K21422">
        <v>11.2163</v>
      </c>
      <c r="L21422">
        <v>29.99</v>
      </c>
      <c r="M21422">
        <v>2.3992</v>
      </c>
      <c r="N21422" t="str">
        <f>VLOOKUP(A21422,Product[#All],3)</f>
        <v>Tires and Tubes</v>
      </c>
      <c r="O21422">
        <f>VLOOKUP(Sales[[#This Row],[CustomerKey]],'Customer'!A:Q,8)</f>
        <v>20000</v>
      </c>
      <c r="P21422" t="str">
        <f>IFERROR(VLOOKUP(Sales[[#This Row],[OrderDate]],Calender!A:P,16),"")</f>
        <v>Weekday</v>
      </c>
      <c r="Q21422" s="3" t="b">
        <f>Sales[[#This Row],[TotalProductCost]]&gt;Sales[[#This Row],[SalesAmount]]</f>
        <v>0</v>
      </c>
    </row>
    <row r="21423" spans="1:17" x14ac:dyDescent="0.3">
      <c r="A21423">
        <v>528</v>
      </c>
      <c r="B21423" s="2">
        <v>42511</v>
      </c>
      <c r="C21423" s="1">
        <v>42518</v>
      </c>
      <c r="D21423">
        <v>17954</v>
      </c>
      <c r="E21423">
        <v>1</v>
      </c>
      <c r="F21423">
        <v>7</v>
      </c>
      <c r="G21423" t="s">
        <v>45085</v>
      </c>
      <c r="H21423">
        <v>2</v>
      </c>
      <c r="I21423">
        <v>1</v>
      </c>
      <c r="J21423">
        <v>4.99</v>
      </c>
      <c r="K21423">
        <v>1.8663000000000001</v>
      </c>
      <c r="L21423">
        <v>4.99</v>
      </c>
      <c r="M21423">
        <v>0.3992</v>
      </c>
      <c r="N21423" t="str">
        <f>VLOOKUP(A21423,Product[#All],3)</f>
        <v>Tires and Tubes</v>
      </c>
      <c r="O21423">
        <f>VLOOKUP(Sales[[#This Row],[CustomerKey]],'Customer'!A:Q,8)</f>
        <v>20000</v>
      </c>
      <c r="P21423" t="str">
        <f>IFERROR(VLOOKUP(Sales[[#This Row],[OrderDate]],Calender!A:P,16),"")</f>
        <v>Weekday</v>
      </c>
      <c r="Q21423" s="3" t="b">
        <f>Sales[[#This Row],[TotalProductCost]]&gt;Sales[[#This Row],[SalesAmount]]</f>
        <v>0</v>
      </c>
    </row>
    <row r="21424" spans="1:17" x14ac:dyDescent="0.3">
      <c r="A21424">
        <v>529</v>
      </c>
      <c r="B21424" s="2">
        <v>42511</v>
      </c>
      <c r="C21424" s="1">
        <v>42518</v>
      </c>
      <c r="D21424">
        <v>19466</v>
      </c>
      <c r="E21424">
        <v>1</v>
      </c>
      <c r="F21424">
        <v>10</v>
      </c>
      <c r="G21424" t="s">
        <v>45086</v>
      </c>
      <c r="H21424">
        <v>1</v>
      </c>
      <c r="I21424">
        <v>1</v>
      </c>
      <c r="J21424">
        <v>3.99</v>
      </c>
      <c r="K21424">
        <v>1.4923</v>
      </c>
      <c r="L21424">
        <v>3.99</v>
      </c>
      <c r="M21424">
        <v>0.31919999999999998</v>
      </c>
      <c r="N21424" t="str">
        <f>VLOOKUP(A21424,Product[#All],3)</f>
        <v>Tires and Tubes</v>
      </c>
      <c r="O21424">
        <f>VLOOKUP(Sales[[#This Row],[CustomerKey]],'Customer'!A:Q,8)</f>
        <v>10000</v>
      </c>
      <c r="P21424" t="str">
        <f>IFERROR(VLOOKUP(Sales[[#This Row],[OrderDate]],Calender!A:P,16),"")</f>
        <v>Weekday</v>
      </c>
      <c r="Q21424" s="3" t="b">
        <f>Sales[[#This Row],[TotalProductCost]]&gt;Sales[[#This Row],[SalesAmount]]</f>
        <v>0</v>
      </c>
    </row>
    <row r="21425" spans="1:17" x14ac:dyDescent="0.3">
      <c r="A21425">
        <v>539</v>
      </c>
      <c r="B21425" s="2">
        <v>42511</v>
      </c>
      <c r="C21425" s="1">
        <v>42518</v>
      </c>
      <c r="D21425">
        <v>19466</v>
      </c>
      <c r="E21425">
        <v>1</v>
      </c>
      <c r="F21425">
        <v>10</v>
      </c>
      <c r="G21425" t="s">
        <v>45086</v>
      </c>
      <c r="H21425">
        <v>2</v>
      </c>
      <c r="I21425">
        <v>1</v>
      </c>
      <c r="J21425">
        <v>24.99</v>
      </c>
      <c r="K21425">
        <v>9.3462999999999994</v>
      </c>
      <c r="L21425">
        <v>24.99</v>
      </c>
      <c r="M21425">
        <v>1.9992000000000001</v>
      </c>
      <c r="N21425" t="str">
        <f>VLOOKUP(A21425,Product[#All],3)</f>
        <v>Tires and Tubes</v>
      </c>
      <c r="O21425">
        <f>VLOOKUP(Sales[[#This Row],[CustomerKey]],'Customer'!A:Q,8)</f>
        <v>10000</v>
      </c>
      <c r="P21425" t="str">
        <f>IFERROR(VLOOKUP(Sales[[#This Row],[OrderDate]],Calender!A:P,16),"")</f>
        <v>Weekday</v>
      </c>
      <c r="Q21425" s="3" t="b">
        <f>Sales[[#This Row],[TotalProductCost]]&gt;Sales[[#This Row],[SalesAmount]]</f>
        <v>0</v>
      </c>
    </row>
    <row r="21426" spans="1:17" x14ac:dyDescent="0.3">
      <c r="A21426">
        <v>222</v>
      </c>
      <c r="B21426" s="2">
        <v>42511</v>
      </c>
      <c r="C21426" s="1">
        <v>42518</v>
      </c>
      <c r="D21426">
        <v>19466</v>
      </c>
      <c r="E21426">
        <v>1</v>
      </c>
      <c r="F21426">
        <v>10</v>
      </c>
      <c r="G21426" t="s">
        <v>45086</v>
      </c>
      <c r="H21426">
        <v>3</v>
      </c>
      <c r="I21426">
        <v>1</v>
      </c>
      <c r="J21426">
        <v>34.99</v>
      </c>
      <c r="K21426">
        <v>13.0863</v>
      </c>
      <c r="L21426">
        <v>34.99</v>
      </c>
      <c r="M21426">
        <v>2.7991999999999999</v>
      </c>
      <c r="N21426" t="str">
        <f>VLOOKUP(A21426,Product[#All],3)</f>
        <v>Helmets</v>
      </c>
      <c r="O21426">
        <f>VLOOKUP(Sales[[#This Row],[CustomerKey]],'Customer'!A:Q,8)</f>
        <v>10000</v>
      </c>
      <c r="P21426" t="str">
        <f>IFERROR(VLOOKUP(Sales[[#This Row],[OrderDate]],Calender!A:P,16),"")</f>
        <v>Weekday</v>
      </c>
      <c r="Q21426" s="3" t="b">
        <f>Sales[[#This Row],[TotalProductCost]]&gt;Sales[[#This Row],[SalesAmount]]</f>
        <v>0</v>
      </c>
    </row>
    <row r="21427" spans="1:17" x14ac:dyDescent="0.3">
      <c r="A21427">
        <v>539</v>
      </c>
      <c r="B21427" s="2">
        <v>42511</v>
      </c>
      <c r="C21427" s="1">
        <v>42518</v>
      </c>
      <c r="D21427">
        <v>16330</v>
      </c>
      <c r="E21427">
        <v>1</v>
      </c>
      <c r="F21427">
        <v>7</v>
      </c>
      <c r="G21427" t="s">
        <v>45087</v>
      </c>
      <c r="H21427">
        <v>1</v>
      </c>
      <c r="I21427">
        <v>1</v>
      </c>
      <c r="J21427">
        <v>24.99</v>
      </c>
      <c r="K21427">
        <v>9.3462999999999994</v>
      </c>
      <c r="L21427">
        <v>24.99</v>
      </c>
      <c r="M21427">
        <v>1.9992000000000001</v>
      </c>
      <c r="N21427" t="str">
        <f>VLOOKUP(A21427,Product[#All],3)</f>
        <v>Tires and Tubes</v>
      </c>
      <c r="O21427">
        <f>VLOOKUP(Sales[[#This Row],[CustomerKey]],'Customer'!A:Q,8)</f>
        <v>30000</v>
      </c>
      <c r="P21427" t="str">
        <f>IFERROR(VLOOKUP(Sales[[#This Row],[OrderDate]],Calender!A:P,16),"")</f>
        <v>Weekday</v>
      </c>
      <c r="Q21427" s="3" t="b">
        <f>Sales[[#This Row],[TotalProductCost]]&gt;Sales[[#This Row],[SalesAmount]]</f>
        <v>0</v>
      </c>
    </row>
    <row r="21428" spans="1:17" x14ac:dyDescent="0.3">
      <c r="A21428">
        <v>529</v>
      </c>
      <c r="B21428" s="2">
        <v>42511</v>
      </c>
      <c r="C21428" s="1">
        <v>42518</v>
      </c>
      <c r="D21428">
        <v>16330</v>
      </c>
      <c r="E21428">
        <v>1</v>
      </c>
      <c r="F21428">
        <v>7</v>
      </c>
      <c r="G21428" t="s">
        <v>45087</v>
      </c>
      <c r="H21428">
        <v>2</v>
      </c>
      <c r="I21428">
        <v>1</v>
      </c>
      <c r="J21428">
        <v>3.99</v>
      </c>
      <c r="K21428">
        <v>1.4923</v>
      </c>
      <c r="L21428">
        <v>3.99</v>
      </c>
      <c r="M21428">
        <v>0.31919999999999998</v>
      </c>
      <c r="N21428" t="str">
        <f>VLOOKUP(A21428,Product[#All],3)</f>
        <v>Tires and Tubes</v>
      </c>
      <c r="O21428">
        <f>VLOOKUP(Sales[[#This Row],[CustomerKey]],'Customer'!A:Q,8)</f>
        <v>30000</v>
      </c>
      <c r="P21428" t="str">
        <f>IFERROR(VLOOKUP(Sales[[#This Row],[OrderDate]],Calender!A:P,16),"")</f>
        <v>Weekday</v>
      </c>
      <c r="Q21428" s="3" t="b">
        <f>Sales[[#This Row],[TotalProductCost]]&gt;Sales[[#This Row],[SalesAmount]]</f>
        <v>0</v>
      </c>
    </row>
    <row r="21429" spans="1:17" x14ac:dyDescent="0.3">
      <c r="A21429">
        <v>480</v>
      </c>
      <c r="B21429" s="2">
        <v>42511</v>
      </c>
      <c r="C21429" s="1">
        <v>42518</v>
      </c>
      <c r="D21429">
        <v>16330</v>
      </c>
      <c r="E21429">
        <v>1</v>
      </c>
      <c r="F21429">
        <v>7</v>
      </c>
      <c r="G21429" t="s">
        <v>45087</v>
      </c>
      <c r="H21429">
        <v>3</v>
      </c>
      <c r="I21429">
        <v>1</v>
      </c>
      <c r="J21429">
        <v>2.29</v>
      </c>
      <c r="K21429">
        <v>0.85650000000000004</v>
      </c>
      <c r="L21429">
        <v>2.29</v>
      </c>
      <c r="M21429">
        <v>0.1832</v>
      </c>
      <c r="N21429" t="str">
        <f>VLOOKUP(A21429,Product[#All],3)</f>
        <v>Tires and Tubes</v>
      </c>
      <c r="O21429">
        <f>VLOOKUP(Sales[[#This Row],[CustomerKey]],'Customer'!A:Q,8)</f>
        <v>30000</v>
      </c>
      <c r="P21429" t="str">
        <f>IFERROR(VLOOKUP(Sales[[#This Row],[OrderDate]],Calender!A:P,16),"")</f>
        <v>Weekday</v>
      </c>
      <c r="Q21429" s="3" t="b">
        <f>Sales[[#This Row],[TotalProductCost]]&gt;Sales[[#This Row],[SalesAmount]]</f>
        <v>0</v>
      </c>
    </row>
    <row r="21430" spans="1:17" x14ac:dyDescent="0.3">
      <c r="A21430">
        <v>528</v>
      </c>
      <c r="B21430" s="2">
        <v>42511</v>
      </c>
      <c r="C21430" s="1">
        <v>42518</v>
      </c>
      <c r="D21430">
        <v>18043</v>
      </c>
      <c r="E21430">
        <v>1</v>
      </c>
      <c r="F21430">
        <v>7</v>
      </c>
      <c r="G21430" t="s">
        <v>45088</v>
      </c>
      <c r="H21430">
        <v>1</v>
      </c>
      <c r="I21430">
        <v>1</v>
      </c>
      <c r="J21430">
        <v>4.99</v>
      </c>
      <c r="K21430">
        <v>1.8663000000000001</v>
      </c>
      <c r="L21430">
        <v>4.99</v>
      </c>
      <c r="M21430">
        <v>0.3992</v>
      </c>
      <c r="N21430" t="str">
        <f>VLOOKUP(A21430,Product[#All],3)</f>
        <v>Tires and Tubes</v>
      </c>
      <c r="O21430">
        <f>VLOOKUP(Sales[[#This Row],[CustomerKey]],'Customer'!A:Q,8)</f>
        <v>20000</v>
      </c>
      <c r="P21430" t="str">
        <f>IFERROR(VLOOKUP(Sales[[#This Row],[OrderDate]],Calender!A:P,16),"")</f>
        <v>Weekday</v>
      </c>
      <c r="Q21430" s="3" t="b">
        <f>Sales[[#This Row],[TotalProductCost]]&gt;Sales[[#This Row],[SalesAmount]]</f>
        <v>0</v>
      </c>
    </row>
    <row r="21431" spans="1:17" x14ac:dyDescent="0.3">
      <c r="A21431">
        <v>536</v>
      </c>
      <c r="B21431" s="2">
        <v>42511</v>
      </c>
      <c r="C21431" s="1">
        <v>42518</v>
      </c>
      <c r="D21431">
        <v>18043</v>
      </c>
      <c r="E21431">
        <v>1</v>
      </c>
      <c r="F21431">
        <v>7</v>
      </c>
      <c r="G21431" t="s">
        <v>45088</v>
      </c>
      <c r="H21431">
        <v>2</v>
      </c>
      <c r="I21431">
        <v>1</v>
      </c>
      <c r="J21431">
        <v>29.99</v>
      </c>
      <c r="K21431">
        <v>11.2163</v>
      </c>
      <c r="L21431">
        <v>29.99</v>
      </c>
      <c r="M21431">
        <v>2.3992</v>
      </c>
      <c r="N21431" t="str">
        <f>VLOOKUP(A21431,Product[#All],3)</f>
        <v>Tires and Tubes</v>
      </c>
      <c r="O21431">
        <f>VLOOKUP(Sales[[#This Row],[CustomerKey]],'Customer'!A:Q,8)</f>
        <v>20000</v>
      </c>
      <c r="P21431" t="str">
        <f>IFERROR(VLOOKUP(Sales[[#This Row],[OrderDate]],Calender!A:P,16),"")</f>
        <v>Weekday</v>
      </c>
      <c r="Q21431" s="3" t="b">
        <f>Sales[[#This Row],[TotalProductCost]]&gt;Sales[[#This Row],[SalesAmount]]</f>
        <v>0</v>
      </c>
    </row>
    <row r="21432" spans="1:17" x14ac:dyDescent="0.3">
      <c r="A21432">
        <v>528</v>
      </c>
      <c r="B21432" s="2">
        <v>42511</v>
      </c>
      <c r="C21432" s="1">
        <v>42518</v>
      </c>
      <c r="D21432">
        <v>11315</v>
      </c>
      <c r="E21432">
        <v>1</v>
      </c>
      <c r="F21432">
        <v>1</v>
      </c>
      <c r="G21432" t="s">
        <v>45089</v>
      </c>
      <c r="H21432">
        <v>1</v>
      </c>
      <c r="I21432">
        <v>1</v>
      </c>
      <c r="J21432">
        <v>4.99</v>
      </c>
      <c r="K21432">
        <v>1.8663000000000001</v>
      </c>
      <c r="L21432">
        <v>4.99</v>
      </c>
      <c r="M21432">
        <v>0.3992</v>
      </c>
      <c r="N21432" t="str">
        <f>VLOOKUP(A21432,Product[#All],3)</f>
        <v>Tires and Tubes</v>
      </c>
      <c r="O21432">
        <f>VLOOKUP(Sales[[#This Row],[CustomerKey]],'Customer'!A:Q,8)</f>
        <v>70000</v>
      </c>
      <c r="P21432" t="str">
        <f>IFERROR(VLOOKUP(Sales[[#This Row],[OrderDate]],Calender!A:P,16),"")</f>
        <v>Weekday</v>
      </c>
      <c r="Q21432" s="3" t="b">
        <f>Sales[[#This Row],[TotalProductCost]]&gt;Sales[[#This Row],[SalesAmount]]</f>
        <v>0</v>
      </c>
    </row>
    <row r="21433" spans="1:17" x14ac:dyDescent="0.3">
      <c r="A21433">
        <v>537</v>
      </c>
      <c r="B21433" s="2">
        <v>42511</v>
      </c>
      <c r="C21433" s="1">
        <v>42518</v>
      </c>
      <c r="D21433">
        <v>11315</v>
      </c>
      <c r="E21433">
        <v>1</v>
      </c>
      <c r="F21433">
        <v>1</v>
      </c>
      <c r="G21433" t="s">
        <v>45089</v>
      </c>
      <c r="H21433">
        <v>2</v>
      </c>
      <c r="I21433">
        <v>1</v>
      </c>
      <c r="J21433">
        <v>35</v>
      </c>
      <c r="K21433">
        <v>13.09</v>
      </c>
      <c r="L21433">
        <v>35</v>
      </c>
      <c r="M21433">
        <v>2.8</v>
      </c>
      <c r="N21433" t="str">
        <f>VLOOKUP(A21433,Product[#All],3)</f>
        <v>Tires and Tubes</v>
      </c>
      <c r="O21433">
        <f>VLOOKUP(Sales[[#This Row],[CustomerKey]],'Customer'!A:Q,8)</f>
        <v>70000</v>
      </c>
      <c r="P21433" t="str">
        <f>IFERROR(VLOOKUP(Sales[[#This Row],[OrderDate]],Calender!A:P,16),"")</f>
        <v>Weekday</v>
      </c>
      <c r="Q21433" s="3" t="b">
        <f>Sales[[#This Row],[TotalProductCost]]&gt;Sales[[#This Row],[SalesAmount]]</f>
        <v>0</v>
      </c>
    </row>
    <row r="21434" spans="1:17" x14ac:dyDescent="0.3">
      <c r="A21434">
        <v>537</v>
      </c>
      <c r="B21434" s="2">
        <v>42511</v>
      </c>
      <c r="C21434" s="1">
        <v>42518</v>
      </c>
      <c r="D21434">
        <v>14724</v>
      </c>
      <c r="E21434">
        <v>1</v>
      </c>
      <c r="F21434">
        <v>6</v>
      </c>
      <c r="G21434" t="s">
        <v>45090</v>
      </c>
      <c r="H21434">
        <v>1</v>
      </c>
      <c r="I21434">
        <v>1</v>
      </c>
      <c r="J21434">
        <v>35</v>
      </c>
      <c r="K21434">
        <v>13.09</v>
      </c>
      <c r="L21434">
        <v>35</v>
      </c>
      <c r="M21434">
        <v>2.8</v>
      </c>
      <c r="N21434" t="str">
        <f>VLOOKUP(A21434,Product[#All],3)</f>
        <v>Tires and Tubes</v>
      </c>
      <c r="O21434">
        <f>VLOOKUP(Sales[[#This Row],[CustomerKey]],'Customer'!A:Q,8)</f>
        <v>60000</v>
      </c>
      <c r="P21434" t="str">
        <f>IFERROR(VLOOKUP(Sales[[#This Row],[OrderDate]],Calender!A:P,16),"")</f>
        <v>Weekday</v>
      </c>
      <c r="Q21434" s="3" t="b">
        <f>Sales[[#This Row],[TotalProductCost]]&gt;Sales[[#This Row],[SalesAmount]]</f>
        <v>0</v>
      </c>
    </row>
    <row r="21435" spans="1:17" x14ac:dyDescent="0.3">
      <c r="A21435">
        <v>528</v>
      </c>
      <c r="B21435" s="2">
        <v>42511</v>
      </c>
      <c r="C21435" s="1">
        <v>42518</v>
      </c>
      <c r="D21435">
        <v>14724</v>
      </c>
      <c r="E21435">
        <v>1</v>
      </c>
      <c r="F21435">
        <v>6</v>
      </c>
      <c r="G21435" t="s">
        <v>45090</v>
      </c>
      <c r="H21435">
        <v>2</v>
      </c>
      <c r="I21435">
        <v>1</v>
      </c>
      <c r="J21435">
        <v>4.99</v>
      </c>
      <c r="K21435">
        <v>1.8663000000000001</v>
      </c>
      <c r="L21435">
        <v>4.99</v>
      </c>
      <c r="M21435">
        <v>0.3992</v>
      </c>
      <c r="N21435" t="str">
        <f>VLOOKUP(A21435,Product[#All],3)</f>
        <v>Tires and Tubes</v>
      </c>
      <c r="O21435">
        <f>VLOOKUP(Sales[[#This Row],[CustomerKey]],'Customer'!A:Q,8)</f>
        <v>60000</v>
      </c>
      <c r="P21435" t="str">
        <f>IFERROR(VLOOKUP(Sales[[#This Row],[OrderDate]],Calender!A:P,16),"")</f>
        <v>Weekday</v>
      </c>
      <c r="Q21435" s="3" t="b">
        <f>Sales[[#This Row],[TotalProductCost]]&gt;Sales[[#This Row],[SalesAmount]]</f>
        <v>0</v>
      </c>
    </row>
    <row r="21436" spans="1:17" x14ac:dyDescent="0.3">
      <c r="A21436">
        <v>485</v>
      </c>
      <c r="B21436" s="2">
        <v>42511</v>
      </c>
      <c r="C21436" s="1">
        <v>42518</v>
      </c>
      <c r="D21436">
        <v>14724</v>
      </c>
      <c r="E21436">
        <v>1</v>
      </c>
      <c r="F21436">
        <v>6</v>
      </c>
      <c r="G21436" t="s">
        <v>45090</v>
      </c>
      <c r="H21436">
        <v>3</v>
      </c>
      <c r="I21436">
        <v>1</v>
      </c>
      <c r="J21436">
        <v>21.98</v>
      </c>
      <c r="K21436">
        <v>8.2204999999999995</v>
      </c>
      <c r="L21436">
        <v>21.98</v>
      </c>
      <c r="M21436">
        <v>1.7584</v>
      </c>
      <c r="N21436" t="str">
        <f>VLOOKUP(A21436,Product[#All],3)</f>
        <v>Fenders</v>
      </c>
      <c r="O21436">
        <f>VLOOKUP(Sales[[#This Row],[CustomerKey]],'Customer'!A:Q,8)</f>
        <v>60000</v>
      </c>
      <c r="P21436" t="str">
        <f>IFERROR(VLOOKUP(Sales[[#This Row],[OrderDate]],Calender!A:P,16),"")</f>
        <v>Weekday</v>
      </c>
      <c r="Q21436" s="3" t="b">
        <f>Sales[[#This Row],[TotalProductCost]]&gt;Sales[[#This Row],[SalesAmount]]</f>
        <v>0</v>
      </c>
    </row>
    <row r="21437" spans="1:17" x14ac:dyDescent="0.3">
      <c r="A21437">
        <v>480</v>
      </c>
      <c r="B21437" s="2">
        <v>42511</v>
      </c>
      <c r="C21437" s="1">
        <v>42518</v>
      </c>
      <c r="D21437">
        <v>14724</v>
      </c>
      <c r="E21437">
        <v>1</v>
      </c>
      <c r="F21437">
        <v>6</v>
      </c>
      <c r="G21437" t="s">
        <v>45090</v>
      </c>
      <c r="H21437">
        <v>4</v>
      </c>
      <c r="I21437">
        <v>1</v>
      </c>
      <c r="J21437">
        <v>2.29</v>
      </c>
      <c r="K21437">
        <v>0.85650000000000004</v>
      </c>
      <c r="L21437">
        <v>2.29</v>
      </c>
      <c r="M21437">
        <v>0.1832</v>
      </c>
      <c r="N21437" t="str">
        <f>VLOOKUP(A21437,Product[#All],3)</f>
        <v>Tires and Tubes</v>
      </c>
      <c r="O21437">
        <f>VLOOKUP(Sales[[#This Row],[CustomerKey]],'Customer'!A:Q,8)</f>
        <v>60000</v>
      </c>
      <c r="P21437" t="str">
        <f>IFERROR(VLOOKUP(Sales[[#This Row],[OrderDate]],Calender!A:P,16),"")</f>
        <v>Weekday</v>
      </c>
      <c r="Q21437" s="3" t="b">
        <f>Sales[[#This Row],[TotalProductCost]]&gt;Sales[[#This Row],[SalesAmount]]</f>
        <v>0</v>
      </c>
    </row>
    <row r="21438" spans="1:17" x14ac:dyDescent="0.3">
      <c r="A21438">
        <v>537</v>
      </c>
      <c r="B21438" s="2">
        <v>42511</v>
      </c>
      <c r="C21438" s="1">
        <v>42518</v>
      </c>
      <c r="D21438">
        <v>11822</v>
      </c>
      <c r="E21438">
        <v>1</v>
      </c>
      <c r="F21438">
        <v>4</v>
      </c>
      <c r="G21438" t="s">
        <v>45091</v>
      </c>
      <c r="H21438">
        <v>1</v>
      </c>
      <c r="I21438">
        <v>1</v>
      </c>
      <c r="J21438">
        <v>35</v>
      </c>
      <c r="K21438">
        <v>13.09</v>
      </c>
      <c r="L21438">
        <v>35</v>
      </c>
      <c r="M21438">
        <v>2.8</v>
      </c>
      <c r="N21438" t="str">
        <f>VLOOKUP(A21438,Product[#All],3)</f>
        <v>Tires and Tubes</v>
      </c>
      <c r="O21438">
        <f>VLOOKUP(Sales[[#This Row],[CustomerKey]],'Customer'!A:Q,8)</f>
        <v>60000</v>
      </c>
      <c r="P21438" t="str">
        <f>IFERROR(VLOOKUP(Sales[[#This Row],[OrderDate]],Calender!A:P,16),"")</f>
        <v>Weekday</v>
      </c>
      <c r="Q21438" s="3" t="b">
        <f>Sales[[#This Row],[TotalProductCost]]&gt;Sales[[#This Row],[SalesAmount]]</f>
        <v>0</v>
      </c>
    </row>
    <row r="21439" spans="1:17" x14ac:dyDescent="0.3">
      <c r="A21439">
        <v>480</v>
      </c>
      <c r="B21439" s="2">
        <v>42511</v>
      </c>
      <c r="C21439" s="1">
        <v>42518</v>
      </c>
      <c r="D21439">
        <v>11822</v>
      </c>
      <c r="E21439">
        <v>1</v>
      </c>
      <c r="F21439">
        <v>4</v>
      </c>
      <c r="G21439" t="s">
        <v>45091</v>
      </c>
      <c r="H21439">
        <v>2</v>
      </c>
      <c r="I21439">
        <v>1</v>
      </c>
      <c r="J21439">
        <v>2.29</v>
      </c>
      <c r="K21439">
        <v>0.85650000000000004</v>
      </c>
      <c r="L21439">
        <v>2.29</v>
      </c>
      <c r="M21439">
        <v>0.1832</v>
      </c>
      <c r="N21439" t="str">
        <f>VLOOKUP(A21439,Product[#All],3)</f>
        <v>Tires and Tubes</v>
      </c>
      <c r="O21439">
        <f>VLOOKUP(Sales[[#This Row],[CustomerKey]],'Customer'!A:Q,8)</f>
        <v>60000</v>
      </c>
      <c r="P21439" t="str">
        <f>IFERROR(VLOOKUP(Sales[[#This Row],[OrderDate]],Calender!A:P,16),"")</f>
        <v>Weekday</v>
      </c>
      <c r="Q21439" s="3" t="b">
        <f>Sales[[#This Row],[TotalProductCost]]&gt;Sales[[#This Row],[SalesAmount]]</f>
        <v>0</v>
      </c>
    </row>
    <row r="21440" spans="1:17" x14ac:dyDescent="0.3">
      <c r="A21440">
        <v>485</v>
      </c>
      <c r="B21440" s="2">
        <v>42511</v>
      </c>
      <c r="C21440" s="1">
        <v>42518</v>
      </c>
      <c r="D21440">
        <v>12453</v>
      </c>
      <c r="E21440">
        <v>1</v>
      </c>
      <c r="F21440">
        <v>1</v>
      </c>
      <c r="G21440" t="s">
        <v>45092</v>
      </c>
      <c r="H21440">
        <v>1</v>
      </c>
      <c r="I21440">
        <v>1</v>
      </c>
      <c r="J21440">
        <v>21.98</v>
      </c>
      <c r="K21440">
        <v>8.2204999999999995</v>
      </c>
      <c r="L21440">
        <v>21.98</v>
      </c>
      <c r="M21440">
        <v>1.7584</v>
      </c>
      <c r="N21440" t="str">
        <f>VLOOKUP(A21440,Product[#All],3)</f>
        <v>Fenders</v>
      </c>
      <c r="O21440">
        <f>VLOOKUP(Sales[[#This Row],[CustomerKey]],'Customer'!A:Q,8)</f>
        <v>60000</v>
      </c>
      <c r="P21440" t="str">
        <f>IFERROR(VLOOKUP(Sales[[#This Row],[OrderDate]],Calender!A:P,16),"")</f>
        <v>Weekday</v>
      </c>
      <c r="Q21440" s="3" t="b">
        <f>Sales[[#This Row],[TotalProductCost]]&gt;Sales[[#This Row],[SalesAmount]]</f>
        <v>0</v>
      </c>
    </row>
    <row r="21441" spans="1:17" x14ac:dyDescent="0.3">
      <c r="A21441">
        <v>485</v>
      </c>
      <c r="B21441" s="2">
        <v>42511</v>
      </c>
      <c r="C21441" s="1">
        <v>42518</v>
      </c>
      <c r="D21441">
        <v>19693</v>
      </c>
      <c r="E21441">
        <v>1</v>
      </c>
      <c r="F21441">
        <v>6</v>
      </c>
      <c r="G21441" t="s">
        <v>45093</v>
      </c>
      <c r="H21441">
        <v>1</v>
      </c>
      <c r="I21441">
        <v>1</v>
      </c>
      <c r="J21441">
        <v>21.98</v>
      </c>
      <c r="K21441">
        <v>8.2204999999999995</v>
      </c>
      <c r="L21441">
        <v>21.98</v>
      </c>
      <c r="M21441">
        <v>1.7584</v>
      </c>
      <c r="N21441" t="str">
        <f>VLOOKUP(A21441,Product[#All],3)</f>
        <v>Fenders</v>
      </c>
      <c r="O21441">
        <f>VLOOKUP(Sales[[#This Row],[CustomerKey]],'Customer'!A:Q,8)</f>
        <v>80000</v>
      </c>
      <c r="P21441" t="str">
        <f>IFERROR(VLOOKUP(Sales[[#This Row],[OrderDate]],Calender!A:P,16),"")</f>
        <v>Weekday</v>
      </c>
      <c r="Q21441" s="3" t="b">
        <f>Sales[[#This Row],[TotalProductCost]]&gt;Sales[[#This Row],[SalesAmount]]</f>
        <v>0</v>
      </c>
    </row>
    <row r="21442" spans="1:17" x14ac:dyDescent="0.3">
      <c r="A21442">
        <v>478</v>
      </c>
      <c r="B21442" s="2">
        <v>42511</v>
      </c>
      <c r="C21442" s="1">
        <v>42518</v>
      </c>
      <c r="D21442">
        <v>19693</v>
      </c>
      <c r="E21442">
        <v>1</v>
      </c>
      <c r="F21442">
        <v>6</v>
      </c>
      <c r="G21442" t="s">
        <v>45093</v>
      </c>
      <c r="H21442">
        <v>2</v>
      </c>
      <c r="I21442">
        <v>1</v>
      </c>
      <c r="J21442">
        <v>9.99</v>
      </c>
      <c r="K21442">
        <v>3.7363</v>
      </c>
      <c r="L21442">
        <v>9.99</v>
      </c>
      <c r="M21442">
        <v>0.79920000000000002</v>
      </c>
      <c r="N21442" t="str">
        <f>VLOOKUP(A21442,Product[#All],3)</f>
        <v>Bottles and Cages</v>
      </c>
      <c r="O21442">
        <f>VLOOKUP(Sales[[#This Row],[CustomerKey]],'Customer'!A:Q,8)</f>
        <v>80000</v>
      </c>
      <c r="P21442" t="str">
        <f>IFERROR(VLOOKUP(Sales[[#This Row],[OrderDate]],Calender!A:P,16),"")</f>
        <v>Weekday</v>
      </c>
      <c r="Q21442" s="3" t="b">
        <f>Sales[[#This Row],[TotalProductCost]]&gt;Sales[[#This Row],[SalesAmount]]</f>
        <v>0</v>
      </c>
    </row>
    <row r="21443" spans="1:17" x14ac:dyDescent="0.3">
      <c r="A21443">
        <v>477</v>
      </c>
      <c r="B21443" s="2">
        <v>42511</v>
      </c>
      <c r="C21443" s="1">
        <v>42518</v>
      </c>
      <c r="D21443">
        <v>19693</v>
      </c>
      <c r="E21443">
        <v>1</v>
      </c>
      <c r="F21443">
        <v>6</v>
      </c>
      <c r="G21443" t="s">
        <v>45093</v>
      </c>
      <c r="H21443">
        <v>3</v>
      </c>
      <c r="I21443">
        <v>1</v>
      </c>
      <c r="J21443">
        <v>4.99</v>
      </c>
      <c r="K21443">
        <v>1.8663000000000001</v>
      </c>
      <c r="L21443">
        <v>4.99</v>
      </c>
      <c r="M21443">
        <v>0.3992</v>
      </c>
      <c r="N21443" t="str">
        <f>VLOOKUP(A21443,Product[#All],3)</f>
        <v>Bottles and Cages</v>
      </c>
      <c r="O21443">
        <f>VLOOKUP(Sales[[#This Row],[CustomerKey]],'Customer'!A:Q,8)</f>
        <v>80000</v>
      </c>
      <c r="P21443" t="str">
        <f>IFERROR(VLOOKUP(Sales[[#This Row],[OrderDate]],Calender!A:P,16),"")</f>
        <v>Weekday</v>
      </c>
      <c r="Q21443" s="3" t="b">
        <f>Sales[[#This Row],[TotalProductCost]]&gt;Sales[[#This Row],[SalesAmount]]</f>
        <v>0</v>
      </c>
    </row>
    <row r="21444" spans="1:17" x14ac:dyDescent="0.3">
      <c r="A21444">
        <v>217</v>
      </c>
      <c r="B21444" s="2">
        <v>42511</v>
      </c>
      <c r="C21444" s="1">
        <v>42518</v>
      </c>
      <c r="D21444">
        <v>19693</v>
      </c>
      <c r="E21444">
        <v>1</v>
      </c>
      <c r="F21444">
        <v>6</v>
      </c>
      <c r="G21444" t="s">
        <v>45093</v>
      </c>
      <c r="H21444">
        <v>4</v>
      </c>
      <c r="I21444">
        <v>1</v>
      </c>
      <c r="J21444">
        <v>34.99</v>
      </c>
      <c r="K21444">
        <v>13.0863</v>
      </c>
      <c r="L21444">
        <v>34.99</v>
      </c>
      <c r="M21444">
        <v>2.7991999999999999</v>
      </c>
      <c r="N21444" t="str">
        <f>VLOOKUP(A21444,Product[#All],3)</f>
        <v>Helmets</v>
      </c>
      <c r="O21444">
        <f>VLOOKUP(Sales[[#This Row],[CustomerKey]],'Customer'!A:Q,8)</f>
        <v>80000</v>
      </c>
      <c r="P21444" t="str">
        <f>IFERROR(VLOOKUP(Sales[[#This Row],[OrderDate]],Calender!A:P,16),"")</f>
        <v>Weekday</v>
      </c>
      <c r="Q21444" s="3" t="b">
        <f>Sales[[#This Row],[TotalProductCost]]&gt;Sales[[#This Row],[SalesAmount]]</f>
        <v>0</v>
      </c>
    </row>
    <row r="21445" spans="1:17" x14ac:dyDescent="0.3">
      <c r="A21445">
        <v>537</v>
      </c>
      <c r="B21445" s="2">
        <v>42511</v>
      </c>
      <c r="C21445" s="1">
        <v>42518</v>
      </c>
      <c r="D21445">
        <v>12409</v>
      </c>
      <c r="E21445">
        <v>1</v>
      </c>
      <c r="F21445">
        <v>4</v>
      </c>
      <c r="G21445" t="s">
        <v>45094</v>
      </c>
      <c r="H21445">
        <v>1</v>
      </c>
      <c r="I21445">
        <v>1</v>
      </c>
      <c r="J21445">
        <v>35</v>
      </c>
      <c r="K21445">
        <v>13.09</v>
      </c>
      <c r="L21445">
        <v>35</v>
      </c>
      <c r="M21445">
        <v>2.8</v>
      </c>
      <c r="N21445" t="str">
        <f>VLOOKUP(A21445,Product[#All],3)</f>
        <v>Tires and Tubes</v>
      </c>
      <c r="O21445">
        <f>VLOOKUP(Sales[[#This Row],[CustomerKey]],'Customer'!A:Q,8)</f>
        <v>40000</v>
      </c>
      <c r="P21445" t="str">
        <f>IFERROR(VLOOKUP(Sales[[#This Row],[OrderDate]],Calender!A:P,16),"")</f>
        <v>Weekday</v>
      </c>
      <c r="Q21445" s="3" t="b">
        <f>Sales[[#This Row],[TotalProductCost]]&gt;Sales[[#This Row],[SalesAmount]]</f>
        <v>0</v>
      </c>
    </row>
    <row r="21446" spans="1:17" x14ac:dyDescent="0.3">
      <c r="A21446">
        <v>537</v>
      </c>
      <c r="B21446" s="2">
        <v>42511</v>
      </c>
      <c r="C21446" s="1">
        <v>42518</v>
      </c>
      <c r="D21446">
        <v>12045</v>
      </c>
      <c r="E21446">
        <v>1</v>
      </c>
      <c r="F21446">
        <v>4</v>
      </c>
      <c r="G21446" t="s">
        <v>45095</v>
      </c>
      <c r="H21446">
        <v>1</v>
      </c>
      <c r="I21446">
        <v>1</v>
      </c>
      <c r="J21446">
        <v>35</v>
      </c>
      <c r="K21446">
        <v>13.09</v>
      </c>
      <c r="L21446">
        <v>35</v>
      </c>
      <c r="M21446">
        <v>2.8</v>
      </c>
      <c r="N21446" t="str">
        <f>VLOOKUP(A21446,Product[#All],3)</f>
        <v>Tires and Tubes</v>
      </c>
      <c r="O21446">
        <f>VLOOKUP(Sales[[#This Row],[CustomerKey]],'Customer'!A:Q,8)</f>
        <v>40000</v>
      </c>
      <c r="P21446" t="str">
        <f>IFERROR(VLOOKUP(Sales[[#This Row],[OrderDate]],Calender!A:P,16),"")</f>
        <v>Weekday</v>
      </c>
      <c r="Q21446" s="3" t="b">
        <f>Sales[[#This Row],[TotalProductCost]]&gt;Sales[[#This Row],[SalesAmount]]</f>
        <v>0</v>
      </c>
    </row>
    <row r="21447" spans="1:17" x14ac:dyDescent="0.3">
      <c r="A21447">
        <v>485</v>
      </c>
      <c r="B21447" s="2">
        <v>42511</v>
      </c>
      <c r="C21447" s="1">
        <v>42518</v>
      </c>
      <c r="D21447">
        <v>12045</v>
      </c>
      <c r="E21447">
        <v>1</v>
      </c>
      <c r="F21447">
        <v>4</v>
      </c>
      <c r="G21447" t="s">
        <v>45095</v>
      </c>
      <c r="H21447">
        <v>2</v>
      </c>
      <c r="I21447">
        <v>1</v>
      </c>
      <c r="J21447">
        <v>21.98</v>
      </c>
      <c r="K21447">
        <v>8.2204999999999995</v>
      </c>
      <c r="L21447">
        <v>21.98</v>
      </c>
      <c r="M21447">
        <v>1.7584</v>
      </c>
      <c r="N21447" t="str">
        <f>VLOOKUP(A21447,Product[#All],3)</f>
        <v>Fenders</v>
      </c>
      <c r="O21447">
        <f>VLOOKUP(Sales[[#This Row],[CustomerKey]],'Customer'!A:Q,8)</f>
        <v>40000</v>
      </c>
      <c r="P21447" t="str">
        <f>IFERROR(VLOOKUP(Sales[[#This Row],[OrderDate]],Calender!A:P,16),"")</f>
        <v>Weekday</v>
      </c>
      <c r="Q21447" s="3" t="b">
        <f>Sales[[#This Row],[TotalProductCost]]&gt;Sales[[#This Row],[SalesAmount]]</f>
        <v>0</v>
      </c>
    </row>
    <row r="21448" spans="1:17" x14ac:dyDescent="0.3">
      <c r="A21448">
        <v>477</v>
      </c>
      <c r="B21448" s="2">
        <v>42511</v>
      </c>
      <c r="C21448" s="1">
        <v>42518</v>
      </c>
      <c r="D21448">
        <v>12616</v>
      </c>
      <c r="E21448">
        <v>1</v>
      </c>
      <c r="F21448">
        <v>8</v>
      </c>
      <c r="G21448" t="s">
        <v>45096</v>
      </c>
      <c r="H21448">
        <v>1</v>
      </c>
      <c r="I21448">
        <v>1</v>
      </c>
      <c r="J21448">
        <v>4.99</v>
      </c>
      <c r="K21448">
        <v>1.8663000000000001</v>
      </c>
      <c r="L21448">
        <v>4.99</v>
      </c>
      <c r="M21448">
        <v>0.3992</v>
      </c>
      <c r="N21448" t="str">
        <f>VLOOKUP(A21448,Product[#All],3)</f>
        <v>Bottles and Cages</v>
      </c>
      <c r="O21448">
        <f>VLOOKUP(Sales[[#This Row],[CustomerKey]],'Customer'!A:Q,8)</f>
        <v>20000</v>
      </c>
      <c r="P21448" t="str">
        <f>IFERROR(VLOOKUP(Sales[[#This Row],[OrderDate]],Calender!A:P,16),"")</f>
        <v>Weekday</v>
      </c>
      <c r="Q21448" s="3" t="b">
        <f>Sales[[#This Row],[TotalProductCost]]&gt;Sales[[#This Row],[SalesAmount]]</f>
        <v>0</v>
      </c>
    </row>
    <row r="21449" spans="1:17" x14ac:dyDescent="0.3">
      <c r="A21449">
        <v>478</v>
      </c>
      <c r="B21449" s="2">
        <v>42511</v>
      </c>
      <c r="C21449" s="1">
        <v>42518</v>
      </c>
      <c r="D21449">
        <v>12616</v>
      </c>
      <c r="E21449">
        <v>1</v>
      </c>
      <c r="F21449">
        <v>8</v>
      </c>
      <c r="G21449" t="s">
        <v>45096</v>
      </c>
      <c r="H21449">
        <v>2</v>
      </c>
      <c r="I21449">
        <v>1</v>
      </c>
      <c r="J21449">
        <v>9.99</v>
      </c>
      <c r="K21449">
        <v>3.7363</v>
      </c>
      <c r="L21449">
        <v>9.99</v>
      </c>
      <c r="M21449">
        <v>0.79920000000000002</v>
      </c>
      <c r="N21449" t="str">
        <f>VLOOKUP(A21449,Product[#All],3)</f>
        <v>Bottles and Cages</v>
      </c>
      <c r="O21449">
        <f>VLOOKUP(Sales[[#This Row],[CustomerKey]],'Customer'!A:Q,8)</f>
        <v>20000</v>
      </c>
      <c r="P21449" t="str">
        <f>IFERROR(VLOOKUP(Sales[[#This Row],[OrderDate]],Calender!A:P,16),"")</f>
        <v>Weekday</v>
      </c>
      <c r="Q21449" s="3" t="b">
        <f>Sales[[#This Row],[TotalProductCost]]&gt;Sales[[#This Row],[SalesAmount]]</f>
        <v>0</v>
      </c>
    </row>
    <row r="21450" spans="1:17" x14ac:dyDescent="0.3">
      <c r="A21450">
        <v>485</v>
      </c>
      <c r="B21450" s="2">
        <v>42511</v>
      </c>
      <c r="C21450" s="1">
        <v>42518</v>
      </c>
      <c r="D21450">
        <v>16089</v>
      </c>
      <c r="E21450">
        <v>1</v>
      </c>
      <c r="F21450">
        <v>6</v>
      </c>
      <c r="G21450" t="s">
        <v>45097</v>
      </c>
      <c r="H21450">
        <v>1</v>
      </c>
      <c r="I21450">
        <v>1</v>
      </c>
      <c r="J21450">
        <v>21.98</v>
      </c>
      <c r="K21450">
        <v>8.2204999999999995</v>
      </c>
      <c r="L21450">
        <v>21.98</v>
      </c>
      <c r="M21450">
        <v>1.7584</v>
      </c>
      <c r="N21450" t="str">
        <f>VLOOKUP(A21450,Product[#All],3)</f>
        <v>Fenders</v>
      </c>
      <c r="O21450">
        <f>VLOOKUP(Sales[[#This Row],[CustomerKey]],'Customer'!A:Q,8)</f>
        <v>50000</v>
      </c>
      <c r="P21450" t="str">
        <f>IFERROR(VLOOKUP(Sales[[#This Row],[OrderDate]],Calender!A:P,16),"")</f>
        <v>Weekday</v>
      </c>
      <c r="Q21450" s="3" t="b">
        <f>Sales[[#This Row],[TotalProductCost]]&gt;Sales[[#This Row],[SalesAmount]]</f>
        <v>0</v>
      </c>
    </row>
    <row r="21451" spans="1:17" x14ac:dyDescent="0.3">
      <c r="A21451">
        <v>486</v>
      </c>
      <c r="B21451" s="2">
        <v>42511</v>
      </c>
      <c r="C21451" s="1">
        <v>42518</v>
      </c>
      <c r="D21451">
        <v>16089</v>
      </c>
      <c r="E21451">
        <v>1</v>
      </c>
      <c r="F21451">
        <v>6</v>
      </c>
      <c r="G21451" t="s">
        <v>45097</v>
      </c>
      <c r="H21451">
        <v>2</v>
      </c>
      <c r="I21451">
        <v>1</v>
      </c>
      <c r="J21451">
        <v>159</v>
      </c>
      <c r="K21451">
        <v>59.466000000000001</v>
      </c>
      <c r="L21451">
        <v>159</v>
      </c>
      <c r="M21451">
        <v>12.72</v>
      </c>
      <c r="N21451" t="str">
        <f>VLOOKUP(A21451,Product[#All],3)</f>
        <v>Bike Stands</v>
      </c>
      <c r="O21451">
        <f>VLOOKUP(Sales[[#This Row],[CustomerKey]],'Customer'!A:Q,8)</f>
        <v>50000</v>
      </c>
      <c r="P21451" t="str">
        <f>IFERROR(VLOOKUP(Sales[[#This Row],[OrderDate]],Calender!A:P,16),"")</f>
        <v>Weekday</v>
      </c>
      <c r="Q21451" s="3" t="b">
        <f>Sales[[#This Row],[TotalProductCost]]&gt;Sales[[#This Row],[SalesAmount]]</f>
        <v>0</v>
      </c>
    </row>
    <row r="21452" spans="1:17" x14ac:dyDescent="0.3">
      <c r="A21452">
        <v>583</v>
      </c>
      <c r="B21452" s="2">
        <v>42511</v>
      </c>
      <c r="C21452" s="1">
        <v>42518</v>
      </c>
      <c r="D21452">
        <v>17028</v>
      </c>
      <c r="E21452">
        <v>1</v>
      </c>
      <c r="F21452">
        <v>1</v>
      </c>
      <c r="G21452" t="s">
        <v>45098</v>
      </c>
      <c r="H21452">
        <v>1</v>
      </c>
      <c r="I21452">
        <v>1</v>
      </c>
      <c r="J21452">
        <v>1700.99</v>
      </c>
      <c r="K21452">
        <v>1082.51</v>
      </c>
      <c r="L21452">
        <v>1700.99</v>
      </c>
      <c r="M21452">
        <v>136.07919999999999</v>
      </c>
      <c r="N21452" t="str">
        <f>VLOOKUP(A21452,Product[#All],3)</f>
        <v>Saddles</v>
      </c>
      <c r="O21452">
        <f>VLOOKUP(Sales[[#This Row],[CustomerKey]],'Customer'!A:Q,8)</f>
        <v>60000</v>
      </c>
      <c r="P21452" t="str">
        <f>IFERROR(VLOOKUP(Sales[[#This Row],[OrderDate]],Calender!A:P,16),"")</f>
        <v>Weekday</v>
      </c>
      <c r="Q21452" s="3" t="b">
        <f>Sales[[#This Row],[TotalProductCost]]&gt;Sales[[#This Row],[SalesAmount]]</f>
        <v>0</v>
      </c>
    </row>
    <row r="21453" spans="1:17" x14ac:dyDescent="0.3">
      <c r="A21453">
        <v>490</v>
      </c>
      <c r="B21453" s="2">
        <v>42511</v>
      </c>
      <c r="C21453" s="1">
        <v>42518</v>
      </c>
      <c r="D21453">
        <v>17028</v>
      </c>
      <c r="E21453">
        <v>1</v>
      </c>
      <c r="F21453">
        <v>1</v>
      </c>
      <c r="G21453" t="s">
        <v>45098</v>
      </c>
      <c r="H21453">
        <v>2</v>
      </c>
      <c r="I21453">
        <v>1</v>
      </c>
      <c r="J21453">
        <v>53.99</v>
      </c>
      <c r="K21453">
        <v>41.572299999999998</v>
      </c>
      <c r="L21453">
        <v>53.99</v>
      </c>
      <c r="M21453">
        <v>4.3192000000000004</v>
      </c>
      <c r="N21453" t="str">
        <f>VLOOKUP(A21453,Product[#All],3)</f>
        <v>Jerseys</v>
      </c>
      <c r="O21453">
        <f>VLOOKUP(Sales[[#This Row],[CustomerKey]],'Customer'!A:Q,8)</f>
        <v>60000</v>
      </c>
      <c r="P21453" t="str">
        <f>IFERROR(VLOOKUP(Sales[[#This Row],[OrderDate]],Calender!A:P,16),"")</f>
        <v>Weekday</v>
      </c>
      <c r="Q21453" s="3" t="b">
        <f>Sales[[#This Row],[TotalProductCost]]&gt;Sales[[#This Row],[SalesAmount]]</f>
        <v>0</v>
      </c>
    </row>
    <row r="21454" spans="1:17" x14ac:dyDescent="0.3">
      <c r="A21454">
        <v>225</v>
      </c>
      <c r="B21454" s="2">
        <v>42511</v>
      </c>
      <c r="C21454" s="1">
        <v>42518</v>
      </c>
      <c r="D21454">
        <v>17028</v>
      </c>
      <c r="E21454">
        <v>1</v>
      </c>
      <c r="F21454">
        <v>1</v>
      </c>
      <c r="G21454" t="s">
        <v>45098</v>
      </c>
      <c r="H21454">
        <v>3</v>
      </c>
      <c r="I21454">
        <v>1</v>
      </c>
      <c r="J21454">
        <v>8.99</v>
      </c>
      <c r="K21454">
        <v>6.9222999999999999</v>
      </c>
      <c r="L21454">
        <v>8.99</v>
      </c>
      <c r="M21454">
        <v>0.71919999999999995</v>
      </c>
      <c r="N21454" t="str">
        <f>VLOOKUP(A21454,Product[#All],3)</f>
        <v>Caps</v>
      </c>
      <c r="O21454">
        <f>VLOOKUP(Sales[[#This Row],[CustomerKey]],'Customer'!A:Q,8)</f>
        <v>60000</v>
      </c>
      <c r="P21454" t="str">
        <f>IFERROR(VLOOKUP(Sales[[#This Row],[OrderDate]],Calender!A:P,16),"")</f>
        <v>Weekday</v>
      </c>
      <c r="Q21454" s="3" t="b">
        <f>Sales[[#This Row],[TotalProductCost]]&gt;Sales[[#This Row],[SalesAmount]]</f>
        <v>0</v>
      </c>
    </row>
    <row r="21455" spans="1:17" x14ac:dyDescent="0.3">
      <c r="A21455">
        <v>590</v>
      </c>
      <c r="B21455" s="2">
        <v>42511</v>
      </c>
      <c r="C21455" s="1">
        <v>42518</v>
      </c>
      <c r="D21455">
        <v>14416</v>
      </c>
      <c r="E21455">
        <v>1</v>
      </c>
      <c r="F21455">
        <v>6</v>
      </c>
      <c r="G21455" t="s">
        <v>45099</v>
      </c>
      <c r="H21455">
        <v>1</v>
      </c>
      <c r="I21455">
        <v>1</v>
      </c>
      <c r="J21455">
        <v>769.49</v>
      </c>
      <c r="K21455">
        <v>419.77839999999998</v>
      </c>
      <c r="L21455">
        <v>769.49</v>
      </c>
      <c r="M21455">
        <v>61.559199999999997</v>
      </c>
      <c r="N21455" t="str">
        <f>VLOOKUP(A21455,Product[#All],3)</f>
        <v>Saddles</v>
      </c>
      <c r="O21455">
        <f>VLOOKUP(Sales[[#This Row],[CustomerKey]],'Customer'!A:Q,8)</f>
        <v>60000</v>
      </c>
      <c r="P21455" t="str">
        <f>IFERROR(VLOOKUP(Sales[[#This Row],[OrderDate]],Calender!A:P,16),"")</f>
        <v>Weekday</v>
      </c>
      <c r="Q21455" s="3" t="b">
        <f>Sales[[#This Row],[TotalProductCost]]&gt;Sales[[#This Row],[SalesAmount]]</f>
        <v>0</v>
      </c>
    </row>
    <row r="21456" spans="1:17" x14ac:dyDescent="0.3">
      <c r="A21456">
        <v>587</v>
      </c>
      <c r="B21456" s="2">
        <v>42511</v>
      </c>
      <c r="C21456" s="1">
        <v>42518</v>
      </c>
      <c r="D21456">
        <v>14284</v>
      </c>
      <c r="E21456">
        <v>1</v>
      </c>
      <c r="F21456">
        <v>1</v>
      </c>
      <c r="G21456" t="s">
        <v>45100</v>
      </c>
      <c r="H21456">
        <v>1</v>
      </c>
      <c r="I21456">
        <v>1</v>
      </c>
      <c r="J21456">
        <v>769.49</v>
      </c>
      <c r="K21456">
        <v>419.77839999999998</v>
      </c>
      <c r="L21456">
        <v>769.49</v>
      </c>
      <c r="M21456">
        <v>61.559199999999997</v>
      </c>
      <c r="N21456" t="str">
        <f>VLOOKUP(A21456,Product[#All],3)</f>
        <v>Saddles</v>
      </c>
      <c r="O21456">
        <f>VLOOKUP(Sales[[#This Row],[CustomerKey]],'Customer'!A:Q,8)</f>
        <v>60000</v>
      </c>
      <c r="P21456" t="str">
        <f>IFERROR(VLOOKUP(Sales[[#This Row],[OrderDate]],Calender!A:P,16),"")</f>
        <v>Weekday</v>
      </c>
      <c r="Q21456" s="3" t="b">
        <f>Sales[[#This Row],[TotalProductCost]]&gt;Sales[[#This Row],[SalesAmount]]</f>
        <v>0</v>
      </c>
    </row>
    <row r="21457" spans="1:17" x14ac:dyDescent="0.3">
      <c r="A21457">
        <v>589</v>
      </c>
      <c r="B21457" s="2">
        <v>42511</v>
      </c>
      <c r="C21457" s="1">
        <v>42518</v>
      </c>
      <c r="D21457">
        <v>14342</v>
      </c>
      <c r="E21457">
        <v>1</v>
      </c>
      <c r="F21457">
        <v>1</v>
      </c>
      <c r="G21457" t="s">
        <v>45101</v>
      </c>
      <c r="H21457">
        <v>1</v>
      </c>
      <c r="I21457">
        <v>1</v>
      </c>
      <c r="J21457">
        <v>769.49</v>
      </c>
      <c r="K21457">
        <v>419.77839999999998</v>
      </c>
      <c r="L21457">
        <v>769.49</v>
      </c>
      <c r="M21457">
        <v>61.559199999999997</v>
      </c>
      <c r="N21457" t="str">
        <f>VLOOKUP(A21457,Product[#All],3)</f>
        <v>Saddles</v>
      </c>
      <c r="O21457">
        <f>VLOOKUP(Sales[[#This Row],[CustomerKey]],'Customer'!A:Q,8)</f>
        <v>40000</v>
      </c>
      <c r="P21457" t="str">
        <f>IFERROR(VLOOKUP(Sales[[#This Row],[OrderDate]],Calender!A:P,16),"")</f>
        <v>Weekday</v>
      </c>
      <c r="Q21457" s="3" t="b">
        <f>Sales[[#This Row],[TotalProductCost]]&gt;Sales[[#This Row],[SalesAmount]]</f>
        <v>0</v>
      </c>
    </row>
    <row r="21458" spans="1:17" x14ac:dyDescent="0.3">
      <c r="A21458">
        <v>222</v>
      </c>
      <c r="B21458" s="2">
        <v>42511</v>
      </c>
      <c r="C21458" s="1">
        <v>42518</v>
      </c>
      <c r="D21458">
        <v>14342</v>
      </c>
      <c r="E21458">
        <v>1</v>
      </c>
      <c r="F21458">
        <v>1</v>
      </c>
      <c r="G21458" t="s">
        <v>45101</v>
      </c>
      <c r="H21458">
        <v>2</v>
      </c>
      <c r="I21458">
        <v>1</v>
      </c>
      <c r="J21458">
        <v>34.99</v>
      </c>
      <c r="K21458">
        <v>13.0863</v>
      </c>
      <c r="L21458">
        <v>34.99</v>
      </c>
      <c r="M21458">
        <v>2.7991999999999999</v>
      </c>
      <c r="N21458" t="str">
        <f>VLOOKUP(A21458,Product[#All],3)</f>
        <v>Helmets</v>
      </c>
      <c r="O21458">
        <f>VLOOKUP(Sales[[#This Row],[CustomerKey]],'Customer'!A:Q,8)</f>
        <v>40000</v>
      </c>
      <c r="P21458" t="str">
        <f>IFERROR(VLOOKUP(Sales[[#This Row],[OrderDate]],Calender!A:P,16),"")</f>
        <v>Weekday</v>
      </c>
      <c r="Q21458" s="3" t="b">
        <f>Sales[[#This Row],[TotalProductCost]]&gt;Sales[[#This Row],[SalesAmount]]</f>
        <v>0</v>
      </c>
    </row>
    <row r="21459" spans="1:17" x14ac:dyDescent="0.3">
      <c r="A21459">
        <v>361</v>
      </c>
      <c r="B21459" s="2">
        <v>42511</v>
      </c>
      <c r="C21459" s="1">
        <v>42518</v>
      </c>
      <c r="D21459">
        <v>13340</v>
      </c>
      <c r="E21459">
        <v>1</v>
      </c>
      <c r="F21459">
        <v>4</v>
      </c>
      <c r="G21459" t="s">
        <v>45102</v>
      </c>
      <c r="H21459">
        <v>1</v>
      </c>
      <c r="I21459">
        <v>1</v>
      </c>
      <c r="J21459">
        <v>2294.9899999999998</v>
      </c>
      <c r="K21459">
        <v>1251.9812999999999</v>
      </c>
      <c r="L21459">
        <v>2294.9899999999998</v>
      </c>
      <c r="M21459">
        <v>183.5992</v>
      </c>
      <c r="N21459" t="str">
        <f>VLOOKUP(A21459,Product[#All],3)</f>
        <v>Mountain Bikes</v>
      </c>
      <c r="O21459">
        <f>VLOOKUP(Sales[[#This Row],[CustomerKey]],'Customer'!A:Q,8)</f>
        <v>90000</v>
      </c>
      <c r="P21459" t="str">
        <f>IFERROR(VLOOKUP(Sales[[#This Row],[OrderDate]],Calender!A:P,16),"")</f>
        <v>Weekday</v>
      </c>
      <c r="Q21459" s="3" t="b">
        <f>Sales[[#This Row],[TotalProductCost]]&gt;Sales[[#This Row],[SalesAmount]]</f>
        <v>0</v>
      </c>
    </row>
    <row r="21460" spans="1:17" x14ac:dyDescent="0.3">
      <c r="A21460">
        <v>478</v>
      </c>
      <c r="B21460" s="2">
        <v>42511</v>
      </c>
      <c r="C21460" s="1">
        <v>42518</v>
      </c>
      <c r="D21460">
        <v>13340</v>
      </c>
      <c r="E21460">
        <v>1</v>
      </c>
      <c r="F21460">
        <v>4</v>
      </c>
      <c r="G21460" t="s">
        <v>45102</v>
      </c>
      <c r="H21460">
        <v>2</v>
      </c>
      <c r="I21460">
        <v>1</v>
      </c>
      <c r="J21460">
        <v>9.99</v>
      </c>
      <c r="K21460">
        <v>3.7363</v>
      </c>
      <c r="L21460">
        <v>9.99</v>
      </c>
      <c r="M21460">
        <v>0.79920000000000002</v>
      </c>
      <c r="N21460" t="str">
        <f>VLOOKUP(A21460,Product[#All],3)</f>
        <v>Bottles and Cages</v>
      </c>
      <c r="O21460">
        <f>VLOOKUP(Sales[[#This Row],[CustomerKey]],'Customer'!A:Q,8)</f>
        <v>90000</v>
      </c>
      <c r="P21460" t="str">
        <f>IFERROR(VLOOKUP(Sales[[#This Row],[OrderDate]],Calender!A:P,16),"")</f>
        <v>Weekday</v>
      </c>
      <c r="Q21460" s="3" t="b">
        <f>Sales[[#This Row],[TotalProductCost]]&gt;Sales[[#This Row],[SalesAmount]]</f>
        <v>0</v>
      </c>
    </row>
    <row r="21461" spans="1:17" x14ac:dyDescent="0.3">
      <c r="A21461">
        <v>477</v>
      </c>
      <c r="B21461" s="2">
        <v>42511</v>
      </c>
      <c r="C21461" s="1">
        <v>42518</v>
      </c>
      <c r="D21461">
        <v>13340</v>
      </c>
      <c r="E21461">
        <v>1</v>
      </c>
      <c r="F21461">
        <v>4</v>
      </c>
      <c r="G21461" t="s">
        <v>45102</v>
      </c>
      <c r="H21461">
        <v>3</v>
      </c>
      <c r="I21461">
        <v>1</v>
      </c>
      <c r="J21461">
        <v>4.99</v>
      </c>
      <c r="K21461">
        <v>1.8663000000000001</v>
      </c>
      <c r="L21461">
        <v>4.99</v>
      </c>
      <c r="M21461">
        <v>0.3992</v>
      </c>
      <c r="N21461" t="str">
        <f>VLOOKUP(A21461,Product[#All],3)</f>
        <v>Bottles and Cages</v>
      </c>
      <c r="O21461">
        <f>VLOOKUP(Sales[[#This Row],[CustomerKey]],'Customer'!A:Q,8)</f>
        <v>90000</v>
      </c>
      <c r="P21461" t="str">
        <f>IFERROR(VLOOKUP(Sales[[#This Row],[OrderDate]],Calender!A:P,16),"")</f>
        <v>Weekday</v>
      </c>
      <c r="Q21461" s="3" t="b">
        <f>Sales[[#This Row],[TotalProductCost]]&gt;Sales[[#This Row],[SalesAmount]]</f>
        <v>0</v>
      </c>
    </row>
    <row r="21462" spans="1:17" x14ac:dyDescent="0.3">
      <c r="A21462">
        <v>487</v>
      </c>
      <c r="B21462" s="2">
        <v>42511</v>
      </c>
      <c r="C21462" s="1">
        <v>42518</v>
      </c>
      <c r="D21462">
        <v>13340</v>
      </c>
      <c r="E21462">
        <v>1</v>
      </c>
      <c r="F21462">
        <v>4</v>
      </c>
      <c r="G21462" t="s">
        <v>45102</v>
      </c>
      <c r="H21462">
        <v>4</v>
      </c>
      <c r="I21462">
        <v>1</v>
      </c>
      <c r="J21462">
        <v>54.99</v>
      </c>
      <c r="K21462">
        <v>20.566299999999998</v>
      </c>
      <c r="L21462">
        <v>54.99</v>
      </c>
      <c r="M21462">
        <v>4.3992000000000004</v>
      </c>
      <c r="N21462" t="str">
        <f>VLOOKUP(A21462,Product[#All],3)</f>
        <v>Hydration Packs</v>
      </c>
      <c r="O21462">
        <f>VLOOKUP(Sales[[#This Row],[CustomerKey]],'Customer'!A:Q,8)</f>
        <v>90000</v>
      </c>
      <c r="P21462" t="str">
        <f>IFERROR(VLOOKUP(Sales[[#This Row],[OrderDate]],Calender!A:P,16),"")</f>
        <v>Weekday</v>
      </c>
      <c r="Q21462" s="3" t="b">
        <f>Sales[[#This Row],[TotalProductCost]]&gt;Sales[[#This Row],[SalesAmount]]</f>
        <v>0</v>
      </c>
    </row>
    <row r="21463" spans="1:17" x14ac:dyDescent="0.3">
      <c r="A21463">
        <v>363</v>
      </c>
      <c r="B21463" s="2">
        <v>42511</v>
      </c>
      <c r="C21463" s="1">
        <v>42518</v>
      </c>
      <c r="D21463">
        <v>13660</v>
      </c>
      <c r="E21463">
        <v>1</v>
      </c>
      <c r="F21463">
        <v>6</v>
      </c>
      <c r="G21463" t="s">
        <v>45103</v>
      </c>
      <c r="H21463">
        <v>1</v>
      </c>
      <c r="I21463">
        <v>1</v>
      </c>
      <c r="J21463">
        <v>2294.9899999999998</v>
      </c>
      <c r="K21463">
        <v>1251.9812999999999</v>
      </c>
      <c r="L21463">
        <v>2294.9899999999998</v>
      </c>
      <c r="M21463">
        <v>183.5992</v>
      </c>
      <c r="N21463" t="str">
        <f>VLOOKUP(A21463,Product[#All],3)</f>
        <v>Mountain Bikes</v>
      </c>
      <c r="O21463">
        <f>VLOOKUP(Sales[[#This Row],[CustomerKey]],'Customer'!A:Q,8)</f>
        <v>70000</v>
      </c>
      <c r="P21463" t="str">
        <f>IFERROR(VLOOKUP(Sales[[#This Row],[OrderDate]],Calender!A:P,16),"")</f>
        <v>Weekday</v>
      </c>
      <c r="Q21463" s="3" t="b">
        <f>Sales[[#This Row],[TotalProductCost]]&gt;Sales[[#This Row],[SalesAmount]]</f>
        <v>0</v>
      </c>
    </row>
    <row r="21464" spans="1:17" x14ac:dyDescent="0.3">
      <c r="A21464">
        <v>485</v>
      </c>
      <c r="B21464" s="2">
        <v>42511</v>
      </c>
      <c r="C21464" s="1">
        <v>42518</v>
      </c>
      <c r="D21464">
        <v>13660</v>
      </c>
      <c r="E21464">
        <v>1</v>
      </c>
      <c r="F21464">
        <v>6</v>
      </c>
      <c r="G21464" t="s">
        <v>45103</v>
      </c>
      <c r="H21464">
        <v>2</v>
      </c>
      <c r="I21464">
        <v>1</v>
      </c>
      <c r="J21464">
        <v>21.98</v>
      </c>
      <c r="K21464">
        <v>8.2204999999999995</v>
      </c>
      <c r="L21464">
        <v>21.98</v>
      </c>
      <c r="M21464">
        <v>1.7584</v>
      </c>
      <c r="N21464" t="str">
        <f>VLOOKUP(A21464,Product[#All],3)</f>
        <v>Fenders</v>
      </c>
      <c r="O21464">
        <f>VLOOKUP(Sales[[#This Row],[CustomerKey]],'Customer'!A:Q,8)</f>
        <v>70000</v>
      </c>
      <c r="P21464" t="str">
        <f>IFERROR(VLOOKUP(Sales[[#This Row],[OrderDate]],Calender!A:P,16),"")</f>
        <v>Weekday</v>
      </c>
      <c r="Q21464" s="3" t="b">
        <f>Sales[[#This Row],[TotalProductCost]]&gt;Sales[[#This Row],[SalesAmount]]</f>
        <v>0</v>
      </c>
    </row>
    <row r="21465" spans="1:17" x14ac:dyDescent="0.3">
      <c r="A21465">
        <v>214</v>
      </c>
      <c r="B21465" s="2">
        <v>42511</v>
      </c>
      <c r="C21465" s="1">
        <v>42518</v>
      </c>
      <c r="D21465">
        <v>13660</v>
      </c>
      <c r="E21465">
        <v>1</v>
      </c>
      <c r="F21465">
        <v>6</v>
      </c>
      <c r="G21465" t="s">
        <v>45103</v>
      </c>
      <c r="H21465">
        <v>3</v>
      </c>
      <c r="I21465">
        <v>1</v>
      </c>
      <c r="J21465">
        <v>34.99</v>
      </c>
      <c r="K21465">
        <v>13.0863</v>
      </c>
      <c r="L21465">
        <v>34.99</v>
      </c>
      <c r="M21465">
        <v>2.7991999999999999</v>
      </c>
      <c r="N21465" t="str">
        <f>VLOOKUP(A21465,Product[#All],3)</f>
        <v>Helmets</v>
      </c>
      <c r="O21465">
        <f>VLOOKUP(Sales[[#This Row],[CustomerKey]],'Customer'!A:Q,8)</f>
        <v>70000</v>
      </c>
      <c r="P21465" t="str">
        <f>IFERROR(VLOOKUP(Sales[[#This Row],[OrderDate]],Calender!A:P,16),"")</f>
        <v>Weekday</v>
      </c>
      <c r="Q21465" s="3" t="b">
        <f>Sales[[#This Row],[TotalProductCost]]&gt;Sales[[#This Row],[SalesAmount]]</f>
        <v>0</v>
      </c>
    </row>
    <row r="21466" spans="1:17" x14ac:dyDescent="0.3">
      <c r="A21466">
        <v>363</v>
      </c>
      <c r="B21466" s="2">
        <v>42511</v>
      </c>
      <c r="C21466" s="1">
        <v>42518</v>
      </c>
      <c r="D21466">
        <v>13326</v>
      </c>
      <c r="E21466">
        <v>1</v>
      </c>
      <c r="F21466">
        <v>4</v>
      </c>
      <c r="G21466" t="s">
        <v>45104</v>
      </c>
      <c r="H21466">
        <v>1</v>
      </c>
      <c r="I21466">
        <v>1</v>
      </c>
      <c r="J21466">
        <v>2294.9899999999998</v>
      </c>
      <c r="K21466">
        <v>1251.9812999999999</v>
      </c>
      <c r="L21466">
        <v>2294.9899999999998</v>
      </c>
      <c r="M21466">
        <v>183.5992</v>
      </c>
      <c r="N21466" t="str">
        <f>VLOOKUP(A21466,Product[#All],3)</f>
        <v>Mountain Bikes</v>
      </c>
      <c r="O21466">
        <f>VLOOKUP(Sales[[#This Row],[CustomerKey]],'Customer'!A:Q,8)</f>
        <v>130000</v>
      </c>
      <c r="P21466" t="str">
        <f>IFERROR(VLOOKUP(Sales[[#This Row],[OrderDate]],Calender!A:P,16),"")</f>
        <v>Weekday</v>
      </c>
      <c r="Q21466" s="3" t="b">
        <f>Sales[[#This Row],[TotalProductCost]]&gt;Sales[[#This Row],[SalesAmount]]</f>
        <v>0</v>
      </c>
    </row>
    <row r="21467" spans="1:17" x14ac:dyDescent="0.3">
      <c r="A21467">
        <v>537</v>
      </c>
      <c r="B21467" s="2">
        <v>42511</v>
      </c>
      <c r="C21467" s="1">
        <v>42518</v>
      </c>
      <c r="D21467">
        <v>13326</v>
      </c>
      <c r="E21467">
        <v>1</v>
      </c>
      <c r="F21467">
        <v>4</v>
      </c>
      <c r="G21467" t="s">
        <v>45104</v>
      </c>
      <c r="H21467">
        <v>2</v>
      </c>
      <c r="I21467">
        <v>1</v>
      </c>
      <c r="J21467">
        <v>35</v>
      </c>
      <c r="K21467">
        <v>13.09</v>
      </c>
      <c r="L21467">
        <v>35</v>
      </c>
      <c r="M21467">
        <v>2.8</v>
      </c>
      <c r="N21467" t="str">
        <f>VLOOKUP(A21467,Product[#All],3)</f>
        <v>Tires and Tubes</v>
      </c>
      <c r="O21467">
        <f>VLOOKUP(Sales[[#This Row],[CustomerKey]],'Customer'!A:Q,8)</f>
        <v>130000</v>
      </c>
      <c r="P21467" t="str">
        <f>IFERROR(VLOOKUP(Sales[[#This Row],[OrderDate]],Calender!A:P,16),"")</f>
        <v>Weekday</v>
      </c>
      <c r="Q21467" s="3" t="b">
        <f>Sales[[#This Row],[TotalProductCost]]&gt;Sales[[#This Row],[SalesAmount]]</f>
        <v>0</v>
      </c>
    </row>
    <row r="21468" spans="1:17" x14ac:dyDescent="0.3">
      <c r="A21468">
        <v>590</v>
      </c>
      <c r="B21468" s="2">
        <v>42511</v>
      </c>
      <c r="C21468" s="1">
        <v>42518</v>
      </c>
      <c r="D21468">
        <v>17048</v>
      </c>
      <c r="E21468">
        <v>1</v>
      </c>
      <c r="F21468">
        <v>9</v>
      </c>
      <c r="G21468" t="s">
        <v>45105</v>
      </c>
      <c r="H21468">
        <v>1</v>
      </c>
      <c r="I21468">
        <v>1</v>
      </c>
      <c r="J21468">
        <v>769.49</v>
      </c>
      <c r="K21468">
        <v>419.77839999999998</v>
      </c>
      <c r="L21468">
        <v>769.49</v>
      </c>
      <c r="M21468">
        <v>61.559199999999997</v>
      </c>
      <c r="N21468" t="str">
        <f>VLOOKUP(A21468,Product[#All],3)</f>
        <v>Saddles</v>
      </c>
      <c r="O21468">
        <f>VLOOKUP(Sales[[#This Row],[CustomerKey]],'Customer'!A:Q,8)</f>
        <v>90000</v>
      </c>
      <c r="P21468" t="str">
        <f>IFERROR(VLOOKUP(Sales[[#This Row],[OrderDate]],Calender!A:P,16),"")</f>
        <v>Weekday</v>
      </c>
      <c r="Q21468" s="3" t="b">
        <f>Sales[[#This Row],[TotalProductCost]]&gt;Sales[[#This Row],[SalesAmount]]</f>
        <v>0</v>
      </c>
    </row>
    <row r="21469" spans="1:17" x14ac:dyDescent="0.3">
      <c r="A21469">
        <v>222</v>
      </c>
      <c r="B21469" s="2">
        <v>42511</v>
      </c>
      <c r="C21469" s="1">
        <v>42518</v>
      </c>
      <c r="D21469">
        <v>17048</v>
      </c>
      <c r="E21469">
        <v>1</v>
      </c>
      <c r="F21469">
        <v>9</v>
      </c>
      <c r="G21469" t="s">
        <v>45105</v>
      </c>
      <c r="H21469">
        <v>2</v>
      </c>
      <c r="I21469">
        <v>1</v>
      </c>
      <c r="J21469">
        <v>34.99</v>
      </c>
      <c r="K21469">
        <v>13.0863</v>
      </c>
      <c r="L21469">
        <v>34.99</v>
      </c>
      <c r="M21469">
        <v>2.7991999999999999</v>
      </c>
      <c r="N21469" t="str">
        <f>VLOOKUP(A21469,Product[#All],3)</f>
        <v>Helmets</v>
      </c>
      <c r="O21469">
        <f>VLOOKUP(Sales[[#This Row],[CustomerKey]],'Customer'!A:Q,8)</f>
        <v>90000</v>
      </c>
      <c r="P21469" t="str">
        <f>IFERROR(VLOOKUP(Sales[[#This Row],[OrderDate]],Calender!A:P,16),"")</f>
        <v>Weekday</v>
      </c>
      <c r="Q21469" s="3" t="b">
        <f>Sales[[#This Row],[TotalProductCost]]&gt;Sales[[#This Row],[SalesAmount]]</f>
        <v>0</v>
      </c>
    </row>
    <row r="21470" spans="1:17" x14ac:dyDescent="0.3">
      <c r="A21470">
        <v>589</v>
      </c>
      <c r="B21470" s="2">
        <v>42511</v>
      </c>
      <c r="C21470" s="1">
        <v>42518</v>
      </c>
      <c r="D21470">
        <v>17055</v>
      </c>
      <c r="E21470">
        <v>1</v>
      </c>
      <c r="F21470">
        <v>9</v>
      </c>
      <c r="G21470" t="s">
        <v>45106</v>
      </c>
      <c r="H21470">
        <v>1</v>
      </c>
      <c r="I21470">
        <v>1</v>
      </c>
      <c r="J21470">
        <v>769.49</v>
      </c>
      <c r="K21470">
        <v>419.77839999999998</v>
      </c>
      <c r="L21470">
        <v>769.49</v>
      </c>
      <c r="M21470">
        <v>61.559199999999997</v>
      </c>
      <c r="N21470" t="str">
        <f>VLOOKUP(A21470,Product[#All],3)</f>
        <v>Saddles</v>
      </c>
      <c r="O21470">
        <f>VLOOKUP(Sales[[#This Row],[CustomerKey]],'Customer'!A:Q,8)</f>
        <v>110000</v>
      </c>
      <c r="P21470" t="str">
        <f>IFERROR(VLOOKUP(Sales[[#This Row],[OrderDate]],Calender!A:P,16),"")</f>
        <v>Weekday</v>
      </c>
      <c r="Q21470" s="3" t="b">
        <f>Sales[[#This Row],[TotalProductCost]]&gt;Sales[[#This Row],[SalesAmount]]</f>
        <v>0</v>
      </c>
    </row>
    <row r="21471" spans="1:17" x14ac:dyDescent="0.3">
      <c r="A21471">
        <v>372</v>
      </c>
      <c r="B21471" s="2">
        <v>42511</v>
      </c>
      <c r="C21471" s="1">
        <v>42518</v>
      </c>
      <c r="D21471">
        <v>13525</v>
      </c>
      <c r="E21471">
        <v>1</v>
      </c>
      <c r="F21471">
        <v>9</v>
      </c>
      <c r="G21471" t="s">
        <v>45107</v>
      </c>
      <c r="H21471">
        <v>1</v>
      </c>
      <c r="I21471">
        <v>1</v>
      </c>
      <c r="J21471">
        <v>2443.35</v>
      </c>
      <c r="K21471">
        <v>1554.9478999999999</v>
      </c>
      <c r="L21471">
        <v>2443.35</v>
      </c>
      <c r="M21471">
        <v>195.46799999999999</v>
      </c>
      <c r="N21471" t="str">
        <f>VLOOKUP(A21471,Product[#All],3)</f>
        <v>Mountain Bikes</v>
      </c>
      <c r="O21471">
        <f>VLOOKUP(Sales[[#This Row],[CustomerKey]],'Customer'!A:Q,8)</f>
        <v>20000</v>
      </c>
      <c r="P21471" t="str">
        <f>IFERROR(VLOOKUP(Sales[[#This Row],[OrderDate]],Calender!A:P,16),"")</f>
        <v>Weekday</v>
      </c>
      <c r="Q21471" s="3" t="b">
        <f>Sales[[#This Row],[TotalProductCost]]&gt;Sales[[#This Row],[SalesAmount]]</f>
        <v>0</v>
      </c>
    </row>
    <row r="21472" spans="1:17" x14ac:dyDescent="0.3">
      <c r="A21472">
        <v>477</v>
      </c>
      <c r="B21472" s="2">
        <v>42511</v>
      </c>
      <c r="C21472" s="1">
        <v>42518</v>
      </c>
      <c r="D21472">
        <v>13525</v>
      </c>
      <c r="E21472">
        <v>1</v>
      </c>
      <c r="F21472">
        <v>9</v>
      </c>
      <c r="G21472" t="s">
        <v>45107</v>
      </c>
      <c r="H21472">
        <v>2</v>
      </c>
      <c r="I21472">
        <v>1</v>
      </c>
      <c r="J21472">
        <v>4.99</v>
      </c>
      <c r="K21472">
        <v>1.8663000000000001</v>
      </c>
      <c r="L21472">
        <v>4.99</v>
      </c>
      <c r="M21472">
        <v>0.3992</v>
      </c>
      <c r="N21472" t="str">
        <f>VLOOKUP(A21472,Product[#All],3)</f>
        <v>Bottles and Cages</v>
      </c>
      <c r="O21472">
        <f>VLOOKUP(Sales[[#This Row],[CustomerKey]],'Customer'!A:Q,8)</f>
        <v>20000</v>
      </c>
      <c r="P21472" t="str">
        <f>IFERROR(VLOOKUP(Sales[[#This Row],[OrderDate]],Calender!A:P,16),"")</f>
        <v>Weekday</v>
      </c>
      <c r="Q21472" s="3" t="b">
        <f>Sales[[#This Row],[TotalProductCost]]&gt;Sales[[#This Row],[SalesAmount]]</f>
        <v>0</v>
      </c>
    </row>
    <row r="21473" spans="1:17" x14ac:dyDescent="0.3">
      <c r="A21473">
        <v>479</v>
      </c>
      <c r="B21473" s="2">
        <v>42511</v>
      </c>
      <c r="C21473" s="1">
        <v>42518</v>
      </c>
      <c r="D21473">
        <v>13525</v>
      </c>
      <c r="E21473">
        <v>1</v>
      </c>
      <c r="F21473">
        <v>9</v>
      </c>
      <c r="G21473" t="s">
        <v>45107</v>
      </c>
      <c r="H21473">
        <v>3</v>
      </c>
      <c r="I21473">
        <v>1</v>
      </c>
      <c r="J21473">
        <v>8.99</v>
      </c>
      <c r="K21473">
        <v>3.3622999999999998</v>
      </c>
      <c r="L21473">
        <v>8.99</v>
      </c>
      <c r="M21473">
        <v>0.71919999999999995</v>
      </c>
      <c r="N21473" t="str">
        <f>VLOOKUP(A21473,Product[#All],3)</f>
        <v>Bottles and Cages</v>
      </c>
      <c r="O21473">
        <f>VLOOKUP(Sales[[#This Row],[CustomerKey]],'Customer'!A:Q,8)</f>
        <v>20000</v>
      </c>
      <c r="P21473" t="str">
        <f>IFERROR(VLOOKUP(Sales[[#This Row],[OrderDate]],Calender!A:P,16),"")</f>
        <v>Weekday</v>
      </c>
      <c r="Q21473" s="3" t="b">
        <f>Sales[[#This Row],[TotalProductCost]]&gt;Sales[[#This Row],[SalesAmount]]</f>
        <v>0</v>
      </c>
    </row>
    <row r="21474" spans="1:17" x14ac:dyDescent="0.3">
      <c r="A21474">
        <v>491</v>
      </c>
      <c r="B21474" s="2">
        <v>42511</v>
      </c>
      <c r="C21474" s="1">
        <v>42518</v>
      </c>
      <c r="D21474">
        <v>13525</v>
      </c>
      <c r="E21474">
        <v>1</v>
      </c>
      <c r="F21474">
        <v>9</v>
      </c>
      <c r="G21474" t="s">
        <v>45107</v>
      </c>
      <c r="H21474">
        <v>4</v>
      </c>
      <c r="I21474">
        <v>1</v>
      </c>
      <c r="J21474">
        <v>53.99</v>
      </c>
      <c r="K21474">
        <v>41.572299999999998</v>
      </c>
      <c r="L21474">
        <v>53.99</v>
      </c>
      <c r="M21474">
        <v>4.3192000000000004</v>
      </c>
      <c r="N21474" t="str">
        <f>VLOOKUP(A21474,Product[#All],3)</f>
        <v>Jerseys</v>
      </c>
      <c r="O21474">
        <f>VLOOKUP(Sales[[#This Row],[CustomerKey]],'Customer'!A:Q,8)</f>
        <v>20000</v>
      </c>
      <c r="P21474" t="str">
        <f>IFERROR(VLOOKUP(Sales[[#This Row],[OrderDate]],Calender!A:P,16),"")</f>
        <v>Weekday</v>
      </c>
      <c r="Q21474" s="3" t="b">
        <f>Sales[[#This Row],[TotalProductCost]]&gt;Sales[[#This Row],[SalesAmount]]</f>
        <v>0</v>
      </c>
    </row>
    <row r="21475" spans="1:17" x14ac:dyDescent="0.3">
      <c r="A21475">
        <v>463</v>
      </c>
      <c r="B21475" s="2">
        <v>42511</v>
      </c>
      <c r="C21475" s="1">
        <v>42518</v>
      </c>
      <c r="D21475">
        <v>13525</v>
      </c>
      <c r="E21475">
        <v>1</v>
      </c>
      <c r="F21475">
        <v>9</v>
      </c>
      <c r="G21475" t="s">
        <v>45107</v>
      </c>
      <c r="H21475">
        <v>5</v>
      </c>
      <c r="I21475">
        <v>1</v>
      </c>
      <c r="J21475">
        <v>24.49</v>
      </c>
      <c r="K21475">
        <v>9.1593</v>
      </c>
      <c r="L21475">
        <v>24.49</v>
      </c>
      <c r="M21475">
        <v>1.9592000000000001</v>
      </c>
      <c r="N21475" t="str">
        <f>VLOOKUP(A21475,Product[#All],3)</f>
        <v>Gloves</v>
      </c>
      <c r="O21475">
        <f>VLOOKUP(Sales[[#This Row],[CustomerKey]],'Customer'!A:Q,8)</f>
        <v>20000</v>
      </c>
      <c r="P21475" t="str">
        <f>IFERROR(VLOOKUP(Sales[[#This Row],[OrderDate]],Calender!A:P,16),"")</f>
        <v>Weekday</v>
      </c>
      <c r="Q21475" s="3" t="b">
        <f>Sales[[#This Row],[TotalProductCost]]&gt;Sales[[#This Row],[SalesAmount]]</f>
        <v>0</v>
      </c>
    </row>
    <row r="21476" spans="1:17" x14ac:dyDescent="0.3">
      <c r="A21476">
        <v>605</v>
      </c>
      <c r="B21476" s="2">
        <v>42511</v>
      </c>
      <c r="C21476" s="1">
        <v>42518</v>
      </c>
      <c r="D21476">
        <v>28313</v>
      </c>
      <c r="E21476">
        <v>1</v>
      </c>
      <c r="F21476">
        <v>9</v>
      </c>
      <c r="G21476" t="s">
        <v>45108</v>
      </c>
      <c r="H21476">
        <v>1</v>
      </c>
      <c r="I21476">
        <v>1</v>
      </c>
      <c r="J21476">
        <v>539.99</v>
      </c>
      <c r="K21476">
        <v>343.64960000000002</v>
      </c>
      <c r="L21476">
        <v>539.99</v>
      </c>
      <c r="M21476">
        <v>43.199199999999998</v>
      </c>
      <c r="N21476" t="str">
        <f>VLOOKUP(A21476,Product[#All],3)</f>
        <v>Road Bikes</v>
      </c>
      <c r="O21476">
        <f>VLOOKUP(Sales[[#This Row],[CustomerKey]],'Customer'!A:Q,8)</f>
        <v>60000</v>
      </c>
      <c r="P21476" t="str">
        <f>IFERROR(VLOOKUP(Sales[[#This Row],[OrderDate]],Calender!A:P,16),"")</f>
        <v>Weekday</v>
      </c>
      <c r="Q21476" s="3" t="b">
        <f>Sales[[#This Row],[TotalProductCost]]&gt;Sales[[#This Row],[SalesAmount]]</f>
        <v>0</v>
      </c>
    </row>
    <row r="21477" spans="1:17" x14ac:dyDescent="0.3">
      <c r="A21477">
        <v>479</v>
      </c>
      <c r="B21477" s="2">
        <v>42511</v>
      </c>
      <c r="C21477" s="1">
        <v>42518</v>
      </c>
      <c r="D21477">
        <v>28313</v>
      </c>
      <c r="E21477">
        <v>1</v>
      </c>
      <c r="F21477">
        <v>9</v>
      </c>
      <c r="G21477" t="s">
        <v>45108</v>
      </c>
      <c r="H21477">
        <v>2</v>
      </c>
      <c r="I21477">
        <v>1</v>
      </c>
      <c r="J21477">
        <v>8.99</v>
      </c>
      <c r="K21477">
        <v>3.3622999999999998</v>
      </c>
      <c r="L21477">
        <v>8.99</v>
      </c>
      <c r="M21477">
        <v>0.71919999999999995</v>
      </c>
      <c r="N21477" t="str">
        <f>VLOOKUP(A21477,Product[#All],3)</f>
        <v>Bottles and Cages</v>
      </c>
      <c r="O21477">
        <f>VLOOKUP(Sales[[#This Row],[CustomerKey]],'Customer'!A:Q,8)</f>
        <v>60000</v>
      </c>
      <c r="P21477" t="str">
        <f>IFERROR(VLOOKUP(Sales[[#This Row],[OrderDate]],Calender!A:P,16),"")</f>
        <v>Weekday</v>
      </c>
      <c r="Q21477" s="3" t="b">
        <f>Sales[[#This Row],[TotalProductCost]]&gt;Sales[[#This Row],[SalesAmount]]</f>
        <v>0</v>
      </c>
    </row>
    <row r="21478" spans="1:17" x14ac:dyDescent="0.3">
      <c r="A21478">
        <v>477</v>
      </c>
      <c r="B21478" s="2">
        <v>42511</v>
      </c>
      <c r="C21478" s="1">
        <v>42518</v>
      </c>
      <c r="D21478">
        <v>28313</v>
      </c>
      <c r="E21478">
        <v>1</v>
      </c>
      <c r="F21478">
        <v>9</v>
      </c>
      <c r="G21478" t="s">
        <v>45108</v>
      </c>
      <c r="H21478">
        <v>3</v>
      </c>
      <c r="I21478">
        <v>1</v>
      </c>
      <c r="J21478">
        <v>4.99</v>
      </c>
      <c r="K21478">
        <v>1.8663000000000001</v>
      </c>
      <c r="L21478">
        <v>4.99</v>
      </c>
      <c r="M21478">
        <v>0.3992</v>
      </c>
      <c r="N21478" t="str">
        <f>VLOOKUP(A21478,Product[#All],3)</f>
        <v>Bottles and Cages</v>
      </c>
      <c r="O21478">
        <f>VLOOKUP(Sales[[#This Row],[CustomerKey]],'Customer'!A:Q,8)</f>
        <v>60000</v>
      </c>
      <c r="P21478" t="str">
        <f>IFERROR(VLOOKUP(Sales[[#This Row],[OrderDate]],Calender!A:P,16),"")</f>
        <v>Weekday</v>
      </c>
      <c r="Q21478" s="3" t="b">
        <f>Sales[[#This Row],[TotalProductCost]]&gt;Sales[[#This Row],[SalesAmount]]</f>
        <v>0</v>
      </c>
    </row>
    <row r="21479" spans="1:17" x14ac:dyDescent="0.3">
      <c r="A21479">
        <v>214</v>
      </c>
      <c r="B21479" s="2">
        <v>42511</v>
      </c>
      <c r="C21479" s="1">
        <v>42518</v>
      </c>
      <c r="D21479">
        <v>28313</v>
      </c>
      <c r="E21479">
        <v>1</v>
      </c>
      <c r="F21479">
        <v>9</v>
      </c>
      <c r="G21479" t="s">
        <v>45108</v>
      </c>
      <c r="H21479">
        <v>4</v>
      </c>
      <c r="I21479">
        <v>1</v>
      </c>
      <c r="J21479">
        <v>34.99</v>
      </c>
      <c r="K21479">
        <v>13.0863</v>
      </c>
      <c r="L21479">
        <v>34.99</v>
      </c>
      <c r="M21479">
        <v>2.7991999999999999</v>
      </c>
      <c r="N21479" t="str">
        <f>VLOOKUP(A21479,Product[#All],3)</f>
        <v>Helmets</v>
      </c>
      <c r="O21479">
        <f>VLOOKUP(Sales[[#This Row],[CustomerKey]],'Customer'!A:Q,8)</f>
        <v>60000</v>
      </c>
      <c r="P21479" t="str">
        <f>IFERROR(VLOOKUP(Sales[[#This Row],[OrderDate]],Calender!A:P,16),"")</f>
        <v>Weekday</v>
      </c>
      <c r="Q21479" s="3" t="b">
        <f>Sales[[#This Row],[TotalProductCost]]&gt;Sales[[#This Row],[SalesAmount]]</f>
        <v>0</v>
      </c>
    </row>
    <row r="21480" spans="1:17" x14ac:dyDescent="0.3">
      <c r="A21480">
        <v>225</v>
      </c>
      <c r="B21480" s="2">
        <v>42511</v>
      </c>
      <c r="C21480" s="1">
        <v>42518</v>
      </c>
      <c r="D21480">
        <v>28313</v>
      </c>
      <c r="E21480">
        <v>1</v>
      </c>
      <c r="F21480">
        <v>9</v>
      </c>
      <c r="G21480" t="s">
        <v>45108</v>
      </c>
      <c r="H21480">
        <v>5</v>
      </c>
      <c r="I21480">
        <v>1</v>
      </c>
      <c r="J21480">
        <v>8.99</v>
      </c>
      <c r="K21480">
        <v>6.9222999999999999</v>
      </c>
      <c r="L21480">
        <v>8.99</v>
      </c>
      <c r="M21480">
        <v>0.71919999999999995</v>
      </c>
      <c r="N21480" t="str">
        <f>VLOOKUP(A21480,Product[#All],3)</f>
        <v>Caps</v>
      </c>
      <c r="O21480">
        <f>VLOOKUP(Sales[[#This Row],[CustomerKey]],'Customer'!A:Q,8)</f>
        <v>60000</v>
      </c>
      <c r="P21480" t="str">
        <f>IFERROR(VLOOKUP(Sales[[#This Row],[OrderDate]],Calender!A:P,16),"")</f>
        <v>Weekday</v>
      </c>
      <c r="Q21480" s="3" t="b">
        <f>Sales[[#This Row],[TotalProductCost]]&gt;Sales[[#This Row],[SalesAmount]]</f>
        <v>0</v>
      </c>
    </row>
    <row r="21481" spans="1:17" x14ac:dyDescent="0.3">
      <c r="A21481">
        <v>237</v>
      </c>
      <c r="B21481" s="2">
        <v>42511</v>
      </c>
      <c r="C21481" s="1">
        <v>42518</v>
      </c>
      <c r="D21481">
        <v>28313</v>
      </c>
      <c r="E21481">
        <v>2</v>
      </c>
      <c r="F21481">
        <v>9</v>
      </c>
      <c r="G21481" t="s">
        <v>45108</v>
      </c>
      <c r="H21481">
        <v>6</v>
      </c>
      <c r="I21481">
        <v>1</v>
      </c>
      <c r="J21481">
        <v>49.99</v>
      </c>
      <c r="K21481">
        <v>38.4923</v>
      </c>
      <c r="L21481">
        <v>49.99</v>
      </c>
      <c r="M21481">
        <v>3.9992000000000001</v>
      </c>
      <c r="N21481" t="str">
        <f>VLOOKUP(A21481,Product[#All],3)</f>
        <v>Jerseys</v>
      </c>
      <c r="O21481">
        <f>VLOOKUP(Sales[[#This Row],[CustomerKey]],'Customer'!A:Q,8)</f>
        <v>60000</v>
      </c>
      <c r="P21481" t="str">
        <f>IFERROR(VLOOKUP(Sales[[#This Row],[OrderDate]],Calender!A:P,16),"")</f>
        <v>Weekday</v>
      </c>
      <c r="Q21481" s="3" t="b">
        <f>Sales[[#This Row],[TotalProductCost]]&gt;Sales[[#This Row],[SalesAmount]]</f>
        <v>0</v>
      </c>
    </row>
    <row r="21482" spans="1:17" x14ac:dyDescent="0.3">
      <c r="A21482">
        <v>353</v>
      </c>
      <c r="B21482" s="2">
        <v>42511</v>
      </c>
      <c r="C21482" s="1">
        <v>42518</v>
      </c>
      <c r="D21482">
        <v>13006</v>
      </c>
      <c r="E21482">
        <v>2</v>
      </c>
      <c r="F21482">
        <v>9</v>
      </c>
      <c r="G21482" t="s">
        <v>45109</v>
      </c>
      <c r="H21482">
        <v>1</v>
      </c>
      <c r="I21482">
        <v>1</v>
      </c>
      <c r="J21482">
        <v>2319.9899999999998</v>
      </c>
      <c r="K21482">
        <v>1265.6195</v>
      </c>
      <c r="L21482">
        <v>2319.9899999999998</v>
      </c>
      <c r="M21482">
        <v>185.5992</v>
      </c>
      <c r="N21482" t="str">
        <f>VLOOKUP(A21482,Product[#All],3)</f>
        <v>Mountain Bikes</v>
      </c>
      <c r="O21482">
        <f>VLOOKUP(Sales[[#This Row],[CustomerKey]],'Customer'!A:Q,8)</f>
        <v>90000</v>
      </c>
      <c r="P21482" t="str">
        <f>IFERROR(VLOOKUP(Sales[[#This Row],[OrderDate]],Calender!A:P,16),"")</f>
        <v>Weekday</v>
      </c>
      <c r="Q21482" s="3" t="b">
        <f>Sales[[#This Row],[TotalProductCost]]&gt;Sales[[#This Row],[SalesAmount]]</f>
        <v>0</v>
      </c>
    </row>
    <row r="21483" spans="1:17" x14ac:dyDescent="0.3">
      <c r="A21483">
        <v>380</v>
      </c>
      <c r="B21483" s="2">
        <v>42511</v>
      </c>
      <c r="C21483" s="1">
        <v>42518</v>
      </c>
      <c r="D21483">
        <v>19773</v>
      </c>
      <c r="E21483">
        <v>1</v>
      </c>
      <c r="F21483">
        <v>9</v>
      </c>
      <c r="G21483" t="s">
        <v>45110</v>
      </c>
      <c r="H21483">
        <v>1</v>
      </c>
      <c r="I21483">
        <v>1</v>
      </c>
      <c r="J21483">
        <v>2443.35</v>
      </c>
      <c r="K21483">
        <v>1554.9478999999999</v>
      </c>
      <c r="L21483">
        <v>2443.35</v>
      </c>
      <c r="M21483">
        <v>195.46799999999999</v>
      </c>
      <c r="N21483" t="str">
        <f>VLOOKUP(A21483,Product[#All],3)</f>
        <v>Road Bikes</v>
      </c>
      <c r="O21483">
        <f>VLOOKUP(Sales[[#This Row],[CustomerKey]],'Customer'!A:Q,8)</f>
        <v>80000</v>
      </c>
      <c r="P21483" t="str">
        <f>IFERROR(VLOOKUP(Sales[[#This Row],[OrderDate]],Calender!A:P,16),"")</f>
        <v>Weekday</v>
      </c>
      <c r="Q21483" s="3" t="b">
        <f>Sales[[#This Row],[TotalProductCost]]&gt;Sales[[#This Row],[SalesAmount]]</f>
        <v>0</v>
      </c>
    </row>
    <row r="21484" spans="1:17" x14ac:dyDescent="0.3">
      <c r="A21484">
        <v>217</v>
      </c>
      <c r="B21484" s="2">
        <v>42511</v>
      </c>
      <c r="C21484" s="1">
        <v>42518</v>
      </c>
      <c r="D21484">
        <v>19773</v>
      </c>
      <c r="E21484">
        <v>1</v>
      </c>
      <c r="F21484">
        <v>9</v>
      </c>
      <c r="G21484" t="s">
        <v>45110</v>
      </c>
      <c r="H21484">
        <v>2</v>
      </c>
      <c r="I21484">
        <v>1</v>
      </c>
      <c r="J21484">
        <v>34.99</v>
      </c>
      <c r="K21484">
        <v>13.0863</v>
      </c>
      <c r="L21484">
        <v>34.99</v>
      </c>
      <c r="M21484">
        <v>2.7991999999999999</v>
      </c>
      <c r="N21484" t="str">
        <f>VLOOKUP(A21484,Product[#All],3)</f>
        <v>Helmets</v>
      </c>
      <c r="O21484">
        <f>VLOOKUP(Sales[[#This Row],[CustomerKey]],'Customer'!A:Q,8)</f>
        <v>80000</v>
      </c>
      <c r="P21484" t="str">
        <f>IFERROR(VLOOKUP(Sales[[#This Row],[OrderDate]],Calender!A:P,16),"")</f>
        <v>Weekday</v>
      </c>
      <c r="Q21484" s="3" t="b">
        <f>Sales[[#This Row],[TotalProductCost]]&gt;Sales[[#This Row],[SalesAmount]]</f>
        <v>0</v>
      </c>
    </row>
    <row r="21485" spans="1:17" x14ac:dyDescent="0.3">
      <c r="A21485">
        <v>577</v>
      </c>
      <c r="B21485" s="2">
        <v>42511</v>
      </c>
      <c r="C21485" s="1">
        <v>42518</v>
      </c>
      <c r="D21485">
        <v>23396</v>
      </c>
      <c r="E21485">
        <v>1</v>
      </c>
      <c r="F21485">
        <v>6</v>
      </c>
      <c r="G21485" t="s">
        <v>45111</v>
      </c>
      <c r="H21485">
        <v>1</v>
      </c>
      <c r="I21485">
        <v>1</v>
      </c>
      <c r="J21485">
        <v>1214.8499999999999</v>
      </c>
      <c r="K21485">
        <v>755.1508</v>
      </c>
      <c r="L21485">
        <v>1214.8499999999999</v>
      </c>
      <c r="M21485">
        <v>97.188000000000002</v>
      </c>
      <c r="N21485" t="str">
        <f>VLOOKUP(A21485,Product[#All],3)</f>
        <v>Saddles</v>
      </c>
      <c r="O21485">
        <f>VLOOKUP(Sales[[#This Row],[CustomerKey]],'Customer'!A:Q,8)</f>
        <v>60000</v>
      </c>
      <c r="P21485" t="str">
        <f>IFERROR(VLOOKUP(Sales[[#This Row],[OrderDate]],Calender!A:P,16),"")</f>
        <v>Weekday</v>
      </c>
      <c r="Q21485" s="3" t="b">
        <f>Sales[[#This Row],[TotalProductCost]]&gt;Sales[[#This Row],[SalesAmount]]</f>
        <v>0</v>
      </c>
    </row>
    <row r="21486" spans="1:17" x14ac:dyDescent="0.3">
      <c r="A21486">
        <v>217</v>
      </c>
      <c r="B21486" s="2">
        <v>42511</v>
      </c>
      <c r="C21486" s="1">
        <v>42518</v>
      </c>
      <c r="D21486">
        <v>23396</v>
      </c>
      <c r="E21486">
        <v>1</v>
      </c>
      <c r="F21486">
        <v>6</v>
      </c>
      <c r="G21486" t="s">
        <v>45111</v>
      </c>
      <c r="H21486">
        <v>2</v>
      </c>
      <c r="I21486">
        <v>1</v>
      </c>
      <c r="J21486">
        <v>34.99</v>
      </c>
      <c r="K21486">
        <v>13.0863</v>
      </c>
      <c r="L21486">
        <v>34.99</v>
      </c>
      <c r="M21486">
        <v>2.7991999999999999</v>
      </c>
      <c r="N21486" t="str">
        <f>VLOOKUP(A21486,Product[#All],3)</f>
        <v>Helmets</v>
      </c>
      <c r="O21486">
        <f>VLOOKUP(Sales[[#This Row],[CustomerKey]],'Customer'!A:Q,8)</f>
        <v>60000</v>
      </c>
      <c r="P21486" t="str">
        <f>IFERROR(VLOOKUP(Sales[[#This Row],[OrderDate]],Calender!A:P,16),"")</f>
        <v>Weekday</v>
      </c>
      <c r="Q21486" s="3" t="b">
        <f>Sales[[#This Row],[TotalProductCost]]&gt;Sales[[#This Row],[SalesAmount]]</f>
        <v>0</v>
      </c>
    </row>
    <row r="21487" spans="1:17" x14ac:dyDescent="0.3">
      <c r="A21487">
        <v>471</v>
      </c>
      <c r="B21487" s="2">
        <v>42511</v>
      </c>
      <c r="C21487" s="1">
        <v>42518</v>
      </c>
      <c r="D21487">
        <v>23396</v>
      </c>
      <c r="E21487">
        <v>1</v>
      </c>
      <c r="F21487">
        <v>6</v>
      </c>
      <c r="G21487" t="s">
        <v>45111</v>
      </c>
      <c r="H21487">
        <v>3</v>
      </c>
      <c r="I21487">
        <v>1</v>
      </c>
      <c r="J21487">
        <v>63.5</v>
      </c>
      <c r="K21487">
        <v>23.748999999999999</v>
      </c>
      <c r="L21487">
        <v>63.5</v>
      </c>
      <c r="M21487">
        <v>5.08</v>
      </c>
      <c r="N21487" t="str">
        <f>VLOOKUP(A21487,Product[#All],3)</f>
        <v>Vests</v>
      </c>
      <c r="O21487">
        <f>VLOOKUP(Sales[[#This Row],[CustomerKey]],'Customer'!A:Q,8)</f>
        <v>60000</v>
      </c>
      <c r="P21487" t="str">
        <f>IFERROR(VLOOKUP(Sales[[#This Row],[OrderDate]],Calender!A:P,16),"")</f>
        <v>Weekday</v>
      </c>
      <c r="Q21487" s="3" t="b">
        <f>Sales[[#This Row],[TotalProductCost]]&gt;Sales[[#This Row],[SalesAmount]]</f>
        <v>0</v>
      </c>
    </row>
    <row r="21488" spans="1:17" x14ac:dyDescent="0.3">
      <c r="A21488">
        <v>573</v>
      </c>
      <c r="B21488" s="2">
        <v>42511</v>
      </c>
      <c r="C21488" s="1">
        <v>42518</v>
      </c>
      <c r="D21488">
        <v>25191</v>
      </c>
      <c r="E21488">
        <v>1</v>
      </c>
      <c r="F21488">
        <v>4</v>
      </c>
      <c r="G21488" t="s">
        <v>45112</v>
      </c>
      <c r="H21488">
        <v>1</v>
      </c>
      <c r="I21488">
        <v>1</v>
      </c>
      <c r="J21488">
        <v>2384.0700000000002</v>
      </c>
      <c r="K21488">
        <v>1481.9378999999999</v>
      </c>
      <c r="L21488">
        <v>2384.0700000000002</v>
      </c>
      <c r="M21488">
        <v>190.72559999999999</v>
      </c>
      <c r="N21488" t="str">
        <f>VLOOKUP(A21488,Product[#All],3)</f>
        <v>Saddles</v>
      </c>
      <c r="O21488">
        <f>VLOOKUP(Sales[[#This Row],[CustomerKey]],'Customer'!A:Q,8)</f>
        <v>120000</v>
      </c>
      <c r="P21488" t="str">
        <f>IFERROR(VLOOKUP(Sales[[#This Row],[OrderDate]],Calender!A:P,16),"")</f>
        <v>Weekday</v>
      </c>
      <c r="Q21488" s="3" t="b">
        <f>Sales[[#This Row],[TotalProductCost]]&gt;Sales[[#This Row],[SalesAmount]]</f>
        <v>0</v>
      </c>
    </row>
    <row r="21489" spans="1:17" x14ac:dyDescent="0.3">
      <c r="A21489">
        <v>214</v>
      </c>
      <c r="B21489" s="2">
        <v>42511</v>
      </c>
      <c r="C21489" s="1">
        <v>42518</v>
      </c>
      <c r="D21489">
        <v>25191</v>
      </c>
      <c r="E21489">
        <v>1</v>
      </c>
      <c r="F21489">
        <v>4</v>
      </c>
      <c r="G21489" t="s">
        <v>45112</v>
      </c>
      <c r="H21489">
        <v>2</v>
      </c>
      <c r="I21489">
        <v>1</v>
      </c>
      <c r="J21489">
        <v>34.99</v>
      </c>
      <c r="K21489">
        <v>13.0863</v>
      </c>
      <c r="L21489">
        <v>34.99</v>
      </c>
      <c r="M21489">
        <v>2.7991999999999999</v>
      </c>
      <c r="N21489" t="str">
        <f>VLOOKUP(A21489,Product[#All],3)</f>
        <v>Helmets</v>
      </c>
      <c r="O21489">
        <f>VLOOKUP(Sales[[#This Row],[CustomerKey]],'Customer'!A:Q,8)</f>
        <v>120000</v>
      </c>
      <c r="P21489" t="str">
        <f>IFERROR(VLOOKUP(Sales[[#This Row],[OrderDate]],Calender!A:P,16),"")</f>
        <v>Weekday</v>
      </c>
      <c r="Q21489" s="3" t="b">
        <f>Sales[[#This Row],[TotalProductCost]]&gt;Sales[[#This Row],[SalesAmount]]</f>
        <v>0</v>
      </c>
    </row>
    <row r="21490" spans="1:17" x14ac:dyDescent="0.3">
      <c r="A21490">
        <v>384</v>
      </c>
      <c r="B21490" s="2">
        <v>42511</v>
      </c>
      <c r="C21490" s="1">
        <v>42518</v>
      </c>
      <c r="D21490">
        <v>20026</v>
      </c>
      <c r="E21490">
        <v>2</v>
      </c>
      <c r="F21490">
        <v>1</v>
      </c>
      <c r="G21490" t="s">
        <v>45113</v>
      </c>
      <c r="H21490">
        <v>1</v>
      </c>
      <c r="I21490">
        <v>1</v>
      </c>
      <c r="J21490">
        <v>1120.49</v>
      </c>
      <c r="K21490">
        <v>713.07979999999998</v>
      </c>
      <c r="L21490">
        <v>1120.49</v>
      </c>
      <c r="M21490">
        <v>89.639200000000002</v>
      </c>
      <c r="N21490" t="str">
        <f>VLOOKUP(A21490,Product[#All],3)</f>
        <v>Road Bikes</v>
      </c>
      <c r="O21490">
        <f>VLOOKUP(Sales[[#This Row],[CustomerKey]],'Customer'!A:Q,8)</f>
        <v>40000</v>
      </c>
      <c r="P21490" t="str">
        <f>IFERROR(VLOOKUP(Sales[[#This Row],[OrderDate]],Calender!A:P,16),"")</f>
        <v>Weekday</v>
      </c>
      <c r="Q21490" s="3" t="b">
        <f>Sales[[#This Row],[TotalProductCost]]&gt;Sales[[#This Row],[SalesAmount]]</f>
        <v>0</v>
      </c>
    </row>
    <row r="21491" spans="1:17" x14ac:dyDescent="0.3">
      <c r="A21491">
        <v>529</v>
      </c>
      <c r="B21491" s="2">
        <v>42511</v>
      </c>
      <c r="C21491" s="1">
        <v>42518</v>
      </c>
      <c r="D21491">
        <v>20026</v>
      </c>
      <c r="E21491">
        <v>1</v>
      </c>
      <c r="F21491">
        <v>1</v>
      </c>
      <c r="G21491" t="s">
        <v>45113</v>
      </c>
      <c r="H21491">
        <v>2</v>
      </c>
      <c r="I21491">
        <v>1</v>
      </c>
      <c r="J21491">
        <v>3.99</v>
      </c>
      <c r="K21491">
        <v>1.4923</v>
      </c>
      <c r="L21491">
        <v>3.99</v>
      </c>
      <c r="M21491">
        <v>0.31919999999999998</v>
      </c>
      <c r="N21491" t="str">
        <f>VLOOKUP(A21491,Product[#All],3)</f>
        <v>Tires and Tubes</v>
      </c>
      <c r="O21491">
        <f>VLOOKUP(Sales[[#This Row],[CustomerKey]],'Customer'!A:Q,8)</f>
        <v>40000</v>
      </c>
      <c r="P21491" t="str">
        <f>IFERROR(VLOOKUP(Sales[[#This Row],[OrderDate]],Calender!A:P,16),"")</f>
        <v>Weekday</v>
      </c>
      <c r="Q21491" s="3" t="b">
        <f>Sales[[#This Row],[TotalProductCost]]&gt;Sales[[#This Row],[SalesAmount]]</f>
        <v>0</v>
      </c>
    </row>
    <row r="21492" spans="1:17" x14ac:dyDescent="0.3">
      <c r="A21492">
        <v>539</v>
      </c>
      <c r="B21492" s="2">
        <v>42511</v>
      </c>
      <c r="C21492" s="1">
        <v>42518</v>
      </c>
      <c r="D21492">
        <v>20026</v>
      </c>
      <c r="E21492">
        <v>1</v>
      </c>
      <c r="F21492">
        <v>1</v>
      </c>
      <c r="G21492" t="s">
        <v>45113</v>
      </c>
      <c r="H21492">
        <v>3</v>
      </c>
      <c r="I21492">
        <v>1</v>
      </c>
      <c r="J21492">
        <v>24.99</v>
      </c>
      <c r="K21492">
        <v>9.3462999999999994</v>
      </c>
      <c r="L21492">
        <v>24.99</v>
      </c>
      <c r="M21492">
        <v>1.9992000000000001</v>
      </c>
      <c r="N21492" t="str">
        <f>VLOOKUP(A21492,Product[#All],3)</f>
        <v>Tires and Tubes</v>
      </c>
      <c r="O21492">
        <f>VLOOKUP(Sales[[#This Row],[CustomerKey]],'Customer'!A:Q,8)</f>
        <v>40000</v>
      </c>
      <c r="P21492" t="str">
        <f>IFERROR(VLOOKUP(Sales[[#This Row],[OrderDate]],Calender!A:P,16),"")</f>
        <v>Weekday</v>
      </c>
      <c r="Q21492" s="3" t="b">
        <f>Sales[[#This Row],[TotalProductCost]]&gt;Sales[[#This Row],[SalesAmount]]</f>
        <v>0</v>
      </c>
    </row>
    <row r="21493" spans="1:17" x14ac:dyDescent="0.3">
      <c r="A21493">
        <v>471</v>
      </c>
      <c r="B21493" s="2">
        <v>42511</v>
      </c>
      <c r="C21493" s="1">
        <v>42518</v>
      </c>
      <c r="D21493">
        <v>20026</v>
      </c>
      <c r="E21493">
        <v>1</v>
      </c>
      <c r="F21493">
        <v>1</v>
      </c>
      <c r="G21493" t="s">
        <v>45113</v>
      </c>
      <c r="H21493">
        <v>4</v>
      </c>
      <c r="I21493">
        <v>1</v>
      </c>
      <c r="J21493">
        <v>63.5</v>
      </c>
      <c r="K21493">
        <v>23.748999999999999</v>
      </c>
      <c r="L21493">
        <v>63.5</v>
      </c>
      <c r="M21493">
        <v>5.08</v>
      </c>
      <c r="N21493" t="str">
        <f>VLOOKUP(A21493,Product[#All],3)</f>
        <v>Vests</v>
      </c>
      <c r="O21493">
        <f>VLOOKUP(Sales[[#This Row],[CustomerKey]],'Customer'!A:Q,8)</f>
        <v>40000</v>
      </c>
      <c r="P21493" t="str">
        <f>IFERROR(VLOOKUP(Sales[[#This Row],[OrderDate]],Calender!A:P,16),"")</f>
        <v>Weekday</v>
      </c>
      <c r="Q21493" s="3" t="b">
        <f>Sales[[#This Row],[TotalProductCost]]&gt;Sales[[#This Row],[SalesAmount]]</f>
        <v>0</v>
      </c>
    </row>
    <row r="21494" spans="1:17" x14ac:dyDescent="0.3">
      <c r="A21494">
        <v>386</v>
      </c>
      <c r="B21494" s="2">
        <v>42511</v>
      </c>
      <c r="C21494" s="1">
        <v>42518</v>
      </c>
      <c r="D21494">
        <v>21313</v>
      </c>
      <c r="E21494">
        <v>1</v>
      </c>
      <c r="F21494">
        <v>4</v>
      </c>
      <c r="G21494" t="s">
        <v>45114</v>
      </c>
      <c r="H21494">
        <v>1</v>
      </c>
      <c r="I21494">
        <v>1</v>
      </c>
      <c r="J21494">
        <v>1120.49</v>
      </c>
      <c r="K21494">
        <v>713.07979999999998</v>
      </c>
      <c r="L21494">
        <v>1120.49</v>
      </c>
      <c r="M21494">
        <v>89.639200000000002</v>
      </c>
      <c r="N21494" t="str">
        <f>VLOOKUP(A21494,Product[#All],3)</f>
        <v>Road Bikes</v>
      </c>
      <c r="O21494">
        <f>VLOOKUP(Sales[[#This Row],[CustomerKey]],'Customer'!A:Q,8)</f>
        <v>70000</v>
      </c>
      <c r="P21494" t="str">
        <f>IFERROR(VLOOKUP(Sales[[#This Row],[OrderDate]],Calender!A:P,16),"")</f>
        <v>Weekday</v>
      </c>
      <c r="Q21494" s="3" t="b">
        <f>Sales[[#This Row],[TotalProductCost]]&gt;Sales[[#This Row],[SalesAmount]]</f>
        <v>0</v>
      </c>
    </row>
    <row r="21495" spans="1:17" x14ac:dyDescent="0.3">
      <c r="A21495">
        <v>222</v>
      </c>
      <c r="B21495" s="2">
        <v>42511</v>
      </c>
      <c r="C21495" s="1">
        <v>42518</v>
      </c>
      <c r="D21495">
        <v>21313</v>
      </c>
      <c r="E21495">
        <v>1</v>
      </c>
      <c r="F21495">
        <v>4</v>
      </c>
      <c r="G21495" t="s">
        <v>45114</v>
      </c>
      <c r="H21495">
        <v>2</v>
      </c>
      <c r="I21495">
        <v>1</v>
      </c>
      <c r="J21495">
        <v>34.99</v>
      </c>
      <c r="K21495">
        <v>13.0863</v>
      </c>
      <c r="L21495">
        <v>34.99</v>
      </c>
      <c r="M21495">
        <v>2.7991999999999999</v>
      </c>
      <c r="N21495" t="str">
        <f>VLOOKUP(A21495,Product[#All],3)</f>
        <v>Helmets</v>
      </c>
      <c r="O21495">
        <f>VLOOKUP(Sales[[#This Row],[CustomerKey]],'Customer'!A:Q,8)</f>
        <v>70000</v>
      </c>
      <c r="P21495" t="str">
        <f>IFERROR(VLOOKUP(Sales[[#This Row],[OrderDate]],Calender!A:P,16),"")</f>
        <v>Weekday</v>
      </c>
      <c r="Q21495" s="3" t="b">
        <f>Sales[[#This Row],[TotalProductCost]]&gt;Sales[[#This Row],[SalesAmount]]</f>
        <v>0</v>
      </c>
    </row>
    <row r="21496" spans="1:17" x14ac:dyDescent="0.3">
      <c r="A21496">
        <v>584</v>
      </c>
      <c r="B21496" s="2">
        <v>42511</v>
      </c>
      <c r="C21496" s="1">
        <v>42518</v>
      </c>
      <c r="D21496">
        <v>26359</v>
      </c>
      <c r="E21496">
        <v>1</v>
      </c>
      <c r="F21496">
        <v>10</v>
      </c>
      <c r="G21496" t="s">
        <v>45115</v>
      </c>
      <c r="H21496">
        <v>1</v>
      </c>
      <c r="I21496">
        <v>1</v>
      </c>
      <c r="J21496">
        <v>539.99</v>
      </c>
      <c r="K21496">
        <v>343.64960000000002</v>
      </c>
      <c r="L21496">
        <v>539.99</v>
      </c>
      <c r="M21496">
        <v>43.199199999999998</v>
      </c>
      <c r="N21496" t="str">
        <f>VLOOKUP(A21496,Product[#All],3)</f>
        <v>Saddles</v>
      </c>
      <c r="O21496">
        <f>VLOOKUP(Sales[[#This Row],[CustomerKey]],'Customer'!A:Q,8)</f>
        <v>30000</v>
      </c>
      <c r="P21496" t="str">
        <f>IFERROR(VLOOKUP(Sales[[#This Row],[OrderDate]],Calender!A:P,16),"")</f>
        <v>Weekday</v>
      </c>
      <c r="Q21496" s="3" t="b">
        <f>Sales[[#This Row],[TotalProductCost]]&gt;Sales[[#This Row],[SalesAmount]]</f>
        <v>0</v>
      </c>
    </row>
    <row r="21497" spans="1:17" x14ac:dyDescent="0.3">
      <c r="A21497">
        <v>538</v>
      </c>
      <c r="B21497" s="2">
        <v>42511</v>
      </c>
      <c r="C21497" s="1">
        <v>42518</v>
      </c>
      <c r="D21497">
        <v>26359</v>
      </c>
      <c r="E21497">
        <v>1</v>
      </c>
      <c r="F21497">
        <v>10</v>
      </c>
      <c r="G21497" t="s">
        <v>45115</v>
      </c>
      <c r="H21497">
        <v>2</v>
      </c>
      <c r="I21497">
        <v>1</v>
      </c>
      <c r="J21497">
        <v>21.49</v>
      </c>
      <c r="K21497">
        <v>8.0373000000000001</v>
      </c>
      <c r="L21497">
        <v>21.49</v>
      </c>
      <c r="M21497">
        <v>1.7192000000000001</v>
      </c>
      <c r="N21497" t="str">
        <f>VLOOKUP(A21497,Product[#All],3)</f>
        <v>Tires and Tubes</v>
      </c>
      <c r="O21497">
        <f>VLOOKUP(Sales[[#This Row],[CustomerKey]],'Customer'!A:Q,8)</f>
        <v>30000</v>
      </c>
      <c r="P21497" t="str">
        <f>IFERROR(VLOOKUP(Sales[[#This Row],[OrderDate]],Calender!A:P,16),"")</f>
        <v>Weekday</v>
      </c>
      <c r="Q21497" s="3" t="b">
        <f>Sales[[#This Row],[TotalProductCost]]&gt;Sales[[#This Row],[SalesAmount]]</f>
        <v>0</v>
      </c>
    </row>
    <row r="21498" spans="1:17" x14ac:dyDescent="0.3">
      <c r="A21498">
        <v>529</v>
      </c>
      <c r="B21498" s="2">
        <v>42511</v>
      </c>
      <c r="C21498" s="1">
        <v>42518</v>
      </c>
      <c r="D21498">
        <v>26359</v>
      </c>
      <c r="E21498">
        <v>1</v>
      </c>
      <c r="F21498">
        <v>10</v>
      </c>
      <c r="G21498" t="s">
        <v>45115</v>
      </c>
      <c r="H21498">
        <v>3</v>
      </c>
      <c r="I21498">
        <v>1</v>
      </c>
      <c r="J21498">
        <v>3.99</v>
      </c>
      <c r="K21498">
        <v>1.4923</v>
      </c>
      <c r="L21498">
        <v>3.99</v>
      </c>
      <c r="M21498">
        <v>0.31919999999999998</v>
      </c>
      <c r="N21498" t="str">
        <f>VLOOKUP(A21498,Product[#All],3)</f>
        <v>Tires and Tubes</v>
      </c>
      <c r="O21498">
        <f>VLOOKUP(Sales[[#This Row],[CustomerKey]],'Customer'!A:Q,8)</f>
        <v>30000</v>
      </c>
      <c r="P21498" t="str">
        <f>IFERROR(VLOOKUP(Sales[[#This Row],[OrderDate]],Calender!A:P,16),"")</f>
        <v>Weekday</v>
      </c>
      <c r="Q21498" s="3" t="b">
        <f>Sales[[#This Row],[TotalProductCost]]&gt;Sales[[#This Row],[SalesAmount]]</f>
        <v>0</v>
      </c>
    </row>
    <row r="21499" spans="1:17" x14ac:dyDescent="0.3">
      <c r="A21499">
        <v>214</v>
      </c>
      <c r="B21499" s="2">
        <v>42511</v>
      </c>
      <c r="C21499" s="1">
        <v>42518</v>
      </c>
      <c r="D21499">
        <v>26359</v>
      </c>
      <c r="E21499">
        <v>1</v>
      </c>
      <c r="F21499">
        <v>10</v>
      </c>
      <c r="G21499" t="s">
        <v>45115</v>
      </c>
      <c r="H21499">
        <v>4</v>
      </c>
      <c r="I21499">
        <v>1</v>
      </c>
      <c r="J21499">
        <v>34.99</v>
      </c>
      <c r="K21499">
        <v>13.0863</v>
      </c>
      <c r="L21499">
        <v>34.99</v>
      </c>
      <c r="M21499">
        <v>2.7991999999999999</v>
      </c>
      <c r="N21499" t="str">
        <f>VLOOKUP(A21499,Product[#All],3)</f>
        <v>Helmets</v>
      </c>
      <c r="O21499">
        <f>VLOOKUP(Sales[[#This Row],[CustomerKey]],'Customer'!A:Q,8)</f>
        <v>30000</v>
      </c>
      <c r="P21499" t="str">
        <f>IFERROR(VLOOKUP(Sales[[#This Row],[OrderDate]],Calender!A:P,16),"")</f>
        <v>Weekday</v>
      </c>
      <c r="Q21499" s="3" t="b">
        <f>Sales[[#This Row],[TotalProductCost]]&gt;Sales[[#This Row],[SalesAmount]]</f>
        <v>0</v>
      </c>
    </row>
    <row r="21500" spans="1:17" x14ac:dyDescent="0.3">
      <c r="A21500">
        <v>604</v>
      </c>
      <c r="B21500" s="2">
        <v>42511</v>
      </c>
      <c r="C21500" s="1">
        <v>42518</v>
      </c>
      <c r="D21500">
        <v>26360</v>
      </c>
      <c r="E21500">
        <v>1</v>
      </c>
      <c r="F21500">
        <v>10</v>
      </c>
      <c r="G21500" t="s">
        <v>45116</v>
      </c>
      <c r="H21500">
        <v>1</v>
      </c>
      <c r="I21500">
        <v>1</v>
      </c>
      <c r="J21500">
        <v>539.99</v>
      </c>
      <c r="K21500">
        <v>343.64960000000002</v>
      </c>
      <c r="L21500">
        <v>539.99</v>
      </c>
      <c r="M21500">
        <v>43.199199999999998</v>
      </c>
      <c r="N21500" t="str">
        <f>VLOOKUP(A21500,Product[#All],3)</f>
        <v>Road Bikes</v>
      </c>
      <c r="O21500">
        <f>VLOOKUP(Sales[[#This Row],[CustomerKey]],'Customer'!A:Q,8)</f>
        <v>30000</v>
      </c>
      <c r="P21500" t="str">
        <f>IFERROR(VLOOKUP(Sales[[#This Row],[OrderDate]],Calender!A:P,16),"")</f>
        <v>Weekday</v>
      </c>
      <c r="Q21500" s="3" t="b">
        <f>Sales[[#This Row],[TotalProductCost]]&gt;Sales[[#This Row],[SalesAmount]]</f>
        <v>0</v>
      </c>
    </row>
    <row r="21501" spans="1:17" x14ac:dyDescent="0.3">
      <c r="A21501">
        <v>574</v>
      </c>
      <c r="B21501" s="2">
        <v>42511</v>
      </c>
      <c r="C21501" s="1">
        <v>42518</v>
      </c>
      <c r="D21501">
        <v>25729</v>
      </c>
      <c r="E21501">
        <v>1</v>
      </c>
      <c r="F21501">
        <v>8</v>
      </c>
      <c r="G21501" t="s">
        <v>45117</v>
      </c>
      <c r="H21501">
        <v>1</v>
      </c>
      <c r="I21501">
        <v>1</v>
      </c>
      <c r="J21501">
        <v>2384.0700000000002</v>
      </c>
      <c r="K21501">
        <v>1481.9378999999999</v>
      </c>
      <c r="L21501">
        <v>2384.0700000000002</v>
      </c>
      <c r="M21501">
        <v>190.72559999999999</v>
      </c>
      <c r="N21501" t="str">
        <f>VLOOKUP(A21501,Product[#All],3)</f>
        <v>Saddles</v>
      </c>
      <c r="O21501">
        <f>VLOOKUP(Sales[[#This Row],[CustomerKey]],'Customer'!A:Q,8)</f>
        <v>20000</v>
      </c>
      <c r="P21501" t="str">
        <f>IFERROR(VLOOKUP(Sales[[#This Row],[OrderDate]],Calender!A:P,16),"")</f>
        <v>Weekday</v>
      </c>
      <c r="Q21501" s="3" t="b">
        <f>Sales[[#This Row],[TotalProductCost]]&gt;Sales[[#This Row],[SalesAmount]]</f>
        <v>0</v>
      </c>
    </row>
    <row r="21502" spans="1:17" x14ac:dyDescent="0.3">
      <c r="A21502">
        <v>479</v>
      </c>
      <c r="B21502" s="2">
        <v>42511</v>
      </c>
      <c r="C21502" s="1">
        <v>42518</v>
      </c>
      <c r="D21502">
        <v>25729</v>
      </c>
      <c r="E21502">
        <v>1</v>
      </c>
      <c r="F21502">
        <v>8</v>
      </c>
      <c r="G21502" t="s">
        <v>45117</v>
      </c>
      <c r="H21502">
        <v>2</v>
      </c>
      <c r="I21502">
        <v>1</v>
      </c>
      <c r="J21502">
        <v>8.99</v>
      </c>
      <c r="K21502">
        <v>3.3622999999999998</v>
      </c>
      <c r="L21502">
        <v>8.99</v>
      </c>
      <c r="M21502">
        <v>0.71919999999999995</v>
      </c>
      <c r="N21502" t="str">
        <f>VLOOKUP(A21502,Product[#All],3)</f>
        <v>Bottles and Cages</v>
      </c>
      <c r="O21502">
        <f>VLOOKUP(Sales[[#This Row],[CustomerKey]],'Customer'!A:Q,8)</f>
        <v>20000</v>
      </c>
      <c r="P21502" t="str">
        <f>IFERROR(VLOOKUP(Sales[[#This Row],[OrderDate]],Calender!A:P,16),"")</f>
        <v>Weekday</v>
      </c>
      <c r="Q21502" s="3" t="b">
        <f>Sales[[#This Row],[TotalProductCost]]&gt;Sales[[#This Row],[SalesAmount]]</f>
        <v>0</v>
      </c>
    </row>
    <row r="21503" spans="1:17" x14ac:dyDescent="0.3">
      <c r="A21503">
        <v>477</v>
      </c>
      <c r="B21503" s="2">
        <v>42511</v>
      </c>
      <c r="C21503" s="1">
        <v>42518</v>
      </c>
      <c r="D21503">
        <v>25729</v>
      </c>
      <c r="E21503">
        <v>1</v>
      </c>
      <c r="F21503">
        <v>8</v>
      </c>
      <c r="G21503" t="s">
        <v>45117</v>
      </c>
      <c r="H21503">
        <v>3</v>
      </c>
      <c r="I21503">
        <v>1</v>
      </c>
      <c r="J21503">
        <v>4.99</v>
      </c>
      <c r="K21503">
        <v>1.8663000000000001</v>
      </c>
      <c r="L21503">
        <v>4.99</v>
      </c>
      <c r="M21503">
        <v>0.3992</v>
      </c>
      <c r="N21503" t="str">
        <f>VLOOKUP(A21503,Product[#All],3)</f>
        <v>Bottles and Cages</v>
      </c>
      <c r="O21503">
        <f>VLOOKUP(Sales[[#This Row],[CustomerKey]],'Customer'!A:Q,8)</f>
        <v>20000</v>
      </c>
      <c r="P21503" t="str">
        <f>IFERROR(VLOOKUP(Sales[[#This Row],[OrderDate]],Calender!A:P,16),"")</f>
        <v>Weekday</v>
      </c>
      <c r="Q21503" s="3" t="b">
        <f>Sales[[#This Row],[TotalProductCost]]&gt;Sales[[#This Row],[SalesAmount]]</f>
        <v>0</v>
      </c>
    </row>
    <row r="21504" spans="1:17" x14ac:dyDescent="0.3">
      <c r="A21504">
        <v>214</v>
      </c>
      <c r="B21504" s="2">
        <v>42511</v>
      </c>
      <c r="C21504" s="1">
        <v>42518</v>
      </c>
      <c r="D21504">
        <v>25729</v>
      </c>
      <c r="E21504">
        <v>1</v>
      </c>
      <c r="F21504">
        <v>8</v>
      </c>
      <c r="G21504" t="s">
        <v>45117</v>
      </c>
      <c r="H21504">
        <v>4</v>
      </c>
      <c r="I21504">
        <v>1</v>
      </c>
      <c r="J21504">
        <v>34.99</v>
      </c>
      <c r="K21504">
        <v>13.0863</v>
      </c>
      <c r="L21504">
        <v>34.99</v>
      </c>
      <c r="M21504">
        <v>2.7991999999999999</v>
      </c>
      <c r="N21504" t="str">
        <f>VLOOKUP(A21504,Product[#All],3)</f>
        <v>Helmets</v>
      </c>
      <c r="O21504">
        <f>VLOOKUP(Sales[[#This Row],[CustomerKey]],'Customer'!A:Q,8)</f>
        <v>20000</v>
      </c>
      <c r="P21504" t="str">
        <f>IFERROR(VLOOKUP(Sales[[#This Row],[OrderDate]],Calender!A:P,16),"")</f>
        <v>Weekday</v>
      </c>
      <c r="Q21504" s="3" t="b">
        <f>Sales[[#This Row],[TotalProductCost]]&gt;Sales[[#This Row],[SalesAmount]]</f>
        <v>0</v>
      </c>
    </row>
    <row r="21505" spans="1:17" x14ac:dyDescent="0.3">
      <c r="A21505">
        <v>565</v>
      </c>
      <c r="B21505" s="2">
        <v>42511</v>
      </c>
      <c r="C21505" s="1">
        <v>42518</v>
      </c>
      <c r="D21505">
        <v>28481</v>
      </c>
      <c r="E21505">
        <v>1</v>
      </c>
      <c r="F21505">
        <v>9</v>
      </c>
      <c r="G21505" t="s">
        <v>45118</v>
      </c>
      <c r="H21505">
        <v>1</v>
      </c>
      <c r="I21505">
        <v>1</v>
      </c>
      <c r="J21505">
        <v>742.35</v>
      </c>
      <c r="K21505">
        <v>461.44479999999999</v>
      </c>
      <c r="L21505">
        <v>742.35</v>
      </c>
      <c r="M21505">
        <v>59.387999999999998</v>
      </c>
      <c r="N21505" t="str">
        <f>VLOOKUP(A21505,Product[#All],3)</f>
        <v>Touring Bikes</v>
      </c>
      <c r="O21505">
        <f>VLOOKUP(Sales[[#This Row],[CustomerKey]],'Customer'!A:Q,8)</f>
        <v>10000</v>
      </c>
      <c r="P21505" t="str">
        <f>IFERROR(VLOOKUP(Sales[[#This Row],[OrderDate]],Calender!A:P,16),"")</f>
        <v>Weekday</v>
      </c>
      <c r="Q21505" s="3" t="b">
        <f>Sales[[#This Row],[TotalProductCost]]&gt;Sales[[#This Row],[SalesAmount]]</f>
        <v>0</v>
      </c>
    </row>
    <row r="21506" spans="1:17" x14ac:dyDescent="0.3">
      <c r="A21506">
        <v>541</v>
      </c>
      <c r="B21506" s="2">
        <v>42511</v>
      </c>
      <c r="C21506" s="1">
        <v>42518</v>
      </c>
      <c r="D21506">
        <v>28481</v>
      </c>
      <c r="E21506">
        <v>1</v>
      </c>
      <c r="F21506">
        <v>9</v>
      </c>
      <c r="G21506" t="s">
        <v>45118</v>
      </c>
      <c r="H21506">
        <v>2</v>
      </c>
      <c r="I21506">
        <v>1</v>
      </c>
      <c r="J21506">
        <v>28.99</v>
      </c>
      <c r="K21506">
        <v>10.8423</v>
      </c>
      <c r="L21506">
        <v>28.99</v>
      </c>
      <c r="M21506">
        <v>2.3191999999999999</v>
      </c>
      <c r="N21506" t="str">
        <f>VLOOKUP(A21506,Product[#All],3)</f>
        <v>Tires and Tubes</v>
      </c>
      <c r="O21506">
        <f>VLOOKUP(Sales[[#This Row],[CustomerKey]],'Customer'!A:Q,8)</f>
        <v>10000</v>
      </c>
      <c r="P21506" t="str">
        <f>IFERROR(VLOOKUP(Sales[[#This Row],[OrderDate]],Calender!A:P,16),"")</f>
        <v>Weekday</v>
      </c>
      <c r="Q21506" s="3" t="b">
        <f>Sales[[#This Row],[TotalProductCost]]&gt;Sales[[#This Row],[SalesAmount]]</f>
        <v>0</v>
      </c>
    </row>
    <row r="21507" spans="1:17" x14ac:dyDescent="0.3">
      <c r="A21507">
        <v>530</v>
      </c>
      <c r="B21507" s="2">
        <v>42511</v>
      </c>
      <c r="C21507" s="1">
        <v>42518</v>
      </c>
      <c r="D21507">
        <v>28481</v>
      </c>
      <c r="E21507">
        <v>1</v>
      </c>
      <c r="F21507">
        <v>9</v>
      </c>
      <c r="G21507" t="s">
        <v>45118</v>
      </c>
      <c r="H21507">
        <v>3</v>
      </c>
      <c r="I21507">
        <v>1</v>
      </c>
      <c r="J21507">
        <v>4.99</v>
      </c>
      <c r="K21507">
        <v>1.8663000000000001</v>
      </c>
      <c r="L21507">
        <v>4.99</v>
      </c>
      <c r="M21507">
        <v>0.3992</v>
      </c>
      <c r="N21507" t="str">
        <f>VLOOKUP(A21507,Product[#All],3)</f>
        <v>Tires and Tubes</v>
      </c>
      <c r="O21507">
        <f>VLOOKUP(Sales[[#This Row],[CustomerKey]],'Customer'!A:Q,8)</f>
        <v>10000</v>
      </c>
      <c r="P21507" t="str">
        <f>IFERROR(VLOOKUP(Sales[[#This Row],[OrderDate]],Calender!A:P,16),"")</f>
        <v>Weekday</v>
      </c>
      <c r="Q21507" s="3" t="b">
        <f>Sales[[#This Row],[TotalProductCost]]&gt;Sales[[#This Row],[SalesAmount]]</f>
        <v>0</v>
      </c>
    </row>
    <row r="21508" spans="1:17" x14ac:dyDescent="0.3">
      <c r="A21508">
        <v>480</v>
      </c>
      <c r="B21508" s="2">
        <v>42511</v>
      </c>
      <c r="C21508" s="1">
        <v>42518</v>
      </c>
      <c r="D21508">
        <v>28481</v>
      </c>
      <c r="E21508">
        <v>2</v>
      </c>
      <c r="F21508">
        <v>9</v>
      </c>
      <c r="G21508" t="s">
        <v>45118</v>
      </c>
      <c r="H21508">
        <v>4</v>
      </c>
      <c r="I21508">
        <v>1</v>
      </c>
      <c r="J21508">
        <v>2.29</v>
      </c>
      <c r="K21508">
        <v>0.85650000000000004</v>
      </c>
      <c r="L21508">
        <v>2.29</v>
      </c>
      <c r="M21508">
        <v>0.1832</v>
      </c>
      <c r="N21508" t="str">
        <f>VLOOKUP(A21508,Product[#All],3)</f>
        <v>Tires and Tubes</v>
      </c>
      <c r="O21508">
        <f>VLOOKUP(Sales[[#This Row],[CustomerKey]],'Customer'!A:Q,8)</f>
        <v>10000</v>
      </c>
      <c r="P21508" t="str">
        <f>IFERROR(VLOOKUP(Sales[[#This Row],[OrderDate]],Calender!A:P,16),"")</f>
        <v>Weekday</v>
      </c>
      <c r="Q21508" s="3" t="b">
        <f>Sales[[#This Row],[TotalProductCost]]&gt;Sales[[#This Row],[SalesAmount]]</f>
        <v>0</v>
      </c>
    </row>
    <row r="21509" spans="1:17" x14ac:dyDescent="0.3">
      <c r="A21509">
        <v>390</v>
      </c>
      <c r="B21509" s="2">
        <v>42512</v>
      </c>
      <c r="C21509" s="1">
        <v>42519</v>
      </c>
      <c r="D21509">
        <v>23575</v>
      </c>
      <c r="E21509">
        <v>1</v>
      </c>
      <c r="F21509">
        <v>9</v>
      </c>
      <c r="G21509" t="s">
        <v>45119</v>
      </c>
      <c r="H21509">
        <v>1</v>
      </c>
      <c r="I21509">
        <v>1</v>
      </c>
      <c r="J21509">
        <v>1120.49</v>
      </c>
      <c r="K21509">
        <v>713.07979999999998</v>
      </c>
      <c r="L21509">
        <v>1120.49</v>
      </c>
      <c r="M21509">
        <v>89.639200000000002</v>
      </c>
      <c r="N21509" t="str">
        <f>VLOOKUP(A21509,Product[#All],3)</f>
        <v>Road Bikes</v>
      </c>
      <c r="O21509">
        <f>VLOOKUP(Sales[[#This Row],[CustomerKey]],'Customer'!A:Q,8)</f>
        <v>40000</v>
      </c>
      <c r="P21509" t="str">
        <f>IFERROR(VLOOKUP(Sales[[#This Row],[OrderDate]],Calender!A:P,16),"")</f>
        <v>Weekday</v>
      </c>
      <c r="Q21509" s="3" t="b">
        <f>Sales[[#This Row],[TotalProductCost]]&gt;Sales[[#This Row],[SalesAmount]]</f>
        <v>0</v>
      </c>
    </row>
    <row r="21510" spans="1:17" x14ac:dyDescent="0.3">
      <c r="A21510">
        <v>382</v>
      </c>
      <c r="B21510" s="2">
        <v>42512</v>
      </c>
      <c r="C21510" s="1">
        <v>42519</v>
      </c>
      <c r="D21510">
        <v>24918</v>
      </c>
      <c r="E21510">
        <v>1</v>
      </c>
      <c r="F21510">
        <v>9</v>
      </c>
      <c r="G21510" t="s">
        <v>45120</v>
      </c>
      <c r="H21510">
        <v>1</v>
      </c>
      <c r="I21510">
        <v>1</v>
      </c>
      <c r="J21510">
        <v>1120.49</v>
      </c>
      <c r="K21510">
        <v>713.07979999999998</v>
      </c>
      <c r="L21510">
        <v>1120.49</v>
      </c>
      <c r="M21510">
        <v>89.639200000000002</v>
      </c>
      <c r="N21510" t="str">
        <f>VLOOKUP(A21510,Product[#All],3)</f>
        <v>Road Bikes</v>
      </c>
      <c r="O21510">
        <f>VLOOKUP(Sales[[#This Row],[CustomerKey]],'Customer'!A:Q,8)</f>
        <v>90000</v>
      </c>
      <c r="P21510" t="str">
        <f>IFERROR(VLOOKUP(Sales[[#This Row],[OrderDate]],Calender!A:P,16),"")</f>
        <v>Weekday</v>
      </c>
      <c r="Q21510" s="3" t="b">
        <f>Sales[[#This Row],[TotalProductCost]]&gt;Sales[[#This Row],[SalesAmount]]</f>
        <v>0</v>
      </c>
    </row>
    <row r="21511" spans="1:17" x14ac:dyDescent="0.3">
      <c r="A21511">
        <v>363</v>
      </c>
      <c r="B21511" s="2">
        <v>42512</v>
      </c>
      <c r="C21511" s="1">
        <v>42519</v>
      </c>
      <c r="D21511">
        <v>12228</v>
      </c>
      <c r="E21511">
        <v>1</v>
      </c>
      <c r="F21511">
        <v>8</v>
      </c>
      <c r="G21511" t="s">
        <v>45121</v>
      </c>
      <c r="H21511">
        <v>1</v>
      </c>
      <c r="I21511">
        <v>1</v>
      </c>
      <c r="J21511">
        <v>2294.9899999999998</v>
      </c>
      <c r="K21511">
        <v>1251.9812999999999</v>
      </c>
      <c r="L21511">
        <v>2294.9899999999998</v>
      </c>
      <c r="M21511">
        <v>183.5992</v>
      </c>
      <c r="N21511" t="str">
        <f>VLOOKUP(A21511,Product[#All],3)</f>
        <v>Mountain Bikes</v>
      </c>
      <c r="O21511">
        <f>VLOOKUP(Sales[[#This Row],[CustomerKey]],'Customer'!A:Q,8)</f>
        <v>20000</v>
      </c>
      <c r="P21511" t="str">
        <f>IFERROR(VLOOKUP(Sales[[#This Row],[OrderDate]],Calender!A:P,16),"")</f>
        <v>Weekday</v>
      </c>
      <c r="Q21511" s="3" t="b">
        <f>Sales[[#This Row],[TotalProductCost]]&gt;Sales[[#This Row],[SalesAmount]]</f>
        <v>0</v>
      </c>
    </row>
    <row r="21512" spans="1:17" x14ac:dyDescent="0.3">
      <c r="A21512">
        <v>222</v>
      </c>
      <c r="B21512" s="2">
        <v>42512</v>
      </c>
      <c r="C21512" s="1">
        <v>42519</v>
      </c>
      <c r="D21512">
        <v>12228</v>
      </c>
      <c r="E21512">
        <v>1</v>
      </c>
      <c r="F21512">
        <v>8</v>
      </c>
      <c r="G21512" t="s">
        <v>45121</v>
      </c>
      <c r="H21512">
        <v>2</v>
      </c>
      <c r="I21512">
        <v>1</v>
      </c>
      <c r="J21512">
        <v>34.99</v>
      </c>
      <c r="K21512">
        <v>13.0863</v>
      </c>
      <c r="L21512">
        <v>34.99</v>
      </c>
      <c r="M21512">
        <v>2.7991999999999999</v>
      </c>
      <c r="N21512" t="str">
        <f>VLOOKUP(A21512,Product[#All],3)</f>
        <v>Helmets</v>
      </c>
      <c r="O21512">
        <f>VLOOKUP(Sales[[#This Row],[CustomerKey]],'Customer'!A:Q,8)</f>
        <v>20000</v>
      </c>
      <c r="P21512" t="str">
        <f>IFERROR(VLOOKUP(Sales[[#This Row],[OrderDate]],Calender!A:P,16),"")</f>
        <v>Weekday</v>
      </c>
      <c r="Q21512" s="3" t="b">
        <f>Sales[[#This Row],[TotalProductCost]]&gt;Sales[[#This Row],[SalesAmount]]</f>
        <v>0</v>
      </c>
    </row>
    <row r="21513" spans="1:17" x14ac:dyDescent="0.3">
      <c r="A21513">
        <v>361</v>
      </c>
      <c r="B21513" s="2">
        <v>42512</v>
      </c>
      <c r="C21513" s="1">
        <v>42519</v>
      </c>
      <c r="D21513">
        <v>12284</v>
      </c>
      <c r="E21513">
        <v>1</v>
      </c>
      <c r="F21513">
        <v>10</v>
      </c>
      <c r="G21513" t="s">
        <v>45122</v>
      </c>
      <c r="H21513">
        <v>1</v>
      </c>
      <c r="I21513">
        <v>1</v>
      </c>
      <c r="J21513">
        <v>2294.9899999999998</v>
      </c>
      <c r="K21513">
        <v>1251.9812999999999</v>
      </c>
      <c r="L21513">
        <v>2294.9899999999998</v>
      </c>
      <c r="M21513">
        <v>183.5992</v>
      </c>
      <c r="N21513" t="str">
        <f>VLOOKUP(A21513,Product[#All],3)</f>
        <v>Mountain Bikes</v>
      </c>
      <c r="O21513">
        <f>VLOOKUP(Sales[[#This Row],[CustomerKey]],'Customer'!A:Q,8)</f>
        <v>30000</v>
      </c>
      <c r="P21513" t="str">
        <f>IFERROR(VLOOKUP(Sales[[#This Row],[OrderDate]],Calender!A:P,16),"")</f>
        <v>Weekday</v>
      </c>
      <c r="Q21513" s="3" t="b">
        <f>Sales[[#This Row],[TotalProductCost]]&gt;Sales[[#This Row],[SalesAmount]]</f>
        <v>0</v>
      </c>
    </row>
    <row r="21514" spans="1:17" x14ac:dyDescent="0.3">
      <c r="A21514">
        <v>537</v>
      </c>
      <c r="B21514" s="2">
        <v>42512</v>
      </c>
      <c r="C21514" s="1">
        <v>42519</v>
      </c>
      <c r="D21514">
        <v>12284</v>
      </c>
      <c r="E21514">
        <v>1</v>
      </c>
      <c r="F21514">
        <v>10</v>
      </c>
      <c r="G21514" t="s">
        <v>45122</v>
      </c>
      <c r="H21514">
        <v>2</v>
      </c>
      <c r="I21514">
        <v>1</v>
      </c>
      <c r="J21514">
        <v>35</v>
      </c>
      <c r="K21514">
        <v>13.09</v>
      </c>
      <c r="L21514">
        <v>35</v>
      </c>
      <c r="M21514">
        <v>2.8</v>
      </c>
      <c r="N21514" t="str">
        <f>VLOOKUP(A21514,Product[#All],3)</f>
        <v>Tires and Tubes</v>
      </c>
      <c r="O21514">
        <f>VLOOKUP(Sales[[#This Row],[CustomerKey]],'Customer'!A:Q,8)</f>
        <v>30000</v>
      </c>
      <c r="P21514" t="str">
        <f>IFERROR(VLOOKUP(Sales[[#This Row],[OrderDate]],Calender!A:P,16),"")</f>
        <v>Weekday</v>
      </c>
      <c r="Q21514" s="3" t="b">
        <f>Sales[[#This Row],[TotalProductCost]]&gt;Sales[[#This Row],[SalesAmount]]</f>
        <v>0</v>
      </c>
    </row>
    <row r="21515" spans="1:17" x14ac:dyDescent="0.3">
      <c r="A21515">
        <v>477</v>
      </c>
      <c r="B21515" s="2">
        <v>42512</v>
      </c>
      <c r="C21515" s="1">
        <v>42519</v>
      </c>
      <c r="D21515">
        <v>11507</v>
      </c>
      <c r="E21515">
        <v>1</v>
      </c>
      <c r="F21515">
        <v>6</v>
      </c>
      <c r="G21515" t="s">
        <v>45123</v>
      </c>
      <c r="H21515">
        <v>1</v>
      </c>
      <c r="I21515">
        <v>1</v>
      </c>
      <c r="J21515">
        <v>4.99</v>
      </c>
      <c r="K21515">
        <v>1.8663000000000001</v>
      </c>
      <c r="L21515">
        <v>4.99</v>
      </c>
      <c r="M21515">
        <v>0.3992</v>
      </c>
      <c r="N21515" t="str">
        <f>VLOOKUP(A21515,Product[#All],3)</f>
        <v>Bottles and Cages</v>
      </c>
      <c r="O21515">
        <f>VLOOKUP(Sales[[#This Row],[CustomerKey]],'Customer'!A:Q,8)</f>
        <v>60000</v>
      </c>
      <c r="P21515" t="str">
        <f>IFERROR(VLOOKUP(Sales[[#This Row],[OrderDate]],Calender!A:P,16),"")</f>
        <v>Weekday</v>
      </c>
      <c r="Q21515" s="3" t="b">
        <f>Sales[[#This Row],[TotalProductCost]]&gt;Sales[[#This Row],[SalesAmount]]</f>
        <v>0</v>
      </c>
    </row>
    <row r="21516" spans="1:17" x14ac:dyDescent="0.3">
      <c r="A21516">
        <v>479</v>
      </c>
      <c r="B21516" s="2">
        <v>42512</v>
      </c>
      <c r="C21516" s="1">
        <v>42519</v>
      </c>
      <c r="D21516">
        <v>11507</v>
      </c>
      <c r="E21516">
        <v>1</v>
      </c>
      <c r="F21516">
        <v>6</v>
      </c>
      <c r="G21516" t="s">
        <v>45123</v>
      </c>
      <c r="H21516">
        <v>2</v>
      </c>
      <c r="I21516">
        <v>1</v>
      </c>
      <c r="J21516">
        <v>8.99</v>
      </c>
      <c r="K21516">
        <v>3.3622999999999998</v>
      </c>
      <c r="L21516">
        <v>8.99</v>
      </c>
      <c r="M21516">
        <v>0.71919999999999995</v>
      </c>
      <c r="N21516" t="str">
        <f>VLOOKUP(A21516,Product[#All],3)</f>
        <v>Bottles and Cages</v>
      </c>
      <c r="O21516">
        <f>VLOOKUP(Sales[[#This Row],[CustomerKey]],'Customer'!A:Q,8)</f>
        <v>60000</v>
      </c>
      <c r="P21516" t="str">
        <f>IFERROR(VLOOKUP(Sales[[#This Row],[OrderDate]],Calender!A:P,16),"")</f>
        <v>Weekday</v>
      </c>
      <c r="Q21516" s="3" t="b">
        <f>Sales[[#This Row],[TotalProductCost]]&gt;Sales[[#This Row],[SalesAmount]]</f>
        <v>0</v>
      </c>
    </row>
    <row r="21517" spans="1:17" x14ac:dyDescent="0.3">
      <c r="A21517">
        <v>222</v>
      </c>
      <c r="B21517" s="2">
        <v>42512</v>
      </c>
      <c r="C21517" s="1">
        <v>42519</v>
      </c>
      <c r="D21517">
        <v>11507</v>
      </c>
      <c r="E21517">
        <v>1</v>
      </c>
      <c r="F21517">
        <v>6</v>
      </c>
      <c r="G21517" t="s">
        <v>45123</v>
      </c>
      <c r="H21517">
        <v>3</v>
      </c>
      <c r="I21517">
        <v>1</v>
      </c>
      <c r="J21517">
        <v>34.99</v>
      </c>
      <c r="K21517">
        <v>13.0863</v>
      </c>
      <c r="L21517">
        <v>34.99</v>
      </c>
      <c r="M21517">
        <v>2.7991999999999999</v>
      </c>
      <c r="N21517" t="str">
        <f>VLOOKUP(A21517,Product[#All],3)</f>
        <v>Helmets</v>
      </c>
      <c r="O21517">
        <f>VLOOKUP(Sales[[#This Row],[CustomerKey]],'Customer'!A:Q,8)</f>
        <v>60000</v>
      </c>
      <c r="P21517" t="str">
        <f>IFERROR(VLOOKUP(Sales[[#This Row],[OrderDate]],Calender!A:P,16),"")</f>
        <v>Weekday</v>
      </c>
      <c r="Q21517" s="3" t="b">
        <f>Sales[[#This Row],[TotalProductCost]]&gt;Sales[[#This Row],[SalesAmount]]</f>
        <v>0</v>
      </c>
    </row>
    <row r="21518" spans="1:17" x14ac:dyDescent="0.3">
      <c r="A21518">
        <v>476</v>
      </c>
      <c r="B21518" s="2">
        <v>42512</v>
      </c>
      <c r="C21518" s="1">
        <v>42519</v>
      </c>
      <c r="D21518">
        <v>27344</v>
      </c>
      <c r="E21518">
        <v>1</v>
      </c>
      <c r="F21518">
        <v>9</v>
      </c>
      <c r="G21518" t="s">
        <v>45124</v>
      </c>
      <c r="H21518">
        <v>1</v>
      </c>
      <c r="I21518">
        <v>1</v>
      </c>
      <c r="J21518">
        <v>69.989999999999995</v>
      </c>
      <c r="K21518">
        <v>26.176300000000001</v>
      </c>
      <c r="L21518">
        <v>69.989999999999995</v>
      </c>
      <c r="M21518">
        <v>5.5991999999999997</v>
      </c>
      <c r="N21518" t="str">
        <f>VLOOKUP(A21518,Product[#All],3)</f>
        <v>Shorts</v>
      </c>
      <c r="O21518">
        <f>VLOOKUP(Sales[[#This Row],[CustomerKey]],'Customer'!A:Q,8)</f>
        <v>70000</v>
      </c>
      <c r="P21518" t="str">
        <f>IFERROR(VLOOKUP(Sales[[#This Row],[OrderDate]],Calender!A:P,16),"")</f>
        <v>Weekday</v>
      </c>
      <c r="Q21518" s="3" t="b">
        <f>Sales[[#This Row],[TotalProductCost]]&gt;Sales[[#This Row],[SalesAmount]]</f>
        <v>0</v>
      </c>
    </row>
    <row r="21519" spans="1:17" x14ac:dyDescent="0.3">
      <c r="A21519">
        <v>530</v>
      </c>
      <c r="B21519" s="2">
        <v>42512</v>
      </c>
      <c r="C21519" s="1">
        <v>42519</v>
      </c>
      <c r="D21519">
        <v>23576</v>
      </c>
      <c r="E21519">
        <v>1</v>
      </c>
      <c r="F21519">
        <v>9</v>
      </c>
      <c r="G21519" t="s">
        <v>45125</v>
      </c>
      <c r="H21519">
        <v>1</v>
      </c>
      <c r="I21519">
        <v>1</v>
      </c>
      <c r="J21519">
        <v>4.99</v>
      </c>
      <c r="K21519">
        <v>1.8663000000000001</v>
      </c>
      <c r="L21519">
        <v>4.99</v>
      </c>
      <c r="M21519">
        <v>0.3992</v>
      </c>
      <c r="N21519" t="str">
        <f>VLOOKUP(A21519,Product[#All],3)</f>
        <v>Tires and Tubes</v>
      </c>
      <c r="O21519">
        <f>VLOOKUP(Sales[[#This Row],[CustomerKey]],'Customer'!A:Q,8)</f>
        <v>10000</v>
      </c>
      <c r="P21519" t="str">
        <f>IFERROR(VLOOKUP(Sales[[#This Row],[OrderDate]],Calender!A:P,16),"")</f>
        <v>Weekday</v>
      </c>
      <c r="Q21519" s="3" t="b">
        <f>Sales[[#This Row],[TotalProductCost]]&gt;Sales[[#This Row],[SalesAmount]]</f>
        <v>0</v>
      </c>
    </row>
    <row r="21520" spans="1:17" x14ac:dyDescent="0.3">
      <c r="A21520">
        <v>217</v>
      </c>
      <c r="B21520" s="2">
        <v>42512</v>
      </c>
      <c r="C21520" s="1">
        <v>42519</v>
      </c>
      <c r="D21520">
        <v>23576</v>
      </c>
      <c r="E21520">
        <v>1</v>
      </c>
      <c r="F21520">
        <v>9</v>
      </c>
      <c r="G21520" t="s">
        <v>45125</v>
      </c>
      <c r="H21520">
        <v>2</v>
      </c>
      <c r="I21520">
        <v>1</v>
      </c>
      <c r="J21520">
        <v>34.99</v>
      </c>
      <c r="K21520">
        <v>13.0863</v>
      </c>
      <c r="L21520">
        <v>34.99</v>
      </c>
      <c r="M21520">
        <v>2.7991999999999999</v>
      </c>
      <c r="N21520" t="str">
        <f>VLOOKUP(A21520,Product[#All],3)</f>
        <v>Helmets</v>
      </c>
      <c r="O21520">
        <f>VLOOKUP(Sales[[#This Row],[CustomerKey]],'Customer'!A:Q,8)</f>
        <v>10000</v>
      </c>
      <c r="P21520" t="str">
        <f>IFERROR(VLOOKUP(Sales[[#This Row],[OrderDate]],Calender!A:P,16),"")</f>
        <v>Weekday</v>
      </c>
      <c r="Q21520" s="3" t="b">
        <f>Sales[[#This Row],[TotalProductCost]]&gt;Sales[[#This Row],[SalesAmount]]</f>
        <v>0</v>
      </c>
    </row>
    <row r="21521" spans="1:17" x14ac:dyDescent="0.3">
      <c r="A21521">
        <v>581</v>
      </c>
      <c r="B21521" s="2">
        <v>42512</v>
      </c>
      <c r="C21521" s="1">
        <v>42519</v>
      </c>
      <c r="D21521">
        <v>17761</v>
      </c>
      <c r="E21521">
        <v>1</v>
      </c>
      <c r="F21521">
        <v>8</v>
      </c>
      <c r="G21521" t="s">
        <v>45126</v>
      </c>
      <c r="H21521">
        <v>1</v>
      </c>
      <c r="I21521">
        <v>1</v>
      </c>
      <c r="J21521">
        <v>1700.99</v>
      </c>
      <c r="K21521">
        <v>1082.51</v>
      </c>
      <c r="L21521">
        <v>1700.99</v>
      </c>
      <c r="M21521">
        <v>136.07919999999999</v>
      </c>
      <c r="N21521" t="str">
        <f>VLOOKUP(A21521,Product[#All],3)</f>
        <v>Saddles</v>
      </c>
      <c r="O21521">
        <f>VLOOKUP(Sales[[#This Row],[CustomerKey]],'Customer'!A:Q,8)</f>
        <v>30000</v>
      </c>
      <c r="P21521" t="str">
        <f>IFERROR(VLOOKUP(Sales[[#This Row],[OrderDate]],Calender!A:P,16),"")</f>
        <v>Weekday</v>
      </c>
      <c r="Q21521" s="3" t="b">
        <f>Sales[[#This Row],[TotalProductCost]]&gt;Sales[[#This Row],[SalesAmount]]</f>
        <v>0</v>
      </c>
    </row>
    <row r="21522" spans="1:17" x14ac:dyDescent="0.3">
      <c r="A21522">
        <v>482</v>
      </c>
      <c r="B21522" s="2">
        <v>42512</v>
      </c>
      <c r="C21522" s="1">
        <v>42519</v>
      </c>
      <c r="D21522">
        <v>17761</v>
      </c>
      <c r="E21522">
        <v>1</v>
      </c>
      <c r="F21522">
        <v>8</v>
      </c>
      <c r="G21522" t="s">
        <v>45126</v>
      </c>
      <c r="H21522">
        <v>2</v>
      </c>
      <c r="I21522">
        <v>1</v>
      </c>
      <c r="J21522">
        <v>8.99</v>
      </c>
      <c r="K21522">
        <v>3.3622999999999998</v>
      </c>
      <c r="L21522">
        <v>8.99</v>
      </c>
      <c r="M21522">
        <v>0.71919999999999995</v>
      </c>
      <c r="N21522" t="str">
        <f>VLOOKUP(A21522,Product[#All],3)</f>
        <v>Socks</v>
      </c>
      <c r="O21522">
        <f>VLOOKUP(Sales[[#This Row],[CustomerKey]],'Customer'!A:Q,8)</f>
        <v>30000</v>
      </c>
      <c r="P21522" t="str">
        <f>IFERROR(VLOOKUP(Sales[[#This Row],[OrderDate]],Calender!A:P,16),"")</f>
        <v>Weekday</v>
      </c>
      <c r="Q21522" s="3" t="b">
        <f>Sales[[#This Row],[TotalProductCost]]&gt;Sales[[#This Row],[SalesAmount]]</f>
        <v>0</v>
      </c>
    </row>
    <row r="21523" spans="1:17" x14ac:dyDescent="0.3">
      <c r="A21523">
        <v>231</v>
      </c>
      <c r="B21523" s="2">
        <v>42512</v>
      </c>
      <c r="C21523" s="1">
        <v>42519</v>
      </c>
      <c r="D21523">
        <v>17761</v>
      </c>
      <c r="E21523">
        <v>1</v>
      </c>
      <c r="F21523">
        <v>8</v>
      </c>
      <c r="G21523" t="s">
        <v>45126</v>
      </c>
      <c r="H21523">
        <v>3</v>
      </c>
      <c r="I21523">
        <v>1</v>
      </c>
      <c r="J21523">
        <v>49.99</v>
      </c>
      <c r="K21523">
        <v>38.4923</v>
      </c>
      <c r="L21523">
        <v>49.99</v>
      </c>
      <c r="M21523">
        <v>3.9992000000000001</v>
      </c>
      <c r="N21523" t="str">
        <f>VLOOKUP(A21523,Product[#All],3)</f>
        <v>Jerseys</v>
      </c>
      <c r="O21523">
        <f>VLOOKUP(Sales[[#This Row],[CustomerKey]],'Customer'!A:Q,8)</f>
        <v>30000</v>
      </c>
      <c r="P21523" t="str">
        <f>IFERROR(VLOOKUP(Sales[[#This Row],[OrderDate]],Calender!A:P,16),"")</f>
        <v>Weekday</v>
      </c>
      <c r="Q21523" s="3" t="b">
        <f>Sales[[#This Row],[TotalProductCost]]&gt;Sales[[#This Row],[SalesAmount]]</f>
        <v>0</v>
      </c>
    </row>
    <row r="21524" spans="1:17" x14ac:dyDescent="0.3">
      <c r="A21524">
        <v>583</v>
      </c>
      <c r="B21524" s="2">
        <v>42512</v>
      </c>
      <c r="C21524" s="1">
        <v>42519</v>
      </c>
      <c r="D21524">
        <v>20875</v>
      </c>
      <c r="E21524">
        <v>1</v>
      </c>
      <c r="F21524">
        <v>10</v>
      </c>
      <c r="G21524" t="s">
        <v>45127</v>
      </c>
      <c r="H21524">
        <v>1</v>
      </c>
      <c r="I21524">
        <v>1</v>
      </c>
      <c r="J21524">
        <v>1700.99</v>
      </c>
      <c r="K21524">
        <v>1082.51</v>
      </c>
      <c r="L21524">
        <v>1700.99</v>
      </c>
      <c r="M21524">
        <v>136.07919999999999</v>
      </c>
      <c r="N21524" t="str">
        <f>VLOOKUP(A21524,Product[#All],3)</f>
        <v>Saddles</v>
      </c>
      <c r="O21524">
        <f>VLOOKUP(Sales[[#This Row],[CustomerKey]],'Customer'!A:Q,8)</f>
        <v>20000</v>
      </c>
      <c r="P21524" t="str">
        <f>IFERROR(VLOOKUP(Sales[[#This Row],[OrderDate]],Calender!A:P,16),"")</f>
        <v>Weekday</v>
      </c>
      <c r="Q21524" s="3" t="b">
        <f>Sales[[#This Row],[TotalProductCost]]&gt;Sales[[#This Row],[SalesAmount]]</f>
        <v>0</v>
      </c>
    </row>
    <row r="21525" spans="1:17" x14ac:dyDescent="0.3">
      <c r="A21525">
        <v>214</v>
      </c>
      <c r="B21525" s="2">
        <v>42512</v>
      </c>
      <c r="C21525" s="1">
        <v>42519</v>
      </c>
      <c r="D21525">
        <v>20875</v>
      </c>
      <c r="E21525">
        <v>1</v>
      </c>
      <c r="F21525">
        <v>10</v>
      </c>
      <c r="G21525" t="s">
        <v>45127</v>
      </c>
      <c r="H21525">
        <v>2</v>
      </c>
      <c r="I21525">
        <v>1</v>
      </c>
      <c r="J21525">
        <v>34.99</v>
      </c>
      <c r="K21525">
        <v>13.0863</v>
      </c>
      <c r="L21525">
        <v>34.99</v>
      </c>
      <c r="M21525">
        <v>2.7991999999999999</v>
      </c>
      <c r="N21525" t="str">
        <f>VLOOKUP(A21525,Product[#All],3)</f>
        <v>Helmets</v>
      </c>
      <c r="O21525">
        <f>VLOOKUP(Sales[[#This Row],[CustomerKey]],'Customer'!A:Q,8)</f>
        <v>20000</v>
      </c>
      <c r="P21525" t="str">
        <f>IFERROR(VLOOKUP(Sales[[#This Row],[OrderDate]],Calender!A:P,16),"")</f>
        <v>Weekday</v>
      </c>
      <c r="Q21525" s="3" t="b">
        <f>Sales[[#This Row],[TotalProductCost]]&gt;Sales[[#This Row],[SalesAmount]]</f>
        <v>0</v>
      </c>
    </row>
    <row r="21526" spans="1:17" x14ac:dyDescent="0.3">
      <c r="A21526">
        <v>582</v>
      </c>
      <c r="B21526" s="2">
        <v>42512</v>
      </c>
      <c r="C21526" s="1">
        <v>42519</v>
      </c>
      <c r="D21526">
        <v>20885</v>
      </c>
      <c r="E21526">
        <v>1</v>
      </c>
      <c r="F21526">
        <v>10</v>
      </c>
      <c r="G21526" t="s">
        <v>45128</v>
      </c>
      <c r="H21526">
        <v>1</v>
      </c>
      <c r="I21526">
        <v>1</v>
      </c>
      <c r="J21526">
        <v>1700.99</v>
      </c>
      <c r="K21526">
        <v>1082.51</v>
      </c>
      <c r="L21526">
        <v>1700.99</v>
      </c>
      <c r="M21526">
        <v>136.07919999999999</v>
      </c>
      <c r="N21526" t="str">
        <f>VLOOKUP(A21526,Product[#All],3)</f>
        <v>Saddles</v>
      </c>
      <c r="O21526">
        <f>VLOOKUP(Sales[[#This Row],[CustomerKey]],'Customer'!A:Q,8)</f>
        <v>30000</v>
      </c>
      <c r="P21526" t="str">
        <f>IFERROR(VLOOKUP(Sales[[#This Row],[OrderDate]],Calender!A:P,16),"")</f>
        <v>Weekday</v>
      </c>
      <c r="Q21526" s="3" t="b">
        <f>Sales[[#This Row],[TotalProductCost]]&gt;Sales[[#This Row],[SalesAmount]]</f>
        <v>0</v>
      </c>
    </row>
    <row r="21527" spans="1:17" x14ac:dyDescent="0.3">
      <c r="A21527">
        <v>217</v>
      </c>
      <c r="B21527" s="2">
        <v>42512</v>
      </c>
      <c r="C21527" s="1">
        <v>42519</v>
      </c>
      <c r="D21527">
        <v>20885</v>
      </c>
      <c r="E21527">
        <v>1</v>
      </c>
      <c r="F21527">
        <v>10</v>
      </c>
      <c r="G21527" t="s">
        <v>45128</v>
      </c>
      <c r="H21527">
        <v>2</v>
      </c>
      <c r="I21527">
        <v>1</v>
      </c>
      <c r="J21527">
        <v>34.99</v>
      </c>
      <c r="K21527">
        <v>13.0863</v>
      </c>
      <c r="L21527">
        <v>34.99</v>
      </c>
      <c r="M21527">
        <v>2.7991999999999999</v>
      </c>
      <c r="N21527" t="str">
        <f>VLOOKUP(A21527,Product[#All],3)</f>
        <v>Helmets</v>
      </c>
      <c r="O21527">
        <f>VLOOKUP(Sales[[#This Row],[CustomerKey]],'Customer'!A:Q,8)</f>
        <v>30000</v>
      </c>
      <c r="P21527" t="str">
        <f>IFERROR(VLOOKUP(Sales[[#This Row],[OrderDate]],Calender!A:P,16),"")</f>
        <v>Weekday</v>
      </c>
      <c r="Q21527" s="3" t="b">
        <f>Sales[[#This Row],[TotalProductCost]]&gt;Sales[[#This Row],[SalesAmount]]</f>
        <v>0</v>
      </c>
    </row>
    <row r="21528" spans="1:17" x14ac:dyDescent="0.3">
      <c r="A21528">
        <v>592</v>
      </c>
      <c r="B21528" s="2">
        <v>42512</v>
      </c>
      <c r="C21528" s="1">
        <v>42519</v>
      </c>
      <c r="D21528">
        <v>17753</v>
      </c>
      <c r="E21528">
        <v>1</v>
      </c>
      <c r="F21528">
        <v>10</v>
      </c>
      <c r="G21528" t="s">
        <v>45129</v>
      </c>
      <c r="H21528">
        <v>1</v>
      </c>
      <c r="I21528">
        <v>1</v>
      </c>
      <c r="J21528">
        <v>564.99</v>
      </c>
      <c r="K21528">
        <v>308.21789999999999</v>
      </c>
      <c r="L21528">
        <v>564.99</v>
      </c>
      <c r="M21528">
        <v>45.199199999999998</v>
      </c>
      <c r="N21528" t="str">
        <f>VLOOKUP(A21528,Product[#All],3)</f>
        <v>Saddles</v>
      </c>
      <c r="O21528">
        <f>VLOOKUP(Sales[[#This Row],[CustomerKey]],'Customer'!A:Q,8)</f>
        <v>30000</v>
      </c>
      <c r="P21528" t="str">
        <f>IFERROR(VLOOKUP(Sales[[#This Row],[OrderDate]],Calender!A:P,16),"")</f>
        <v>Weekday</v>
      </c>
      <c r="Q21528" s="3" t="b">
        <f>Sales[[#This Row],[TotalProductCost]]&gt;Sales[[#This Row],[SalesAmount]]</f>
        <v>0</v>
      </c>
    </row>
    <row r="21529" spans="1:17" x14ac:dyDescent="0.3">
      <c r="A21529">
        <v>485</v>
      </c>
      <c r="B21529" s="2">
        <v>42512</v>
      </c>
      <c r="C21529" s="1">
        <v>42519</v>
      </c>
      <c r="D21529">
        <v>17753</v>
      </c>
      <c r="E21529">
        <v>1</v>
      </c>
      <c r="F21529">
        <v>10</v>
      </c>
      <c r="G21529" t="s">
        <v>45129</v>
      </c>
      <c r="H21529">
        <v>2</v>
      </c>
      <c r="I21529">
        <v>1</v>
      </c>
      <c r="J21529">
        <v>21.98</v>
      </c>
      <c r="K21529">
        <v>8.2204999999999995</v>
      </c>
      <c r="L21529">
        <v>21.98</v>
      </c>
      <c r="M21529">
        <v>1.7584</v>
      </c>
      <c r="N21529" t="str">
        <f>VLOOKUP(A21529,Product[#All],3)</f>
        <v>Fenders</v>
      </c>
      <c r="O21529">
        <f>VLOOKUP(Sales[[#This Row],[CustomerKey]],'Customer'!A:Q,8)</f>
        <v>30000</v>
      </c>
      <c r="P21529" t="str">
        <f>IFERROR(VLOOKUP(Sales[[#This Row],[OrderDate]],Calender!A:P,16),"")</f>
        <v>Weekday</v>
      </c>
      <c r="Q21529" s="3" t="b">
        <f>Sales[[#This Row],[TotalProductCost]]&gt;Sales[[#This Row],[SalesAmount]]</f>
        <v>0</v>
      </c>
    </row>
    <row r="21530" spans="1:17" x14ac:dyDescent="0.3">
      <c r="A21530">
        <v>478</v>
      </c>
      <c r="B21530" s="2">
        <v>42512</v>
      </c>
      <c r="C21530" s="1">
        <v>42519</v>
      </c>
      <c r="D21530">
        <v>17753</v>
      </c>
      <c r="E21530">
        <v>1</v>
      </c>
      <c r="F21530">
        <v>10</v>
      </c>
      <c r="G21530" t="s">
        <v>45129</v>
      </c>
      <c r="H21530">
        <v>3</v>
      </c>
      <c r="I21530">
        <v>1</v>
      </c>
      <c r="J21530">
        <v>9.99</v>
      </c>
      <c r="K21530">
        <v>3.7363</v>
      </c>
      <c r="L21530">
        <v>9.99</v>
      </c>
      <c r="M21530">
        <v>0.79920000000000002</v>
      </c>
      <c r="N21530" t="str">
        <f>VLOOKUP(A21530,Product[#All],3)</f>
        <v>Bottles and Cages</v>
      </c>
      <c r="O21530">
        <f>VLOOKUP(Sales[[#This Row],[CustomerKey]],'Customer'!A:Q,8)</f>
        <v>30000</v>
      </c>
      <c r="P21530" t="str">
        <f>IFERROR(VLOOKUP(Sales[[#This Row],[OrderDate]],Calender!A:P,16),"")</f>
        <v>Weekday</v>
      </c>
      <c r="Q21530" s="3" t="b">
        <f>Sales[[#This Row],[TotalProductCost]]&gt;Sales[[#This Row],[SalesAmount]]</f>
        <v>0</v>
      </c>
    </row>
    <row r="21531" spans="1:17" x14ac:dyDescent="0.3">
      <c r="A21531">
        <v>477</v>
      </c>
      <c r="B21531" s="2">
        <v>42512</v>
      </c>
      <c r="C21531" s="1">
        <v>42519</v>
      </c>
      <c r="D21531">
        <v>17753</v>
      </c>
      <c r="E21531">
        <v>1</v>
      </c>
      <c r="F21531">
        <v>10</v>
      </c>
      <c r="G21531" t="s">
        <v>45129</v>
      </c>
      <c r="H21531">
        <v>4</v>
      </c>
      <c r="I21531">
        <v>1</v>
      </c>
      <c r="J21531">
        <v>4.99</v>
      </c>
      <c r="K21531">
        <v>1.8663000000000001</v>
      </c>
      <c r="L21531">
        <v>4.99</v>
      </c>
      <c r="M21531">
        <v>0.3992</v>
      </c>
      <c r="N21531" t="str">
        <f>VLOOKUP(A21531,Product[#All],3)</f>
        <v>Bottles and Cages</v>
      </c>
      <c r="O21531">
        <f>VLOOKUP(Sales[[#This Row],[CustomerKey]],'Customer'!A:Q,8)</f>
        <v>30000</v>
      </c>
      <c r="P21531" t="str">
        <f>IFERROR(VLOOKUP(Sales[[#This Row],[OrderDate]],Calender!A:P,16),"")</f>
        <v>Weekday</v>
      </c>
      <c r="Q21531" s="3" t="b">
        <f>Sales[[#This Row],[TotalProductCost]]&gt;Sales[[#This Row],[SalesAmount]]</f>
        <v>0</v>
      </c>
    </row>
    <row r="21532" spans="1:17" x14ac:dyDescent="0.3">
      <c r="A21532">
        <v>214</v>
      </c>
      <c r="B21532" s="2">
        <v>42512</v>
      </c>
      <c r="C21532" s="1">
        <v>42519</v>
      </c>
      <c r="D21532">
        <v>17753</v>
      </c>
      <c r="E21532">
        <v>1</v>
      </c>
      <c r="F21532">
        <v>10</v>
      </c>
      <c r="G21532" t="s">
        <v>45129</v>
      </c>
      <c r="H21532">
        <v>5</v>
      </c>
      <c r="I21532">
        <v>1</v>
      </c>
      <c r="J21532">
        <v>34.99</v>
      </c>
      <c r="K21532">
        <v>13.0863</v>
      </c>
      <c r="L21532">
        <v>34.99</v>
      </c>
      <c r="M21532">
        <v>2.7991999999999999</v>
      </c>
      <c r="N21532" t="str">
        <f>VLOOKUP(A21532,Product[#All],3)</f>
        <v>Helmets</v>
      </c>
      <c r="O21532">
        <f>VLOOKUP(Sales[[#This Row],[CustomerKey]],'Customer'!A:Q,8)</f>
        <v>30000</v>
      </c>
      <c r="P21532" t="str">
        <f>IFERROR(VLOOKUP(Sales[[#This Row],[OrderDate]],Calender!A:P,16),"")</f>
        <v>Weekday</v>
      </c>
      <c r="Q21532" s="3" t="b">
        <f>Sales[[#This Row],[TotalProductCost]]&gt;Sales[[#This Row],[SalesAmount]]</f>
        <v>0</v>
      </c>
    </row>
    <row r="21533" spans="1:17" x14ac:dyDescent="0.3">
      <c r="A21533">
        <v>376</v>
      </c>
      <c r="B21533" s="2">
        <v>42512</v>
      </c>
      <c r="C21533" s="1">
        <v>42519</v>
      </c>
      <c r="D21533">
        <v>24577</v>
      </c>
      <c r="E21533">
        <v>1</v>
      </c>
      <c r="F21533">
        <v>10</v>
      </c>
      <c r="G21533" t="s">
        <v>45130</v>
      </c>
      <c r="H21533">
        <v>1</v>
      </c>
      <c r="I21533">
        <v>1</v>
      </c>
      <c r="J21533">
        <v>2443.35</v>
      </c>
      <c r="K21533">
        <v>1554.9478999999999</v>
      </c>
      <c r="L21533">
        <v>2443.35</v>
      </c>
      <c r="M21533">
        <v>195.46799999999999</v>
      </c>
      <c r="N21533" t="str">
        <f>VLOOKUP(A21533,Product[#All],3)</f>
        <v>Mountain Bikes</v>
      </c>
      <c r="O21533">
        <f>VLOOKUP(Sales[[#This Row],[CustomerKey]],'Customer'!A:Q,8)</f>
        <v>170000</v>
      </c>
      <c r="P21533" t="str">
        <f>IFERROR(VLOOKUP(Sales[[#This Row],[OrderDate]],Calender!A:P,16),"")</f>
        <v>Weekday</v>
      </c>
      <c r="Q21533" s="3" t="b">
        <f>Sales[[#This Row],[TotalProductCost]]&gt;Sales[[#This Row],[SalesAmount]]</f>
        <v>0</v>
      </c>
    </row>
    <row r="21534" spans="1:17" x14ac:dyDescent="0.3">
      <c r="A21534">
        <v>225</v>
      </c>
      <c r="B21534" s="2">
        <v>42512</v>
      </c>
      <c r="C21534" s="1">
        <v>42519</v>
      </c>
      <c r="D21534">
        <v>24577</v>
      </c>
      <c r="E21534">
        <v>1</v>
      </c>
      <c r="F21534">
        <v>10</v>
      </c>
      <c r="G21534" t="s">
        <v>45130</v>
      </c>
      <c r="H21534">
        <v>2</v>
      </c>
      <c r="I21534">
        <v>1</v>
      </c>
      <c r="J21534">
        <v>8.99</v>
      </c>
      <c r="K21534">
        <v>6.9222999999999999</v>
      </c>
      <c r="L21534">
        <v>8.99</v>
      </c>
      <c r="M21534">
        <v>0.71919999999999995</v>
      </c>
      <c r="N21534" t="str">
        <f>VLOOKUP(A21534,Product[#All],3)</f>
        <v>Caps</v>
      </c>
      <c r="O21534">
        <f>VLOOKUP(Sales[[#This Row],[CustomerKey]],'Customer'!A:Q,8)</f>
        <v>170000</v>
      </c>
      <c r="P21534" t="str">
        <f>IFERROR(VLOOKUP(Sales[[#This Row],[OrderDate]],Calender!A:P,16),"")</f>
        <v>Weekday</v>
      </c>
      <c r="Q21534" s="3" t="b">
        <f>Sales[[#This Row],[TotalProductCost]]&gt;Sales[[#This Row],[SalesAmount]]</f>
        <v>0</v>
      </c>
    </row>
    <row r="21535" spans="1:17" x14ac:dyDescent="0.3">
      <c r="A21535">
        <v>217</v>
      </c>
      <c r="B21535" s="2">
        <v>42512</v>
      </c>
      <c r="C21535" s="1">
        <v>42519</v>
      </c>
      <c r="D21535">
        <v>24577</v>
      </c>
      <c r="E21535">
        <v>1</v>
      </c>
      <c r="F21535">
        <v>10</v>
      </c>
      <c r="G21535" t="s">
        <v>45130</v>
      </c>
      <c r="H21535">
        <v>3</v>
      </c>
      <c r="I21535">
        <v>1</v>
      </c>
      <c r="J21535">
        <v>34.99</v>
      </c>
      <c r="K21535">
        <v>13.0863</v>
      </c>
      <c r="L21535">
        <v>34.99</v>
      </c>
      <c r="M21535">
        <v>2.7991999999999999</v>
      </c>
      <c r="N21535" t="str">
        <f>VLOOKUP(A21535,Product[#All],3)</f>
        <v>Helmets</v>
      </c>
      <c r="O21535">
        <f>VLOOKUP(Sales[[#This Row],[CustomerKey]],'Customer'!A:Q,8)</f>
        <v>170000</v>
      </c>
      <c r="P21535" t="str">
        <f>IFERROR(VLOOKUP(Sales[[#This Row],[OrderDate]],Calender!A:P,16),"")</f>
        <v>Weekday</v>
      </c>
      <c r="Q21535" s="3" t="b">
        <f>Sales[[#This Row],[TotalProductCost]]&gt;Sales[[#This Row],[SalesAmount]]</f>
        <v>0</v>
      </c>
    </row>
    <row r="21536" spans="1:17" x14ac:dyDescent="0.3">
      <c r="A21536">
        <v>588</v>
      </c>
      <c r="B21536" s="2">
        <v>42512</v>
      </c>
      <c r="C21536" s="1">
        <v>42519</v>
      </c>
      <c r="D21536">
        <v>13801</v>
      </c>
      <c r="E21536">
        <v>1</v>
      </c>
      <c r="F21536">
        <v>7</v>
      </c>
      <c r="G21536" t="s">
        <v>45131</v>
      </c>
      <c r="H21536">
        <v>1</v>
      </c>
      <c r="I21536">
        <v>1</v>
      </c>
      <c r="J21536">
        <v>769.49</v>
      </c>
      <c r="K21536">
        <v>419.77839999999998</v>
      </c>
      <c r="L21536">
        <v>769.49</v>
      </c>
      <c r="M21536">
        <v>61.559199999999997</v>
      </c>
      <c r="N21536" t="str">
        <f>VLOOKUP(A21536,Product[#All],3)</f>
        <v>Saddles</v>
      </c>
      <c r="O21536">
        <f>VLOOKUP(Sales[[#This Row],[CustomerKey]],'Customer'!A:Q,8)</f>
        <v>30000</v>
      </c>
      <c r="P21536" t="str">
        <f>IFERROR(VLOOKUP(Sales[[#This Row],[OrderDate]],Calender!A:P,16),"")</f>
        <v>Weekday</v>
      </c>
      <c r="Q21536" s="3" t="b">
        <f>Sales[[#This Row],[TotalProductCost]]&gt;Sales[[#This Row],[SalesAmount]]</f>
        <v>0</v>
      </c>
    </row>
    <row r="21537" spans="1:17" x14ac:dyDescent="0.3">
      <c r="A21537">
        <v>231</v>
      </c>
      <c r="B21537" s="2">
        <v>42512</v>
      </c>
      <c r="C21537" s="1">
        <v>42519</v>
      </c>
      <c r="D21537">
        <v>13801</v>
      </c>
      <c r="E21537">
        <v>1</v>
      </c>
      <c r="F21537">
        <v>7</v>
      </c>
      <c r="G21537" t="s">
        <v>45131</v>
      </c>
      <c r="H21537">
        <v>2</v>
      </c>
      <c r="I21537">
        <v>1</v>
      </c>
      <c r="J21537">
        <v>49.99</v>
      </c>
      <c r="K21537">
        <v>38.4923</v>
      </c>
      <c r="L21537">
        <v>49.99</v>
      </c>
      <c r="M21537">
        <v>3.9992000000000001</v>
      </c>
      <c r="N21537" t="str">
        <f>VLOOKUP(A21537,Product[#All],3)</f>
        <v>Jerseys</v>
      </c>
      <c r="O21537">
        <f>VLOOKUP(Sales[[#This Row],[CustomerKey]],'Customer'!A:Q,8)</f>
        <v>30000</v>
      </c>
      <c r="P21537" t="str">
        <f>IFERROR(VLOOKUP(Sales[[#This Row],[OrderDate]],Calender!A:P,16),"")</f>
        <v>Weekday</v>
      </c>
      <c r="Q21537" s="3" t="b">
        <f>Sales[[#This Row],[TotalProductCost]]&gt;Sales[[#This Row],[SalesAmount]]</f>
        <v>0</v>
      </c>
    </row>
    <row r="21538" spans="1:17" x14ac:dyDescent="0.3">
      <c r="A21538">
        <v>480</v>
      </c>
      <c r="B21538" s="2">
        <v>42512</v>
      </c>
      <c r="C21538" s="1">
        <v>42519</v>
      </c>
      <c r="D21538">
        <v>11322</v>
      </c>
      <c r="E21538">
        <v>1</v>
      </c>
      <c r="F21538">
        <v>1</v>
      </c>
      <c r="G21538" t="s">
        <v>45132</v>
      </c>
      <c r="H21538">
        <v>1</v>
      </c>
      <c r="I21538">
        <v>1</v>
      </c>
      <c r="J21538">
        <v>2.29</v>
      </c>
      <c r="K21538">
        <v>0.85650000000000004</v>
      </c>
      <c r="L21538">
        <v>2.29</v>
      </c>
      <c r="M21538">
        <v>0.1832</v>
      </c>
      <c r="N21538" t="str">
        <f>VLOOKUP(A21538,Product[#All],3)</f>
        <v>Tires and Tubes</v>
      </c>
      <c r="O21538">
        <f>VLOOKUP(Sales[[#This Row],[CustomerKey]],'Customer'!A:Q,8)</f>
        <v>90000</v>
      </c>
      <c r="P21538" t="str">
        <f>IFERROR(VLOOKUP(Sales[[#This Row],[OrderDate]],Calender!A:P,16),"")</f>
        <v>Weekday</v>
      </c>
      <c r="Q21538" s="3" t="b">
        <f>Sales[[#This Row],[TotalProductCost]]&gt;Sales[[#This Row],[SalesAmount]]</f>
        <v>0</v>
      </c>
    </row>
    <row r="21539" spans="1:17" x14ac:dyDescent="0.3">
      <c r="A21539">
        <v>539</v>
      </c>
      <c r="B21539" s="2">
        <v>42512</v>
      </c>
      <c r="C21539" s="1">
        <v>42519</v>
      </c>
      <c r="D21539">
        <v>28980</v>
      </c>
      <c r="E21539">
        <v>1</v>
      </c>
      <c r="F21539">
        <v>1</v>
      </c>
      <c r="G21539" t="s">
        <v>45133</v>
      </c>
      <c r="H21539">
        <v>1</v>
      </c>
      <c r="I21539">
        <v>1</v>
      </c>
      <c r="J21539">
        <v>24.99</v>
      </c>
      <c r="K21539">
        <v>9.3462999999999994</v>
      </c>
      <c r="L21539">
        <v>24.99</v>
      </c>
      <c r="M21539">
        <v>1.9992000000000001</v>
      </c>
      <c r="N21539" t="str">
        <f>VLOOKUP(A21539,Product[#All],3)</f>
        <v>Tires and Tubes</v>
      </c>
      <c r="O21539">
        <f>VLOOKUP(Sales[[#This Row],[CustomerKey]],'Customer'!A:Q,8)</f>
        <v>60000</v>
      </c>
      <c r="P21539" t="str">
        <f>IFERROR(VLOOKUP(Sales[[#This Row],[OrderDate]],Calender!A:P,16),"")</f>
        <v>Weekday</v>
      </c>
      <c r="Q21539" s="3" t="b">
        <f>Sales[[#This Row],[TotalProductCost]]&gt;Sales[[#This Row],[SalesAmount]]</f>
        <v>0</v>
      </c>
    </row>
    <row r="21540" spans="1:17" x14ac:dyDescent="0.3">
      <c r="A21540">
        <v>529</v>
      </c>
      <c r="B21540" s="2">
        <v>42512</v>
      </c>
      <c r="C21540" s="1">
        <v>42519</v>
      </c>
      <c r="D21540">
        <v>28980</v>
      </c>
      <c r="E21540">
        <v>1</v>
      </c>
      <c r="F21540">
        <v>1</v>
      </c>
      <c r="G21540" t="s">
        <v>45133</v>
      </c>
      <c r="H21540">
        <v>2</v>
      </c>
      <c r="I21540">
        <v>1</v>
      </c>
      <c r="J21540">
        <v>3.99</v>
      </c>
      <c r="K21540">
        <v>1.4923</v>
      </c>
      <c r="L21540">
        <v>3.99</v>
      </c>
      <c r="M21540">
        <v>0.31919999999999998</v>
      </c>
      <c r="N21540" t="str">
        <f>VLOOKUP(A21540,Product[#All],3)</f>
        <v>Tires and Tubes</v>
      </c>
      <c r="O21540">
        <f>VLOOKUP(Sales[[#This Row],[CustomerKey]],'Customer'!A:Q,8)</f>
        <v>60000</v>
      </c>
      <c r="P21540" t="str">
        <f>IFERROR(VLOOKUP(Sales[[#This Row],[OrderDate]],Calender!A:P,16),"")</f>
        <v>Weekday</v>
      </c>
      <c r="Q21540" s="3" t="b">
        <f>Sales[[#This Row],[TotalProductCost]]&gt;Sales[[#This Row],[SalesAmount]]</f>
        <v>0</v>
      </c>
    </row>
    <row r="21541" spans="1:17" x14ac:dyDescent="0.3">
      <c r="A21541">
        <v>484</v>
      </c>
      <c r="B21541" s="2">
        <v>42512</v>
      </c>
      <c r="C21541" s="1">
        <v>42519</v>
      </c>
      <c r="D21541">
        <v>28980</v>
      </c>
      <c r="E21541">
        <v>1</v>
      </c>
      <c r="F21541">
        <v>1</v>
      </c>
      <c r="G21541" t="s">
        <v>45133</v>
      </c>
      <c r="H21541">
        <v>3</v>
      </c>
      <c r="I21541">
        <v>1</v>
      </c>
      <c r="J21541">
        <v>7.95</v>
      </c>
      <c r="K21541">
        <v>2.9733000000000001</v>
      </c>
      <c r="L21541">
        <v>7.95</v>
      </c>
      <c r="M21541">
        <v>0.63600000000000001</v>
      </c>
      <c r="N21541" t="str">
        <f>VLOOKUP(A21541,Product[#All],3)</f>
        <v>Cleaners</v>
      </c>
      <c r="O21541">
        <f>VLOOKUP(Sales[[#This Row],[CustomerKey]],'Customer'!A:Q,8)</f>
        <v>60000</v>
      </c>
      <c r="P21541" t="str">
        <f>IFERROR(VLOOKUP(Sales[[#This Row],[OrderDate]],Calender!A:P,16),"")</f>
        <v>Weekday</v>
      </c>
      <c r="Q21541" s="3" t="b">
        <f>Sales[[#This Row],[TotalProductCost]]&gt;Sales[[#This Row],[SalesAmount]]</f>
        <v>0</v>
      </c>
    </row>
    <row r="21542" spans="1:17" x14ac:dyDescent="0.3">
      <c r="A21542">
        <v>539</v>
      </c>
      <c r="B21542" s="2">
        <v>42512</v>
      </c>
      <c r="C21542" s="1">
        <v>42519</v>
      </c>
      <c r="D21542">
        <v>11300</v>
      </c>
      <c r="E21542">
        <v>1</v>
      </c>
      <c r="F21542">
        <v>6</v>
      </c>
      <c r="G21542" t="s">
        <v>45134</v>
      </c>
      <c r="H21542">
        <v>1</v>
      </c>
      <c r="I21542">
        <v>1</v>
      </c>
      <c r="J21542">
        <v>24.99</v>
      </c>
      <c r="K21542">
        <v>9.3462999999999994</v>
      </c>
      <c r="L21542">
        <v>24.99</v>
      </c>
      <c r="M21542">
        <v>1.9992000000000001</v>
      </c>
      <c r="N21542" t="str">
        <f>VLOOKUP(A21542,Product[#All],3)</f>
        <v>Tires and Tubes</v>
      </c>
      <c r="O21542">
        <f>VLOOKUP(Sales[[#This Row],[CustomerKey]],'Customer'!A:Q,8)</f>
        <v>80000</v>
      </c>
      <c r="P21542" t="str">
        <f>IFERROR(VLOOKUP(Sales[[#This Row],[OrderDate]],Calender!A:P,16),"")</f>
        <v>Weekday</v>
      </c>
      <c r="Q21542" s="3" t="b">
        <f>Sales[[#This Row],[TotalProductCost]]&gt;Sales[[#This Row],[SalesAmount]]</f>
        <v>0</v>
      </c>
    </row>
    <row r="21543" spans="1:17" x14ac:dyDescent="0.3">
      <c r="A21543">
        <v>529</v>
      </c>
      <c r="B21543" s="2">
        <v>42512</v>
      </c>
      <c r="C21543" s="1">
        <v>42519</v>
      </c>
      <c r="D21543">
        <v>11300</v>
      </c>
      <c r="E21543">
        <v>1</v>
      </c>
      <c r="F21543">
        <v>6</v>
      </c>
      <c r="G21543" t="s">
        <v>45134</v>
      </c>
      <c r="H21543">
        <v>2</v>
      </c>
      <c r="I21543">
        <v>1</v>
      </c>
      <c r="J21543">
        <v>3.99</v>
      </c>
      <c r="K21543">
        <v>1.4923</v>
      </c>
      <c r="L21543">
        <v>3.99</v>
      </c>
      <c r="M21543">
        <v>0.31919999999999998</v>
      </c>
      <c r="N21543" t="str">
        <f>VLOOKUP(A21543,Product[#All],3)</f>
        <v>Tires and Tubes</v>
      </c>
      <c r="O21543">
        <f>VLOOKUP(Sales[[#This Row],[CustomerKey]],'Customer'!A:Q,8)</f>
        <v>80000</v>
      </c>
      <c r="P21543" t="str">
        <f>IFERROR(VLOOKUP(Sales[[#This Row],[OrderDate]],Calender!A:P,16),"")</f>
        <v>Weekday</v>
      </c>
      <c r="Q21543" s="3" t="b">
        <f>Sales[[#This Row],[TotalProductCost]]&gt;Sales[[#This Row],[SalesAmount]]</f>
        <v>0</v>
      </c>
    </row>
    <row r="21544" spans="1:17" x14ac:dyDescent="0.3">
      <c r="A21544">
        <v>222</v>
      </c>
      <c r="B21544" s="2">
        <v>42512</v>
      </c>
      <c r="C21544" s="1">
        <v>42519</v>
      </c>
      <c r="D21544">
        <v>11300</v>
      </c>
      <c r="E21544">
        <v>1</v>
      </c>
      <c r="F21544">
        <v>6</v>
      </c>
      <c r="G21544" t="s">
        <v>45134</v>
      </c>
      <c r="H21544">
        <v>3</v>
      </c>
      <c r="I21544">
        <v>1</v>
      </c>
      <c r="J21544">
        <v>34.99</v>
      </c>
      <c r="K21544">
        <v>13.0863</v>
      </c>
      <c r="L21544">
        <v>34.99</v>
      </c>
      <c r="M21544">
        <v>2.7991999999999999</v>
      </c>
      <c r="N21544" t="str">
        <f>VLOOKUP(A21544,Product[#All],3)</f>
        <v>Helmets</v>
      </c>
      <c r="O21544">
        <f>VLOOKUP(Sales[[#This Row],[CustomerKey]],'Customer'!A:Q,8)</f>
        <v>80000</v>
      </c>
      <c r="P21544" t="str">
        <f>IFERROR(VLOOKUP(Sales[[#This Row],[OrderDate]],Calender!A:P,16),"")</f>
        <v>Weekday</v>
      </c>
      <c r="Q21544" s="3" t="b">
        <f>Sales[[#This Row],[TotalProductCost]]&gt;Sales[[#This Row],[SalesAmount]]</f>
        <v>0</v>
      </c>
    </row>
    <row r="21545" spans="1:17" x14ac:dyDescent="0.3">
      <c r="A21545">
        <v>465</v>
      </c>
      <c r="B21545" s="2">
        <v>42512</v>
      </c>
      <c r="C21545" s="1">
        <v>42519</v>
      </c>
      <c r="D21545">
        <v>11300</v>
      </c>
      <c r="E21545">
        <v>1</v>
      </c>
      <c r="F21545">
        <v>6</v>
      </c>
      <c r="G21545" t="s">
        <v>45134</v>
      </c>
      <c r="H21545">
        <v>4</v>
      </c>
      <c r="I21545">
        <v>1</v>
      </c>
      <c r="J21545">
        <v>24.49</v>
      </c>
      <c r="K21545">
        <v>9.1593</v>
      </c>
      <c r="L21545">
        <v>24.49</v>
      </c>
      <c r="M21545">
        <v>1.9592000000000001</v>
      </c>
      <c r="N21545" t="str">
        <f>VLOOKUP(A21545,Product[#All],3)</f>
        <v>Gloves</v>
      </c>
      <c r="O21545">
        <f>VLOOKUP(Sales[[#This Row],[CustomerKey]],'Customer'!A:Q,8)</f>
        <v>80000</v>
      </c>
      <c r="P21545" t="str">
        <f>IFERROR(VLOOKUP(Sales[[#This Row],[OrderDate]],Calender!A:P,16),"")</f>
        <v>Weekday</v>
      </c>
      <c r="Q21545" s="3" t="b">
        <f>Sales[[#This Row],[TotalProductCost]]&gt;Sales[[#This Row],[SalesAmount]]</f>
        <v>0</v>
      </c>
    </row>
    <row r="21546" spans="1:17" x14ac:dyDescent="0.3">
      <c r="A21546">
        <v>529</v>
      </c>
      <c r="B21546" s="2">
        <v>42512</v>
      </c>
      <c r="C21546" s="1">
        <v>42519</v>
      </c>
      <c r="D21546">
        <v>11258</v>
      </c>
      <c r="E21546">
        <v>1</v>
      </c>
      <c r="F21546">
        <v>4</v>
      </c>
      <c r="G21546" t="s">
        <v>45135</v>
      </c>
      <c r="H21546">
        <v>1</v>
      </c>
      <c r="I21546">
        <v>1</v>
      </c>
      <c r="J21546">
        <v>3.99</v>
      </c>
      <c r="K21546">
        <v>1.4923</v>
      </c>
      <c r="L21546">
        <v>3.99</v>
      </c>
      <c r="M21546">
        <v>0.31919999999999998</v>
      </c>
      <c r="N21546" t="str">
        <f>VLOOKUP(A21546,Product[#All],3)</f>
        <v>Tires and Tubes</v>
      </c>
      <c r="O21546">
        <f>VLOOKUP(Sales[[#This Row],[CustomerKey]],'Customer'!A:Q,8)</f>
        <v>120000</v>
      </c>
      <c r="P21546" t="str">
        <f>IFERROR(VLOOKUP(Sales[[#This Row],[OrderDate]],Calender!A:P,16),"")</f>
        <v>Weekday</v>
      </c>
      <c r="Q21546" s="3" t="b">
        <f>Sales[[#This Row],[TotalProductCost]]&gt;Sales[[#This Row],[SalesAmount]]</f>
        <v>0</v>
      </c>
    </row>
    <row r="21547" spans="1:17" x14ac:dyDescent="0.3">
      <c r="A21547">
        <v>480</v>
      </c>
      <c r="B21547" s="2">
        <v>42512</v>
      </c>
      <c r="C21547" s="1">
        <v>42519</v>
      </c>
      <c r="D21547">
        <v>11258</v>
      </c>
      <c r="E21547">
        <v>2</v>
      </c>
      <c r="F21547">
        <v>4</v>
      </c>
      <c r="G21547" t="s">
        <v>45135</v>
      </c>
      <c r="H21547">
        <v>2</v>
      </c>
      <c r="I21547">
        <v>1</v>
      </c>
      <c r="J21547">
        <v>2.29</v>
      </c>
      <c r="K21547">
        <v>0.85650000000000004</v>
      </c>
      <c r="L21547">
        <v>2.29</v>
      </c>
      <c r="M21547">
        <v>0.1832</v>
      </c>
      <c r="N21547" t="str">
        <f>VLOOKUP(A21547,Product[#All],3)</f>
        <v>Tires and Tubes</v>
      </c>
      <c r="O21547">
        <f>VLOOKUP(Sales[[#This Row],[CustomerKey]],'Customer'!A:Q,8)</f>
        <v>120000</v>
      </c>
      <c r="P21547" t="str">
        <f>IFERROR(VLOOKUP(Sales[[#This Row],[OrderDate]],Calender!A:P,16),"")</f>
        <v>Weekday</v>
      </c>
      <c r="Q21547" s="3" t="b">
        <f>Sales[[#This Row],[TotalProductCost]]&gt;Sales[[#This Row],[SalesAmount]]</f>
        <v>0</v>
      </c>
    </row>
    <row r="21548" spans="1:17" x14ac:dyDescent="0.3">
      <c r="A21548">
        <v>484</v>
      </c>
      <c r="B21548" s="2">
        <v>42512</v>
      </c>
      <c r="C21548" s="1">
        <v>42519</v>
      </c>
      <c r="D21548">
        <v>11258</v>
      </c>
      <c r="E21548">
        <v>1</v>
      </c>
      <c r="F21548">
        <v>4</v>
      </c>
      <c r="G21548" t="s">
        <v>45135</v>
      </c>
      <c r="H21548">
        <v>3</v>
      </c>
      <c r="I21548">
        <v>1</v>
      </c>
      <c r="J21548">
        <v>7.95</v>
      </c>
      <c r="K21548">
        <v>2.9733000000000001</v>
      </c>
      <c r="L21548">
        <v>7.95</v>
      </c>
      <c r="M21548">
        <v>0.63600000000000001</v>
      </c>
      <c r="N21548" t="str">
        <f>VLOOKUP(A21548,Product[#All],3)</f>
        <v>Cleaners</v>
      </c>
      <c r="O21548">
        <f>VLOOKUP(Sales[[#This Row],[CustomerKey]],'Customer'!A:Q,8)</f>
        <v>120000</v>
      </c>
      <c r="P21548" t="str">
        <f>IFERROR(VLOOKUP(Sales[[#This Row],[OrderDate]],Calender!A:P,16),"")</f>
        <v>Weekday</v>
      </c>
      <c r="Q21548" s="3" t="b">
        <f>Sales[[#This Row],[TotalProductCost]]&gt;Sales[[#This Row],[SalesAmount]]</f>
        <v>0</v>
      </c>
    </row>
    <row r="21549" spans="1:17" x14ac:dyDescent="0.3">
      <c r="A21549">
        <v>529</v>
      </c>
      <c r="B21549" s="2">
        <v>42512</v>
      </c>
      <c r="C21549" s="1">
        <v>42519</v>
      </c>
      <c r="D21549">
        <v>27438</v>
      </c>
      <c r="E21549">
        <v>1</v>
      </c>
      <c r="F21549">
        <v>4</v>
      </c>
      <c r="G21549" t="s">
        <v>45136</v>
      </c>
      <c r="H21549">
        <v>1</v>
      </c>
      <c r="I21549">
        <v>1</v>
      </c>
      <c r="J21549">
        <v>3.99</v>
      </c>
      <c r="K21549">
        <v>1.4923</v>
      </c>
      <c r="L21549">
        <v>3.99</v>
      </c>
      <c r="M21549">
        <v>0.31919999999999998</v>
      </c>
      <c r="N21549" t="str">
        <f>VLOOKUP(A21549,Product[#All],3)</f>
        <v>Tires and Tubes</v>
      </c>
      <c r="O21549">
        <f>VLOOKUP(Sales[[#This Row],[CustomerKey]],'Customer'!A:Q,8)</f>
        <v>60000</v>
      </c>
      <c r="P21549" t="str">
        <f>IFERROR(VLOOKUP(Sales[[#This Row],[OrderDate]],Calender!A:P,16),"")</f>
        <v>Weekday</v>
      </c>
      <c r="Q21549" s="3" t="b">
        <f>Sales[[#This Row],[TotalProductCost]]&gt;Sales[[#This Row],[SalesAmount]]</f>
        <v>0</v>
      </c>
    </row>
    <row r="21550" spans="1:17" x14ac:dyDescent="0.3">
      <c r="A21550">
        <v>538</v>
      </c>
      <c r="B21550" s="2">
        <v>42512</v>
      </c>
      <c r="C21550" s="1">
        <v>42519</v>
      </c>
      <c r="D21550">
        <v>27438</v>
      </c>
      <c r="E21550">
        <v>1</v>
      </c>
      <c r="F21550">
        <v>4</v>
      </c>
      <c r="G21550" t="s">
        <v>45136</v>
      </c>
      <c r="H21550">
        <v>2</v>
      </c>
      <c r="I21550">
        <v>1</v>
      </c>
      <c r="J21550">
        <v>21.49</v>
      </c>
      <c r="K21550">
        <v>8.0373000000000001</v>
      </c>
      <c r="L21550">
        <v>21.49</v>
      </c>
      <c r="M21550">
        <v>1.7192000000000001</v>
      </c>
      <c r="N21550" t="str">
        <f>VLOOKUP(A21550,Product[#All],3)</f>
        <v>Tires and Tubes</v>
      </c>
      <c r="O21550">
        <f>VLOOKUP(Sales[[#This Row],[CustomerKey]],'Customer'!A:Q,8)</f>
        <v>60000</v>
      </c>
      <c r="P21550" t="str">
        <f>IFERROR(VLOOKUP(Sales[[#This Row],[OrderDate]],Calender!A:P,16),"")</f>
        <v>Weekday</v>
      </c>
      <c r="Q21550" s="3" t="b">
        <f>Sales[[#This Row],[TotalProductCost]]&gt;Sales[[#This Row],[SalesAmount]]</f>
        <v>0</v>
      </c>
    </row>
    <row r="21551" spans="1:17" x14ac:dyDescent="0.3">
      <c r="A21551">
        <v>480</v>
      </c>
      <c r="B21551" s="2">
        <v>42512</v>
      </c>
      <c r="C21551" s="1">
        <v>42519</v>
      </c>
      <c r="D21551">
        <v>27438</v>
      </c>
      <c r="E21551">
        <v>1</v>
      </c>
      <c r="F21551">
        <v>4</v>
      </c>
      <c r="G21551" t="s">
        <v>45136</v>
      </c>
      <c r="H21551">
        <v>3</v>
      </c>
      <c r="I21551">
        <v>1</v>
      </c>
      <c r="J21551">
        <v>2.29</v>
      </c>
      <c r="K21551">
        <v>0.85650000000000004</v>
      </c>
      <c r="L21551">
        <v>2.29</v>
      </c>
      <c r="M21551">
        <v>0.1832</v>
      </c>
      <c r="N21551" t="str">
        <f>VLOOKUP(A21551,Product[#All],3)</f>
        <v>Tires and Tubes</v>
      </c>
      <c r="O21551">
        <f>VLOOKUP(Sales[[#This Row],[CustomerKey]],'Customer'!A:Q,8)</f>
        <v>60000</v>
      </c>
      <c r="P21551" t="str">
        <f>IFERROR(VLOOKUP(Sales[[#This Row],[OrderDate]],Calender!A:P,16),"")</f>
        <v>Weekday</v>
      </c>
      <c r="Q21551" s="3" t="b">
        <f>Sales[[#This Row],[TotalProductCost]]&gt;Sales[[#This Row],[SalesAmount]]</f>
        <v>0</v>
      </c>
    </row>
    <row r="21552" spans="1:17" x14ac:dyDescent="0.3">
      <c r="A21552">
        <v>535</v>
      </c>
      <c r="B21552" s="2">
        <v>42512</v>
      </c>
      <c r="C21552" s="1">
        <v>42519</v>
      </c>
      <c r="D21552">
        <v>25208</v>
      </c>
      <c r="E21552">
        <v>1</v>
      </c>
      <c r="F21552">
        <v>4</v>
      </c>
      <c r="G21552" t="s">
        <v>45137</v>
      </c>
      <c r="H21552">
        <v>1</v>
      </c>
      <c r="I21552">
        <v>1</v>
      </c>
      <c r="J21552">
        <v>24.99</v>
      </c>
      <c r="K21552">
        <v>9.3462999999999994</v>
      </c>
      <c r="L21552">
        <v>24.99</v>
      </c>
      <c r="M21552">
        <v>1.9992000000000001</v>
      </c>
      <c r="N21552" t="str">
        <f>VLOOKUP(A21552,Product[#All],3)</f>
        <v>Tires and Tubes</v>
      </c>
      <c r="O21552">
        <f>VLOOKUP(Sales[[#This Row],[CustomerKey]],'Customer'!A:Q,8)</f>
        <v>30000</v>
      </c>
      <c r="P21552" t="str">
        <f>IFERROR(VLOOKUP(Sales[[#This Row],[OrderDate]],Calender!A:P,16),"")</f>
        <v>Weekday</v>
      </c>
      <c r="Q21552" s="3" t="b">
        <f>Sales[[#This Row],[TotalProductCost]]&gt;Sales[[#This Row],[SalesAmount]]</f>
        <v>0</v>
      </c>
    </row>
    <row r="21553" spans="1:17" x14ac:dyDescent="0.3">
      <c r="A21553">
        <v>480</v>
      </c>
      <c r="B21553" s="2">
        <v>42512</v>
      </c>
      <c r="C21553" s="1">
        <v>42519</v>
      </c>
      <c r="D21553">
        <v>25208</v>
      </c>
      <c r="E21553">
        <v>1</v>
      </c>
      <c r="F21553">
        <v>4</v>
      </c>
      <c r="G21553" t="s">
        <v>45137</v>
      </c>
      <c r="H21553">
        <v>2</v>
      </c>
      <c r="I21553">
        <v>1</v>
      </c>
      <c r="J21553">
        <v>2.29</v>
      </c>
      <c r="K21553">
        <v>0.85650000000000004</v>
      </c>
      <c r="L21553">
        <v>2.29</v>
      </c>
      <c r="M21553">
        <v>0.1832</v>
      </c>
      <c r="N21553" t="str">
        <f>VLOOKUP(A21553,Product[#All],3)</f>
        <v>Tires and Tubes</v>
      </c>
      <c r="O21553">
        <f>VLOOKUP(Sales[[#This Row],[CustomerKey]],'Customer'!A:Q,8)</f>
        <v>30000</v>
      </c>
      <c r="P21553" t="str">
        <f>IFERROR(VLOOKUP(Sales[[#This Row],[OrderDate]],Calender!A:P,16),"")</f>
        <v>Weekday</v>
      </c>
      <c r="Q21553" s="3" t="b">
        <f>Sales[[#This Row],[TotalProductCost]]&gt;Sales[[#This Row],[SalesAmount]]</f>
        <v>0</v>
      </c>
    </row>
    <row r="21554" spans="1:17" x14ac:dyDescent="0.3">
      <c r="A21554">
        <v>540</v>
      </c>
      <c r="B21554" s="2">
        <v>42512</v>
      </c>
      <c r="C21554" s="1">
        <v>42519</v>
      </c>
      <c r="D21554">
        <v>24499</v>
      </c>
      <c r="E21554">
        <v>1</v>
      </c>
      <c r="F21554">
        <v>4</v>
      </c>
      <c r="G21554" t="s">
        <v>45138</v>
      </c>
      <c r="H21554">
        <v>1</v>
      </c>
      <c r="I21554">
        <v>1</v>
      </c>
      <c r="J21554">
        <v>32.6</v>
      </c>
      <c r="K21554">
        <v>12.192399999999999</v>
      </c>
      <c r="L21554">
        <v>32.6</v>
      </c>
      <c r="M21554">
        <v>2.6080000000000001</v>
      </c>
      <c r="N21554" t="str">
        <f>VLOOKUP(A21554,Product[#All],3)</f>
        <v>Tires and Tubes</v>
      </c>
      <c r="O21554">
        <f>VLOOKUP(Sales[[#This Row],[CustomerKey]],'Customer'!A:Q,8)</f>
        <v>30000</v>
      </c>
      <c r="P21554" t="str">
        <f>IFERROR(VLOOKUP(Sales[[#This Row],[OrderDate]],Calender!A:P,16),"")</f>
        <v>Weekday</v>
      </c>
      <c r="Q21554" s="3" t="b">
        <f>Sales[[#This Row],[TotalProductCost]]&gt;Sales[[#This Row],[SalesAmount]]</f>
        <v>0</v>
      </c>
    </row>
    <row r="21555" spans="1:17" x14ac:dyDescent="0.3">
      <c r="A21555">
        <v>540</v>
      </c>
      <c r="B21555" s="2">
        <v>42512</v>
      </c>
      <c r="C21555" s="1">
        <v>42519</v>
      </c>
      <c r="D21555">
        <v>11300</v>
      </c>
      <c r="E21555">
        <v>1</v>
      </c>
      <c r="F21555">
        <v>6</v>
      </c>
      <c r="G21555" t="s">
        <v>45139</v>
      </c>
      <c r="H21555">
        <v>1</v>
      </c>
      <c r="I21555">
        <v>1</v>
      </c>
      <c r="J21555">
        <v>32.6</v>
      </c>
      <c r="K21555">
        <v>12.192399999999999</v>
      </c>
      <c r="L21555">
        <v>32.6</v>
      </c>
      <c r="M21555">
        <v>2.6080000000000001</v>
      </c>
      <c r="N21555" t="str">
        <f>VLOOKUP(A21555,Product[#All],3)</f>
        <v>Tires and Tubes</v>
      </c>
      <c r="O21555">
        <f>VLOOKUP(Sales[[#This Row],[CustomerKey]],'Customer'!A:Q,8)</f>
        <v>80000</v>
      </c>
      <c r="P21555" t="str">
        <f>IFERROR(VLOOKUP(Sales[[#This Row],[OrderDate]],Calender!A:P,16),"")</f>
        <v>Weekday</v>
      </c>
      <c r="Q21555" s="3" t="b">
        <f>Sales[[#This Row],[TotalProductCost]]&gt;Sales[[#This Row],[SalesAmount]]</f>
        <v>0</v>
      </c>
    </row>
    <row r="21556" spans="1:17" x14ac:dyDescent="0.3">
      <c r="A21556">
        <v>529</v>
      </c>
      <c r="B21556" s="2">
        <v>42512</v>
      </c>
      <c r="C21556" s="1">
        <v>42519</v>
      </c>
      <c r="D21556">
        <v>11300</v>
      </c>
      <c r="E21556">
        <v>1</v>
      </c>
      <c r="F21556">
        <v>6</v>
      </c>
      <c r="G21556" t="s">
        <v>45139</v>
      </c>
      <c r="H21556">
        <v>2</v>
      </c>
      <c r="I21556">
        <v>1</v>
      </c>
      <c r="J21556">
        <v>3.99</v>
      </c>
      <c r="K21556">
        <v>1.4923</v>
      </c>
      <c r="L21556">
        <v>3.99</v>
      </c>
      <c r="M21556">
        <v>0.31919999999999998</v>
      </c>
      <c r="N21556" t="str">
        <f>VLOOKUP(A21556,Product[#All],3)</f>
        <v>Tires and Tubes</v>
      </c>
      <c r="O21556">
        <f>VLOOKUP(Sales[[#This Row],[CustomerKey]],'Customer'!A:Q,8)</f>
        <v>80000</v>
      </c>
      <c r="P21556" t="str">
        <f>IFERROR(VLOOKUP(Sales[[#This Row],[OrderDate]],Calender!A:P,16),"")</f>
        <v>Weekday</v>
      </c>
      <c r="Q21556" s="3" t="b">
        <f>Sales[[#This Row],[TotalProductCost]]&gt;Sales[[#This Row],[SalesAmount]]</f>
        <v>0</v>
      </c>
    </row>
    <row r="21557" spans="1:17" x14ac:dyDescent="0.3">
      <c r="A21557">
        <v>480</v>
      </c>
      <c r="B21557" s="2">
        <v>42512</v>
      </c>
      <c r="C21557" s="1">
        <v>42519</v>
      </c>
      <c r="D21557">
        <v>11300</v>
      </c>
      <c r="E21557">
        <v>1</v>
      </c>
      <c r="F21557">
        <v>6</v>
      </c>
      <c r="G21557" t="s">
        <v>45139</v>
      </c>
      <c r="H21557">
        <v>3</v>
      </c>
      <c r="I21557">
        <v>1</v>
      </c>
      <c r="J21557">
        <v>2.29</v>
      </c>
      <c r="K21557">
        <v>0.85650000000000004</v>
      </c>
      <c r="L21557">
        <v>2.29</v>
      </c>
      <c r="M21557">
        <v>0.1832</v>
      </c>
      <c r="N21557" t="str">
        <f>VLOOKUP(A21557,Product[#All],3)</f>
        <v>Tires and Tubes</v>
      </c>
      <c r="O21557">
        <f>VLOOKUP(Sales[[#This Row],[CustomerKey]],'Customer'!A:Q,8)</f>
        <v>80000</v>
      </c>
      <c r="P21557" t="str">
        <f>IFERROR(VLOOKUP(Sales[[#This Row],[OrderDate]],Calender!A:P,16),"")</f>
        <v>Weekday</v>
      </c>
      <c r="Q21557" s="3" t="b">
        <f>Sales[[#This Row],[TotalProductCost]]&gt;Sales[[#This Row],[SalesAmount]]</f>
        <v>0</v>
      </c>
    </row>
    <row r="21558" spans="1:17" x14ac:dyDescent="0.3">
      <c r="A21558">
        <v>528</v>
      </c>
      <c r="B21558" s="2">
        <v>42512</v>
      </c>
      <c r="C21558" s="1">
        <v>42519</v>
      </c>
      <c r="D21558">
        <v>12760</v>
      </c>
      <c r="E21558">
        <v>1</v>
      </c>
      <c r="F21558">
        <v>6</v>
      </c>
      <c r="G21558" t="s">
        <v>45140</v>
      </c>
      <c r="H21558">
        <v>1</v>
      </c>
      <c r="I21558">
        <v>1</v>
      </c>
      <c r="J21558">
        <v>4.99</v>
      </c>
      <c r="K21558">
        <v>1.8663000000000001</v>
      </c>
      <c r="L21558">
        <v>4.99</v>
      </c>
      <c r="M21558">
        <v>0.3992</v>
      </c>
      <c r="N21558" t="str">
        <f>VLOOKUP(A21558,Product[#All],3)</f>
        <v>Tires and Tubes</v>
      </c>
      <c r="O21558">
        <f>VLOOKUP(Sales[[#This Row],[CustomerKey]],'Customer'!A:Q,8)</f>
        <v>60000</v>
      </c>
      <c r="P21558" t="str">
        <f>IFERROR(VLOOKUP(Sales[[#This Row],[OrderDate]],Calender!A:P,16),"")</f>
        <v>Weekday</v>
      </c>
      <c r="Q21558" s="3" t="b">
        <f>Sales[[#This Row],[TotalProductCost]]&gt;Sales[[#This Row],[SalesAmount]]</f>
        <v>0</v>
      </c>
    </row>
    <row r="21559" spans="1:17" x14ac:dyDescent="0.3">
      <c r="A21559">
        <v>536</v>
      </c>
      <c r="B21559" s="2">
        <v>42512</v>
      </c>
      <c r="C21559" s="1">
        <v>42519</v>
      </c>
      <c r="D21559">
        <v>12760</v>
      </c>
      <c r="E21559">
        <v>1</v>
      </c>
      <c r="F21559">
        <v>6</v>
      </c>
      <c r="G21559" t="s">
        <v>45140</v>
      </c>
      <c r="H21559">
        <v>2</v>
      </c>
      <c r="I21559">
        <v>1</v>
      </c>
      <c r="J21559">
        <v>29.99</v>
      </c>
      <c r="K21559">
        <v>11.2163</v>
      </c>
      <c r="L21559">
        <v>29.99</v>
      </c>
      <c r="M21559">
        <v>2.3992</v>
      </c>
      <c r="N21559" t="str">
        <f>VLOOKUP(A21559,Product[#All],3)</f>
        <v>Tires and Tubes</v>
      </c>
      <c r="O21559">
        <f>VLOOKUP(Sales[[#This Row],[CustomerKey]],'Customer'!A:Q,8)</f>
        <v>60000</v>
      </c>
      <c r="P21559" t="str">
        <f>IFERROR(VLOOKUP(Sales[[#This Row],[OrderDate]],Calender!A:P,16),"")</f>
        <v>Weekday</v>
      </c>
      <c r="Q21559" s="3" t="b">
        <f>Sales[[#This Row],[TotalProductCost]]&gt;Sales[[#This Row],[SalesAmount]]</f>
        <v>0</v>
      </c>
    </row>
    <row r="21560" spans="1:17" x14ac:dyDescent="0.3">
      <c r="A21560">
        <v>477</v>
      </c>
      <c r="B21560" s="2">
        <v>42512</v>
      </c>
      <c r="C21560" s="1">
        <v>42519</v>
      </c>
      <c r="D21560">
        <v>12760</v>
      </c>
      <c r="E21560">
        <v>1</v>
      </c>
      <c r="F21560">
        <v>6</v>
      </c>
      <c r="G21560" t="s">
        <v>45140</v>
      </c>
      <c r="H21560">
        <v>3</v>
      </c>
      <c r="I21560">
        <v>1</v>
      </c>
      <c r="J21560">
        <v>4.99</v>
      </c>
      <c r="K21560">
        <v>1.8663000000000001</v>
      </c>
      <c r="L21560">
        <v>4.99</v>
      </c>
      <c r="M21560">
        <v>0.3992</v>
      </c>
      <c r="N21560" t="str">
        <f>VLOOKUP(A21560,Product[#All],3)</f>
        <v>Bottles and Cages</v>
      </c>
      <c r="O21560">
        <f>VLOOKUP(Sales[[#This Row],[CustomerKey]],'Customer'!A:Q,8)</f>
        <v>60000</v>
      </c>
      <c r="P21560" t="str">
        <f>IFERROR(VLOOKUP(Sales[[#This Row],[OrderDate]],Calender!A:P,16),"")</f>
        <v>Weekday</v>
      </c>
      <c r="Q21560" s="3" t="b">
        <f>Sales[[#This Row],[TotalProductCost]]&gt;Sales[[#This Row],[SalesAmount]]</f>
        <v>0</v>
      </c>
    </row>
    <row r="21561" spans="1:17" x14ac:dyDescent="0.3">
      <c r="A21561">
        <v>478</v>
      </c>
      <c r="B21561" s="2">
        <v>42512</v>
      </c>
      <c r="C21561" s="1">
        <v>42519</v>
      </c>
      <c r="D21561">
        <v>12760</v>
      </c>
      <c r="E21561">
        <v>1</v>
      </c>
      <c r="F21561">
        <v>6</v>
      </c>
      <c r="G21561" t="s">
        <v>45140</v>
      </c>
      <c r="H21561">
        <v>4</v>
      </c>
      <c r="I21561">
        <v>1</v>
      </c>
      <c r="J21561">
        <v>9.99</v>
      </c>
      <c r="K21561">
        <v>3.7363</v>
      </c>
      <c r="L21561">
        <v>9.99</v>
      </c>
      <c r="M21561">
        <v>0.79920000000000002</v>
      </c>
      <c r="N21561" t="str">
        <f>VLOOKUP(A21561,Product[#All],3)</f>
        <v>Bottles and Cages</v>
      </c>
      <c r="O21561">
        <f>VLOOKUP(Sales[[#This Row],[CustomerKey]],'Customer'!A:Q,8)</f>
        <v>60000</v>
      </c>
      <c r="P21561" t="str">
        <f>IFERROR(VLOOKUP(Sales[[#This Row],[OrderDate]],Calender!A:P,16),"")</f>
        <v>Weekday</v>
      </c>
      <c r="Q21561" s="3" t="b">
        <f>Sales[[#This Row],[TotalProductCost]]&gt;Sales[[#This Row],[SalesAmount]]</f>
        <v>0</v>
      </c>
    </row>
    <row r="21562" spans="1:17" x14ac:dyDescent="0.3">
      <c r="A21562">
        <v>528</v>
      </c>
      <c r="B21562" s="2">
        <v>42512</v>
      </c>
      <c r="C21562" s="1">
        <v>42519</v>
      </c>
      <c r="D21562">
        <v>12097</v>
      </c>
      <c r="E21562">
        <v>1</v>
      </c>
      <c r="F21562">
        <v>6</v>
      </c>
      <c r="G21562" t="s">
        <v>45141</v>
      </c>
      <c r="H21562">
        <v>1</v>
      </c>
      <c r="I21562">
        <v>1</v>
      </c>
      <c r="J21562">
        <v>4.99</v>
      </c>
      <c r="K21562">
        <v>1.8663000000000001</v>
      </c>
      <c r="L21562">
        <v>4.99</v>
      </c>
      <c r="M21562">
        <v>0.3992</v>
      </c>
      <c r="N21562" t="str">
        <f>VLOOKUP(A21562,Product[#All],3)</f>
        <v>Tires and Tubes</v>
      </c>
      <c r="O21562">
        <f>VLOOKUP(Sales[[#This Row],[CustomerKey]],'Customer'!A:Q,8)</f>
        <v>60000</v>
      </c>
      <c r="P21562" t="str">
        <f>IFERROR(VLOOKUP(Sales[[#This Row],[OrderDate]],Calender!A:P,16),"")</f>
        <v>Weekday</v>
      </c>
      <c r="Q21562" s="3" t="b">
        <f>Sales[[#This Row],[TotalProductCost]]&gt;Sales[[#This Row],[SalesAmount]]</f>
        <v>0</v>
      </c>
    </row>
    <row r="21563" spans="1:17" x14ac:dyDescent="0.3">
      <c r="A21563">
        <v>536</v>
      </c>
      <c r="B21563" s="2">
        <v>42512</v>
      </c>
      <c r="C21563" s="1">
        <v>42519</v>
      </c>
      <c r="D21563">
        <v>12097</v>
      </c>
      <c r="E21563">
        <v>1</v>
      </c>
      <c r="F21563">
        <v>6</v>
      </c>
      <c r="G21563" t="s">
        <v>45141</v>
      </c>
      <c r="H21563">
        <v>2</v>
      </c>
      <c r="I21563">
        <v>1</v>
      </c>
      <c r="J21563">
        <v>29.99</v>
      </c>
      <c r="K21563">
        <v>11.2163</v>
      </c>
      <c r="L21563">
        <v>29.99</v>
      </c>
      <c r="M21563">
        <v>2.3992</v>
      </c>
      <c r="N21563" t="str">
        <f>VLOOKUP(A21563,Product[#All],3)</f>
        <v>Tires and Tubes</v>
      </c>
      <c r="O21563">
        <f>VLOOKUP(Sales[[#This Row],[CustomerKey]],'Customer'!A:Q,8)</f>
        <v>60000</v>
      </c>
      <c r="P21563" t="str">
        <f>IFERROR(VLOOKUP(Sales[[#This Row],[OrderDate]],Calender!A:P,16),"")</f>
        <v>Weekday</v>
      </c>
      <c r="Q21563" s="3" t="b">
        <f>Sales[[#This Row],[TotalProductCost]]&gt;Sales[[#This Row],[SalesAmount]]</f>
        <v>0</v>
      </c>
    </row>
    <row r="21564" spans="1:17" x14ac:dyDescent="0.3">
      <c r="A21564">
        <v>214</v>
      </c>
      <c r="B21564" s="2">
        <v>42512</v>
      </c>
      <c r="C21564" s="1">
        <v>42519</v>
      </c>
      <c r="D21564">
        <v>12097</v>
      </c>
      <c r="E21564">
        <v>1</v>
      </c>
      <c r="F21564">
        <v>6</v>
      </c>
      <c r="G21564" t="s">
        <v>45141</v>
      </c>
      <c r="H21564">
        <v>3</v>
      </c>
      <c r="I21564">
        <v>1</v>
      </c>
      <c r="J21564">
        <v>34.99</v>
      </c>
      <c r="K21564">
        <v>13.0863</v>
      </c>
      <c r="L21564">
        <v>34.99</v>
      </c>
      <c r="M21564">
        <v>2.7991999999999999</v>
      </c>
      <c r="N21564" t="str">
        <f>VLOOKUP(A21564,Product[#All],3)</f>
        <v>Helmets</v>
      </c>
      <c r="O21564">
        <f>VLOOKUP(Sales[[#This Row],[CustomerKey]],'Customer'!A:Q,8)</f>
        <v>60000</v>
      </c>
      <c r="P21564" t="str">
        <f>IFERROR(VLOOKUP(Sales[[#This Row],[OrderDate]],Calender!A:P,16),"")</f>
        <v>Weekday</v>
      </c>
      <c r="Q21564" s="3" t="b">
        <f>Sales[[#This Row],[TotalProductCost]]&gt;Sales[[#This Row],[SalesAmount]]</f>
        <v>0</v>
      </c>
    </row>
    <row r="21565" spans="1:17" x14ac:dyDescent="0.3">
      <c r="A21565">
        <v>536</v>
      </c>
      <c r="B21565" s="2">
        <v>42512</v>
      </c>
      <c r="C21565" s="1">
        <v>42519</v>
      </c>
      <c r="D21565">
        <v>23470</v>
      </c>
      <c r="E21565">
        <v>1</v>
      </c>
      <c r="F21565">
        <v>4</v>
      </c>
      <c r="G21565" t="s">
        <v>45142</v>
      </c>
      <c r="H21565">
        <v>1</v>
      </c>
      <c r="I21565">
        <v>1</v>
      </c>
      <c r="J21565">
        <v>29.99</v>
      </c>
      <c r="K21565">
        <v>11.2163</v>
      </c>
      <c r="L21565">
        <v>29.99</v>
      </c>
      <c r="M21565">
        <v>2.3992</v>
      </c>
      <c r="N21565" t="str">
        <f>VLOOKUP(A21565,Product[#All],3)</f>
        <v>Tires and Tubes</v>
      </c>
      <c r="O21565">
        <f>VLOOKUP(Sales[[#This Row],[CustomerKey]],'Customer'!A:Q,8)</f>
        <v>130000</v>
      </c>
      <c r="P21565" t="str">
        <f>IFERROR(VLOOKUP(Sales[[#This Row],[OrderDate]],Calender!A:P,16),"")</f>
        <v>Weekday</v>
      </c>
      <c r="Q21565" s="3" t="b">
        <f>Sales[[#This Row],[TotalProductCost]]&gt;Sales[[#This Row],[SalesAmount]]</f>
        <v>0</v>
      </c>
    </row>
    <row r="21566" spans="1:17" x14ac:dyDescent="0.3">
      <c r="A21566">
        <v>528</v>
      </c>
      <c r="B21566" s="2">
        <v>42512</v>
      </c>
      <c r="C21566" s="1">
        <v>42519</v>
      </c>
      <c r="D21566">
        <v>23470</v>
      </c>
      <c r="E21566">
        <v>1</v>
      </c>
      <c r="F21566">
        <v>4</v>
      </c>
      <c r="G21566" t="s">
        <v>45142</v>
      </c>
      <c r="H21566">
        <v>2</v>
      </c>
      <c r="I21566">
        <v>1</v>
      </c>
      <c r="J21566">
        <v>4.99</v>
      </c>
      <c r="K21566">
        <v>1.8663000000000001</v>
      </c>
      <c r="L21566">
        <v>4.99</v>
      </c>
      <c r="M21566">
        <v>0.3992</v>
      </c>
      <c r="N21566" t="str">
        <f>VLOOKUP(A21566,Product[#All],3)</f>
        <v>Tires and Tubes</v>
      </c>
      <c r="O21566">
        <f>VLOOKUP(Sales[[#This Row],[CustomerKey]],'Customer'!A:Q,8)</f>
        <v>130000</v>
      </c>
      <c r="P21566" t="str">
        <f>IFERROR(VLOOKUP(Sales[[#This Row],[OrderDate]],Calender!A:P,16),"")</f>
        <v>Weekday</v>
      </c>
      <c r="Q21566" s="3" t="b">
        <f>Sales[[#This Row],[TotalProductCost]]&gt;Sales[[#This Row],[SalesAmount]]</f>
        <v>0</v>
      </c>
    </row>
    <row r="21567" spans="1:17" x14ac:dyDescent="0.3">
      <c r="A21567">
        <v>485</v>
      </c>
      <c r="B21567" s="2">
        <v>42512</v>
      </c>
      <c r="C21567" s="1">
        <v>42519</v>
      </c>
      <c r="D21567">
        <v>23470</v>
      </c>
      <c r="E21567">
        <v>1</v>
      </c>
      <c r="F21567">
        <v>4</v>
      </c>
      <c r="G21567" t="s">
        <v>45142</v>
      </c>
      <c r="H21567">
        <v>3</v>
      </c>
      <c r="I21567">
        <v>1</v>
      </c>
      <c r="J21567">
        <v>21.98</v>
      </c>
      <c r="K21567">
        <v>8.2204999999999995</v>
      </c>
      <c r="L21567">
        <v>21.98</v>
      </c>
      <c r="M21567">
        <v>1.7584</v>
      </c>
      <c r="N21567" t="str">
        <f>VLOOKUP(A21567,Product[#All],3)</f>
        <v>Fenders</v>
      </c>
      <c r="O21567">
        <f>VLOOKUP(Sales[[#This Row],[CustomerKey]],'Customer'!A:Q,8)</f>
        <v>130000</v>
      </c>
      <c r="P21567" t="str">
        <f>IFERROR(VLOOKUP(Sales[[#This Row],[OrderDate]],Calender!A:P,16),"")</f>
        <v>Weekday</v>
      </c>
      <c r="Q21567" s="3" t="b">
        <f>Sales[[#This Row],[TotalProductCost]]&gt;Sales[[#This Row],[SalesAmount]]</f>
        <v>0</v>
      </c>
    </row>
    <row r="21568" spans="1:17" x14ac:dyDescent="0.3">
      <c r="A21568">
        <v>478</v>
      </c>
      <c r="B21568" s="2">
        <v>42512</v>
      </c>
      <c r="C21568" s="1">
        <v>42519</v>
      </c>
      <c r="D21568">
        <v>23470</v>
      </c>
      <c r="E21568">
        <v>1</v>
      </c>
      <c r="F21568">
        <v>4</v>
      </c>
      <c r="G21568" t="s">
        <v>45142</v>
      </c>
      <c r="H21568">
        <v>4</v>
      </c>
      <c r="I21568">
        <v>1</v>
      </c>
      <c r="J21568">
        <v>9.99</v>
      </c>
      <c r="K21568">
        <v>3.7363</v>
      </c>
      <c r="L21568">
        <v>9.99</v>
      </c>
      <c r="M21568">
        <v>0.79920000000000002</v>
      </c>
      <c r="N21568" t="str">
        <f>VLOOKUP(A21568,Product[#All],3)</f>
        <v>Bottles and Cages</v>
      </c>
      <c r="O21568">
        <f>VLOOKUP(Sales[[#This Row],[CustomerKey]],'Customer'!A:Q,8)</f>
        <v>130000</v>
      </c>
      <c r="P21568" t="str">
        <f>IFERROR(VLOOKUP(Sales[[#This Row],[OrderDate]],Calender!A:P,16),"")</f>
        <v>Weekday</v>
      </c>
      <c r="Q21568" s="3" t="b">
        <f>Sales[[#This Row],[TotalProductCost]]&gt;Sales[[#This Row],[SalesAmount]]</f>
        <v>0</v>
      </c>
    </row>
    <row r="21569" spans="1:17" x14ac:dyDescent="0.3">
      <c r="A21569">
        <v>477</v>
      </c>
      <c r="B21569" s="2">
        <v>42512</v>
      </c>
      <c r="C21569" s="1">
        <v>42519</v>
      </c>
      <c r="D21569">
        <v>23470</v>
      </c>
      <c r="E21569">
        <v>1</v>
      </c>
      <c r="F21569">
        <v>4</v>
      </c>
      <c r="G21569" t="s">
        <v>45142</v>
      </c>
      <c r="H21569">
        <v>5</v>
      </c>
      <c r="I21569">
        <v>1</v>
      </c>
      <c r="J21569">
        <v>4.99</v>
      </c>
      <c r="K21569">
        <v>1.8663000000000001</v>
      </c>
      <c r="L21569">
        <v>4.99</v>
      </c>
      <c r="M21569">
        <v>0.3992</v>
      </c>
      <c r="N21569" t="str">
        <f>VLOOKUP(A21569,Product[#All],3)</f>
        <v>Bottles and Cages</v>
      </c>
      <c r="O21569">
        <f>VLOOKUP(Sales[[#This Row],[CustomerKey]],'Customer'!A:Q,8)</f>
        <v>130000</v>
      </c>
      <c r="P21569" t="str">
        <f>IFERROR(VLOOKUP(Sales[[#This Row],[OrderDate]],Calender!A:P,16),"")</f>
        <v>Weekday</v>
      </c>
      <c r="Q21569" s="3" t="b">
        <f>Sales[[#This Row],[TotalProductCost]]&gt;Sales[[#This Row],[SalesAmount]]</f>
        <v>0</v>
      </c>
    </row>
    <row r="21570" spans="1:17" x14ac:dyDescent="0.3">
      <c r="A21570">
        <v>217</v>
      </c>
      <c r="B21570" s="2">
        <v>42512</v>
      </c>
      <c r="C21570" s="1">
        <v>42519</v>
      </c>
      <c r="D21570">
        <v>23470</v>
      </c>
      <c r="E21570">
        <v>1</v>
      </c>
      <c r="F21570">
        <v>4</v>
      </c>
      <c r="G21570" t="s">
        <v>45142</v>
      </c>
      <c r="H21570">
        <v>6</v>
      </c>
      <c r="I21570">
        <v>1</v>
      </c>
      <c r="J21570">
        <v>34.99</v>
      </c>
      <c r="K21570">
        <v>13.0863</v>
      </c>
      <c r="L21570">
        <v>34.99</v>
      </c>
      <c r="M21570">
        <v>2.7991999999999999</v>
      </c>
      <c r="N21570" t="str">
        <f>VLOOKUP(A21570,Product[#All],3)</f>
        <v>Helmets</v>
      </c>
      <c r="O21570">
        <f>VLOOKUP(Sales[[#This Row],[CustomerKey]],'Customer'!A:Q,8)</f>
        <v>130000</v>
      </c>
      <c r="P21570" t="str">
        <f>IFERROR(VLOOKUP(Sales[[#This Row],[OrderDate]],Calender!A:P,16),"")</f>
        <v>Weekday</v>
      </c>
      <c r="Q21570" s="3" t="b">
        <f>Sales[[#This Row],[TotalProductCost]]&gt;Sales[[#This Row],[SalesAmount]]</f>
        <v>0</v>
      </c>
    </row>
    <row r="21571" spans="1:17" x14ac:dyDescent="0.3">
      <c r="A21571">
        <v>536</v>
      </c>
      <c r="B21571" s="2">
        <v>42512</v>
      </c>
      <c r="C21571" s="1">
        <v>42519</v>
      </c>
      <c r="D21571">
        <v>19781</v>
      </c>
      <c r="E21571">
        <v>1</v>
      </c>
      <c r="F21571">
        <v>6</v>
      </c>
      <c r="G21571" t="s">
        <v>45143</v>
      </c>
      <c r="H21571">
        <v>1</v>
      </c>
      <c r="I21571">
        <v>1</v>
      </c>
      <c r="J21571">
        <v>29.99</v>
      </c>
      <c r="K21571">
        <v>11.2163</v>
      </c>
      <c r="L21571">
        <v>29.99</v>
      </c>
      <c r="M21571">
        <v>2.3992</v>
      </c>
      <c r="N21571" t="str">
        <f>VLOOKUP(A21571,Product[#All],3)</f>
        <v>Tires and Tubes</v>
      </c>
      <c r="O21571">
        <f>VLOOKUP(Sales[[#This Row],[CustomerKey]],'Customer'!A:Q,8)</f>
        <v>60000</v>
      </c>
      <c r="P21571" t="str">
        <f>IFERROR(VLOOKUP(Sales[[#This Row],[OrderDate]],Calender!A:P,16),"")</f>
        <v>Weekday</v>
      </c>
      <c r="Q21571" s="3" t="b">
        <f>Sales[[#This Row],[TotalProductCost]]&gt;Sales[[#This Row],[SalesAmount]]</f>
        <v>0</v>
      </c>
    </row>
    <row r="21572" spans="1:17" x14ac:dyDescent="0.3">
      <c r="A21572">
        <v>482</v>
      </c>
      <c r="B21572" s="2">
        <v>42512</v>
      </c>
      <c r="C21572" s="1">
        <v>42519</v>
      </c>
      <c r="D21572">
        <v>19781</v>
      </c>
      <c r="E21572">
        <v>1</v>
      </c>
      <c r="F21572">
        <v>6</v>
      </c>
      <c r="G21572" t="s">
        <v>45143</v>
      </c>
      <c r="H21572">
        <v>2</v>
      </c>
      <c r="I21572">
        <v>1</v>
      </c>
      <c r="J21572">
        <v>8.99</v>
      </c>
      <c r="K21572">
        <v>3.3622999999999998</v>
      </c>
      <c r="L21572">
        <v>8.99</v>
      </c>
      <c r="M21572">
        <v>0.71919999999999995</v>
      </c>
      <c r="N21572" t="str">
        <f>VLOOKUP(A21572,Product[#All],3)</f>
        <v>Socks</v>
      </c>
      <c r="O21572">
        <f>VLOOKUP(Sales[[#This Row],[CustomerKey]],'Customer'!A:Q,8)</f>
        <v>60000</v>
      </c>
      <c r="P21572" t="str">
        <f>IFERROR(VLOOKUP(Sales[[#This Row],[OrderDate]],Calender!A:P,16),"")</f>
        <v>Weekday</v>
      </c>
      <c r="Q21572" s="3" t="b">
        <f>Sales[[#This Row],[TotalProductCost]]&gt;Sales[[#This Row],[SalesAmount]]</f>
        <v>0</v>
      </c>
    </row>
    <row r="21573" spans="1:17" x14ac:dyDescent="0.3">
      <c r="A21573">
        <v>536</v>
      </c>
      <c r="B21573" s="2">
        <v>42512</v>
      </c>
      <c r="C21573" s="1">
        <v>42519</v>
      </c>
      <c r="D21573">
        <v>18090</v>
      </c>
      <c r="E21573">
        <v>1</v>
      </c>
      <c r="F21573">
        <v>6</v>
      </c>
      <c r="G21573" t="s">
        <v>45144</v>
      </c>
      <c r="H21573">
        <v>1</v>
      </c>
      <c r="I21573">
        <v>1</v>
      </c>
      <c r="J21573">
        <v>29.99</v>
      </c>
      <c r="K21573">
        <v>11.2163</v>
      </c>
      <c r="L21573">
        <v>29.99</v>
      </c>
      <c r="M21573">
        <v>2.3992</v>
      </c>
      <c r="N21573" t="str">
        <f>VLOOKUP(A21573,Product[#All],3)</f>
        <v>Tires and Tubes</v>
      </c>
      <c r="O21573">
        <f>VLOOKUP(Sales[[#This Row],[CustomerKey]],'Customer'!A:Q,8)</f>
        <v>40000</v>
      </c>
      <c r="P21573" t="str">
        <f>IFERROR(VLOOKUP(Sales[[#This Row],[OrderDate]],Calender!A:P,16),"")</f>
        <v>Weekday</v>
      </c>
      <c r="Q21573" s="3" t="b">
        <f>Sales[[#This Row],[TotalProductCost]]&gt;Sales[[#This Row],[SalesAmount]]</f>
        <v>0</v>
      </c>
    </row>
    <row r="21574" spans="1:17" x14ac:dyDescent="0.3">
      <c r="A21574">
        <v>528</v>
      </c>
      <c r="B21574" s="2">
        <v>42512</v>
      </c>
      <c r="C21574" s="1">
        <v>42519</v>
      </c>
      <c r="D21574">
        <v>18090</v>
      </c>
      <c r="E21574">
        <v>1</v>
      </c>
      <c r="F21574">
        <v>6</v>
      </c>
      <c r="G21574" t="s">
        <v>45144</v>
      </c>
      <c r="H21574">
        <v>2</v>
      </c>
      <c r="I21574">
        <v>1</v>
      </c>
      <c r="J21574">
        <v>4.99</v>
      </c>
      <c r="K21574">
        <v>1.8663000000000001</v>
      </c>
      <c r="L21574">
        <v>4.99</v>
      </c>
      <c r="M21574">
        <v>0.3992</v>
      </c>
      <c r="N21574" t="str">
        <f>VLOOKUP(A21574,Product[#All],3)</f>
        <v>Tires and Tubes</v>
      </c>
      <c r="O21574">
        <f>VLOOKUP(Sales[[#This Row],[CustomerKey]],'Customer'!A:Q,8)</f>
        <v>40000</v>
      </c>
      <c r="P21574" t="str">
        <f>IFERROR(VLOOKUP(Sales[[#This Row],[OrderDate]],Calender!A:P,16),"")</f>
        <v>Weekday</v>
      </c>
      <c r="Q21574" s="3" t="b">
        <f>Sales[[#This Row],[TotalProductCost]]&gt;Sales[[#This Row],[SalesAmount]]</f>
        <v>0</v>
      </c>
    </row>
    <row r="21575" spans="1:17" x14ac:dyDescent="0.3">
      <c r="A21575">
        <v>484</v>
      </c>
      <c r="B21575" s="2">
        <v>42512</v>
      </c>
      <c r="C21575" s="1">
        <v>42519</v>
      </c>
      <c r="D21575">
        <v>18090</v>
      </c>
      <c r="E21575">
        <v>1</v>
      </c>
      <c r="F21575">
        <v>6</v>
      </c>
      <c r="G21575" t="s">
        <v>45144</v>
      </c>
      <c r="H21575">
        <v>3</v>
      </c>
      <c r="I21575">
        <v>1</v>
      </c>
      <c r="J21575">
        <v>7.95</v>
      </c>
      <c r="K21575">
        <v>2.9733000000000001</v>
      </c>
      <c r="L21575">
        <v>7.95</v>
      </c>
      <c r="M21575">
        <v>0.63600000000000001</v>
      </c>
      <c r="N21575" t="str">
        <f>VLOOKUP(A21575,Product[#All],3)</f>
        <v>Cleaners</v>
      </c>
      <c r="O21575">
        <f>VLOOKUP(Sales[[#This Row],[CustomerKey]],'Customer'!A:Q,8)</f>
        <v>40000</v>
      </c>
      <c r="P21575" t="str">
        <f>IFERROR(VLOOKUP(Sales[[#This Row],[OrderDate]],Calender!A:P,16),"")</f>
        <v>Weekday</v>
      </c>
      <c r="Q21575" s="3" t="b">
        <f>Sales[[#This Row],[TotalProductCost]]&gt;Sales[[#This Row],[SalesAmount]]</f>
        <v>0</v>
      </c>
    </row>
    <row r="21576" spans="1:17" x14ac:dyDescent="0.3">
      <c r="A21576">
        <v>475</v>
      </c>
      <c r="B21576" s="2">
        <v>42512</v>
      </c>
      <c r="C21576" s="1">
        <v>42519</v>
      </c>
      <c r="D21576">
        <v>19702</v>
      </c>
      <c r="E21576">
        <v>1</v>
      </c>
      <c r="F21576">
        <v>4</v>
      </c>
      <c r="G21576" t="s">
        <v>45145</v>
      </c>
      <c r="H21576">
        <v>1</v>
      </c>
      <c r="I21576">
        <v>1</v>
      </c>
      <c r="J21576">
        <v>69.989999999999995</v>
      </c>
      <c r="K21576">
        <v>26.176300000000001</v>
      </c>
      <c r="L21576">
        <v>69.989999999999995</v>
      </c>
      <c r="M21576">
        <v>5.5991999999999997</v>
      </c>
      <c r="N21576" t="str">
        <f>VLOOKUP(A21576,Product[#All],3)</f>
        <v>Shorts</v>
      </c>
      <c r="O21576">
        <f>VLOOKUP(Sales[[#This Row],[CustomerKey]],'Customer'!A:Q,8)</f>
        <v>60000</v>
      </c>
      <c r="P21576" t="str">
        <f>IFERROR(VLOOKUP(Sales[[#This Row],[OrderDate]],Calender!A:P,16),"")</f>
        <v>Weekday</v>
      </c>
      <c r="Q21576" s="3" t="b">
        <f>Sales[[#This Row],[TotalProductCost]]&gt;Sales[[#This Row],[SalesAmount]]</f>
        <v>0</v>
      </c>
    </row>
    <row r="21577" spans="1:17" x14ac:dyDescent="0.3">
      <c r="A21577">
        <v>477</v>
      </c>
      <c r="B21577" s="2">
        <v>42512</v>
      </c>
      <c r="C21577" s="1">
        <v>42519</v>
      </c>
      <c r="D21577">
        <v>18509</v>
      </c>
      <c r="E21577">
        <v>1</v>
      </c>
      <c r="F21577">
        <v>4</v>
      </c>
      <c r="G21577" t="s">
        <v>45146</v>
      </c>
      <c r="H21577">
        <v>1</v>
      </c>
      <c r="I21577">
        <v>1</v>
      </c>
      <c r="J21577">
        <v>4.99</v>
      </c>
      <c r="K21577">
        <v>1.8663000000000001</v>
      </c>
      <c r="L21577">
        <v>4.99</v>
      </c>
      <c r="M21577">
        <v>0.3992</v>
      </c>
      <c r="N21577" t="str">
        <f>VLOOKUP(A21577,Product[#All],3)</f>
        <v>Bottles and Cages</v>
      </c>
      <c r="O21577">
        <f>VLOOKUP(Sales[[#This Row],[CustomerKey]],'Customer'!A:Q,8)</f>
        <v>60000</v>
      </c>
      <c r="P21577" t="str">
        <f>IFERROR(VLOOKUP(Sales[[#This Row],[OrderDate]],Calender!A:P,16),"")</f>
        <v>Weekday</v>
      </c>
      <c r="Q21577" s="3" t="b">
        <f>Sales[[#This Row],[TotalProductCost]]&gt;Sales[[#This Row],[SalesAmount]]</f>
        <v>0</v>
      </c>
    </row>
    <row r="21578" spans="1:17" x14ac:dyDescent="0.3">
      <c r="A21578">
        <v>487</v>
      </c>
      <c r="B21578" s="2">
        <v>42512</v>
      </c>
      <c r="C21578" s="1">
        <v>42519</v>
      </c>
      <c r="D21578">
        <v>18509</v>
      </c>
      <c r="E21578">
        <v>1</v>
      </c>
      <c r="F21578">
        <v>4</v>
      </c>
      <c r="G21578" t="s">
        <v>45146</v>
      </c>
      <c r="H21578">
        <v>2</v>
      </c>
      <c r="I21578">
        <v>1</v>
      </c>
      <c r="J21578">
        <v>54.99</v>
      </c>
      <c r="K21578">
        <v>20.566299999999998</v>
      </c>
      <c r="L21578">
        <v>54.99</v>
      </c>
      <c r="M21578">
        <v>4.3992000000000004</v>
      </c>
      <c r="N21578" t="str">
        <f>VLOOKUP(A21578,Product[#All],3)</f>
        <v>Hydration Packs</v>
      </c>
      <c r="O21578">
        <f>VLOOKUP(Sales[[#This Row],[CustomerKey]],'Customer'!A:Q,8)</f>
        <v>60000</v>
      </c>
      <c r="P21578" t="str">
        <f>IFERROR(VLOOKUP(Sales[[#This Row],[OrderDate]],Calender!A:P,16),"")</f>
        <v>Weekday</v>
      </c>
      <c r="Q21578" s="3" t="b">
        <f>Sales[[#This Row],[TotalProductCost]]&gt;Sales[[#This Row],[SalesAmount]]</f>
        <v>0</v>
      </c>
    </row>
    <row r="21579" spans="1:17" x14ac:dyDescent="0.3">
      <c r="A21579">
        <v>474</v>
      </c>
      <c r="B21579" s="2">
        <v>42512</v>
      </c>
      <c r="C21579" s="1">
        <v>42519</v>
      </c>
      <c r="D21579">
        <v>19139</v>
      </c>
      <c r="E21579">
        <v>1</v>
      </c>
      <c r="F21579">
        <v>1</v>
      </c>
      <c r="G21579" t="s">
        <v>45147</v>
      </c>
      <c r="H21579">
        <v>1</v>
      </c>
      <c r="I21579">
        <v>1</v>
      </c>
      <c r="J21579">
        <v>69.989999999999995</v>
      </c>
      <c r="K21579">
        <v>26.176300000000001</v>
      </c>
      <c r="L21579">
        <v>69.989999999999995</v>
      </c>
      <c r="M21579">
        <v>5.5991999999999997</v>
      </c>
      <c r="N21579" t="str">
        <f>VLOOKUP(A21579,Product[#All],3)</f>
        <v>Shorts</v>
      </c>
      <c r="O21579">
        <f>VLOOKUP(Sales[[#This Row],[CustomerKey]],'Customer'!A:Q,8)</f>
        <v>60000</v>
      </c>
      <c r="P21579" t="str">
        <f>IFERROR(VLOOKUP(Sales[[#This Row],[OrderDate]],Calender!A:P,16),"")</f>
        <v>Weekday</v>
      </c>
      <c r="Q21579" s="3" t="b">
        <f>Sales[[#This Row],[TotalProductCost]]&gt;Sales[[#This Row],[SalesAmount]]</f>
        <v>0</v>
      </c>
    </row>
    <row r="21580" spans="1:17" x14ac:dyDescent="0.3">
      <c r="A21580">
        <v>477</v>
      </c>
      <c r="B21580" s="2">
        <v>42512</v>
      </c>
      <c r="C21580" s="1">
        <v>42519</v>
      </c>
      <c r="D21580">
        <v>12972</v>
      </c>
      <c r="E21580">
        <v>1</v>
      </c>
      <c r="F21580">
        <v>6</v>
      </c>
      <c r="G21580" t="s">
        <v>45148</v>
      </c>
      <c r="H21580">
        <v>1</v>
      </c>
      <c r="I21580">
        <v>1</v>
      </c>
      <c r="J21580">
        <v>4.99</v>
      </c>
      <c r="K21580">
        <v>1.8663000000000001</v>
      </c>
      <c r="L21580">
        <v>4.99</v>
      </c>
      <c r="M21580">
        <v>0.3992</v>
      </c>
      <c r="N21580" t="str">
        <f>VLOOKUP(A21580,Product[#All],3)</f>
        <v>Bottles and Cages</v>
      </c>
      <c r="O21580">
        <f>VLOOKUP(Sales[[#This Row],[CustomerKey]],'Customer'!A:Q,8)</f>
        <v>70000</v>
      </c>
      <c r="P21580" t="str">
        <f>IFERROR(VLOOKUP(Sales[[#This Row],[OrderDate]],Calender!A:P,16),"")</f>
        <v>Weekday</v>
      </c>
      <c r="Q21580" s="3" t="b">
        <f>Sales[[#This Row],[TotalProductCost]]&gt;Sales[[#This Row],[SalesAmount]]</f>
        <v>0</v>
      </c>
    </row>
    <row r="21581" spans="1:17" x14ac:dyDescent="0.3">
      <c r="A21581">
        <v>463</v>
      </c>
      <c r="B21581" s="2">
        <v>42512</v>
      </c>
      <c r="C21581" s="1">
        <v>42519</v>
      </c>
      <c r="D21581">
        <v>12972</v>
      </c>
      <c r="E21581">
        <v>1</v>
      </c>
      <c r="F21581">
        <v>6</v>
      </c>
      <c r="G21581" t="s">
        <v>45148</v>
      </c>
      <c r="H21581">
        <v>2</v>
      </c>
      <c r="I21581">
        <v>1</v>
      </c>
      <c r="J21581">
        <v>24.49</v>
      </c>
      <c r="K21581">
        <v>9.1593</v>
      </c>
      <c r="L21581">
        <v>24.49</v>
      </c>
      <c r="M21581">
        <v>1.9592000000000001</v>
      </c>
      <c r="N21581" t="str">
        <f>VLOOKUP(A21581,Product[#All],3)</f>
        <v>Gloves</v>
      </c>
      <c r="O21581">
        <f>VLOOKUP(Sales[[#This Row],[CustomerKey]],'Customer'!A:Q,8)</f>
        <v>70000</v>
      </c>
      <c r="P21581" t="str">
        <f>IFERROR(VLOOKUP(Sales[[#This Row],[OrderDate]],Calender!A:P,16),"")</f>
        <v>Weekday</v>
      </c>
      <c r="Q21581" s="3" t="b">
        <f>Sales[[#This Row],[TotalProductCost]]&gt;Sales[[#This Row],[SalesAmount]]</f>
        <v>0</v>
      </c>
    </row>
    <row r="21582" spans="1:17" x14ac:dyDescent="0.3">
      <c r="A21582">
        <v>528</v>
      </c>
      <c r="B21582" s="2">
        <v>42512</v>
      </c>
      <c r="C21582" s="1">
        <v>42519</v>
      </c>
      <c r="D21582">
        <v>16088</v>
      </c>
      <c r="E21582">
        <v>1</v>
      </c>
      <c r="F21582">
        <v>1</v>
      </c>
      <c r="G21582" t="s">
        <v>45149</v>
      </c>
      <c r="H21582">
        <v>1</v>
      </c>
      <c r="I21582">
        <v>1</v>
      </c>
      <c r="J21582">
        <v>4.99</v>
      </c>
      <c r="K21582">
        <v>1.8663000000000001</v>
      </c>
      <c r="L21582">
        <v>4.99</v>
      </c>
      <c r="M21582">
        <v>0.3992</v>
      </c>
      <c r="N21582" t="str">
        <f>VLOOKUP(A21582,Product[#All],3)</f>
        <v>Tires and Tubes</v>
      </c>
      <c r="O21582">
        <f>VLOOKUP(Sales[[#This Row],[CustomerKey]],'Customer'!A:Q,8)</f>
        <v>40000</v>
      </c>
      <c r="P21582" t="str">
        <f>IFERROR(VLOOKUP(Sales[[#This Row],[OrderDate]],Calender!A:P,16),"")</f>
        <v>Weekday</v>
      </c>
      <c r="Q21582" s="3" t="b">
        <f>Sales[[#This Row],[TotalProductCost]]&gt;Sales[[#This Row],[SalesAmount]]</f>
        <v>0</v>
      </c>
    </row>
    <row r="21583" spans="1:17" x14ac:dyDescent="0.3">
      <c r="A21583">
        <v>480</v>
      </c>
      <c r="B21583" s="2">
        <v>42512</v>
      </c>
      <c r="C21583" s="1">
        <v>42519</v>
      </c>
      <c r="D21583">
        <v>16088</v>
      </c>
      <c r="E21583">
        <v>2</v>
      </c>
      <c r="F21583">
        <v>1</v>
      </c>
      <c r="G21583" t="s">
        <v>45149</v>
      </c>
      <c r="H21583">
        <v>2</v>
      </c>
      <c r="I21583">
        <v>1</v>
      </c>
      <c r="J21583">
        <v>2.29</v>
      </c>
      <c r="K21583">
        <v>0.85650000000000004</v>
      </c>
      <c r="L21583">
        <v>2.29</v>
      </c>
      <c r="M21583">
        <v>0.1832</v>
      </c>
      <c r="N21583" t="str">
        <f>VLOOKUP(A21583,Product[#All],3)</f>
        <v>Tires and Tubes</v>
      </c>
      <c r="O21583">
        <f>VLOOKUP(Sales[[#This Row],[CustomerKey]],'Customer'!A:Q,8)</f>
        <v>40000</v>
      </c>
      <c r="P21583" t="str">
        <f>IFERROR(VLOOKUP(Sales[[#This Row],[OrderDate]],Calender!A:P,16),"")</f>
        <v>Weekday</v>
      </c>
      <c r="Q21583" s="3" t="b">
        <f>Sales[[#This Row],[TotalProductCost]]&gt;Sales[[#This Row],[SalesAmount]]</f>
        <v>0</v>
      </c>
    </row>
    <row r="21584" spans="1:17" x14ac:dyDescent="0.3">
      <c r="A21584">
        <v>528</v>
      </c>
      <c r="B21584" s="2">
        <v>42512</v>
      </c>
      <c r="C21584" s="1">
        <v>42519</v>
      </c>
      <c r="D21584">
        <v>15779</v>
      </c>
      <c r="E21584">
        <v>1</v>
      </c>
      <c r="F21584">
        <v>1</v>
      </c>
      <c r="G21584" t="s">
        <v>45150</v>
      </c>
      <c r="H21584">
        <v>1</v>
      </c>
      <c r="I21584">
        <v>1</v>
      </c>
      <c r="J21584">
        <v>4.99</v>
      </c>
      <c r="K21584">
        <v>1.8663000000000001</v>
      </c>
      <c r="L21584">
        <v>4.99</v>
      </c>
      <c r="M21584">
        <v>0.3992</v>
      </c>
      <c r="N21584" t="str">
        <f>VLOOKUP(A21584,Product[#All],3)</f>
        <v>Tires and Tubes</v>
      </c>
      <c r="O21584">
        <f>VLOOKUP(Sales[[#This Row],[CustomerKey]],'Customer'!A:Q,8)</f>
        <v>70000</v>
      </c>
      <c r="P21584" t="str">
        <f>IFERROR(VLOOKUP(Sales[[#This Row],[OrderDate]],Calender!A:P,16),"")</f>
        <v>Weekday</v>
      </c>
      <c r="Q21584" s="3" t="b">
        <f>Sales[[#This Row],[TotalProductCost]]&gt;Sales[[#This Row],[SalesAmount]]</f>
        <v>0</v>
      </c>
    </row>
    <row r="21585" spans="1:17" x14ac:dyDescent="0.3">
      <c r="A21585">
        <v>485</v>
      </c>
      <c r="B21585" s="2">
        <v>42512</v>
      </c>
      <c r="C21585" s="1">
        <v>42519</v>
      </c>
      <c r="D21585">
        <v>15779</v>
      </c>
      <c r="E21585">
        <v>1</v>
      </c>
      <c r="F21585">
        <v>1</v>
      </c>
      <c r="G21585" t="s">
        <v>45150</v>
      </c>
      <c r="H21585">
        <v>2</v>
      </c>
      <c r="I21585">
        <v>1</v>
      </c>
      <c r="J21585">
        <v>21.98</v>
      </c>
      <c r="K21585">
        <v>8.2204999999999995</v>
      </c>
      <c r="L21585">
        <v>21.98</v>
      </c>
      <c r="M21585">
        <v>1.7584</v>
      </c>
      <c r="N21585" t="str">
        <f>VLOOKUP(A21585,Product[#All],3)</f>
        <v>Fenders</v>
      </c>
      <c r="O21585">
        <f>VLOOKUP(Sales[[#This Row],[CustomerKey]],'Customer'!A:Q,8)</f>
        <v>70000</v>
      </c>
      <c r="P21585" t="str">
        <f>IFERROR(VLOOKUP(Sales[[#This Row],[OrderDate]],Calender!A:P,16),"")</f>
        <v>Weekday</v>
      </c>
      <c r="Q21585" s="3" t="b">
        <f>Sales[[#This Row],[TotalProductCost]]&gt;Sales[[#This Row],[SalesAmount]]</f>
        <v>0</v>
      </c>
    </row>
    <row r="21586" spans="1:17" x14ac:dyDescent="0.3">
      <c r="A21586">
        <v>471</v>
      </c>
      <c r="B21586" s="2">
        <v>42512</v>
      </c>
      <c r="C21586" s="1">
        <v>42519</v>
      </c>
      <c r="D21586">
        <v>15779</v>
      </c>
      <c r="E21586">
        <v>1</v>
      </c>
      <c r="F21586">
        <v>1</v>
      </c>
      <c r="G21586" t="s">
        <v>45150</v>
      </c>
      <c r="H21586">
        <v>3</v>
      </c>
      <c r="I21586">
        <v>1</v>
      </c>
      <c r="J21586">
        <v>63.5</v>
      </c>
      <c r="K21586">
        <v>23.748999999999999</v>
      </c>
      <c r="L21586">
        <v>63.5</v>
      </c>
      <c r="M21586">
        <v>5.08</v>
      </c>
      <c r="N21586" t="str">
        <f>VLOOKUP(A21586,Product[#All],3)</f>
        <v>Vests</v>
      </c>
      <c r="O21586">
        <f>VLOOKUP(Sales[[#This Row],[CustomerKey]],'Customer'!A:Q,8)</f>
        <v>70000</v>
      </c>
      <c r="P21586" t="str">
        <f>IFERROR(VLOOKUP(Sales[[#This Row],[OrderDate]],Calender!A:P,16),"")</f>
        <v>Weekday</v>
      </c>
      <c r="Q21586" s="3" t="b">
        <f>Sales[[#This Row],[TotalProductCost]]&gt;Sales[[#This Row],[SalesAmount]]</f>
        <v>0</v>
      </c>
    </row>
    <row r="21587" spans="1:17" x14ac:dyDescent="0.3">
      <c r="A21587">
        <v>528</v>
      </c>
      <c r="B21587" s="2">
        <v>42512</v>
      </c>
      <c r="C21587" s="1">
        <v>42519</v>
      </c>
      <c r="D21587">
        <v>15524</v>
      </c>
      <c r="E21587">
        <v>1</v>
      </c>
      <c r="F21587">
        <v>1</v>
      </c>
      <c r="G21587" t="s">
        <v>45151</v>
      </c>
      <c r="H21587">
        <v>1</v>
      </c>
      <c r="I21587">
        <v>1</v>
      </c>
      <c r="J21587">
        <v>4.99</v>
      </c>
      <c r="K21587">
        <v>1.8663000000000001</v>
      </c>
      <c r="L21587">
        <v>4.99</v>
      </c>
      <c r="M21587">
        <v>0.3992</v>
      </c>
      <c r="N21587" t="str">
        <f>VLOOKUP(A21587,Product[#All],3)</f>
        <v>Tires and Tubes</v>
      </c>
      <c r="O21587">
        <f>VLOOKUP(Sales[[#This Row],[CustomerKey]],'Customer'!A:Q,8)</f>
        <v>50000</v>
      </c>
      <c r="P21587" t="str">
        <f>IFERROR(VLOOKUP(Sales[[#This Row],[OrderDate]],Calender!A:P,16),"")</f>
        <v>Weekday</v>
      </c>
      <c r="Q21587" s="3" t="b">
        <f>Sales[[#This Row],[TotalProductCost]]&gt;Sales[[#This Row],[SalesAmount]]</f>
        <v>0</v>
      </c>
    </row>
    <row r="21588" spans="1:17" x14ac:dyDescent="0.3">
      <c r="A21588">
        <v>480</v>
      </c>
      <c r="B21588" s="2">
        <v>42512</v>
      </c>
      <c r="C21588" s="1">
        <v>42519</v>
      </c>
      <c r="D21588">
        <v>15524</v>
      </c>
      <c r="E21588">
        <v>2</v>
      </c>
      <c r="F21588">
        <v>1</v>
      </c>
      <c r="G21588" t="s">
        <v>45151</v>
      </c>
      <c r="H21588">
        <v>2</v>
      </c>
      <c r="I21588">
        <v>1</v>
      </c>
      <c r="J21588">
        <v>2.29</v>
      </c>
      <c r="K21588">
        <v>0.85650000000000004</v>
      </c>
      <c r="L21588">
        <v>2.29</v>
      </c>
      <c r="M21588">
        <v>0.1832</v>
      </c>
      <c r="N21588" t="str">
        <f>VLOOKUP(A21588,Product[#All],3)</f>
        <v>Tires and Tubes</v>
      </c>
      <c r="O21588">
        <f>VLOOKUP(Sales[[#This Row],[CustomerKey]],'Customer'!A:Q,8)</f>
        <v>50000</v>
      </c>
      <c r="P21588" t="str">
        <f>IFERROR(VLOOKUP(Sales[[#This Row],[OrderDate]],Calender!A:P,16),"")</f>
        <v>Weekday</v>
      </c>
      <c r="Q21588" s="3" t="b">
        <f>Sales[[#This Row],[TotalProductCost]]&gt;Sales[[#This Row],[SalesAmount]]</f>
        <v>0</v>
      </c>
    </row>
    <row r="21589" spans="1:17" x14ac:dyDescent="0.3">
      <c r="A21589">
        <v>528</v>
      </c>
      <c r="B21589" s="2">
        <v>42512</v>
      </c>
      <c r="C21589" s="1">
        <v>42519</v>
      </c>
      <c r="D21589">
        <v>16564</v>
      </c>
      <c r="E21589">
        <v>1</v>
      </c>
      <c r="F21589">
        <v>10</v>
      </c>
      <c r="G21589" t="s">
        <v>45152</v>
      </c>
      <c r="H21589">
        <v>1</v>
      </c>
      <c r="I21589">
        <v>1</v>
      </c>
      <c r="J21589">
        <v>4.99</v>
      </c>
      <c r="K21589">
        <v>1.8663000000000001</v>
      </c>
      <c r="L21589">
        <v>4.99</v>
      </c>
      <c r="M21589">
        <v>0.3992</v>
      </c>
      <c r="N21589" t="str">
        <f>VLOOKUP(A21589,Product[#All],3)</f>
        <v>Tires and Tubes</v>
      </c>
      <c r="O21589">
        <f>VLOOKUP(Sales[[#This Row],[CustomerKey]],'Customer'!A:Q,8)</f>
        <v>20000</v>
      </c>
      <c r="P21589" t="str">
        <f>IFERROR(VLOOKUP(Sales[[#This Row],[OrderDate]],Calender!A:P,16),"")</f>
        <v>Weekday</v>
      </c>
      <c r="Q21589" s="3" t="b">
        <f>Sales[[#This Row],[TotalProductCost]]&gt;Sales[[#This Row],[SalesAmount]]</f>
        <v>0</v>
      </c>
    </row>
    <row r="21590" spans="1:17" x14ac:dyDescent="0.3">
      <c r="A21590">
        <v>483</v>
      </c>
      <c r="B21590" s="2">
        <v>42512</v>
      </c>
      <c r="C21590" s="1">
        <v>42519</v>
      </c>
      <c r="D21590">
        <v>16564</v>
      </c>
      <c r="E21590">
        <v>1</v>
      </c>
      <c r="F21590">
        <v>10</v>
      </c>
      <c r="G21590" t="s">
        <v>45152</v>
      </c>
      <c r="H21590">
        <v>2</v>
      </c>
      <c r="I21590">
        <v>1</v>
      </c>
      <c r="J21590">
        <v>120</v>
      </c>
      <c r="K21590">
        <v>44.88</v>
      </c>
      <c r="L21590">
        <v>120</v>
      </c>
      <c r="M21590">
        <v>9.6</v>
      </c>
      <c r="N21590" t="str">
        <f>VLOOKUP(A21590,Product[#All],3)</f>
        <v>Bike Racks</v>
      </c>
      <c r="O21590">
        <f>VLOOKUP(Sales[[#This Row],[CustomerKey]],'Customer'!A:Q,8)</f>
        <v>20000</v>
      </c>
      <c r="P21590" t="str">
        <f>IFERROR(VLOOKUP(Sales[[#This Row],[OrderDate]],Calender!A:P,16),"")</f>
        <v>Weekday</v>
      </c>
      <c r="Q21590" s="3" t="b">
        <f>Sales[[#This Row],[TotalProductCost]]&gt;Sales[[#This Row],[SalesAmount]]</f>
        <v>0</v>
      </c>
    </row>
    <row r="21591" spans="1:17" x14ac:dyDescent="0.3">
      <c r="A21591">
        <v>472</v>
      </c>
      <c r="B21591" s="2">
        <v>42512</v>
      </c>
      <c r="C21591" s="1">
        <v>42519</v>
      </c>
      <c r="D21591">
        <v>15633</v>
      </c>
      <c r="E21591">
        <v>1</v>
      </c>
      <c r="F21591">
        <v>8</v>
      </c>
      <c r="G21591" t="s">
        <v>45153</v>
      </c>
      <c r="H21591">
        <v>1</v>
      </c>
      <c r="I21591">
        <v>1</v>
      </c>
      <c r="J21591">
        <v>63.5</v>
      </c>
      <c r="K21591">
        <v>23.748999999999999</v>
      </c>
      <c r="L21591">
        <v>63.5</v>
      </c>
      <c r="M21591">
        <v>5.08</v>
      </c>
      <c r="N21591" t="str">
        <f>VLOOKUP(A21591,Product[#All],3)</f>
        <v>Vests</v>
      </c>
      <c r="O21591">
        <f>VLOOKUP(Sales[[#This Row],[CustomerKey]],'Customer'!A:Q,8)</f>
        <v>20000</v>
      </c>
      <c r="P21591" t="str">
        <f>IFERROR(VLOOKUP(Sales[[#This Row],[OrderDate]],Calender!A:P,16),"")</f>
        <v>Weekday</v>
      </c>
      <c r="Q21591" s="3" t="b">
        <f>Sales[[#This Row],[TotalProductCost]]&gt;Sales[[#This Row],[SalesAmount]]</f>
        <v>0</v>
      </c>
    </row>
    <row r="21592" spans="1:17" x14ac:dyDescent="0.3">
      <c r="A21592">
        <v>528</v>
      </c>
      <c r="B21592" s="2">
        <v>42512</v>
      </c>
      <c r="C21592" s="1">
        <v>42519</v>
      </c>
      <c r="D21592">
        <v>15633</v>
      </c>
      <c r="E21592">
        <v>1</v>
      </c>
      <c r="F21592">
        <v>8</v>
      </c>
      <c r="G21592" t="s">
        <v>45153</v>
      </c>
      <c r="H21592">
        <v>2</v>
      </c>
      <c r="I21592">
        <v>1</v>
      </c>
      <c r="J21592">
        <v>4.99</v>
      </c>
      <c r="K21592">
        <v>1.8663000000000001</v>
      </c>
      <c r="L21592">
        <v>4.99</v>
      </c>
      <c r="M21592">
        <v>0.3992</v>
      </c>
      <c r="N21592" t="str">
        <f>VLOOKUP(A21592,Product[#All],3)</f>
        <v>Tires and Tubes</v>
      </c>
      <c r="O21592">
        <f>VLOOKUP(Sales[[#This Row],[CustomerKey]],'Customer'!A:Q,8)</f>
        <v>20000</v>
      </c>
      <c r="P21592" t="str">
        <f>IFERROR(VLOOKUP(Sales[[#This Row],[OrderDate]],Calender!A:P,16),"")</f>
        <v>Weekday</v>
      </c>
      <c r="Q21592" s="3" t="b">
        <f>Sales[[#This Row],[TotalProductCost]]&gt;Sales[[#This Row],[SalesAmount]]</f>
        <v>0</v>
      </c>
    </row>
    <row r="21593" spans="1:17" x14ac:dyDescent="0.3">
      <c r="A21593">
        <v>539</v>
      </c>
      <c r="B21593" s="2">
        <v>42512</v>
      </c>
      <c r="C21593" s="1">
        <v>42519</v>
      </c>
      <c r="D21593">
        <v>18034</v>
      </c>
      <c r="E21593">
        <v>1</v>
      </c>
      <c r="F21593">
        <v>8</v>
      </c>
      <c r="G21593" t="s">
        <v>45154</v>
      </c>
      <c r="H21593">
        <v>1</v>
      </c>
      <c r="I21593">
        <v>1</v>
      </c>
      <c r="J21593">
        <v>24.99</v>
      </c>
      <c r="K21593">
        <v>9.3462999999999994</v>
      </c>
      <c r="L21593">
        <v>24.99</v>
      </c>
      <c r="M21593">
        <v>1.9992000000000001</v>
      </c>
      <c r="N21593" t="str">
        <f>VLOOKUP(A21593,Product[#All],3)</f>
        <v>Tires and Tubes</v>
      </c>
      <c r="O21593">
        <f>VLOOKUP(Sales[[#This Row],[CustomerKey]],'Customer'!A:Q,8)</f>
        <v>10000</v>
      </c>
      <c r="P21593" t="str">
        <f>IFERROR(VLOOKUP(Sales[[#This Row],[OrderDate]],Calender!A:P,16),"")</f>
        <v>Weekday</v>
      </c>
      <c r="Q21593" s="3" t="b">
        <f>Sales[[#This Row],[TotalProductCost]]&gt;Sales[[#This Row],[SalesAmount]]</f>
        <v>0</v>
      </c>
    </row>
    <row r="21594" spans="1:17" x14ac:dyDescent="0.3">
      <c r="A21594">
        <v>529</v>
      </c>
      <c r="B21594" s="2">
        <v>42512</v>
      </c>
      <c r="C21594" s="1">
        <v>42519</v>
      </c>
      <c r="D21594">
        <v>18034</v>
      </c>
      <c r="E21594">
        <v>1</v>
      </c>
      <c r="F21594">
        <v>8</v>
      </c>
      <c r="G21594" t="s">
        <v>45154</v>
      </c>
      <c r="H21594">
        <v>2</v>
      </c>
      <c r="I21594">
        <v>1</v>
      </c>
      <c r="J21594">
        <v>3.99</v>
      </c>
      <c r="K21594">
        <v>1.4923</v>
      </c>
      <c r="L21594">
        <v>3.99</v>
      </c>
      <c r="M21594">
        <v>0.31919999999999998</v>
      </c>
      <c r="N21594" t="str">
        <f>VLOOKUP(A21594,Product[#All],3)</f>
        <v>Tires and Tubes</v>
      </c>
      <c r="O21594">
        <f>VLOOKUP(Sales[[#This Row],[CustomerKey]],'Customer'!A:Q,8)</f>
        <v>10000</v>
      </c>
      <c r="P21594" t="str">
        <f>IFERROR(VLOOKUP(Sales[[#This Row],[OrderDate]],Calender!A:P,16),"")</f>
        <v>Weekday</v>
      </c>
      <c r="Q21594" s="3" t="b">
        <f>Sales[[#This Row],[TotalProductCost]]&gt;Sales[[#This Row],[SalesAmount]]</f>
        <v>0</v>
      </c>
    </row>
    <row r="21595" spans="1:17" x14ac:dyDescent="0.3">
      <c r="A21595">
        <v>222</v>
      </c>
      <c r="B21595" s="2">
        <v>42512</v>
      </c>
      <c r="C21595" s="1">
        <v>42519</v>
      </c>
      <c r="D21595">
        <v>18034</v>
      </c>
      <c r="E21595">
        <v>1</v>
      </c>
      <c r="F21595">
        <v>8</v>
      </c>
      <c r="G21595" t="s">
        <v>45154</v>
      </c>
      <c r="H21595">
        <v>3</v>
      </c>
      <c r="I21595">
        <v>1</v>
      </c>
      <c r="J21595">
        <v>34.99</v>
      </c>
      <c r="K21595">
        <v>13.0863</v>
      </c>
      <c r="L21595">
        <v>34.99</v>
      </c>
      <c r="M21595">
        <v>2.7991999999999999</v>
      </c>
      <c r="N21595" t="str">
        <f>VLOOKUP(A21595,Product[#All],3)</f>
        <v>Helmets</v>
      </c>
      <c r="O21595">
        <f>VLOOKUP(Sales[[#This Row],[CustomerKey]],'Customer'!A:Q,8)</f>
        <v>10000</v>
      </c>
      <c r="P21595" t="str">
        <f>IFERROR(VLOOKUP(Sales[[#This Row],[OrderDate]],Calender!A:P,16),"")</f>
        <v>Weekday</v>
      </c>
      <c r="Q21595" s="3" t="b">
        <f>Sales[[#This Row],[TotalProductCost]]&gt;Sales[[#This Row],[SalesAmount]]</f>
        <v>0</v>
      </c>
    </row>
    <row r="21596" spans="1:17" x14ac:dyDescent="0.3">
      <c r="A21596">
        <v>529</v>
      </c>
      <c r="B21596" s="2">
        <v>42512</v>
      </c>
      <c r="C21596" s="1">
        <v>42519</v>
      </c>
      <c r="D21596">
        <v>19389</v>
      </c>
      <c r="E21596">
        <v>1</v>
      </c>
      <c r="F21596">
        <v>10</v>
      </c>
      <c r="G21596" t="s">
        <v>45155</v>
      </c>
      <c r="H21596">
        <v>1</v>
      </c>
      <c r="I21596">
        <v>1</v>
      </c>
      <c r="J21596">
        <v>3.99</v>
      </c>
      <c r="K21596">
        <v>1.4923</v>
      </c>
      <c r="L21596">
        <v>3.99</v>
      </c>
      <c r="M21596">
        <v>0.31919999999999998</v>
      </c>
      <c r="N21596" t="str">
        <f>VLOOKUP(A21596,Product[#All],3)</f>
        <v>Tires and Tubes</v>
      </c>
      <c r="O21596">
        <f>VLOOKUP(Sales[[#This Row],[CustomerKey]],'Customer'!A:Q,8)</f>
        <v>30000</v>
      </c>
      <c r="P21596" t="str">
        <f>IFERROR(VLOOKUP(Sales[[#This Row],[OrderDate]],Calender!A:P,16),"")</f>
        <v>Weekday</v>
      </c>
      <c r="Q21596" s="3" t="b">
        <f>Sales[[#This Row],[TotalProductCost]]&gt;Sales[[#This Row],[SalesAmount]]</f>
        <v>0</v>
      </c>
    </row>
    <row r="21597" spans="1:17" x14ac:dyDescent="0.3">
      <c r="A21597">
        <v>539</v>
      </c>
      <c r="B21597" s="2">
        <v>42512</v>
      </c>
      <c r="C21597" s="1">
        <v>42519</v>
      </c>
      <c r="D21597">
        <v>19389</v>
      </c>
      <c r="E21597">
        <v>1</v>
      </c>
      <c r="F21597">
        <v>10</v>
      </c>
      <c r="G21597" t="s">
        <v>45155</v>
      </c>
      <c r="H21597">
        <v>2</v>
      </c>
      <c r="I21597">
        <v>1</v>
      </c>
      <c r="J21597">
        <v>24.99</v>
      </c>
      <c r="K21597">
        <v>9.3462999999999994</v>
      </c>
      <c r="L21597">
        <v>24.99</v>
      </c>
      <c r="M21597">
        <v>1.9992000000000001</v>
      </c>
      <c r="N21597" t="str">
        <f>VLOOKUP(A21597,Product[#All],3)</f>
        <v>Tires and Tubes</v>
      </c>
      <c r="O21597">
        <f>VLOOKUP(Sales[[#This Row],[CustomerKey]],'Customer'!A:Q,8)</f>
        <v>30000</v>
      </c>
      <c r="P21597" t="str">
        <f>IFERROR(VLOOKUP(Sales[[#This Row],[OrderDate]],Calender!A:P,16),"")</f>
        <v>Weekday</v>
      </c>
      <c r="Q21597" s="3" t="b">
        <f>Sales[[#This Row],[TotalProductCost]]&gt;Sales[[#This Row],[SalesAmount]]</f>
        <v>0</v>
      </c>
    </row>
    <row r="21598" spans="1:17" x14ac:dyDescent="0.3">
      <c r="A21598">
        <v>214</v>
      </c>
      <c r="B21598" s="2">
        <v>42512</v>
      </c>
      <c r="C21598" s="1">
        <v>42519</v>
      </c>
      <c r="D21598">
        <v>19389</v>
      </c>
      <c r="E21598">
        <v>1</v>
      </c>
      <c r="F21598">
        <v>10</v>
      </c>
      <c r="G21598" t="s">
        <v>45155</v>
      </c>
      <c r="H21598">
        <v>3</v>
      </c>
      <c r="I21598">
        <v>1</v>
      </c>
      <c r="J21598">
        <v>34.99</v>
      </c>
      <c r="K21598">
        <v>13.0863</v>
      </c>
      <c r="L21598">
        <v>34.99</v>
      </c>
      <c r="M21598">
        <v>2.7991999999999999</v>
      </c>
      <c r="N21598" t="str">
        <f>VLOOKUP(A21598,Product[#All],3)</f>
        <v>Helmets</v>
      </c>
      <c r="O21598">
        <f>VLOOKUP(Sales[[#This Row],[CustomerKey]],'Customer'!A:Q,8)</f>
        <v>30000</v>
      </c>
      <c r="P21598" t="str">
        <f>IFERROR(VLOOKUP(Sales[[#This Row],[OrderDate]],Calender!A:P,16),"")</f>
        <v>Weekday</v>
      </c>
      <c r="Q21598" s="3" t="b">
        <f>Sales[[#This Row],[TotalProductCost]]&gt;Sales[[#This Row],[SalesAmount]]</f>
        <v>0</v>
      </c>
    </row>
    <row r="21599" spans="1:17" x14ac:dyDescent="0.3">
      <c r="A21599">
        <v>237</v>
      </c>
      <c r="B21599" s="2">
        <v>42512</v>
      </c>
      <c r="C21599" s="1">
        <v>42519</v>
      </c>
      <c r="D21599">
        <v>19389</v>
      </c>
      <c r="E21599">
        <v>1</v>
      </c>
      <c r="F21599">
        <v>10</v>
      </c>
      <c r="G21599" t="s">
        <v>45155</v>
      </c>
      <c r="H21599">
        <v>4</v>
      </c>
      <c r="I21599">
        <v>1</v>
      </c>
      <c r="J21599">
        <v>49.99</v>
      </c>
      <c r="K21599">
        <v>38.4923</v>
      </c>
      <c r="L21599">
        <v>49.99</v>
      </c>
      <c r="M21599">
        <v>3.9992000000000001</v>
      </c>
      <c r="N21599" t="str">
        <f>VLOOKUP(A21599,Product[#All],3)</f>
        <v>Jerseys</v>
      </c>
      <c r="O21599">
        <f>VLOOKUP(Sales[[#This Row],[CustomerKey]],'Customer'!A:Q,8)</f>
        <v>30000</v>
      </c>
      <c r="P21599" t="str">
        <f>IFERROR(VLOOKUP(Sales[[#This Row],[OrderDate]],Calender!A:P,16),"")</f>
        <v>Weekday</v>
      </c>
      <c r="Q21599" s="3" t="b">
        <f>Sales[[#This Row],[TotalProductCost]]&gt;Sales[[#This Row],[SalesAmount]]</f>
        <v>0</v>
      </c>
    </row>
    <row r="21600" spans="1:17" x14ac:dyDescent="0.3">
      <c r="A21600">
        <v>467</v>
      </c>
      <c r="B21600" s="2">
        <v>42512</v>
      </c>
      <c r="C21600" s="1">
        <v>42519</v>
      </c>
      <c r="D21600">
        <v>19389</v>
      </c>
      <c r="E21600">
        <v>1</v>
      </c>
      <c r="F21600">
        <v>10</v>
      </c>
      <c r="G21600" t="s">
        <v>45155</v>
      </c>
      <c r="H21600">
        <v>5</v>
      </c>
      <c r="I21600">
        <v>1</v>
      </c>
      <c r="J21600">
        <v>24.49</v>
      </c>
      <c r="K21600">
        <v>9.1593</v>
      </c>
      <c r="L21600">
        <v>24.49</v>
      </c>
      <c r="M21600">
        <v>1.9592000000000001</v>
      </c>
      <c r="N21600" t="str">
        <f>VLOOKUP(A21600,Product[#All],3)</f>
        <v>Gloves</v>
      </c>
      <c r="O21600">
        <f>VLOOKUP(Sales[[#This Row],[CustomerKey]],'Customer'!A:Q,8)</f>
        <v>30000</v>
      </c>
      <c r="P21600" t="str">
        <f>IFERROR(VLOOKUP(Sales[[#This Row],[OrderDate]],Calender!A:P,16),"")</f>
        <v>Weekday</v>
      </c>
      <c r="Q21600" s="3" t="b">
        <f>Sales[[#This Row],[TotalProductCost]]&gt;Sales[[#This Row],[SalesAmount]]</f>
        <v>0</v>
      </c>
    </row>
    <row r="21601" spans="1:17" x14ac:dyDescent="0.3">
      <c r="A21601">
        <v>477</v>
      </c>
      <c r="B21601" s="2">
        <v>42512</v>
      </c>
      <c r="C21601" s="1">
        <v>42519</v>
      </c>
      <c r="D21601">
        <v>24071</v>
      </c>
      <c r="E21601">
        <v>1</v>
      </c>
      <c r="F21601">
        <v>10</v>
      </c>
      <c r="G21601" t="s">
        <v>45156</v>
      </c>
      <c r="H21601">
        <v>1</v>
      </c>
      <c r="I21601">
        <v>1</v>
      </c>
      <c r="J21601">
        <v>4.99</v>
      </c>
      <c r="K21601">
        <v>1.8663000000000001</v>
      </c>
      <c r="L21601">
        <v>4.99</v>
      </c>
      <c r="M21601">
        <v>0.3992</v>
      </c>
      <c r="N21601" t="str">
        <f>VLOOKUP(A21601,Product[#All],3)</f>
        <v>Bottles and Cages</v>
      </c>
      <c r="O21601">
        <f>VLOOKUP(Sales[[#This Row],[CustomerKey]],'Customer'!A:Q,8)</f>
        <v>30000</v>
      </c>
      <c r="P21601" t="str">
        <f>IFERROR(VLOOKUP(Sales[[#This Row],[OrderDate]],Calender!A:P,16),"")</f>
        <v>Weekday</v>
      </c>
      <c r="Q21601" s="3" t="b">
        <f>Sales[[#This Row],[TotalProductCost]]&gt;Sales[[#This Row],[SalesAmount]]</f>
        <v>0</v>
      </c>
    </row>
    <row r="21602" spans="1:17" x14ac:dyDescent="0.3">
      <c r="A21602">
        <v>484</v>
      </c>
      <c r="B21602" s="2">
        <v>42512</v>
      </c>
      <c r="C21602" s="1">
        <v>42519</v>
      </c>
      <c r="D21602">
        <v>24071</v>
      </c>
      <c r="E21602">
        <v>1</v>
      </c>
      <c r="F21602">
        <v>10</v>
      </c>
      <c r="G21602" t="s">
        <v>45156</v>
      </c>
      <c r="H21602">
        <v>2</v>
      </c>
      <c r="I21602">
        <v>1</v>
      </c>
      <c r="J21602">
        <v>7.95</v>
      </c>
      <c r="K21602">
        <v>2.9733000000000001</v>
      </c>
      <c r="L21602">
        <v>7.95</v>
      </c>
      <c r="M21602">
        <v>0.63600000000000001</v>
      </c>
      <c r="N21602" t="str">
        <f>VLOOKUP(A21602,Product[#All],3)</f>
        <v>Cleaners</v>
      </c>
      <c r="O21602">
        <f>VLOOKUP(Sales[[#This Row],[CustomerKey]],'Customer'!A:Q,8)</f>
        <v>30000</v>
      </c>
      <c r="P21602" t="str">
        <f>IFERROR(VLOOKUP(Sales[[#This Row],[OrderDate]],Calender!A:P,16),"")</f>
        <v>Weekday</v>
      </c>
      <c r="Q21602" s="3" t="b">
        <f>Sales[[#This Row],[TotalProductCost]]&gt;Sales[[#This Row],[SalesAmount]]</f>
        <v>0</v>
      </c>
    </row>
    <row r="21603" spans="1:17" x14ac:dyDescent="0.3">
      <c r="A21603">
        <v>477</v>
      </c>
      <c r="B21603" s="2">
        <v>42512</v>
      </c>
      <c r="C21603" s="1">
        <v>42519</v>
      </c>
      <c r="D21603">
        <v>24079</v>
      </c>
      <c r="E21603">
        <v>1</v>
      </c>
      <c r="F21603">
        <v>10</v>
      </c>
      <c r="G21603" t="s">
        <v>45157</v>
      </c>
      <c r="H21603">
        <v>1</v>
      </c>
      <c r="I21603">
        <v>1</v>
      </c>
      <c r="J21603">
        <v>4.99</v>
      </c>
      <c r="K21603">
        <v>1.8663000000000001</v>
      </c>
      <c r="L21603">
        <v>4.99</v>
      </c>
      <c r="M21603">
        <v>0.3992</v>
      </c>
      <c r="N21603" t="str">
        <f>VLOOKUP(A21603,Product[#All],3)</f>
        <v>Bottles and Cages</v>
      </c>
      <c r="O21603">
        <f>VLOOKUP(Sales[[#This Row],[CustomerKey]],'Customer'!A:Q,8)</f>
        <v>10000</v>
      </c>
      <c r="P21603" t="str">
        <f>IFERROR(VLOOKUP(Sales[[#This Row],[OrderDate]],Calender!A:P,16),"")</f>
        <v>Weekday</v>
      </c>
      <c r="Q21603" s="3" t="b">
        <f>Sales[[#This Row],[TotalProductCost]]&gt;Sales[[#This Row],[SalesAmount]]</f>
        <v>0</v>
      </c>
    </row>
    <row r="21604" spans="1:17" x14ac:dyDescent="0.3">
      <c r="A21604">
        <v>214</v>
      </c>
      <c r="B21604" s="2">
        <v>42512</v>
      </c>
      <c r="C21604" s="1">
        <v>42519</v>
      </c>
      <c r="D21604">
        <v>24079</v>
      </c>
      <c r="E21604">
        <v>1</v>
      </c>
      <c r="F21604">
        <v>10</v>
      </c>
      <c r="G21604" t="s">
        <v>45157</v>
      </c>
      <c r="H21604">
        <v>2</v>
      </c>
      <c r="I21604">
        <v>1</v>
      </c>
      <c r="J21604">
        <v>34.99</v>
      </c>
      <c r="K21604">
        <v>13.0863</v>
      </c>
      <c r="L21604">
        <v>34.99</v>
      </c>
      <c r="M21604">
        <v>2.7991999999999999</v>
      </c>
      <c r="N21604" t="str">
        <f>VLOOKUP(A21604,Product[#All],3)</f>
        <v>Helmets</v>
      </c>
      <c r="O21604">
        <f>VLOOKUP(Sales[[#This Row],[CustomerKey]],'Customer'!A:Q,8)</f>
        <v>10000</v>
      </c>
      <c r="P21604" t="str">
        <f>IFERROR(VLOOKUP(Sales[[#This Row],[OrderDate]],Calender!A:P,16),"")</f>
        <v>Weekday</v>
      </c>
      <c r="Q21604" s="3" t="b">
        <f>Sales[[#This Row],[TotalProductCost]]&gt;Sales[[#This Row],[SalesAmount]]</f>
        <v>0</v>
      </c>
    </row>
    <row r="21605" spans="1:17" x14ac:dyDescent="0.3">
      <c r="A21605">
        <v>530</v>
      </c>
      <c r="B21605" s="2">
        <v>42512</v>
      </c>
      <c r="C21605" s="1">
        <v>42519</v>
      </c>
      <c r="D21605">
        <v>15711</v>
      </c>
      <c r="E21605">
        <v>1</v>
      </c>
      <c r="F21605">
        <v>10</v>
      </c>
      <c r="G21605" t="s">
        <v>45158</v>
      </c>
      <c r="H21605">
        <v>1</v>
      </c>
      <c r="I21605">
        <v>1</v>
      </c>
      <c r="J21605">
        <v>4.99</v>
      </c>
      <c r="K21605">
        <v>1.8663000000000001</v>
      </c>
      <c r="L21605">
        <v>4.99</v>
      </c>
      <c r="M21605">
        <v>0.3992</v>
      </c>
      <c r="N21605" t="str">
        <f>VLOOKUP(A21605,Product[#All],3)</f>
        <v>Tires and Tubes</v>
      </c>
      <c r="O21605">
        <f>VLOOKUP(Sales[[#This Row],[CustomerKey]],'Customer'!A:Q,8)</f>
        <v>110000</v>
      </c>
      <c r="P21605" t="str">
        <f>IFERROR(VLOOKUP(Sales[[#This Row],[OrderDate]],Calender!A:P,16),"")</f>
        <v>Weekday</v>
      </c>
      <c r="Q21605" s="3" t="b">
        <f>Sales[[#This Row],[TotalProductCost]]&gt;Sales[[#This Row],[SalesAmount]]</f>
        <v>0</v>
      </c>
    </row>
    <row r="21606" spans="1:17" x14ac:dyDescent="0.3">
      <c r="A21606">
        <v>231</v>
      </c>
      <c r="B21606" s="2">
        <v>42512</v>
      </c>
      <c r="C21606" s="1">
        <v>42519</v>
      </c>
      <c r="D21606">
        <v>15711</v>
      </c>
      <c r="E21606">
        <v>1</v>
      </c>
      <c r="F21606">
        <v>10</v>
      </c>
      <c r="G21606" t="s">
        <v>45158</v>
      </c>
      <c r="H21606">
        <v>2</v>
      </c>
      <c r="I21606">
        <v>1</v>
      </c>
      <c r="J21606">
        <v>49.99</v>
      </c>
      <c r="K21606">
        <v>38.4923</v>
      </c>
      <c r="L21606">
        <v>49.99</v>
      </c>
      <c r="M21606">
        <v>3.9992000000000001</v>
      </c>
      <c r="N21606" t="str">
        <f>VLOOKUP(A21606,Product[#All],3)</f>
        <v>Jerseys</v>
      </c>
      <c r="O21606">
        <f>VLOOKUP(Sales[[#This Row],[CustomerKey]],'Customer'!A:Q,8)</f>
        <v>110000</v>
      </c>
      <c r="P21606" t="str">
        <f>IFERROR(VLOOKUP(Sales[[#This Row],[OrderDate]],Calender!A:P,16),"")</f>
        <v>Weekday</v>
      </c>
      <c r="Q21606" s="3" t="b">
        <f>Sales[[#This Row],[TotalProductCost]]&gt;Sales[[#This Row],[SalesAmount]]</f>
        <v>0</v>
      </c>
    </row>
    <row r="21607" spans="1:17" x14ac:dyDescent="0.3">
      <c r="A21607">
        <v>537</v>
      </c>
      <c r="B21607" s="2">
        <v>42512</v>
      </c>
      <c r="C21607" s="1">
        <v>42519</v>
      </c>
      <c r="D21607">
        <v>15511</v>
      </c>
      <c r="E21607">
        <v>1</v>
      </c>
      <c r="F21607">
        <v>6</v>
      </c>
      <c r="G21607" t="s">
        <v>45159</v>
      </c>
      <c r="H21607">
        <v>1</v>
      </c>
      <c r="I21607">
        <v>1</v>
      </c>
      <c r="J21607">
        <v>35</v>
      </c>
      <c r="K21607">
        <v>13.09</v>
      </c>
      <c r="L21607">
        <v>35</v>
      </c>
      <c r="M21607">
        <v>2.8</v>
      </c>
      <c r="N21607" t="str">
        <f>VLOOKUP(A21607,Product[#All],3)</f>
        <v>Tires and Tubes</v>
      </c>
      <c r="O21607">
        <f>VLOOKUP(Sales[[#This Row],[CustomerKey]],'Customer'!A:Q,8)</f>
        <v>60000</v>
      </c>
      <c r="P21607" t="str">
        <f>IFERROR(VLOOKUP(Sales[[#This Row],[OrderDate]],Calender!A:P,16),"")</f>
        <v>Weekday</v>
      </c>
      <c r="Q21607" s="3" t="b">
        <f>Sales[[#This Row],[TotalProductCost]]&gt;Sales[[#This Row],[SalesAmount]]</f>
        <v>0</v>
      </c>
    </row>
    <row r="21608" spans="1:17" x14ac:dyDescent="0.3">
      <c r="A21608">
        <v>485</v>
      </c>
      <c r="B21608" s="2">
        <v>42512</v>
      </c>
      <c r="C21608" s="1">
        <v>42519</v>
      </c>
      <c r="D21608">
        <v>15511</v>
      </c>
      <c r="E21608">
        <v>1</v>
      </c>
      <c r="F21608">
        <v>6</v>
      </c>
      <c r="G21608" t="s">
        <v>45159</v>
      </c>
      <c r="H21608">
        <v>2</v>
      </c>
      <c r="I21608">
        <v>1</v>
      </c>
      <c r="J21608">
        <v>21.98</v>
      </c>
      <c r="K21608">
        <v>8.2204999999999995</v>
      </c>
      <c r="L21608">
        <v>21.98</v>
      </c>
      <c r="M21608">
        <v>1.7584</v>
      </c>
      <c r="N21608" t="str">
        <f>VLOOKUP(A21608,Product[#All],3)</f>
        <v>Fenders</v>
      </c>
      <c r="O21608">
        <f>VLOOKUP(Sales[[#This Row],[CustomerKey]],'Customer'!A:Q,8)</f>
        <v>60000</v>
      </c>
      <c r="P21608" t="str">
        <f>IFERROR(VLOOKUP(Sales[[#This Row],[OrderDate]],Calender!A:P,16),"")</f>
        <v>Weekday</v>
      </c>
      <c r="Q21608" s="3" t="b">
        <f>Sales[[#This Row],[TotalProductCost]]&gt;Sales[[#This Row],[SalesAmount]]</f>
        <v>0</v>
      </c>
    </row>
    <row r="21609" spans="1:17" x14ac:dyDescent="0.3">
      <c r="A21609">
        <v>214</v>
      </c>
      <c r="B21609" s="2">
        <v>42512</v>
      </c>
      <c r="C21609" s="1">
        <v>42519</v>
      </c>
      <c r="D21609">
        <v>15511</v>
      </c>
      <c r="E21609">
        <v>1</v>
      </c>
      <c r="F21609">
        <v>6</v>
      </c>
      <c r="G21609" t="s">
        <v>45159</v>
      </c>
      <c r="H21609">
        <v>3</v>
      </c>
      <c r="I21609">
        <v>1</v>
      </c>
      <c r="J21609">
        <v>34.99</v>
      </c>
      <c r="K21609">
        <v>13.0863</v>
      </c>
      <c r="L21609">
        <v>34.99</v>
      </c>
      <c r="M21609">
        <v>2.7991999999999999</v>
      </c>
      <c r="N21609" t="str">
        <f>VLOOKUP(A21609,Product[#All],3)</f>
        <v>Helmets</v>
      </c>
      <c r="O21609">
        <f>VLOOKUP(Sales[[#This Row],[CustomerKey]],'Customer'!A:Q,8)</f>
        <v>60000</v>
      </c>
      <c r="P21609" t="str">
        <f>IFERROR(VLOOKUP(Sales[[#This Row],[OrderDate]],Calender!A:P,16),"")</f>
        <v>Weekday</v>
      </c>
      <c r="Q21609" s="3" t="b">
        <f>Sales[[#This Row],[TotalProductCost]]&gt;Sales[[#This Row],[SalesAmount]]</f>
        <v>0</v>
      </c>
    </row>
    <row r="21610" spans="1:17" x14ac:dyDescent="0.3">
      <c r="A21610">
        <v>592</v>
      </c>
      <c r="B21610" s="2">
        <v>42512</v>
      </c>
      <c r="C21610" s="1">
        <v>42519</v>
      </c>
      <c r="D21610">
        <v>19143</v>
      </c>
      <c r="E21610">
        <v>1</v>
      </c>
      <c r="F21610">
        <v>1</v>
      </c>
      <c r="G21610" t="s">
        <v>45160</v>
      </c>
      <c r="H21610">
        <v>1</v>
      </c>
      <c r="I21610">
        <v>1</v>
      </c>
      <c r="J21610">
        <v>564.99</v>
      </c>
      <c r="K21610">
        <v>308.21789999999999</v>
      </c>
      <c r="L21610">
        <v>564.99</v>
      </c>
      <c r="M21610">
        <v>45.199199999999998</v>
      </c>
      <c r="N21610" t="str">
        <f>VLOOKUP(A21610,Product[#All],3)</f>
        <v>Saddles</v>
      </c>
      <c r="O21610">
        <f>VLOOKUP(Sales[[#This Row],[CustomerKey]],'Customer'!A:Q,8)</f>
        <v>80000</v>
      </c>
      <c r="P21610" t="str">
        <f>IFERROR(VLOOKUP(Sales[[#This Row],[OrderDate]],Calender!A:P,16),"")</f>
        <v>Weekday</v>
      </c>
      <c r="Q21610" s="3" t="b">
        <f>Sales[[#This Row],[TotalProductCost]]&gt;Sales[[#This Row],[SalesAmount]]</f>
        <v>0</v>
      </c>
    </row>
    <row r="21611" spans="1:17" x14ac:dyDescent="0.3">
      <c r="A21611">
        <v>535</v>
      </c>
      <c r="B21611" s="2">
        <v>42512</v>
      </c>
      <c r="C21611" s="1">
        <v>42519</v>
      </c>
      <c r="D21611">
        <v>19143</v>
      </c>
      <c r="E21611">
        <v>1</v>
      </c>
      <c r="F21611">
        <v>1</v>
      </c>
      <c r="G21611" t="s">
        <v>45160</v>
      </c>
      <c r="H21611">
        <v>2</v>
      </c>
      <c r="I21611">
        <v>1</v>
      </c>
      <c r="J21611">
        <v>24.99</v>
      </c>
      <c r="K21611">
        <v>9.3462999999999994</v>
      </c>
      <c r="L21611">
        <v>24.99</v>
      </c>
      <c r="M21611">
        <v>1.9992000000000001</v>
      </c>
      <c r="N21611" t="str">
        <f>VLOOKUP(A21611,Product[#All],3)</f>
        <v>Tires and Tubes</v>
      </c>
      <c r="O21611">
        <f>VLOOKUP(Sales[[#This Row],[CustomerKey]],'Customer'!A:Q,8)</f>
        <v>80000</v>
      </c>
      <c r="P21611" t="str">
        <f>IFERROR(VLOOKUP(Sales[[#This Row],[OrderDate]],Calender!A:P,16),"")</f>
        <v>Weekday</v>
      </c>
      <c r="Q21611" s="3" t="b">
        <f>Sales[[#This Row],[TotalProductCost]]&gt;Sales[[#This Row],[SalesAmount]]</f>
        <v>0</v>
      </c>
    </row>
    <row r="21612" spans="1:17" x14ac:dyDescent="0.3">
      <c r="A21612">
        <v>528</v>
      </c>
      <c r="B21612" s="2">
        <v>42512</v>
      </c>
      <c r="C21612" s="1">
        <v>42519</v>
      </c>
      <c r="D21612">
        <v>19143</v>
      </c>
      <c r="E21612">
        <v>1</v>
      </c>
      <c r="F21612">
        <v>1</v>
      </c>
      <c r="G21612" t="s">
        <v>45160</v>
      </c>
      <c r="H21612">
        <v>3</v>
      </c>
      <c r="I21612">
        <v>1</v>
      </c>
      <c r="J21612">
        <v>4.99</v>
      </c>
      <c r="K21612">
        <v>1.8663000000000001</v>
      </c>
      <c r="L21612">
        <v>4.99</v>
      </c>
      <c r="M21612">
        <v>0.3992</v>
      </c>
      <c r="N21612" t="str">
        <f>VLOOKUP(A21612,Product[#All],3)</f>
        <v>Tires and Tubes</v>
      </c>
      <c r="O21612">
        <f>VLOOKUP(Sales[[#This Row],[CustomerKey]],'Customer'!A:Q,8)</f>
        <v>80000</v>
      </c>
      <c r="P21612" t="str">
        <f>IFERROR(VLOOKUP(Sales[[#This Row],[OrderDate]],Calender!A:P,16),"")</f>
        <v>Weekday</v>
      </c>
      <c r="Q21612" s="3" t="b">
        <f>Sales[[#This Row],[TotalProductCost]]&gt;Sales[[#This Row],[SalesAmount]]</f>
        <v>0</v>
      </c>
    </row>
    <row r="21613" spans="1:17" x14ac:dyDescent="0.3">
      <c r="A21613">
        <v>480</v>
      </c>
      <c r="B21613" s="2">
        <v>42512</v>
      </c>
      <c r="C21613" s="1">
        <v>42519</v>
      </c>
      <c r="D21613">
        <v>19143</v>
      </c>
      <c r="E21613">
        <v>1</v>
      </c>
      <c r="F21613">
        <v>1</v>
      </c>
      <c r="G21613" t="s">
        <v>45160</v>
      </c>
      <c r="H21613">
        <v>4</v>
      </c>
      <c r="I21613">
        <v>1</v>
      </c>
      <c r="J21613">
        <v>2.29</v>
      </c>
      <c r="K21613">
        <v>0.85650000000000004</v>
      </c>
      <c r="L21613">
        <v>2.29</v>
      </c>
      <c r="M21613">
        <v>0.1832</v>
      </c>
      <c r="N21613" t="str">
        <f>VLOOKUP(A21613,Product[#All],3)</f>
        <v>Tires and Tubes</v>
      </c>
      <c r="O21613">
        <f>VLOOKUP(Sales[[#This Row],[CustomerKey]],'Customer'!A:Q,8)</f>
        <v>80000</v>
      </c>
      <c r="P21613" t="str">
        <f>IFERROR(VLOOKUP(Sales[[#This Row],[OrderDate]],Calender!A:P,16),"")</f>
        <v>Weekday</v>
      </c>
      <c r="Q21613" s="3" t="b">
        <f>Sales[[#This Row],[TotalProductCost]]&gt;Sales[[#This Row],[SalesAmount]]</f>
        <v>0</v>
      </c>
    </row>
    <row r="21614" spans="1:17" x14ac:dyDescent="0.3">
      <c r="A21614">
        <v>484</v>
      </c>
      <c r="B21614" s="2">
        <v>42512</v>
      </c>
      <c r="C21614" s="1">
        <v>42519</v>
      </c>
      <c r="D21614">
        <v>19143</v>
      </c>
      <c r="E21614">
        <v>1</v>
      </c>
      <c r="F21614">
        <v>1</v>
      </c>
      <c r="G21614" t="s">
        <v>45160</v>
      </c>
      <c r="H21614">
        <v>5</v>
      </c>
      <c r="I21614">
        <v>1</v>
      </c>
      <c r="J21614">
        <v>7.95</v>
      </c>
      <c r="K21614">
        <v>2.9733000000000001</v>
      </c>
      <c r="L21614">
        <v>7.95</v>
      </c>
      <c r="M21614">
        <v>0.63600000000000001</v>
      </c>
      <c r="N21614" t="str">
        <f>VLOOKUP(A21614,Product[#All],3)</f>
        <v>Cleaners</v>
      </c>
      <c r="O21614">
        <f>VLOOKUP(Sales[[#This Row],[CustomerKey]],'Customer'!A:Q,8)</f>
        <v>80000</v>
      </c>
      <c r="P21614" t="str">
        <f>IFERROR(VLOOKUP(Sales[[#This Row],[OrderDate]],Calender!A:P,16),"")</f>
        <v>Weekday</v>
      </c>
      <c r="Q21614" s="3" t="b">
        <f>Sales[[#This Row],[TotalProductCost]]&gt;Sales[[#This Row],[SalesAmount]]</f>
        <v>0</v>
      </c>
    </row>
    <row r="21615" spans="1:17" x14ac:dyDescent="0.3">
      <c r="A21615">
        <v>583</v>
      </c>
      <c r="B21615" s="2">
        <v>42512</v>
      </c>
      <c r="C21615" s="1">
        <v>42519</v>
      </c>
      <c r="D21615">
        <v>17041</v>
      </c>
      <c r="E21615">
        <v>1</v>
      </c>
      <c r="F21615">
        <v>1</v>
      </c>
      <c r="G21615" t="s">
        <v>45161</v>
      </c>
      <c r="H21615">
        <v>1</v>
      </c>
      <c r="I21615">
        <v>1</v>
      </c>
      <c r="J21615">
        <v>1700.99</v>
      </c>
      <c r="K21615">
        <v>1082.51</v>
      </c>
      <c r="L21615">
        <v>1700.99</v>
      </c>
      <c r="M21615">
        <v>136.07919999999999</v>
      </c>
      <c r="N21615" t="str">
        <f>VLOOKUP(A21615,Product[#All],3)</f>
        <v>Saddles</v>
      </c>
      <c r="O21615">
        <f>VLOOKUP(Sales[[#This Row],[CustomerKey]],'Customer'!A:Q,8)</f>
        <v>60000</v>
      </c>
      <c r="P21615" t="str">
        <f>IFERROR(VLOOKUP(Sales[[#This Row],[OrderDate]],Calender!A:P,16),"")</f>
        <v>Weekday</v>
      </c>
      <c r="Q21615" s="3" t="b">
        <f>Sales[[#This Row],[TotalProductCost]]&gt;Sales[[#This Row],[SalesAmount]]</f>
        <v>0</v>
      </c>
    </row>
    <row r="21616" spans="1:17" x14ac:dyDescent="0.3">
      <c r="A21616">
        <v>582</v>
      </c>
      <c r="B21616" s="2">
        <v>42512</v>
      </c>
      <c r="C21616" s="1">
        <v>42519</v>
      </c>
      <c r="D21616">
        <v>16764</v>
      </c>
      <c r="E21616">
        <v>1</v>
      </c>
      <c r="F21616">
        <v>6</v>
      </c>
      <c r="G21616" t="s">
        <v>45162</v>
      </c>
      <c r="H21616">
        <v>1</v>
      </c>
      <c r="I21616">
        <v>1</v>
      </c>
      <c r="J21616">
        <v>1700.99</v>
      </c>
      <c r="K21616">
        <v>1082.51</v>
      </c>
      <c r="L21616">
        <v>1700.99</v>
      </c>
      <c r="M21616">
        <v>136.07919999999999</v>
      </c>
      <c r="N21616" t="str">
        <f>VLOOKUP(A21616,Product[#All],3)</f>
        <v>Saddles</v>
      </c>
      <c r="O21616">
        <f>VLOOKUP(Sales[[#This Row],[CustomerKey]],'Customer'!A:Q,8)</f>
        <v>50000</v>
      </c>
      <c r="P21616" t="str">
        <f>IFERROR(VLOOKUP(Sales[[#This Row],[OrderDate]],Calender!A:P,16),"")</f>
        <v>Weekday</v>
      </c>
      <c r="Q21616" s="3" t="b">
        <f>Sales[[#This Row],[TotalProductCost]]&gt;Sales[[#This Row],[SalesAmount]]</f>
        <v>0</v>
      </c>
    </row>
    <row r="21617" spans="1:17" x14ac:dyDescent="0.3">
      <c r="A21617">
        <v>465</v>
      </c>
      <c r="B21617" s="2">
        <v>42512</v>
      </c>
      <c r="C21617" s="1">
        <v>42519</v>
      </c>
      <c r="D21617">
        <v>16764</v>
      </c>
      <c r="E21617">
        <v>1</v>
      </c>
      <c r="F21617">
        <v>6</v>
      </c>
      <c r="G21617" t="s">
        <v>45162</v>
      </c>
      <c r="H21617">
        <v>2</v>
      </c>
      <c r="I21617">
        <v>1</v>
      </c>
      <c r="J21617">
        <v>24.49</v>
      </c>
      <c r="K21617">
        <v>9.1593</v>
      </c>
      <c r="L21617">
        <v>24.49</v>
      </c>
      <c r="M21617">
        <v>1.9592000000000001</v>
      </c>
      <c r="N21617" t="str">
        <f>VLOOKUP(A21617,Product[#All],3)</f>
        <v>Gloves</v>
      </c>
      <c r="O21617">
        <f>VLOOKUP(Sales[[#This Row],[CustomerKey]],'Customer'!A:Q,8)</f>
        <v>50000</v>
      </c>
      <c r="P21617" t="str">
        <f>IFERROR(VLOOKUP(Sales[[#This Row],[OrderDate]],Calender!A:P,16),"")</f>
        <v>Weekday</v>
      </c>
      <c r="Q21617" s="3" t="b">
        <f>Sales[[#This Row],[TotalProductCost]]&gt;Sales[[#This Row],[SalesAmount]]</f>
        <v>0</v>
      </c>
    </row>
    <row r="21618" spans="1:17" x14ac:dyDescent="0.3">
      <c r="A21618">
        <v>222</v>
      </c>
      <c r="B21618" s="2">
        <v>42512</v>
      </c>
      <c r="C21618" s="1">
        <v>42519</v>
      </c>
      <c r="D21618">
        <v>16764</v>
      </c>
      <c r="E21618">
        <v>1</v>
      </c>
      <c r="F21618">
        <v>6</v>
      </c>
      <c r="G21618" t="s">
        <v>45162</v>
      </c>
      <c r="H21618">
        <v>3</v>
      </c>
      <c r="I21618">
        <v>1</v>
      </c>
      <c r="J21618">
        <v>34.99</v>
      </c>
      <c r="K21618">
        <v>13.0863</v>
      </c>
      <c r="L21618">
        <v>34.99</v>
      </c>
      <c r="M21618">
        <v>2.7991999999999999</v>
      </c>
      <c r="N21618" t="str">
        <f>VLOOKUP(A21618,Product[#All],3)</f>
        <v>Helmets</v>
      </c>
      <c r="O21618">
        <f>VLOOKUP(Sales[[#This Row],[CustomerKey]],'Customer'!A:Q,8)</f>
        <v>50000</v>
      </c>
      <c r="P21618" t="str">
        <f>IFERROR(VLOOKUP(Sales[[#This Row],[OrderDate]],Calender!A:P,16),"")</f>
        <v>Weekday</v>
      </c>
      <c r="Q21618" s="3" t="b">
        <f>Sales[[#This Row],[TotalProductCost]]&gt;Sales[[#This Row],[SalesAmount]]</f>
        <v>0</v>
      </c>
    </row>
    <row r="21619" spans="1:17" x14ac:dyDescent="0.3">
      <c r="A21619">
        <v>581</v>
      </c>
      <c r="B21619" s="2">
        <v>42512</v>
      </c>
      <c r="C21619" s="1">
        <v>42519</v>
      </c>
      <c r="D21619">
        <v>17021</v>
      </c>
      <c r="E21619">
        <v>1</v>
      </c>
      <c r="F21619">
        <v>4</v>
      </c>
      <c r="G21619" t="s">
        <v>45163</v>
      </c>
      <c r="H21619">
        <v>1</v>
      </c>
      <c r="I21619">
        <v>1</v>
      </c>
      <c r="J21619">
        <v>1700.99</v>
      </c>
      <c r="K21619">
        <v>1082.51</v>
      </c>
      <c r="L21619">
        <v>1700.99</v>
      </c>
      <c r="M21619">
        <v>136.07919999999999</v>
      </c>
      <c r="N21619" t="str">
        <f>VLOOKUP(A21619,Product[#All],3)</f>
        <v>Saddles</v>
      </c>
      <c r="O21619">
        <f>VLOOKUP(Sales[[#This Row],[CustomerKey]],'Customer'!A:Q,8)</f>
        <v>60000</v>
      </c>
      <c r="P21619" t="str">
        <f>IFERROR(VLOOKUP(Sales[[#This Row],[OrderDate]],Calender!A:P,16),"")</f>
        <v>Weekday</v>
      </c>
      <c r="Q21619" s="3" t="b">
        <f>Sales[[#This Row],[TotalProductCost]]&gt;Sales[[#This Row],[SalesAmount]]</f>
        <v>0</v>
      </c>
    </row>
    <row r="21620" spans="1:17" x14ac:dyDescent="0.3">
      <c r="A21620">
        <v>595</v>
      </c>
      <c r="B21620" s="2">
        <v>42512</v>
      </c>
      <c r="C21620" s="1">
        <v>42519</v>
      </c>
      <c r="D21620">
        <v>19144</v>
      </c>
      <c r="E21620">
        <v>1</v>
      </c>
      <c r="F21620">
        <v>4</v>
      </c>
      <c r="G21620" t="s">
        <v>45164</v>
      </c>
      <c r="H21620">
        <v>1</v>
      </c>
      <c r="I21620">
        <v>1</v>
      </c>
      <c r="J21620">
        <v>564.99</v>
      </c>
      <c r="K21620">
        <v>308.21789999999999</v>
      </c>
      <c r="L21620">
        <v>564.99</v>
      </c>
      <c r="M21620">
        <v>45.199199999999998</v>
      </c>
      <c r="N21620" t="str">
        <f>VLOOKUP(A21620,Product[#All],3)</f>
        <v>Saddles</v>
      </c>
      <c r="O21620">
        <f>VLOOKUP(Sales[[#This Row],[CustomerKey]],'Customer'!A:Q,8)</f>
        <v>80000</v>
      </c>
      <c r="P21620" t="str">
        <f>IFERROR(VLOOKUP(Sales[[#This Row],[OrderDate]],Calender!A:P,16),"")</f>
        <v>Weekday</v>
      </c>
      <c r="Q21620" s="3" t="b">
        <f>Sales[[#This Row],[TotalProductCost]]&gt;Sales[[#This Row],[SalesAmount]]</f>
        <v>0</v>
      </c>
    </row>
    <row r="21621" spans="1:17" x14ac:dyDescent="0.3">
      <c r="A21621">
        <v>478</v>
      </c>
      <c r="B21621" s="2">
        <v>42512</v>
      </c>
      <c r="C21621" s="1">
        <v>42519</v>
      </c>
      <c r="D21621">
        <v>19144</v>
      </c>
      <c r="E21621">
        <v>1</v>
      </c>
      <c r="F21621">
        <v>4</v>
      </c>
      <c r="G21621" t="s">
        <v>45164</v>
      </c>
      <c r="H21621">
        <v>2</v>
      </c>
      <c r="I21621">
        <v>1</v>
      </c>
      <c r="J21621">
        <v>9.99</v>
      </c>
      <c r="K21621">
        <v>3.7363</v>
      </c>
      <c r="L21621">
        <v>9.99</v>
      </c>
      <c r="M21621">
        <v>0.79920000000000002</v>
      </c>
      <c r="N21621" t="str">
        <f>VLOOKUP(A21621,Product[#All],3)</f>
        <v>Bottles and Cages</v>
      </c>
      <c r="O21621">
        <f>VLOOKUP(Sales[[#This Row],[CustomerKey]],'Customer'!A:Q,8)</f>
        <v>80000</v>
      </c>
      <c r="P21621" t="str">
        <f>IFERROR(VLOOKUP(Sales[[#This Row],[OrderDate]],Calender!A:P,16),"")</f>
        <v>Weekday</v>
      </c>
      <c r="Q21621" s="3" t="b">
        <f>Sales[[#This Row],[TotalProductCost]]&gt;Sales[[#This Row],[SalesAmount]]</f>
        <v>0</v>
      </c>
    </row>
    <row r="21622" spans="1:17" x14ac:dyDescent="0.3">
      <c r="A21622">
        <v>477</v>
      </c>
      <c r="B21622" s="2">
        <v>42512</v>
      </c>
      <c r="C21622" s="1">
        <v>42519</v>
      </c>
      <c r="D21622">
        <v>19144</v>
      </c>
      <c r="E21622">
        <v>1</v>
      </c>
      <c r="F21622">
        <v>4</v>
      </c>
      <c r="G21622" t="s">
        <v>45164</v>
      </c>
      <c r="H21622">
        <v>3</v>
      </c>
      <c r="I21622">
        <v>1</v>
      </c>
      <c r="J21622">
        <v>4.99</v>
      </c>
      <c r="K21622">
        <v>1.8663000000000001</v>
      </c>
      <c r="L21622">
        <v>4.99</v>
      </c>
      <c r="M21622">
        <v>0.3992</v>
      </c>
      <c r="N21622" t="str">
        <f>VLOOKUP(A21622,Product[#All],3)</f>
        <v>Bottles and Cages</v>
      </c>
      <c r="O21622">
        <f>VLOOKUP(Sales[[#This Row],[CustomerKey]],'Customer'!A:Q,8)</f>
        <v>80000</v>
      </c>
      <c r="P21622" t="str">
        <f>IFERROR(VLOOKUP(Sales[[#This Row],[OrderDate]],Calender!A:P,16),"")</f>
        <v>Weekday</v>
      </c>
      <c r="Q21622" s="3" t="b">
        <f>Sales[[#This Row],[TotalProductCost]]&gt;Sales[[#This Row],[SalesAmount]]</f>
        <v>0</v>
      </c>
    </row>
    <row r="21623" spans="1:17" x14ac:dyDescent="0.3">
      <c r="A21623">
        <v>214</v>
      </c>
      <c r="B21623" s="2">
        <v>42512</v>
      </c>
      <c r="C21623" s="1">
        <v>42519</v>
      </c>
      <c r="D21623">
        <v>19144</v>
      </c>
      <c r="E21623">
        <v>1</v>
      </c>
      <c r="F21623">
        <v>4</v>
      </c>
      <c r="G21623" t="s">
        <v>45164</v>
      </c>
      <c r="H21623">
        <v>4</v>
      </c>
      <c r="I21623">
        <v>1</v>
      </c>
      <c r="J21623">
        <v>34.99</v>
      </c>
      <c r="K21623">
        <v>13.0863</v>
      </c>
      <c r="L21623">
        <v>34.99</v>
      </c>
      <c r="M21623">
        <v>2.7991999999999999</v>
      </c>
      <c r="N21623" t="str">
        <f>VLOOKUP(A21623,Product[#All],3)</f>
        <v>Helmets</v>
      </c>
      <c r="O21623">
        <f>VLOOKUP(Sales[[#This Row],[CustomerKey]],'Customer'!A:Q,8)</f>
        <v>80000</v>
      </c>
      <c r="P21623" t="str">
        <f>IFERROR(VLOOKUP(Sales[[#This Row],[OrderDate]],Calender!A:P,16),"")</f>
        <v>Weekday</v>
      </c>
      <c r="Q21623" s="3" t="b">
        <f>Sales[[#This Row],[TotalProductCost]]&gt;Sales[[#This Row],[SalesAmount]]</f>
        <v>0</v>
      </c>
    </row>
    <row r="21624" spans="1:17" x14ac:dyDescent="0.3">
      <c r="A21624">
        <v>357</v>
      </c>
      <c r="B21624" s="2">
        <v>42512</v>
      </c>
      <c r="C21624" s="1">
        <v>42519</v>
      </c>
      <c r="D21624">
        <v>13288</v>
      </c>
      <c r="E21624">
        <v>1</v>
      </c>
      <c r="F21624">
        <v>4</v>
      </c>
      <c r="G21624" t="s">
        <v>45165</v>
      </c>
      <c r="H21624">
        <v>1</v>
      </c>
      <c r="I21624">
        <v>1</v>
      </c>
      <c r="J21624">
        <v>2319.9899999999998</v>
      </c>
      <c r="K21624">
        <v>1265.6195</v>
      </c>
      <c r="L21624">
        <v>2319.9899999999998</v>
      </c>
      <c r="M21624">
        <v>185.5992</v>
      </c>
      <c r="N21624" t="str">
        <f>VLOOKUP(A21624,Product[#All],3)</f>
        <v>Mountain Bikes</v>
      </c>
      <c r="O21624">
        <f>VLOOKUP(Sales[[#This Row],[CustomerKey]],'Customer'!A:Q,8)</f>
        <v>120000</v>
      </c>
      <c r="P21624" t="str">
        <f>IFERROR(VLOOKUP(Sales[[#This Row],[OrderDate]],Calender!A:P,16),"")</f>
        <v>Weekday</v>
      </c>
      <c r="Q21624" s="3" t="b">
        <f>Sales[[#This Row],[TotalProductCost]]&gt;Sales[[#This Row],[SalesAmount]]</f>
        <v>0</v>
      </c>
    </row>
    <row r="21625" spans="1:17" x14ac:dyDescent="0.3">
      <c r="A21625">
        <v>485</v>
      </c>
      <c r="B21625" s="2">
        <v>42512</v>
      </c>
      <c r="C21625" s="1">
        <v>42519</v>
      </c>
      <c r="D21625">
        <v>13288</v>
      </c>
      <c r="E21625">
        <v>1</v>
      </c>
      <c r="F21625">
        <v>4</v>
      </c>
      <c r="G21625" t="s">
        <v>45165</v>
      </c>
      <c r="H21625">
        <v>2</v>
      </c>
      <c r="I21625">
        <v>1</v>
      </c>
      <c r="J21625">
        <v>21.98</v>
      </c>
      <c r="K21625">
        <v>8.2204999999999995</v>
      </c>
      <c r="L21625">
        <v>21.98</v>
      </c>
      <c r="M21625">
        <v>1.7584</v>
      </c>
      <c r="N21625" t="str">
        <f>VLOOKUP(A21625,Product[#All],3)</f>
        <v>Fenders</v>
      </c>
      <c r="O21625">
        <f>VLOOKUP(Sales[[#This Row],[CustomerKey]],'Customer'!A:Q,8)</f>
        <v>120000</v>
      </c>
      <c r="P21625" t="str">
        <f>IFERROR(VLOOKUP(Sales[[#This Row],[OrderDate]],Calender!A:P,16),"")</f>
        <v>Weekday</v>
      </c>
      <c r="Q21625" s="3" t="b">
        <f>Sales[[#This Row],[TotalProductCost]]&gt;Sales[[#This Row],[SalesAmount]]</f>
        <v>0</v>
      </c>
    </row>
    <row r="21626" spans="1:17" x14ac:dyDescent="0.3">
      <c r="A21626">
        <v>477</v>
      </c>
      <c r="B21626" s="2">
        <v>42512</v>
      </c>
      <c r="C21626" s="1">
        <v>42519</v>
      </c>
      <c r="D21626">
        <v>13288</v>
      </c>
      <c r="E21626">
        <v>1</v>
      </c>
      <c r="F21626">
        <v>4</v>
      </c>
      <c r="G21626" t="s">
        <v>45165</v>
      </c>
      <c r="H21626">
        <v>3</v>
      </c>
      <c r="I21626">
        <v>1</v>
      </c>
      <c r="J21626">
        <v>4.99</v>
      </c>
      <c r="K21626">
        <v>1.8663000000000001</v>
      </c>
      <c r="L21626">
        <v>4.99</v>
      </c>
      <c r="M21626">
        <v>0.3992</v>
      </c>
      <c r="N21626" t="str">
        <f>VLOOKUP(A21626,Product[#All],3)</f>
        <v>Bottles and Cages</v>
      </c>
      <c r="O21626">
        <f>VLOOKUP(Sales[[#This Row],[CustomerKey]],'Customer'!A:Q,8)</f>
        <v>120000</v>
      </c>
      <c r="P21626" t="str">
        <f>IFERROR(VLOOKUP(Sales[[#This Row],[OrderDate]],Calender!A:P,16),"")</f>
        <v>Weekday</v>
      </c>
      <c r="Q21626" s="3" t="b">
        <f>Sales[[#This Row],[TotalProductCost]]&gt;Sales[[#This Row],[SalesAmount]]</f>
        <v>0</v>
      </c>
    </row>
    <row r="21627" spans="1:17" x14ac:dyDescent="0.3">
      <c r="A21627">
        <v>478</v>
      </c>
      <c r="B21627" s="2">
        <v>42512</v>
      </c>
      <c r="C21627" s="1">
        <v>42519</v>
      </c>
      <c r="D21627">
        <v>13288</v>
      </c>
      <c r="E21627">
        <v>1</v>
      </c>
      <c r="F21627">
        <v>4</v>
      </c>
      <c r="G21627" t="s">
        <v>45165</v>
      </c>
      <c r="H21627">
        <v>4</v>
      </c>
      <c r="I21627">
        <v>1</v>
      </c>
      <c r="J21627">
        <v>9.99</v>
      </c>
      <c r="K21627">
        <v>3.7363</v>
      </c>
      <c r="L21627">
        <v>9.99</v>
      </c>
      <c r="M21627">
        <v>0.79920000000000002</v>
      </c>
      <c r="N21627" t="str">
        <f>VLOOKUP(A21627,Product[#All],3)</f>
        <v>Bottles and Cages</v>
      </c>
      <c r="O21627">
        <f>VLOOKUP(Sales[[#This Row],[CustomerKey]],'Customer'!A:Q,8)</f>
        <v>120000</v>
      </c>
      <c r="P21627" t="str">
        <f>IFERROR(VLOOKUP(Sales[[#This Row],[OrderDate]],Calender!A:P,16),"")</f>
        <v>Weekday</v>
      </c>
      <c r="Q21627" s="3" t="b">
        <f>Sales[[#This Row],[TotalProductCost]]&gt;Sales[[#This Row],[SalesAmount]]</f>
        <v>0</v>
      </c>
    </row>
    <row r="21628" spans="1:17" x14ac:dyDescent="0.3">
      <c r="A21628">
        <v>222</v>
      </c>
      <c r="B21628" s="2">
        <v>42512</v>
      </c>
      <c r="C21628" s="1">
        <v>42519</v>
      </c>
      <c r="D21628">
        <v>13288</v>
      </c>
      <c r="E21628">
        <v>1</v>
      </c>
      <c r="F21628">
        <v>4</v>
      </c>
      <c r="G21628" t="s">
        <v>45165</v>
      </c>
      <c r="H21628">
        <v>5</v>
      </c>
      <c r="I21628">
        <v>1</v>
      </c>
      <c r="J21628">
        <v>34.99</v>
      </c>
      <c r="K21628">
        <v>13.0863</v>
      </c>
      <c r="L21628">
        <v>34.99</v>
      </c>
      <c r="M21628">
        <v>2.7991999999999999</v>
      </c>
      <c r="N21628" t="str">
        <f>VLOOKUP(A21628,Product[#All],3)</f>
        <v>Helmets</v>
      </c>
      <c r="O21628">
        <f>VLOOKUP(Sales[[#This Row],[CustomerKey]],'Customer'!A:Q,8)</f>
        <v>120000</v>
      </c>
      <c r="P21628" t="str">
        <f>IFERROR(VLOOKUP(Sales[[#This Row],[OrderDate]],Calender!A:P,16),"")</f>
        <v>Weekday</v>
      </c>
      <c r="Q21628" s="3" t="b">
        <f>Sales[[#This Row],[TotalProductCost]]&gt;Sales[[#This Row],[SalesAmount]]</f>
        <v>0</v>
      </c>
    </row>
    <row r="21629" spans="1:17" x14ac:dyDescent="0.3">
      <c r="A21629">
        <v>363</v>
      </c>
      <c r="B21629" s="2">
        <v>42512</v>
      </c>
      <c r="C21629" s="1">
        <v>42519</v>
      </c>
      <c r="D21629">
        <v>13427</v>
      </c>
      <c r="E21629">
        <v>2</v>
      </c>
      <c r="F21629">
        <v>4</v>
      </c>
      <c r="G21629" t="s">
        <v>45166</v>
      </c>
      <c r="H21629">
        <v>1</v>
      </c>
      <c r="I21629">
        <v>1</v>
      </c>
      <c r="J21629">
        <v>2294.9899999999998</v>
      </c>
      <c r="K21629">
        <v>1251.9812999999999</v>
      </c>
      <c r="L21629">
        <v>2294.9899999999998</v>
      </c>
      <c r="M21629">
        <v>183.5992</v>
      </c>
      <c r="N21629" t="str">
        <f>VLOOKUP(A21629,Product[#All],3)</f>
        <v>Mountain Bikes</v>
      </c>
      <c r="O21629">
        <f>VLOOKUP(Sales[[#This Row],[CustomerKey]],'Customer'!A:Q,8)</f>
        <v>130000</v>
      </c>
      <c r="P21629" t="str">
        <f>IFERROR(VLOOKUP(Sales[[#This Row],[OrderDate]],Calender!A:P,16),"")</f>
        <v>Weekday</v>
      </c>
      <c r="Q21629" s="3" t="b">
        <f>Sales[[#This Row],[TotalProductCost]]&gt;Sales[[#This Row],[SalesAmount]]</f>
        <v>0</v>
      </c>
    </row>
    <row r="21630" spans="1:17" x14ac:dyDescent="0.3">
      <c r="A21630">
        <v>357</v>
      </c>
      <c r="B21630" s="2">
        <v>42512</v>
      </c>
      <c r="C21630" s="1">
        <v>42519</v>
      </c>
      <c r="D21630">
        <v>13319</v>
      </c>
      <c r="E21630">
        <v>1</v>
      </c>
      <c r="F21630">
        <v>1</v>
      </c>
      <c r="G21630" t="s">
        <v>45167</v>
      </c>
      <c r="H21630">
        <v>1</v>
      </c>
      <c r="I21630">
        <v>1</v>
      </c>
      <c r="J21630">
        <v>2319.9899999999998</v>
      </c>
      <c r="K21630">
        <v>1265.6195</v>
      </c>
      <c r="L21630">
        <v>2319.9899999999998</v>
      </c>
      <c r="M21630">
        <v>185.5992</v>
      </c>
      <c r="N21630" t="str">
        <f>VLOOKUP(A21630,Product[#All],3)</f>
        <v>Mountain Bikes</v>
      </c>
      <c r="O21630">
        <f>VLOOKUP(Sales[[#This Row],[CustomerKey]],'Customer'!A:Q,8)</f>
        <v>70000</v>
      </c>
      <c r="P21630" t="str">
        <f>IFERROR(VLOOKUP(Sales[[#This Row],[OrderDate]],Calender!A:P,16),"")</f>
        <v>Weekday</v>
      </c>
      <c r="Q21630" s="3" t="b">
        <f>Sales[[#This Row],[TotalProductCost]]&gt;Sales[[#This Row],[SalesAmount]]</f>
        <v>0</v>
      </c>
    </row>
    <row r="21631" spans="1:17" x14ac:dyDescent="0.3">
      <c r="A21631">
        <v>537</v>
      </c>
      <c r="B21631" s="2">
        <v>42512</v>
      </c>
      <c r="C21631" s="1">
        <v>42519</v>
      </c>
      <c r="D21631">
        <v>13319</v>
      </c>
      <c r="E21631">
        <v>1</v>
      </c>
      <c r="F21631">
        <v>1</v>
      </c>
      <c r="G21631" t="s">
        <v>45167</v>
      </c>
      <c r="H21631">
        <v>2</v>
      </c>
      <c r="I21631">
        <v>1</v>
      </c>
      <c r="J21631">
        <v>35</v>
      </c>
      <c r="K21631">
        <v>13.09</v>
      </c>
      <c r="L21631">
        <v>35</v>
      </c>
      <c r="M21631">
        <v>2.8</v>
      </c>
      <c r="N21631" t="str">
        <f>VLOOKUP(A21631,Product[#All],3)</f>
        <v>Tires and Tubes</v>
      </c>
      <c r="O21631">
        <f>VLOOKUP(Sales[[#This Row],[CustomerKey]],'Customer'!A:Q,8)</f>
        <v>70000</v>
      </c>
      <c r="P21631" t="str">
        <f>IFERROR(VLOOKUP(Sales[[#This Row],[OrderDate]],Calender!A:P,16),"")</f>
        <v>Weekday</v>
      </c>
      <c r="Q21631" s="3" t="b">
        <f>Sales[[#This Row],[TotalProductCost]]&gt;Sales[[#This Row],[SalesAmount]]</f>
        <v>0</v>
      </c>
    </row>
    <row r="21632" spans="1:17" x14ac:dyDescent="0.3">
      <c r="A21632">
        <v>485</v>
      </c>
      <c r="B21632" s="2">
        <v>42512</v>
      </c>
      <c r="C21632" s="1">
        <v>42519</v>
      </c>
      <c r="D21632">
        <v>13319</v>
      </c>
      <c r="E21632">
        <v>1</v>
      </c>
      <c r="F21632">
        <v>1</v>
      </c>
      <c r="G21632" t="s">
        <v>45167</v>
      </c>
      <c r="H21632">
        <v>3</v>
      </c>
      <c r="I21632">
        <v>1</v>
      </c>
      <c r="J21632">
        <v>21.98</v>
      </c>
      <c r="K21632">
        <v>8.2204999999999995</v>
      </c>
      <c r="L21632">
        <v>21.98</v>
      </c>
      <c r="M21632">
        <v>1.7584</v>
      </c>
      <c r="N21632" t="str">
        <f>VLOOKUP(A21632,Product[#All],3)</f>
        <v>Fenders</v>
      </c>
      <c r="O21632">
        <f>VLOOKUP(Sales[[#This Row],[CustomerKey]],'Customer'!A:Q,8)</f>
        <v>70000</v>
      </c>
      <c r="P21632" t="str">
        <f>IFERROR(VLOOKUP(Sales[[#This Row],[OrderDate]],Calender!A:P,16),"")</f>
        <v>Weekday</v>
      </c>
      <c r="Q21632" s="3" t="b">
        <f>Sales[[#This Row],[TotalProductCost]]&gt;Sales[[#This Row],[SalesAmount]]</f>
        <v>0</v>
      </c>
    </row>
    <row r="21633" spans="1:17" x14ac:dyDescent="0.3">
      <c r="A21633">
        <v>222</v>
      </c>
      <c r="B21633" s="2">
        <v>42512</v>
      </c>
      <c r="C21633" s="1">
        <v>42519</v>
      </c>
      <c r="D21633">
        <v>13319</v>
      </c>
      <c r="E21633">
        <v>1</v>
      </c>
      <c r="F21633">
        <v>1</v>
      </c>
      <c r="G21633" t="s">
        <v>45167</v>
      </c>
      <c r="H21633">
        <v>4</v>
      </c>
      <c r="I21633">
        <v>1</v>
      </c>
      <c r="J21633">
        <v>34.99</v>
      </c>
      <c r="K21633">
        <v>13.0863</v>
      </c>
      <c r="L21633">
        <v>34.99</v>
      </c>
      <c r="M21633">
        <v>2.7991999999999999</v>
      </c>
      <c r="N21633" t="str">
        <f>VLOOKUP(A21633,Product[#All],3)</f>
        <v>Helmets</v>
      </c>
      <c r="O21633">
        <f>VLOOKUP(Sales[[#This Row],[CustomerKey]],'Customer'!A:Q,8)</f>
        <v>70000</v>
      </c>
      <c r="P21633" t="str">
        <f>IFERROR(VLOOKUP(Sales[[#This Row],[OrderDate]],Calender!A:P,16),"")</f>
        <v>Weekday</v>
      </c>
      <c r="Q21633" s="3" t="b">
        <f>Sales[[#This Row],[TotalProductCost]]&gt;Sales[[#This Row],[SalesAmount]]</f>
        <v>0</v>
      </c>
    </row>
    <row r="21634" spans="1:17" x14ac:dyDescent="0.3">
      <c r="A21634">
        <v>488</v>
      </c>
      <c r="B21634" s="2">
        <v>42512</v>
      </c>
      <c r="C21634" s="1">
        <v>42519</v>
      </c>
      <c r="D21634">
        <v>13319</v>
      </c>
      <c r="E21634">
        <v>1</v>
      </c>
      <c r="F21634">
        <v>1</v>
      </c>
      <c r="G21634" t="s">
        <v>45167</v>
      </c>
      <c r="H21634">
        <v>5</v>
      </c>
      <c r="I21634">
        <v>1</v>
      </c>
      <c r="J21634">
        <v>53.99</v>
      </c>
      <c r="K21634">
        <v>41.572299999999998</v>
      </c>
      <c r="L21634">
        <v>53.99</v>
      </c>
      <c r="M21634">
        <v>4.3192000000000004</v>
      </c>
      <c r="N21634" t="str">
        <f>VLOOKUP(A21634,Product[#All],3)</f>
        <v>Jerseys</v>
      </c>
      <c r="O21634">
        <f>VLOOKUP(Sales[[#This Row],[CustomerKey]],'Customer'!A:Q,8)</f>
        <v>70000</v>
      </c>
      <c r="P21634" t="str">
        <f>IFERROR(VLOOKUP(Sales[[#This Row],[OrderDate]],Calender!A:P,16),"")</f>
        <v>Weekday</v>
      </c>
      <c r="Q21634" s="3" t="b">
        <f>Sales[[#This Row],[TotalProductCost]]&gt;Sales[[#This Row],[SalesAmount]]</f>
        <v>0</v>
      </c>
    </row>
    <row r="21635" spans="1:17" x14ac:dyDescent="0.3">
      <c r="A21635">
        <v>378</v>
      </c>
      <c r="B21635" s="2">
        <v>42512</v>
      </c>
      <c r="C21635" s="1">
        <v>42519</v>
      </c>
      <c r="D21635">
        <v>19794</v>
      </c>
      <c r="E21635">
        <v>1</v>
      </c>
      <c r="F21635">
        <v>9</v>
      </c>
      <c r="G21635" t="s">
        <v>45168</v>
      </c>
      <c r="H21635">
        <v>1</v>
      </c>
      <c r="I21635">
        <v>1</v>
      </c>
      <c r="J21635">
        <v>2443.35</v>
      </c>
      <c r="K21635">
        <v>1554.9478999999999</v>
      </c>
      <c r="L21635">
        <v>2443.35</v>
      </c>
      <c r="M21635">
        <v>195.46799999999999</v>
      </c>
      <c r="N21635" t="str">
        <f>VLOOKUP(A21635,Product[#All],3)</f>
        <v>Mountain Bikes</v>
      </c>
      <c r="O21635">
        <f>VLOOKUP(Sales[[#This Row],[CustomerKey]],'Customer'!A:Q,8)</f>
        <v>70000</v>
      </c>
      <c r="P21635" t="str">
        <f>IFERROR(VLOOKUP(Sales[[#This Row],[OrderDate]],Calender!A:P,16),"")</f>
        <v>Weekday</v>
      </c>
      <c r="Q21635" s="3" t="b">
        <f>Sales[[#This Row],[TotalProductCost]]&gt;Sales[[#This Row],[SalesAmount]]</f>
        <v>0</v>
      </c>
    </row>
    <row r="21636" spans="1:17" x14ac:dyDescent="0.3">
      <c r="A21636">
        <v>477</v>
      </c>
      <c r="B21636" s="2">
        <v>42512</v>
      </c>
      <c r="C21636" s="1">
        <v>42519</v>
      </c>
      <c r="D21636">
        <v>19794</v>
      </c>
      <c r="E21636">
        <v>1</v>
      </c>
      <c r="F21636">
        <v>9</v>
      </c>
      <c r="G21636" t="s">
        <v>45168</v>
      </c>
      <c r="H21636">
        <v>2</v>
      </c>
      <c r="I21636">
        <v>1</v>
      </c>
      <c r="J21636">
        <v>4.99</v>
      </c>
      <c r="K21636">
        <v>1.8663000000000001</v>
      </c>
      <c r="L21636">
        <v>4.99</v>
      </c>
      <c r="M21636">
        <v>0.3992</v>
      </c>
      <c r="N21636" t="str">
        <f>VLOOKUP(A21636,Product[#All],3)</f>
        <v>Bottles and Cages</v>
      </c>
      <c r="O21636">
        <f>VLOOKUP(Sales[[#This Row],[CustomerKey]],'Customer'!A:Q,8)</f>
        <v>70000</v>
      </c>
      <c r="P21636" t="str">
        <f>IFERROR(VLOOKUP(Sales[[#This Row],[OrderDate]],Calender!A:P,16),"")</f>
        <v>Weekday</v>
      </c>
      <c r="Q21636" s="3" t="b">
        <f>Sales[[#This Row],[TotalProductCost]]&gt;Sales[[#This Row],[SalesAmount]]</f>
        <v>0</v>
      </c>
    </row>
    <row r="21637" spans="1:17" x14ac:dyDescent="0.3">
      <c r="A21637">
        <v>479</v>
      </c>
      <c r="B21637" s="2">
        <v>42512</v>
      </c>
      <c r="C21637" s="1">
        <v>42519</v>
      </c>
      <c r="D21637">
        <v>19794</v>
      </c>
      <c r="E21637">
        <v>1</v>
      </c>
      <c r="F21637">
        <v>9</v>
      </c>
      <c r="G21637" t="s">
        <v>45168</v>
      </c>
      <c r="H21637">
        <v>3</v>
      </c>
      <c r="I21637">
        <v>1</v>
      </c>
      <c r="J21637">
        <v>8.99</v>
      </c>
      <c r="K21637">
        <v>3.3622999999999998</v>
      </c>
      <c r="L21637">
        <v>8.99</v>
      </c>
      <c r="M21637">
        <v>0.71919999999999995</v>
      </c>
      <c r="N21637" t="str">
        <f>VLOOKUP(A21637,Product[#All],3)</f>
        <v>Bottles and Cages</v>
      </c>
      <c r="O21637">
        <f>VLOOKUP(Sales[[#This Row],[CustomerKey]],'Customer'!A:Q,8)</f>
        <v>70000</v>
      </c>
      <c r="P21637" t="str">
        <f>IFERROR(VLOOKUP(Sales[[#This Row],[OrderDate]],Calender!A:P,16),"")</f>
        <v>Weekday</v>
      </c>
      <c r="Q21637" s="3" t="b">
        <f>Sales[[#This Row],[TotalProductCost]]&gt;Sales[[#This Row],[SalesAmount]]</f>
        <v>0</v>
      </c>
    </row>
    <row r="21638" spans="1:17" x14ac:dyDescent="0.3">
      <c r="A21638">
        <v>489</v>
      </c>
      <c r="B21638" s="2">
        <v>42512</v>
      </c>
      <c r="C21638" s="1">
        <v>42519</v>
      </c>
      <c r="D21638">
        <v>19794</v>
      </c>
      <c r="E21638">
        <v>1</v>
      </c>
      <c r="F21638">
        <v>9</v>
      </c>
      <c r="G21638" t="s">
        <v>45168</v>
      </c>
      <c r="H21638">
        <v>4</v>
      </c>
      <c r="I21638">
        <v>1</v>
      </c>
      <c r="J21638">
        <v>53.99</v>
      </c>
      <c r="K21638">
        <v>41.572299999999998</v>
      </c>
      <c r="L21638">
        <v>53.99</v>
      </c>
      <c r="M21638">
        <v>4.3192000000000004</v>
      </c>
      <c r="N21638" t="str">
        <f>VLOOKUP(A21638,Product[#All],3)</f>
        <v>Jerseys</v>
      </c>
      <c r="O21638">
        <f>VLOOKUP(Sales[[#This Row],[CustomerKey]],'Customer'!A:Q,8)</f>
        <v>70000</v>
      </c>
      <c r="P21638" t="str">
        <f>IFERROR(VLOOKUP(Sales[[#This Row],[OrderDate]],Calender!A:P,16),"")</f>
        <v>Weekday</v>
      </c>
      <c r="Q21638" s="3" t="b">
        <f>Sales[[#This Row],[TotalProductCost]]&gt;Sales[[#This Row],[SalesAmount]]</f>
        <v>0</v>
      </c>
    </row>
    <row r="21639" spans="1:17" x14ac:dyDescent="0.3">
      <c r="A21639">
        <v>225</v>
      </c>
      <c r="B21639" s="2">
        <v>42512</v>
      </c>
      <c r="C21639" s="1">
        <v>42519</v>
      </c>
      <c r="D21639">
        <v>19794</v>
      </c>
      <c r="E21639">
        <v>1</v>
      </c>
      <c r="F21639">
        <v>9</v>
      </c>
      <c r="G21639" t="s">
        <v>45168</v>
      </c>
      <c r="H21639">
        <v>5</v>
      </c>
      <c r="I21639">
        <v>1</v>
      </c>
      <c r="J21639">
        <v>8.99</v>
      </c>
      <c r="K21639">
        <v>6.9222999999999999</v>
      </c>
      <c r="L21639">
        <v>8.99</v>
      </c>
      <c r="M21639">
        <v>0.71919999999999995</v>
      </c>
      <c r="N21639" t="str">
        <f>VLOOKUP(A21639,Product[#All],3)</f>
        <v>Caps</v>
      </c>
      <c r="O21639">
        <f>VLOOKUP(Sales[[#This Row],[CustomerKey]],'Customer'!A:Q,8)</f>
        <v>70000</v>
      </c>
      <c r="P21639" t="str">
        <f>IFERROR(VLOOKUP(Sales[[#This Row],[OrderDate]],Calender!A:P,16),"")</f>
        <v>Weekday</v>
      </c>
      <c r="Q21639" s="3" t="b">
        <f>Sales[[#This Row],[TotalProductCost]]&gt;Sales[[#This Row],[SalesAmount]]</f>
        <v>0</v>
      </c>
    </row>
    <row r="21640" spans="1:17" x14ac:dyDescent="0.3">
      <c r="A21640">
        <v>584</v>
      </c>
      <c r="B21640" s="2">
        <v>42512</v>
      </c>
      <c r="C21640" s="1">
        <v>42519</v>
      </c>
      <c r="D21640">
        <v>21359</v>
      </c>
      <c r="E21640">
        <v>1</v>
      </c>
      <c r="F21640">
        <v>9</v>
      </c>
      <c r="G21640" t="s">
        <v>45169</v>
      </c>
      <c r="H21640">
        <v>1</v>
      </c>
      <c r="I21640">
        <v>1</v>
      </c>
      <c r="J21640">
        <v>539.99</v>
      </c>
      <c r="K21640">
        <v>343.64960000000002</v>
      </c>
      <c r="L21640">
        <v>539.99</v>
      </c>
      <c r="M21640">
        <v>43.199199999999998</v>
      </c>
      <c r="N21640" t="str">
        <f>VLOOKUP(A21640,Product[#All],3)</f>
        <v>Saddles</v>
      </c>
      <c r="O21640">
        <f>VLOOKUP(Sales[[#This Row],[CustomerKey]],'Customer'!A:Q,8)</f>
        <v>30000</v>
      </c>
      <c r="P21640" t="str">
        <f>IFERROR(VLOOKUP(Sales[[#This Row],[OrderDate]],Calender!A:P,16),"")</f>
        <v>Weekday</v>
      </c>
      <c r="Q21640" s="3" t="b">
        <f>Sales[[#This Row],[TotalProductCost]]&gt;Sales[[#This Row],[SalesAmount]]</f>
        <v>0</v>
      </c>
    </row>
    <row r="21641" spans="1:17" x14ac:dyDescent="0.3">
      <c r="A21641">
        <v>479</v>
      </c>
      <c r="B21641" s="2">
        <v>42512</v>
      </c>
      <c r="C21641" s="1">
        <v>42519</v>
      </c>
      <c r="D21641">
        <v>21359</v>
      </c>
      <c r="E21641">
        <v>1</v>
      </c>
      <c r="F21641">
        <v>9</v>
      </c>
      <c r="G21641" t="s">
        <v>45169</v>
      </c>
      <c r="H21641">
        <v>2</v>
      </c>
      <c r="I21641">
        <v>1</v>
      </c>
      <c r="J21641">
        <v>8.99</v>
      </c>
      <c r="K21641">
        <v>3.3622999999999998</v>
      </c>
      <c r="L21641">
        <v>8.99</v>
      </c>
      <c r="M21641">
        <v>0.71919999999999995</v>
      </c>
      <c r="N21641" t="str">
        <f>VLOOKUP(A21641,Product[#All],3)</f>
        <v>Bottles and Cages</v>
      </c>
      <c r="O21641">
        <f>VLOOKUP(Sales[[#This Row],[CustomerKey]],'Customer'!A:Q,8)</f>
        <v>30000</v>
      </c>
      <c r="P21641" t="str">
        <f>IFERROR(VLOOKUP(Sales[[#This Row],[OrderDate]],Calender!A:P,16),"")</f>
        <v>Weekday</v>
      </c>
      <c r="Q21641" s="3" t="b">
        <f>Sales[[#This Row],[TotalProductCost]]&gt;Sales[[#This Row],[SalesAmount]]</f>
        <v>0</v>
      </c>
    </row>
    <row r="21642" spans="1:17" x14ac:dyDescent="0.3">
      <c r="A21642">
        <v>477</v>
      </c>
      <c r="B21642" s="2">
        <v>42512</v>
      </c>
      <c r="C21642" s="1">
        <v>42519</v>
      </c>
      <c r="D21642">
        <v>21359</v>
      </c>
      <c r="E21642">
        <v>1</v>
      </c>
      <c r="F21642">
        <v>9</v>
      </c>
      <c r="G21642" t="s">
        <v>45169</v>
      </c>
      <c r="H21642">
        <v>3</v>
      </c>
      <c r="I21642">
        <v>1</v>
      </c>
      <c r="J21642">
        <v>4.99</v>
      </c>
      <c r="K21642">
        <v>1.8663000000000001</v>
      </c>
      <c r="L21642">
        <v>4.99</v>
      </c>
      <c r="M21642">
        <v>0.3992</v>
      </c>
      <c r="N21642" t="str">
        <f>VLOOKUP(A21642,Product[#All],3)</f>
        <v>Bottles and Cages</v>
      </c>
      <c r="O21642">
        <f>VLOOKUP(Sales[[#This Row],[CustomerKey]],'Customer'!A:Q,8)</f>
        <v>30000</v>
      </c>
      <c r="P21642" t="str">
        <f>IFERROR(VLOOKUP(Sales[[#This Row],[OrderDate]],Calender!A:P,16),"")</f>
        <v>Weekday</v>
      </c>
      <c r="Q21642" s="3" t="b">
        <f>Sales[[#This Row],[TotalProductCost]]&gt;Sales[[#This Row],[SalesAmount]]</f>
        <v>0</v>
      </c>
    </row>
    <row r="21643" spans="1:17" x14ac:dyDescent="0.3">
      <c r="A21643">
        <v>222</v>
      </c>
      <c r="B21643" s="2">
        <v>42512</v>
      </c>
      <c r="C21643" s="1">
        <v>42519</v>
      </c>
      <c r="D21643">
        <v>21359</v>
      </c>
      <c r="E21643">
        <v>1</v>
      </c>
      <c r="F21643">
        <v>9</v>
      </c>
      <c r="G21643" t="s">
        <v>45169</v>
      </c>
      <c r="H21643">
        <v>4</v>
      </c>
      <c r="I21643">
        <v>1</v>
      </c>
      <c r="J21643">
        <v>34.99</v>
      </c>
      <c r="K21643">
        <v>13.0863</v>
      </c>
      <c r="L21643">
        <v>34.99</v>
      </c>
      <c r="M21643">
        <v>2.7991999999999999</v>
      </c>
      <c r="N21643" t="str">
        <f>VLOOKUP(A21643,Product[#All],3)</f>
        <v>Helmets</v>
      </c>
      <c r="O21643">
        <f>VLOOKUP(Sales[[#This Row],[CustomerKey]],'Customer'!A:Q,8)</f>
        <v>30000</v>
      </c>
      <c r="P21643" t="str">
        <f>IFERROR(VLOOKUP(Sales[[#This Row],[OrderDate]],Calender!A:P,16),"")</f>
        <v>Weekday</v>
      </c>
      <c r="Q21643" s="3" t="b">
        <f>Sales[[#This Row],[TotalProductCost]]&gt;Sales[[#This Row],[SalesAmount]]</f>
        <v>0</v>
      </c>
    </row>
    <row r="21644" spans="1:17" x14ac:dyDescent="0.3">
      <c r="A21644">
        <v>606</v>
      </c>
      <c r="B21644" s="2">
        <v>42512</v>
      </c>
      <c r="C21644" s="1">
        <v>42519</v>
      </c>
      <c r="D21644">
        <v>21379</v>
      </c>
      <c r="E21644">
        <v>1</v>
      </c>
      <c r="F21644">
        <v>9</v>
      </c>
      <c r="G21644" t="s">
        <v>45170</v>
      </c>
      <c r="H21644">
        <v>1</v>
      </c>
      <c r="I21644">
        <v>1</v>
      </c>
      <c r="J21644">
        <v>539.99</v>
      </c>
      <c r="K21644">
        <v>343.64960000000002</v>
      </c>
      <c r="L21644">
        <v>539.99</v>
      </c>
      <c r="M21644">
        <v>43.199199999999998</v>
      </c>
      <c r="N21644" t="str">
        <f>VLOOKUP(A21644,Product[#All],3)</f>
        <v>Road Bikes</v>
      </c>
      <c r="O21644">
        <f>VLOOKUP(Sales[[#This Row],[CustomerKey]],'Customer'!A:Q,8)</f>
        <v>30000</v>
      </c>
      <c r="P21644" t="str">
        <f>IFERROR(VLOOKUP(Sales[[#This Row],[OrderDate]],Calender!A:P,16),"")</f>
        <v>Weekday</v>
      </c>
      <c r="Q21644" s="3" t="b">
        <f>Sales[[#This Row],[TotalProductCost]]&gt;Sales[[#This Row],[SalesAmount]]</f>
        <v>0</v>
      </c>
    </row>
    <row r="21645" spans="1:17" x14ac:dyDescent="0.3">
      <c r="A21645">
        <v>481</v>
      </c>
      <c r="B21645" s="2">
        <v>42512</v>
      </c>
      <c r="C21645" s="1">
        <v>42519</v>
      </c>
      <c r="D21645">
        <v>21379</v>
      </c>
      <c r="E21645">
        <v>1</v>
      </c>
      <c r="F21645">
        <v>9</v>
      </c>
      <c r="G21645" t="s">
        <v>45170</v>
      </c>
      <c r="H21645">
        <v>2</v>
      </c>
      <c r="I21645">
        <v>1</v>
      </c>
      <c r="J21645">
        <v>8.99</v>
      </c>
      <c r="K21645">
        <v>3.3622999999999998</v>
      </c>
      <c r="L21645">
        <v>8.99</v>
      </c>
      <c r="M21645">
        <v>0.71919999999999995</v>
      </c>
      <c r="N21645" t="str">
        <f>VLOOKUP(A21645,Product[#All],3)</f>
        <v>Socks</v>
      </c>
      <c r="O21645">
        <f>VLOOKUP(Sales[[#This Row],[CustomerKey]],'Customer'!A:Q,8)</f>
        <v>30000</v>
      </c>
      <c r="P21645" t="str">
        <f>IFERROR(VLOOKUP(Sales[[#This Row],[OrderDate]],Calender!A:P,16),"")</f>
        <v>Weekday</v>
      </c>
      <c r="Q21645" s="3" t="b">
        <f>Sales[[#This Row],[TotalProductCost]]&gt;Sales[[#This Row],[SalesAmount]]</f>
        <v>0</v>
      </c>
    </row>
    <row r="21646" spans="1:17" x14ac:dyDescent="0.3">
      <c r="A21646">
        <v>562</v>
      </c>
      <c r="B21646" s="2">
        <v>42512</v>
      </c>
      <c r="C21646" s="1">
        <v>42519</v>
      </c>
      <c r="D21646">
        <v>11057</v>
      </c>
      <c r="E21646">
        <v>1</v>
      </c>
      <c r="F21646">
        <v>9</v>
      </c>
      <c r="G21646" t="s">
        <v>45171</v>
      </c>
      <c r="H21646">
        <v>1</v>
      </c>
      <c r="I21646">
        <v>1</v>
      </c>
      <c r="J21646">
        <v>2384.0700000000002</v>
      </c>
      <c r="K21646">
        <v>1481.9378999999999</v>
      </c>
      <c r="L21646">
        <v>2384.0700000000002</v>
      </c>
      <c r="M21646">
        <v>190.72559999999999</v>
      </c>
      <c r="N21646" t="str">
        <f>VLOOKUP(A21646,Product[#All],3)</f>
        <v>Touring Bikes</v>
      </c>
      <c r="O21646">
        <f>VLOOKUP(Sales[[#This Row],[CustomerKey]],'Customer'!A:Q,8)</f>
        <v>70000</v>
      </c>
      <c r="P21646" t="str">
        <f>IFERROR(VLOOKUP(Sales[[#This Row],[OrderDate]],Calender!A:P,16),"")</f>
        <v>Weekday</v>
      </c>
      <c r="Q21646" s="3" t="b">
        <f>Sales[[#This Row],[TotalProductCost]]&gt;Sales[[#This Row],[SalesAmount]]</f>
        <v>0</v>
      </c>
    </row>
    <row r="21647" spans="1:17" x14ac:dyDescent="0.3">
      <c r="A21647">
        <v>482</v>
      </c>
      <c r="B21647" s="2">
        <v>42512</v>
      </c>
      <c r="C21647" s="1">
        <v>42519</v>
      </c>
      <c r="D21647">
        <v>11057</v>
      </c>
      <c r="E21647">
        <v>1</v>
      </c>
      <c r="F21647">
        <v>9</v>
      </c>
      <c r="G21647" t="s">
        <v>45171</v>
      </c>
      <c r="H21647">
        <v>2</v>
      </c>
      <c r="I21647">
        <v>1</v>
      </c>
      <c r="J21647">
        <v>8.99</v>
      </c>
      <c r="K21647">
        <v>3.3622999999999998</v>
      </c>
      <c r="L21647">
        <v>8.99</v>
      </c>
      <c r="M21647">
        <v>0.71919999999999995</v>
      </c>
      <c r="N21647" t="str">
        <f>VLOOKUP(A21647,Product[#All],3)</f>
        <v>Socks</v>
      </c>
      <c r="O21647">
        <f>VLOOKUP(Sales[[#This Row],[CustomerKey]],'Customer'!A:Q,8)</f>
        <v>70000</v>
      </c>
      <c r="P21647" t="str">
        <f>IFERROR(VLOOKUP(Sales[[#This Row],[OrderDate]],Calender!A:P,16),"")</f>
        <v>Weekday</v>
      </c>
      <c r="Q21647" s="3" t="b">
        <f>Sales[[#This Row],[TotalProductCost]]&gt;Sales[[#This Row],[SalesAmount]]</f>
        <v>0</v>
      </c>
    </row>
    <row r="21648" spans="1:17" x14ac:dyDescent="0.3">
      <c r="A21648">
        <v>576</v>
      </c>
      <c r="B21648" s="2">
        <v>42512</v>
      </c>
      <c r="C21648" s="1">
        <v>42519</v>
      </c>
      <c r="D21648">
        <v>29309</v>
      </c>
      <c r="E21648">
        <v>1</v>
      </c>
      <c r="F21648">
        <v>9</v>
      </c>
      <c r="G21648" t="s">
        <v>45172</v>
      </c>
      <c r="H21648">
        <v>1</v>
      </c>
      <c r="I21648">
        <v>1</v>
      </c>
      <c r="J21648">
        <v>2384.0700000000002</v>
      </c>
      <c r="K21648">
        <v>1481.9378999999999</v>
      </c>
      <c r="L21648">
        <v>2384.0700000000002</v>
      </c>
      <c r="M21648">
        <v>190.72559999999999</v>
      </c>
      <c r="N21648" t="str">
        <f>VLOOKUP(A21648,Product[#All],3)</f>
        <v>Saddles</v>
      </c>
      <c r="O21648">
        <f>VLOOKUP(Sales[[#This Row],[CustomerKey]],'Customer'!A:Q,8)</f>
        <v>70000</v>
      </c>
      <c r="P21648" t="str">
        <f>IFERROR(VLOOKUP(Sales[[#This Row],[OrderDate]],Calender!A:P,16),"")</f>
        <v>Weekday</v>
      </c>
      <c r="Q21648" s="3" t="b">
        <f>Sales[[#This Row],[TotalProductCost]]&gt;Sales[[#This Row],[SalesAmount]]</f>
        <v>0</v>
      </c>
    </row>
    <row r="21649" spans="1:17" x14ac:dyDescent="0.3">
      <c r="A21649">
        <v>217</v>
      </c>
      <c r="B21649" s="2">
        <v>42512</v>
      </c>
      <c r="C21649" s="1">
        <v>42519</v>
      </c>
      <c r="D21649">
        <v>29309</v>
      </c>
      <c r="E21649">
        <v>1</v>
      </c>
      <c r="F21649">
        <v>9</v>
      </c>
      <c r="G21649" t="s">
        <v>45172</v>
      </c>
      <c r="H21649">
        <v>2</v>
      </c>
      <c r="I21649">
        <v>1</v>
      </c>
      <c r="J21649">
        <v>34.99</v>
      </c>
      <c r="K21649">
        <v>13.0863</v>
      </c>
      <c r="L21649">
        <v>34.99</v>
      </c>
      <c r="M21649">
        <v>2.7991999999999999</v>
      </c>
      <c r="N21649" t="str">
        <f>VLOOKUP(A21649,Product[#All],3)</f>
        <v>Helmets</v>
      </c>
      <c r="O21649">
        <f>VLOOKUP(Sales[[#This Row],[CustomerKey]],'Customer'!A:Q,8)</f>
        <v>70000</v>
      </c>
      <c r="P21649" t="str">
        <f>IFERROR(VLOOKUP(Sales[[#This Row],[OrderDate]],Calender!A:P,16),"")</f>
        <v>Weekday</v>
      </c>
      <c r="Q21649" s="3" t="b">
        <f>Sales[[#This Row],[TotalProductCost]]&gt;Sales[[#This Row],[SalesAmount]]</f>
        <v>0</v>
      </c>
    </row>
    <row r="21650" spans="1:17" x14ac:dyDescent="0.3">
      <c r="A21650">
        <v>355</v>
      </c>
      <c r="B21650" s="2">
        <v>42512</v>
      </c>
      <c r="C21650" s="1">
        <v>42519</v>
      </c>
      <c r="D21650">
        <v>12702</v>
      </c>
      <c r="E21650">
        <v>1</v>
      </c>
      <c r="F21650">
        <v>9</v>
      </c>
      <c r="G21650" t="s">
        <v>45173</v>
      </c>
      <c r="H21650">
        <v>1</v>
      </c>
      <c r="I21650">
        <v>1</v>
      </c>
      <c r="J21650">
        <v>2319.9899999999998</v>
      </c>
      <c r="K21650">
        <v>1265.6195</v>
      </c>
      <c r="L21650">
        <v>2319.9899999999998</v>
      </c>
      <c r="M21650">
        <v>185.5992</v>
      </c>
      <c r="N21650" t="str">
        <f>VLOOKUP(A21650,Product[#All],3)</f>
        <v>Mountain Bikes</v>
      </c>
      <c r="O21650">
        <f>VLOOKUP(Sales[[#This Row],[CustomerKey]],'Customer'!A:Q,8)</f>
        <v>110000</v>
      </c>
      <c r="P21650" t="str">
        <f>IFERROR(VLOOKUP(Sales[[#This Row],[OrderDate]],Calender!A:P,16),"")</f>
        <v>Weekday</v>
      </c>
      <c r="Q21650" s="3" t="b">
        <f>Sales[[#This Row],[TotalProductCost]]&gt;Sales[[#This Row],[SalesAmount]]</f>
        <v>0</v>
      </c>
    </row>
    <row r="21651" spans="1:17" x14ac:dyDescent="0.3">
      <c r="A21651">
        <v>478</v>
      </c>
      <c r="B21651" s="2">
        <v>42512</v>
      </c>
      <c r="C21651" s="1">
        <v>42519</v>
      </c>
      <c r="D21651">
        <v>12702</v>
      </c>
      <c r="E21651">
        <v>1</v>
      </c>
      <c r="F21651">
        <v>9</v>
      </c>
      <c r="G21651" t="s">
        <v>45173</v>
      </c>
      <c r="H21651">
        <v>2</v>
      </c>
      <c r="I21651">
        <v>1</v>
      </c>
      <c r="J21651">
        <v>9.99</v>
      </c>
      <c r="K21651">
        <v>3.7363</v>
      </c>
      <c r="L21651">
        <v>9.99</v>
      </c>
      <c r="M21651">
        <v>0.79920000000000002</v>
      </c>
      <c r="N21651" t="str">
        <f>VLOOKUP(A21651,Product[#All],3)</f>
        <v>Bottles and Cages</v>
      </c>
      <c r="O21651">
        <f>VLOOKUP(Sales[[#This Row],[CustomerKey]],'Customer'!A:Q,8)</f>
        <v>110000</v>
      </c>
      <c r="P21651" t="str">
        <f>IFERROR(VLOOKUP(Sales[[#This Row],[OrderDate]],Calender!A:P,16),"")</f>
        <v>Weekday</v>
      </c>
      <c r="Q21651" s="3" t="b">
        <f>Sales[[#This Row],[TotalProductCost]]&gt;Sales[[#This Row],[SalesAmount]]</f>
        <v>0</v>
      </c>
    </row>
    <row r="21652" spans="1:17" x14ac:dyDescent="0.3">
      <c r="A21652">
        <v>477</v>
      </c>
      <c r="B21652" s="2">
        <v>42512</v>
      </c>
      <c r="C21652" s="1">
        <v>42519</v>
      </c>
      <c r="D21652">
        <v>12702</v>
      </c>
      <c r="E21652">
        <v>1</v>
      </c>
      <c r="F21652">
        <v>9</v>
      </c>
      <c r="G21652" t="s">
        <v>45173</v>
      </c>
      <c r="H21652">
        <v>3</v>
      </c>
      <c r="I21652">
        <v>1</v>
      </c>
      <c r="J21652">
        <v>4.99</v>
      </c>
      <c r="K21652">
        <v>1.8663000000000001</v>
      </c>
      <c r="L21652">
        <v>4.99</v>
      </c>
      <c r="M21652">
        <v>0.3992</v>
      </c>
      <c r="N21652" t="str">
        <f>VLOOKUP(A21652,Product[#All],3)</f>
        <v>Bottles and Cages</v>
      </c>
      <c r="O21652">
        <f>VLOOKUP(Sales[[#This Row],[CustomerKey]],'Customer'!A:Q,8)</f>
        <v>110000</v>
      </c>
      <c r="P21652" t="str">
        <f>IFERROR(VLOOKUP(Sales[[#This Row],[OrderDate]],Calender!A:P,16),"")</f>
        <v>Weekday</v>
      </c>
      <c r="Q21652" s="3" t="b">
        <f>Sales[[#This Row],[TotalProductCost]]&gt;Sales[[#This Row],[SalesAmount]]</f>
        <v>0</v>
      </c>
    </row>
    <row r="21653" spans="1:17" x14ac:dyDescent="0.3">
      <c r="A21653">
        <v>490</v>
      </c>
      <c r="B21653" s="2">
        <v>42512</v>
      </c>
      <c r="C21653" s="1">
        <v>42519</v>
      </c>
      <c r="D21653">
        <v>12702</v>
      </c>
      <c r="E21653">
        <v>1</v>
      </c>
      <c r="F21653">
        <v>9</v>
      </c>
      <c r="G21653" t="s">
        <v>45173</v>
      </c>
      <c r="H21653">
        <v>4</v>
      </c>
      <c r="I21653">
        <v>1</v>
      </c>
      <c r="J21653">
        <v>53.99</v>
      </c>
      <c r="K21653">
        <v>41.572299999999998</v>
      </c>
      <c r="L21653">
        <v>53.99</v>
      </c>
      <c r="M21653">
        <v>4.3192000000000004</v>
      </c>
      <c r="N21653" t="str">
        <f>VLOOKUP(A21653,Product[#All],3)</f>
        <v>Jerseys</v>
      </c>
      <c r="O21653">
        <f>VLOOKUP(Sales[[#This Row],[CustomerKey]],'Customer'!A:Q,8)</f>
        <v>110000</v>
      </c>
      <c r="P21653" t="str">
        <f>IFERROR(VLOOKUP(Sales[[#This Row],[OrderDate]],Calender!A:P,16),"")</f>
        <v>Weekday</v>
      </c>
      <c r="Q21653" s="3" t="b">
        <f>Sales[[#This Row],[TotalProductCost]]&gt;Sales[[#This Row],[SalesAmount]]</f>
        <v>0</v>
      </c>
    </row>
    <row r="21654" spans="1:17" x14ac:dyDescent="0.3">
      <c r="A21654">
        <v>361</v>
      </c>
      <c r="B21654" s="2">
        <v>42512</v>
      </c>
      <c r="C21654" s="1">
        <v>42519</v>
      </c>
      <c r="D21654">
        <v>12999</v>
      </c>
      <c r="E21654">
        <v>1</v>
      </c>
      <c r="F21654">
        <v>9</v>
      </c>
      <c r="G21654" t="s">
        <v>45174</v>
      </c>
      <c r="H21654">
        <v>1</v>
      </c>
      <c r="I21654">
        <v>1</v>
      </c>
      <c r="J21654">
        <v>2294.9899999999998</v>
      </c>
      <c r="K21654">
        <v>1251.9812999999999</v>
      </c>
      <c r="L21654">
        <v>2294.9899999999998</v>
      </c>
      <c r="M21654">
        <v>183.5992</v>
      </c>
      <c r="N21654" t="str">
        <f>VLOOKUP(A21654,Product[#All],3)</f>
        <v>Mountain Bikes</v>
      </c>
      <c r="O21654">
        <f>VLOOKUP(Sales[[#This Row],[CustomerKey]],'Customer'!A:Q,8)</f>
        <v>70000</v>
      </c>
      <c r="P21654" t="str">
        <f>IFERROR(VLOOKUP(Sales[[#This Row],[OrderDate]],Calender!A:P,16),"")</f>
        <v>Weekday</v>
      </c>
      <c r="Q21654" s="3" t="b">
        <f>Sales[[#This Row],[TotalProductCost]]&gt;Sales[[#This Row],[SalesAmount]]</f>
        <v>0</v>
      </c>
    </row>
    <row r="21655" spans="1:17" x14ac:dyDescent="0.3">
      <c r="A21655">
        <v>487</v>
      </c>
      <c r="B21655" s="2">
        <v>42512</v>
      </c>
      <c r="C21655" s="1">
        <v>42519</v>
      </c>
      <c r="D21655">
        <v>12999</v>
      </c>
      <c r="E21655">
        <v>1</v>
      </c>
      <c r="F21655">
        <v>9</v>
      </c>
      <c r="G21655" t="s">
        <v>45174</v>
      </c>
      <c r="H21655">
        <v>2</v>
      </c>
      <c r="I21655">
        <v>1</v>
      </c>
      <c r="J21655">
        <v>54.99</v>
      </c>
      <c r="K21655">
        <v>20.566299999999998</v>
      </c>
      <c r="L21655">
        <v>54.99</v>
      </c>
      <c r="M21655">
        <v>4.3992000000000004</v>
      </c>
      <c r="N21655" t="str">
        <f>VLOOKUP(A21655,Product[#All],3)</f>
        <v>Hydration Packs</v>
      </c>
      <c r="O21655">
        <f>VLOOKUP(Sales[[#This Row],[CustomerKey]],'Customer'!A:Q,8)</f>
        <v>70000</v>
      </c>
      <c r="P21655" t="str">
        <f>IFERROR(VLOOKUP(Sales[[#This Row],[OrderDate]],Calender!A:P,16),"")</f>
        <v>Weekday</v>
      </c>
      <c r="Q21655" s="3" t="b">
        <f>Sales[[#This Row],[TotalProductCost]]&gt;Sales[[#This Row],[SalesAmount]]</f>
        <v>0</v>
      </c>
    </row>
    <row r="21656" spans="1:17" x14ac:dyDescent="0.3">
      <c r="A21656">
        <v>372</v>
      </c>
      <c r="B21656" s="2">
        <v>42512</v>
      </c>
      <c r="C21656" s="1">
        <v>42519</v>
      </c>
      <c r="D21656">
        <v>19609</v>
      </c>
      <c r="E21656">
        <v>1</v>
      </c>
      <c r="F21656">
        <v>9</v>
      </c>
      <c r="G21656" t="s">
        <v>45175</v>
      </c>
      <c r="H21656">
        <v>1</v>
      </c>
      <c r="I21656">
        <v>1</v>
      </c>
      <c r="J21656">
        <v>2443.35</v>
      </c>
      <c r="K21656">
        <v>1554.9478999999999</v>
      </c>
      <c r="L21656">
        <v>2443.35</v>
      </c>
      <c r="M21656">
        <v>195.46799999999999</v>
      </c>
      <c r="N21656" t="str">
        <f>VLOOKUP(A21656,Product[#All],3)</f>
        <v>Mountain Bikes</v>
      </c>
      <c r="O21656">
        <f>VLOOKUP(Sales[[#This Row],[CustomerKey]],'Customer'!A:Q,8)</f>
        <v>70000</v>
      </c>
      <c r="P21656" t="str">
        <f>IFERROR(VLOOKUP(Sales[[#This Row],[OrderDate]],Calender!A:P,16),"")</f>
        <v>Weekday</v>
      </c>
      <c r="Q21656" s="3" t="b">
        <f>Sales[[#This Row],[TotalProductCost]]&gt;Sales[[#This Row],[SalesAmount]]</f>
        <v>0</v>
      </c>
    </row>
    <row r="21657" spans="1:17" x14ac:dyDescent="0.3">
      <c r="A21657">
        <v>540</v>
      </c>
      <c r="B21657" s="2">
        <v>42512</v>
      </c>
      <c r="C21657" s="1">
        <v>42519</v>
      </c>
      <c r="D21657">
        <v>19609</v>
      </c>
      <c r="E21657">
        <v>1</v>
      </c>
      <c r="F21657">
        <v>9</v>
      </c>
      <c r="G21657" t="s">
        <v>45175</v>
      </c>
      <c r="H21657">
        <v>2</v>
      </c>
      <c r="I21657">
        <v>1</v>
      </c>
      <c r="J21657">
        <v>32.6</v>
      </c>
      <c r="K21657">
        <v>12.192399999999999</v>
      </c>
      <c r="L21657">
        <v>32.6</v>
      </c>
      <c r="M21657">
        <v>2.6080000000000001</v>
      </c>
      <c r="N21657" t="str">
        <f>VLOOKUP(A21657,Product[#All],3)</f>
        <v>Tires and Tubes</v>
      </c>
      <c r="O21657">
        <f>VLOOKUP(Sales[[#This Row],[CustomerKey]],'Customer'!A:Q,8)</f>
        <v>70000</v>
      </c>
      <c r="P21657" t="str">
        <f>IFERROR(VLOOKUP(Sales[[#This Row],[OrderDate]],Calender!A:P,16),"")</f>
        <v>Weekday</v>
      </c>
      <c r="Q21657" s="3" t="b">
        <f>Sales[[#This Row],[TotalProductCost]]&gt;Sales[[#This Row],[SalesAmount]]</f>
        <v>0</v>
      </c>
    </row>
    <row r="21658" spans="1:17" x14ac:dyDescent="0.3">
      <c r="A21658">
        <v>529</v>
      </c>
      <c r="B21658" s="2">
        <v>42512</v>
      </c>
      <c r="C21658" s="1">
        <v>42519</v>
      </c>
      <c r="D21658">
        <v>19609</v>
      </c>
      <c r="E21658">
        <v>1</v>
      </c>
      <c r="F21658">
        <v>9</v>
      </c>
      <c r="G21658" t="s">
        <v>45175</v>
      </c>
      <c r="H21658">
        <v>3</v>
      </c>
      <c r="I21658">
        <v>1</v>
      </c>
      <c r="J21658">
        <v>3.99</v>
      </c>
      <c r="K21658">
        <v>1.4923</v>
      </c>
      <c r="L21658">
        <v>3.99</v>
      </c>
      <c r="M21658">
        <v>0.31919999999999998</v>
      </c>
      <c r="N21658" t="str">
        <f>VLOOKUP(A21658,Product[#All],3)</f>
        <v>Tires and Tubes</v>
      </c>
      <c r="O21658">
        <f>VLOOKUP(Sales[[#This Row],[CustomerKey]],'Customer'!A:Q,8)</f>
        <v>70000</v>
      </c>
      <c r="P21658" t="str">
        <f>IFERROR(VLOOKUP(Sales[[#This Row],[OrderDate]],Calender!A:P,16),"")</f>
        <v>Weekday</v>
      </c>
      <c r="Q21658" s="3" t="b">
        <f>Sales[[#This Row],[TotalProductCost]]&gt;Sales[[#This Row],[SalesAmount]]</f>
        <v>0</v>
      </c>
    </row>
    <row r="21659" spans="1:17" x14ac:dyDescent="0.3">
      <c r="A21659">
        <v>214</v>
      </c>
      <c r="B21659" s="2">
        <v>42512</v>
      </c>
      <c r="C21659" s="1">
        <v>42519</v>
      </c>
      <c r="D21659">
        <v>19609</v>
      </c>
      <c r="E21659">
        <v>1</v>
      </c>
      <c r="F21659">
        <v>9</v>
      </c>
      <c r="G21659" t="s">
        <v>45175</v>
      </c>
      <c r="H21659">
        <v>4</v>
      </c>
      <c r="I21659">
        <v>1</v>
      </c>
      <c r="J21659">
        <v>34.99</v>
      </c>
      <c r="K21659">
        <v>13.0863</v>
      </c>
      <c r="L21659">
        <v>34.99</v>
      </c>
      <c r="M21659">
        <v>2.7991999999999999</v>
      </c>
      <c r="N21659" t="str">
        <f>VLOOKUP(A21659,Product[#All],3)</f>
        <v>Helmets</v>
      </c>
      <c r="O21659">
        <f>VLOOKUP(Sales[[#This Row],[CustomerKey]],'Customer'!A:Q,8)</f>
        <v>70000</v>
      </c>
      <c r="P21659" t="str">
        <f>IFERROR(VLOOKUP(Sales[[#This Row],[OrderDate]],Calender!A:P,16),"")</f>
        <v>Weekday</v>
      </c>
      <c r="Q21659" s="3" t="b">
        <f>Sales[[#This Row],[TotalProductCost]]&gt;Sales[[#This Row],[SalesAmount]]</f>
        <v>0</v>
      </c>
    </row>
    <row r="21660" spans="1:17" x14ac:dyDescent="0.3">
      <c r="A21660">
        <v>353</v>
      </c>
      <c r="B21660" s="2">
        <v>42512</v>
      </c>
      <c r="C21660" s="1">
        <v>42519</v>
      </c>
      <c r="D21660">
        <v>12681</v>
      </c>
      <c r="E21660">
        <v>2</v>
      </c>
      <c r="F21660">
        <v>9</v>
      </c>
      <c r="G21660" t="s">
        <v>45176</v>
      </c>
      <c r="H21660">
        <v>1</v>
      </c>
      <c r="I21660">
        <v>1</v>
      </c>
      <c r="J21660">
        <v>2319.9899999999998</v>
      </c>
      <c r="K21660">
        <v>1265.6195</v>
      </c>
      <c r="L21660">
        <v>2319.9899999999998</v>
      </c>
      <c r="M21660">
        <v>185.5992</v>
      </c>
      <c r="N21660" t="str">
        <f>VLOOKUP(A21660,Product[#All],3)</f>
        <v>Mountain Bikes</v>
      </c>
      <c r="O21660">
        <f>VLOOKUP(Sales[[#This Row],[CustomerKey]],'Customer'!A:Q,8)</f>
        <v>80000</v>
      </c>
      <c r="P21660" t="str">
        <f>IFERROR(VLOOKUP(Sales[[#This Row],[OrderDate]],Calender!A:P,16),"")</f>
        <v>Weekday</v>
      </c>
      <c r="Q21660" s="3" t="b">
        <f>Sales[[#This Row],[TotalProductCost]]&gt;Sales[[#This Row],[SalesAmount]]</f>
        <v>0</v>
      </c>
    </row>
    <row r="21661" spans="1:17" x14ac:dyDescent="0.3">
      <c r="A21661">
        <v>485</v>
      </c>
      <c r="B21661" s="2">
        <v>42512</v>
      </c>
      <c r="C21661" s="1">
        <v>42519</v>
      </c>
      <c r="D21661">
        <v>12681</v>
      </c>
      <c r="E21661">
        <v>1</v>
      </c>
      <c r="F21661">
        <v>9</v>
      </c>
      <c r="G21661" t="s">
        <v>45176</v>
      </c>
      <c r="H21661">
        <v>2</v>
      </c>
      <c r="I21661">
        <v>1</v>
      </c>
      <c r="J21661">
        <v>21.98</v>
      </c>
      <c r="K21661">
        <v>8.2204999999999995</v>
      </c>
      <c r="L21661">
        <v>21.98</v>
      </c>
      <c r="M21661">
        <v>1.7584</v>
      </c>
      <c r="N21661" t="str">
        <f>VLOOKUP(A21661,Product[#All],3)</f>
        <v>Fenders</v>
      </c>
      <c r="O21661">
        <f>VLOOKUP(Sales[[#This Row],[CustomerKey]],'Customer'!A:Q,8)</f>
        <v>80000</v>
      </c>
      <c r="P21661" t="str">
        <f>IFERROR(VLOOKUP(Sales[[#This Row],[OrderDate]],Calender!A:P,16),"")</f>
        <v>Weekday</v>
      </c>
      <c r="Q21661" s="3" t="b">
        <f>Sales[[#This Row],[TotalProductCost]]&gt;Sales[[#This Row],[SalesAmount]]</f>
        <v>0</v>
      </c>
    </row>
    <row r="21662" spans="1:17" x14ac:dyDescent="0.3">
      <c r="A21662">
        <v>357</v>
      </c>
      <c r="B21662" s="2">
        <v>42512</v>
      </c>
      <c r="C21662" s="1">
        <v>42519</v>
      </c>
      <c r="D21662">
        <v>12684</v>
      </c>
      <c r="E21662">
        <v>2</v>
      </c>
      <c r="F21662">
        <v>9</v>
      </c>
      <c r="G21662" t="s">
        <v>45177</v>
      </c>
      <c r="H21662">
        <v>1</v>
      </c>
      <c r="I21662">
        <v>1</v>
      </c>
      <c r="J21662">
        <v>2319.9899999999998</v>
      </c>
      <c r="K21662">
        <v>1265.6195</v>
      </c>
      <c r="L21662">
        <v>2319.9899999999998</v>
      </c>
      <c r="M21662">
        <v>185.5992</v>
      </c>
      <c r="N21662" t="str">
        <f>VLOOKUP(A21662,Product[#All],3)</f>
        <v>Mountain Bikes</v>
      </c>
      <c r="O21662">
        <f>VLOOKUP(Sales[[#This Row],[CustomerKey]],'Customer'!A:Q,8)</f>
        <v>120000</v>
      </c>
      <c r="P21662" t="str">
        <f>IFERROR(VLOOKUP(Sales[[#This Row],[OrderDate]],Calender!A:P,16),"")</f>
        <v>Weekday</v>
      </c>
      <c r="Q21662" s="3" t="b">
        <f>Sales[[#This Row],[TotalProductCost]]&gt;Sales[[#This Row],[SalesAmount]]</f>
        <v>0</v>
      </c>
    </row>
    <row r="21663" spans="1:17" x14ac:dyDescent="0.3">
      <c r="A21663">
        <v>485</v>
      </c>
      <c r="B21663" s="2">
        <v>42512</v>
      </c>
      <c r="C21663" s="1">
        <v>42519</v>
      </c>
      <c r="D21663">
        <v>12684</v>
      </c>
      <c r="E21663">
        <v>1</v>
      </c>
      <c r="F21663">
        <v>9</v>
      </c>
      <c r="G21663" t="s">
        <v>45177</v>
      </c>
      <c r="H21663">
        <v>2</v>
      </c>
      <c r="I21663">
        <v>1</v>
      </c>
      <c r="J21663">
        <v>21.98</v>
      </c>
      <c r="K21663">
        <v>8.2204999999999995</v>
      </c>
      <c r="L21663">
        <v>21.98</v>
      </c>
      <c r="M21663">
        <v>1.7584</v>
      </c>
      <c r="N21663" t="str">
        <f>VLOOKUP(A21663,Product[#All],3)</f>
        <v>Fenders</v>
      </c>
      <c r="O21663">
        <f>VLOOKUP(Sales[[#This Row],[CustomerKey]],'Customer'!A:Q,8)</f>
        <v>120000</v>
      </c>
      <c r="P21663" t="str">
        <f>IFERROR(VLOOKUP(Sales[[#This Row],[OrderDate]],Calender!A:P,16),"")</f>
        <v>Weekday</v>
      </c>
      <c r="Q21663" s="3" t="b">
        <f>Sales[[#This Row],[TotalProductCost]]&gt;Sales[[#This Row],[SalesAmount]]</f>
        <v>0</v>
      </c>
    </row>
    <row r="21664" spans="1:17" x14ac:dyDescent="0.3">
      <c r="A21664">
        <v>478</v>
      </c>
      <c r="B21664" s="2">
        <v>42512</v>
      </c>
      <c r="C21664" s="1">
        <v>42519</v>
      </c>
      <c r="D21664">
        <v>12684</v>
      </c>
      <c r="E21664">
        <v>1</v>
      </c>
      <c r="F21664">
        <v>9</v>
      </c>
      <c r="G21664" t="s">
        <v>45177</v>
      </c>
      <c r="H21664">
        <v>3</v>
      </c>
      <c r="I21664">
        <v>1</v>
      </c>
      <c r="J21664">
        <v>9.99</v>
      </c>
      <c r="K21664">
        <v>3.7363</v>
      </c>
      <c r="L21664">
        <v>9.99</v>
      </c>
      <c r="M21664">
        <v>0.79920000000000002</v>
      </c>
      <c r="N21664" t="str">
        <f>VLOOKUP(A21664,Product[#All],3)</f>
        <v>Bottles and Cages</v>
      </c>
      <c r="O21664">
        <f>VLOOKUP(Sales[[#This Row],[CustomerKey]],'Customer'!A:Q,8)</f>
        <v>120000</v>
      </c>
      <c r="P21664" t="str">
        <f>IFERROR(VLOOKUP(Sales[[#This Row],[OrderDate]],Calender!A:P,16),"")</f>
        <v>Weekday</v>
      </c>
      <c r="Q21664" s="3" t="b">
        <f>Sales[[#This Row],[TotalProductCost]]&gt;Sales[[#This Row],[SalesAmount]]</f>
        <v>0</v>
      </c>
    </row>
    <row r="21665" spans="1:17" x14ac:dyDescent="0.3">
      <c r="A21665">
        <v>477</v>
      </c>
      <c r="B21665" s="2">
        <v>42512</v>
      </c>
      <c r="C21665" s="1">
        <v>42519</v>
      </c>
      <c r="D21665">
        <v>12684</v>
      </c>
      <c r="E21665">
        <v>1</v>
      </c>
      <c r="F21665">
        <v>9</v>
      </c>
      <c r="G21665" t="s">
        <v>45177</v>
      </c>
      <c r="H21665">
        <v>4</v>
      </c>
      <c r="I21665">
        <v>1</v>
      </c>
      <c r="J21665">
        <v>4.99</v>
      </c>
      <c r="K21665">
        <v>1.8663000000000001</v>
      </c>
      <c r="L21665">
        <v>4.99</v>
      </c>
      <c r="M21665">
        <v>0.3992</v>
      </c>
      <c r="N21665" t="str">
        <f>VLOOKUP(A21665,Product[#All],3)</f>
        <v>Bottles and Cages</v>
      </c>
      <c r="O21665">
        <f>VLOOKUP(Sales[[#This Row],[CustomerKey]],'Customer'!A:Q,8)</f>
        <v>120000</v>
      </c>
      <c r="P21665" t="str">
        <f>IFERROR(VLOOKUP(Sales[[#This Row],[OrderDate]],Calender!A:P,16),"")</f>
        <v>Weekday</v>
      </c>
      <c r="Q21665" s="3" t="b">
        <f>Sales[[#This Row],[TotalProductCost]]&gt;Sales[[#This Row],[SalesAmount]]</f>
        <v>0</v>
      </c>
    </row>
    <row r="21666" spans="1:17" x14ac:dyDescent="0.3">
      <c r="A21666">
        <v>489</v>
      </c>
      <c r="B21666" s="2">
        <v>42512</v>
      </c>
      <c r="C21666" s="1">
        <v>42519</v>
      </c>
      <c r="D21666">
        <v>12684</v>
      </c>
      <c r="E21666">
        <v>1</v>
      </c>
      <c r="F21666">
        <v>9</v>
      </c>
      <c r="G21666" t="s">
        <v>45177</v>
      </c>
      <c r="H21666">
        <v>5</v>
      </c>
      <c r="I21666">
        <v>1</v>
      </c>
      <c r="J21666">
        <v>53.99</v>
      </c>
      <c r="K21666">
        <v>41.572299999999998</v>
      </c>
      <c r="L21666">
        <v>53.99</v>
      </c>
      <c r="M21666">
        <v>4.3192000000000004</v>
      </c>
      <c r="N21666" t="str">
        <f>VLOOKUP(A21666,Product[#All],3)</f>
        <v>Jerseys</v>
      </c>
      <c r="O21666">
        <f>VLOOKUP(Sales[[#This Row],[CustomerKey]],'Customer'!A:Q,8)</f>
        <v>120000</v>
      </c>
      <c r="P21666" t="str">
        <f>IFERROR(VLOOKUP(Sales[[#This Row],[OrderDate]],Calender!A:P,16),"")</f>
        <v>Weekday</v>
      </c>
      <c r="Q21666" s="3" t="b">
        <f>Sales[[#This Row],[TotalProductCost]]&gt;Sales[[#This Row],[SalesAmount]]</f>
        <v>0</v>
      </c>
    </row>
    <row r="21667" spans="1:17" x14ac:dyDescent="0.3">
      <c r="A21667">
        <v>563</v>
      </c>
      <c r="B21667" s="2">
        <v>42512</v>
      </c>
      <c r="C21667" s="1">
        <v>42519</v>
      </c>
      <c r="D21667">
        <v>25180</v>
      </c>
      <c r="E21667">
        <v>1</v>
      </c>
      <c r="F21667">
        <v>1</v>
      </c>
      <c r="G21667" t="s">
        <v>45178</v>
      </c>
      <c r="H21667">
        <v>1</v>
      </c>
      <c r="I21667">
        <v>1</v>
      </c>
      <c r="J21667">
        <v>2384.0700000000002</v>
      </c>
      <c r="K21667">
        <v>1481.9378999999999</v>
      </c>
      <c r="L21667">
        <v>2384.0700000000002</v>
      </c>
      <c r="M21667">
        <v>190.72559999999999</v>
      </c>
      <c r="N21667" t="str">
        <f>VLOOKUP(A21667,Product[#All],3)</f>
        <v>Touring Bikes</v>
      </c>
      <c r="O21667">
        <f>VLOOKUP(Sales[[#This Row],[CustomerKey]],'Customer'!A:Q,8)</f>
        <v>90000</v>
      </c>
      <c r="P21667" t="str">
        <f>IFERROR(VLOOKUP(Sales[[#This Row],[OrderDate]],Calender!A:P,16),"")</f>
        <v>Weekday</v>
      </c>
      <c r="Q21667" s="3" t="b">
        <f>Sales[[#This Row],[TotalProductCost]]&gt;Sales[[#This Row],[SalesAmount]]</f>
        <v>0</v>
      </c>
    </row>
    <row r="21668" spans="1:17" x14ac:dyDescent="0.3">
      <c r="A21668">
        <v>225</v>
      </c>
      <c r="B21668" s="2">
        <v>42512</v>
      </c>
      <c r="C21668" s="1">
        <v>42519</v>
      </c>
      <c r="D21668">
        <v>25180</v>
      </c>
      <c r="E21668">
        <v>1</v>
      </c>
      <c r="F21668">
        <v>1</v>
      </c>
      <c r="G21668" t="s">
        <v>45178</v>
      </c>
      <c r="H21668">
        <v>2</v>
      </c>
      <c r="I21668">
        <v>1</v>
      </c>
      <c r="J21668">
        <v>8.99</v>
      </c>
      <c r="K21668">
        <v>6.9222999999999999</v>
      </c>
      <c r="L21668">
        <v>8.99</v>
      </c>
      <c r="M21668">
        <v>0.71919999999999995</v>
      </c>
      <c r="N21668" t="str">
        <f>VLOOKUP(A21668,Product[#All],3)</f>
        <v>Caps</v>
      </c>
      <c r="O21668">
        <f>VLOOKUP(Sales[[#This Row],[CustomerKey]],'Customer'!A:Q,8)</f>
        <v>90000</v>
      </c>
      <c r="P21668" t="str">
        <f>IFERROR(VLOOKUP(Sales[[#This Row],[OrderDate]],Calender!A:P,16),"")</f>
        <v>Weekday</v>
      </c>
      <c r="Q21668" s="3" t="b">
        <f>Sales[[#This Row],[TotalProductCost]]&gt;Sales[[#This Row],[SalesAmount]]</f>
        <v>0</v>
      </c>
    </row>
    <row r="21669" spans="1:17" x14ac:dyDescent="0.3">
      <c r="A21669">
        <v>490</v>
      </c>
      <c r="B21669" s="2">
        <v>42512</v>
      </c>
      <c r="C21669" s="1">
        <v>42519</v>
      </c>
      <c r="D21669">
        <v>25180</v>
      </c>
      <c r="E21669">
        <v>1</v>
      </c>
      <c r="F21669">
        <v>1</v>
      </c>
      <c r="G21669" t="s">
        <v>45178</v>
      </c>
      <c r="H21669">
        <v>3</v>
      </c>
      <c r="I21669">
        <v>1</v>
      </c>
      <c r="J21669">
        <v>53.99</v>
      </c>
      <c r="K21669">
        <v>41.572299999999998</v>
      </c>
      <c r="L21669">
        <v>53.99</v>
      </c>
      <c r="M21669">
        <v>4.3192000000000004</v>
      </c>
      <c r="N21669" t="str">
        <f>VLOOKUP(A21669,Product[#All],3)</f>
        <v>Jerseys</v>
      </c>
      <c r="O21669">
        <f>VLOOKUP(Sales[[#This Row],[CustomerKey]],'Customer'!A:Q,8)</f>
        <v>90000</v>
      </c>
      <c r="P21669" t="str">
        <f>IFERROR(VLOOKUP(Sales[[#This Row],[OrderDate]],Calender!A:P,16),"")</f>
        <v>Weekday</v>
      </c>
      <c r="Q21669" s="3" t="b">
        <f>Sales[[#This Row],[TotalProductCost]]&gt;Sales[[#This Row],[SalesAmount]]</f>
        <v>0</v>
      </c>
    </row>
    <row r="21670" spans="1:17" x14ac:dyDescent="0.3">
      <c r="A21670">
        <v>390</v>
      </c>
      <c r="B21670" s="2">
        <v>42512</v>
      </c>
      <c r="C21670" s="1">
        <v>42519</v>
      </c>
      <c r="D21670">
        <v>20067</v>
      </c>
      <c r="E21670">
        <v>1</v>
      </c>
      <c r="F21670">
        <v>4</v>
      </c>
      <c r="G21670" t="s">
        <v>45179</v>
      </c>
      <c r="H21670">
        <v>1</v>
      </c>
      <c r="I21670">
        <v>1</v>
      </c>
      <c r="J21670">
        <v>1120.49</v>
      </c>
      <c r="K21670">
        <v>713.07979999999998</v>
      </c>
      <c r="L21670">
        <v>1120.49</v>
      </c>
      <c r="M21670">
        <v>89.639200000000002</v>
      </c>
      <c r="N21670" t="str">
        <f>VLOOKUP(A21670,Product[#All],3)</f>
        <v>Road Bikes</v>
      </c>
      <c r="O21670">
        <f>VLOOKUP(Sales[[#This Row],[CustomerKey]],'Customer'!A:Q,8)</f>
        <v>40000</v>
      </c>
      <c r="P21670" t="str">
        <f>IFERROR(VLOOKUP(Sales[[#This Row],[OrderDate]],Calender!A:P,16),"")</f>
        <v>Weekday</v>
      </c>
      <c r="Q21670" s="3" t="b">
        <f>Sales[[#This Row],[TotalProductCost]]&gt;Sales[[#This Row],[SalesAmount]]</f>
        <v>0</v>
      </c>
    </row>
    <row r="21671" spans="1:17" x14ac:dyDescent="0.3">
      <c r="A21671">
        <v>222</v>
      </c>
      <c r="B21671" s="2">
        <v>42512</v>
      </c>
      <c r="C21671" s="1">
        <v>42519</v>
      </c>
      <c r="D21671">
        <v>20067</v>
      </c>
      <c r="E21671">
        <v>1</v>
      </c>
      <c r="F21671">
        <v>4</v>
      </c>
      <c r="G21671" t="s">
        <v>45179</v>
      </c>
      <c r="H21671">
        <v>2</v>
      </c>
      <c r="I21671">
        <v>1</v>
      </c>
      <c r="J21671">
        <v>34.99</v>
      </c>
      <c r="K21671">
        <v>13.0863</v>
      </c>
      <c r="L21671">
        <v>34.99</v>
      </c>
      <c r="M21671">
        <v>2.7991999999999999</v>
      </c>
      <c r="N21671" t="str">
        <f>VLOOKUP(A21671,Product[#All],3)</f>
        <v>Helmets</v>
      </c>
      <c r="O21671">
        <f>VLOOKUP(Sales[[#This Row],[CustomerKey]],'Customer'!A:Q,8)</f>
        <v>40000</v>
      </c>
      <c r="P21671" t="str">
        <f>IFERROR(VLOOKUP(Sales[[#This Row],[OrderDate]],Calender!A:P,16),"")</f>
        <v>Weekday</v>
      </c>
      <c r="Q21671" s="3" t="b">
        <f>Sales[[#This Row],[TotalProductCost]]&gt;Sales[[#This Row],[SalesAmount]]</f>
        <v>0</v>
      </c>
    </row>
    <row r="21672" spans="1:17" x14ac:dyDescent="0.3">
      <c r="A21672">
        <v>386</v>
      </c>
      <c r="B21672" s="2">
        <v>42512</v>
      </c>
      <c r="C21672" s="1">
        <v>42519</v>
      </c>
      <c r="D21672">
        <v>20719</v>
      </c>
      <c r="E21672">
        <v>1</v>
      </c>
      <c r="F21672">
        <v>8</v>
      </c>
      <c r="G21672" t="s">
        <v>45180</v>
      </c>
      <c r="H21672">
        <v>1</v>
      </c>
      <c r="I21672">
        <v>1</v>
      </c>
      <c r="J21672">
        <v>1120.49</v>
      </c>
      <c r="K21672">
        <v>713.07979999999998</v>
      </c>
      <c r="L21672">
        <v>1120.49</v>
      </c>
      <c r="M21672">
        <v>89.639200000000002</v>
      </c>
      <c r="N21672" t="str">
        <f>VLOOKUP(A21672,Product[#All],3)</f>
        <v>Road Bikes</v>
      </c>
      <c r="O21672">
        <f>VLOOKUP(Sales[[#This Row],[CustomerKey]],'Customer'!A:Q,8)</f>
        <v>30000</v>
      </c>
      <c r="P21672" t="str">
        <f>IFERROR(VLOOKUP(Sales[[#This Row],[OrderDate]],Calender!A:P,16),"")</f>
        <v>Weekday</v>
      </c>
      <c r="Q21672" s="3" t="b">
        <f>Sales[[#This Row],[TotalProductCost]]&gt;Sales[[#This Row],[SalesAmount]]</f>
        <v>0</v>
      </c>
    </row>
    <row r="21673" spans="1:17" x14ac:dyDescent="0.3">
      <c r="A21673">
        <v>225</v>
      </c>
      <c r="B21673" s="2">
        <v>42512</v>
      </c>
      <c r="C21673" s="1">
        <v>42519</v>
      </c>
      <c r="D21673">
        <v>20719</v>
      </c>
      <c r="E21673">
        <v>1</v>
      </c>
      <c r="F21673">
        <v>8</v>
      </c>
      <c r="G21673" t="s">
        <v>45180</v>
      </c>
      <c r="H21673">
        <v>2</v>
      </c>
      <c r="I21673">
        <v>1</v>
      </c>
      <c r="J21673">
        <v>8.99</v>
      </c>
      <c r="K21673">
        <v>6.9222999999999999</v>
      </c>
      <c r="L21673">
        <v>8.99</v>
      </c>
      <c r="M21673">
        <v>0.71919999999999995</v>
      </c>
      <c r="N21673" t="str">
        <f>VLOOKUP(A21673,Product[#All],3)</f>
        <v>Caps</v>
      </c>
      <c r="O21673">
        <f>VLOOKUP(Sales[[#This Row],[CustomerKey]],'Customer'!A:Q,8)</f>
        <v>30000</v>
      </c>
      <c r="P21673" t="str">
        <f>IFERROR(VLOOKUP(Sales[[#This Row],[OrderDate]],Calender!A:P,16),"")</f>
        <v>Weekday</v>
      </c>
      <c r="Q21673" s="3" t="b">
        <f>Sales[[#This Row],[TotalProductCost]]&gt;Sales[[#This Row],[SalesAmount]]</f>
        <v>0</v>
      </c>
    </row>
    <row r="21674" spans="1:17" x14ac:dyDescent="0.3">
      <c r="A21674">
        <v>214</v>
      </c>
      <c r="B21674" s="2">
        <v>42512</v>
      </c>
      <c r="C21674" s="1">
        <v>42519</v>
      </c>
      <c r="D21674">
        <v>20719</v>
      </c>
      <c r="E21674">
        <v>1</v>
      </c>
      <c r="F21674">
        <v>8</v>
      </c>
      <c r="G21674" t="s">
        <v>45180</v>
      </c>
      <c r="H21674">
        <v>3</v>
      </c>
      <c r="I21674">
        <v>1</v>
      </c>
      <c r="J21674">
        <v>34.99</v>
      </c>
      <c r="K21674">
        <v>13.0863</v>
      </c>
      <c r="L21674">
        <v>34.99</v>
      </c>
      <c r="M21674">
        <v>2.7991999999999999</v>
      </c>
      <c r="N21674" t="str">
        <f>VLOOKUP(A21674,Product[#All],3)</f>
        <v>Helmets</v>
      </c>
      <c r="O21674">
        <f>VLOOKUP(Sales[[#This Row],[CustomerKey]],'Customer'!A:Q,8)</f>
        <v>30000</v>
      </c>
      <c r="P21674" t="str">
        <f>IFERROR(VLOOKUP(Sales[[#This Row],[OrderDate]],Calender!A:P,16),"")</f>
        <v>Weekday</v>
      </c>
      <c r="Q21674" s="3" t="b">
        <f>Sales[[#This Row],[TotalProductCost]]&gt;Sales[[#This Row],[SalesAmount]]</f>
        <v>0</v>
      </c>
    </row>
    <row r="21675" spans="1:17" x14ac:dyDescent="0.3">
      <c r="A21675">
        <v>606</v>
      </c>
      <c r="B21675" s="2">
        <v>42512</v>
      </c>
      <c r="C21675" s="1">
        <v>42519</v>
      </c>
      <c r="D21675">
        <v>26220</v>
      </c>
      <c r="E21675">
        <v>1</v>
      </c>
      <c r="F21675">
        <v>10</v>
      </c>
      <c r="G21675" t="s">
        <v>45181</v>
      </c>
      <c r="H21675">
        <v>1</v>
      </c>
      <c r="I21675">
        <v>1</v>
      </c>
      <c r="J21675">
        <v>539.99</v>
      </c>
      <c r="K21675">
        <v>343.64960000000002</v>
      </c>
      <c r="L21675">
        <v>539.99</v>
      </c>
      <c r="M21675">
        <v>43.199199999999998</v>
      </c>
      <c r="N21675" t="str">
        <f>VLOOKUP(A21675,Product[#All],3)</f>
        <v>Road Bikes</v>
      </c>
      <c r="O21675">
        <f>VLOOKUP(Sales[[#This Row],[CustomerKey]],'Customer'!A:Q,8)</f>
        <v>40000</v>
      </c>
      <c r="P21675" t="str">
        <f>IFERROR(VLOOKUP(Sales[[#This Row],[OrderDate]],Calender!A:P,16),"")</f>
        <v>Weekday</v>
      </c>
      <c r="Q21675" s="3" t="b">
        <f>Sales[[#This Row],[TotalProductCost]]&gt;Sales[[#This Row],[SalesAmount]]</f>
        <v>0</v>
      </c>
    </row>
    <row r="21676" spans="1:17" x14ac:dyDescent="0.3">
      <c r="A21676">
        <v>605</v>
      </c>
      <c r="B21676" s="2">
        <v>42512</v>
      </c>
      <c r="C21676" s="1">
        <v>42519</v>
      </c>
      <c r="D21676">
        <v>12461</v>
      </c>
      <c r="E21676">
        <v>1</v>
      </c>
      <c r="F21676">
        <v>8</v>
      </c>
      <c r="G21676" t="s">
        <v>45182</v>
      </c>
      <c r="H21676">
        <v>1</v>
      </c>
      <c r="I21676">
        <v>1</v>
      </c>
      <c r="J21676">
        <v>539.99</v>
      </c>
      <c r="K21676">
        <v>343.64960000000002</v>
      </c>
      <c r="L21676">
        <v>539.99</v>
      </c>
      <c r="M21676">
        <v>43.199199999999998</v>
      </c>
      <c r="N21676" t="str">
        <f>VLOOKUP(A21676,Product[#All],3)</f>
        <v>Road Bikes</v>
      </c>
      <c r="O21676">
        <f>VLOOKUP(Sales[[#This Row],[CustomerKey]],'Customer'!A:Q,8)</f>
        <v>40000</v>
      </c>
      <c r="P21676" t="str">
        <f>IFERROR(VLOOKUP(Sales[[#This Row],[OrderDate]],Calender!A:P,16),"")</f>
        <v>Weekday</v>
      </c>
      <c r="Q21676" s="3" t="b">
        <f>Sales[[#This Row],[TotalProductCost]]&gt;Sales[[#This Row],[SalesAmount]]</f>
        <v>0</v>
      </c>
    </row>
    <row r="21677" spans="1:17" x14ac:dyDescent="0.3">
      <c r="A21677">
        <v>479</v>
      </c>
      <c r="B21677" s="2">
        <v>42512</v>
      </c>
      <c r="C21677" s="1">
        <v>42519</v>
      </c>
      <c r="D21677">
        <v>12461</v>
      </c>
      <c r="E21677">
        <v>1</v>
      </c>
      <c r="F21677">
        <v>8</v>
      </c>
      <c r="G21677" t="s">
        <v>45182</v>
      </c>
      <c r="H21677">
        <v>2</v>
      </c>
      <c r="I21677">
        <v>1</v>
      </c>
      <c r="J21677">
        <v>8.99</v>
      </c>
      <c r="K21677">
        <v>3.3622999999999998</v>
      </c>
      <c r="L21677">
        <v>8.99</v>
      </c>
      <c r="M21677">
        <v>0.71919999999999995</v>
      </c>
      <c r="N21677" t="str">
        <f>VLOOKUP(A21677,Product[#All],3)</f>
        <v>Bottles and Cages</v>
      </c>
      <c r="O21677">
        <f>VLOOKUP(Sales[[#This Row],[CustomerKey]],'Customer'!A:Q,8)</f>
        <v>40000</v>
      </c>
      <c r="P21677" t="str">
        <f>IFERROR(VLOOKUP(Sales[[#This Row],[OrderDate]],Calender!A:P,16),"")</f>
        <v>Weekday</v>
      </c>
      <c r="Q21677" s="3" t="b">
        <f>Sales[[#This Row],[TotalProductCost]]&gt;Sales[[#This Row],[SalesAmount]]</f>
        <v>0</v>
      </c>
    </row>
    <row r="21678" spans="1:17" x14ac:dyDescent="0.3">
      <c r="A21678">
        <v>477</v>
      </c>
      <c r="B21678" s="2">
        <v>42512</v>
      </c>
      <c r="C21678" s="1">
        <v>42519</v>
      </c>
      <c r="D21678">
        <v>12461</v>
      </c>
      <c r="E21678">
        <v>1</v>
      </c>
      <c r="F21678">
        <v>8</v>
      </c>
      <c r="G21678" t="s">
        <v>45182</v>
      </c>
      <c r="H21678">
        <v>3</v>
      </c>
      <c r="I21678">
        <v>1</v>
      </c>
      <c r="J21678">
        <v>4.99</v>
      </c>
      <c r="K21678">
        <v>1.8663000000000001</v>
      </c>
      <c r="L21678">
        <v>4.99</v>
      </c>
      <c r="M21678">
        <v>0.3992</v>
      </c>
      <c r="N21678" t="str">
        <f>VLOOKUP(A21678,Product[#All],3)</f>
        <v>Bottles and Cages</v>
      </c>
      <c r="O21678">
        <f>VLOOKUP(Sales[[#This Row],[CustomerKey]],'Customer'!A:Q,8)</f>
        <v>40000</v>
      </c>
      <c r="P21678" t="str">
        <f>IFERROR(VLOOKUP(Sales[[#This Row],[OrderDate]],Calender!A:P,16),"")</f>
        <v>Weekday</v>
      </c>
      <c r="Q21678" s="3" t="b">
        <f>Sales[[#This Row],[TotalProductCost]]&gt;Sales[[#This Row],[SalesAmount]]</f>
        <v>0</v>
      </c>
    </row>
    <row r="21679" spans="1:17" x14ac:dyDescent="0.3">
      <c r="A21679">
        <v>217</v>
      </c>
      <c r="B21679" s="2">
        <v>42512</v>
      </c>
      <c r="C21679" s="1">
        <v>42519</v>
      </c>
      <c r="D21679">
        <v>12461</v>
      </c>
      <c r="E21679">
        <v>1</v>
      </c>
      <c r="F21679">
        <v>8</v>
      </c>
      <c r="G21679" t="s">
        <v>45182</v>
      </c>
      <c r="H21679">
        <v>4</v>
      </c>
      <c r="I21679">
        <v>1</v>
      </c>
      <c r="J21679">
        <v>34.99</v>
      </c>
      <c r="K21679">
        <v>13.0863</v>
      </c>
      <c r="L21679">
        <v>34.99</v>
      </c>
      <c r="M21679">
        <v>2.7991999999999999</v>
      </c>
      <c r="N21679" t="str">
        <f>VLOOKUP(A21679,Product[#All],3)</f>
        <v>Helmets</v>
      </c>
      <c r="O21679">
        <f>VLOOKUP(Sales[[#This Row],[CustomerKey]],'Customer'!A:Q,8)</f>
        <v>40000</v>
      </c>
      <c r="P21679" t="str">
        <f>IFERROR(VLOOKUP(Sales[[#This Row],[OrderDate]],Calender!A:P,16),"")</f>
        <v>Weekday</v>
      </c>
      <c r="Q21679" s="3" t="b">
        <f>Sales[[#This Row],[TotalProductCost]]&gt;Sales[[#This Row],[SalesAmount]]</f>
        <v>0</v>
      </c>
    </row>
    <row r="21680" spans="1:17" x14ac:dyDescent="0.3">
      <c r="A21680">
        <v>566</v>
      </c>
      <c r="B21680" s="2">
        <v>42512</v>
      </c>
      <c r="C21680" s="1">
        <v>42519</v>
      </c>
      <c r="D21680">
        <v>14279</v>
      </c>
      <c r="E21680">
        <v>1</v>
      </c>
      <c r="F21680">
        <v>9</v>
      </c>
      <c r="G21680" t="s">
        <v>45183</v>
      </c>
      <c r="H21680">
        <v>1</v>
      </c>
      <c r="I21680">
        <v>1</v>
      </c>
      <c r="J21680">
        <v>742.35</v>
      </c>
      <c r="K21680">
        <v>461.44479999999999</v>
      </c>
      <c r="L21680">
        <v>742.35</v>
      </c>
      <c r="M21680">
        <v>59.387999999999998</v>
      </c>
      <c r="N21680" t="str">
        <f>VLOOKUP(A21680,Product[#All],3)</f>
        <v>Touring Bikes</v>
      </c>
      <c r="O21680">
        <f>VLOOKUP(Sales[[#This Row],[CustomerKey]],'Customer'!A:Q,8)</f>
        <v>130000</v>
      </c>
      <c r="P21680" t="str">
        <f>IFERROR(VLOOKUP(Sales[[#This Row],[OrderDate]],Calender!A:P,16),"")</f>
        <v>Weekday</v>
      </c>
      <c r="Q21680" s="3" t="b">
        <f>Sales[[#This Row],[TotalProductCost]]&gt;Sales[[#This Row],[SalesAmount]]</f>
        <v>0</v>
      </c>
    </row>
    <row r="21681" spans="1:17" x14ac:dyDescent="0.3">
      <c r="A21681">
        <v>482</v>
      </c>
      <c r="B21681" s="2">
        <v>42512</v>
      </c>
      <c r="C21681" s="1">
        <v>42519</v>
      </c>
      <c r="D21681">
        <v>14279</v>
      </c>
      <c r="E21681">
        <v>1</v>
      </c>
      <c r="F21681">
        <v>9</v>
      </c>
      <c r="G21681" t="s">
        <v>45183</v>
      </c>
      <c r="H21681">
        <v>2</v>
      </c>
      <c r="I21681">
        <v>1</v>
      </c>
      <c r="J21681">
        <v>8.99</v>
      </c>
      <c r="K21681">
        <v>3.3622999999999998</v>
      </c>
      <c r="L21681">
        <v>8.99</v>
      </c>
      <c r="M21681">
        <v>0.71919999999999995</v>
      </c>
      <c r="N21681" t="str">
        <f>VLOOKUP(A21681,Product[#All],3)</f>
        <v>Socks</v>
      </c>
      <c r="O21681">
        <f>VLOOKUP(Sales[[#This Row],[CustomerKey]],'Customer'!A:Q,8)</f>
        <v>130000</v>
      </c>
      <c r="P21681" t="str">
        <f>IFERROR(VLOOKUP(Sales[[#This Row],[OrderDate]],Calender!A:P,16),"")</f>
        <v>Weekday</v>
      </c>
      <c r="Q21681" s="3" t="b">
        <f>Sales[[#This Row],[TotalProductCost]]&gt;Sales[[#This Row],[SalesAmount]]</f>
        <v>0</v>
      </c>
    </row>
    <row r="21682" spans="1:17" x14ac:dyDescent="0.3">
      <c r="A21682">
        <v>353</v>
      </c>
      <c r="B21682" s="2">
        <v>42513</v>
      </c>
      <c r="C21682" s="1">
        <v>42520</v>
      </c>
      <c r="D21682">
        <v>12289</v>
      </c>
      <c r="E21682">
        <v>2</v>
      </c>
      <c r="F21682">
        <v>10</v>
      </c>
      <c r="G21682" t="s">
        <v>45184</v>
      </c>
      <c r="H21682">
        <v>1</v>
      </c>
      <c r="I21682">
        <v>2</v>
      </c>
      <c r="J21682">
        <v>1159.9949999999999</v>
      </c>
      <c r="K21682">
        <v>1265.6195</v>
      </c>
      <c r="L21682">
        <v>2319.9899999999998</v>
      </c>
      <c r="M21682">
        <v>185.5992</v>
      </c>
      <c r="N21682" t="str">
        <f>VLOOKUP(A21682,Product[#All],3)</f>
        <v>Mountain Bikes</v>
      </c>
      <c r="O21682">
        <f>VLOOKUP(Sales[[#This Row],[CustomerKey]],'Customer'!A:Q,8)</f>
        <v>10000</v>
      </c>
      <c r="P21682" t="str">
        <f>IFERROR(VLOOKUP(Sales[[#This Row],[OrderDate]],Calender!A:P,16),"")</f>
        <v>Weekday</v>
      </c>
      <c r="Q21682" s="3" t="b">
        <f>Sales[[#This Row],[TotalProductCost]]&gt;Sales[[#This Row],[SalesAmount]]</f>
        <v>0</v>
      </c>
    </row>
    <row r="21683" spans="1:17" x14ac:dyDescent="0.3">
      <c r="A21683">
        <v>528</v>
      </c>
      <c r="B21683" s="2">
        <v>42513</v>
      </c>
      <c r="C21683" s="1">
        <v>42520</v>
      </c>
      <c r="D21683">
        <v>12289</v>
      </c>
      <c r="E21683">
        <v>1</v>
      </c>
      <c r="F21683">
        <v>10</v>
      </c>
      <c r="G21683" t="s">
        <v>45184</v>
      </c>
      <c r="H21683">
        <v>2</v>
      </c>
      <c r="I21683">
        <v>2</v>
      </c>
      <c r="J21683">
        <v>2.4950000000000001</v>
      </c>
      <c r="K21683">
        <v>1.8663000000000001</v>
      </c>
      <c r="L21683">
        <v>4.99</v>
      </c>
      <c r="M21683">
        <v>0.3992</v>
      </c>
      <c r="N21683" t="str">
        <f>VLOOKUP(A21683,Product[#All],3)</f>
        <v>Tires and Tubes</v>
      </c>
      <c r="O21683">
        <f>VLOOKUP(Sales[[#This Row],[CustomerKey]],'Customer'!A:Q,8)</f>
        <v>10000</v>
      </c>
      <c r="P21683" t="str">
        <f>IFERROR(VLOOKUP(Sales[[#This Row],[OrderDate]],Calender!A:P,16),"")</f>
        <v>Weekday</v>
      </c>
      <c r="Q21683" s="3" t="b">
        <f>Sales[[#This Row],[TotalProductCost]]&gt;Sales[[#This Row],[SalesAmount]]</f>
        <v>0</v>
      </c>
    </row>
    <row r="21684" spans="1:17" x14ac:dyDescent="0.3">
      <c r="A21684">
        <v>537</v>
      </c>
      <c r="B21684" s="2">
        <v>42513</v>
      </c>
      <c r="C21684" s="1">
        <v>42520</v>
      </c>
      <c r="D21684">
        <v>12289</v>
      </c>
      <c r="E21684">
        <v>1</v>
      </c>
      <c r="F21684">
        <v>10</v>
      </c>
      <c r="G21684" t="s">
        <v>45184</v>
      </c>
      <c r="H21684">
        <v>3</v>
      </c>
      <c r="I21684">
        <v>2</v>
      </c>
      <c r="J21684">
        <v>17.5</v>
      </c>
      <c r="K21684">
        <v>13.09</v>
      </c>
      <c r="L21684">
        <v>35</v>
      </c>
      <c r="M21684">
        <v>2.8</v>
      </c>
      <c r="N21684" t="str">
        <f>VLOOKUP(A21684,Product[#All],3)</f>
        <v>Tires and Tubes</v>
      </c>
      <c r="O21684">
        <f>VLOOKUP(Sales[[#This Row],[CustomerKey]],'Customer'!A:Q,8)</f>
        <v>10000</v>
      </c>
      <c r="P21684" t="str">
        <f>IFERROR(VLOOKUP(Sales[[#This Row],[OrderDate]],Calender!A:P,16),"")</f>
        <v>Weekday</v>
      </c>
      <c r="Q21684" s="3" t="b">
        <f>Sales[[#This Row],[TotalProductCost]]&gt;Sales[[#This Row],[SalesAmount]]</f>
        <v>0</v>
      </c>
    </row>
    <row r="21685" spans="1:17" x14ac:dyDescent="0.3">
      <c r="A21685">
        <v>361</v>
      </c>
      <c r="B21685" s="2">
        <v>42513</v>
      </c>
      <c r="C21685" s="1">
        <v>42520</v>
      </c>
      <c r="D21685">
        <v>12321</v>
      </c>
      <c r="E21685">
        <v>1</v>
      </c>
      <c r="F21685">
        <v>7</v>
      </c>
      <c r="G21685" t="s">
        <v>45185</v>
      </c>
      <c r="H21685">
        <v>1</v>
      </c>
      <c r="I21685">
        <v>2</v>
      </c>
      <c r="J21685">
        <v>1147.4949999999999</v>
      </c>
      <c r="K21685">
        <v>1251.9812999999999</v>
      </c>
      <c r="L21685">
        <v>2294.9899999999998</v>
      </c>
      <c r="M21685">
        <v>183.5992</v>
      </c>
      <c r="N21685" t="str">
        <f>VLOOKUP(A21685,Product[#All],3)</f>
        <v>Mountain Bikes</v>
      </c>
      <c r="O21685">
        <f>VLOOKUP(Sales[[#This Row],[CustomerKey]],'Customer'!A:Q,8)</f>
        <v>70000</v>
      </c>
      <c r="P21685" t="str">
        <f>IFERROR(VLOOKUP(Sales[[#This Row],[OrderDate]],Calender!A:P,16),"")</f>
        <v>Weekday</v>
      </c>
      <c r="Q21685" s="3" t="b">
        <f>Sales[[#This Row],[TotalProductCost]]&gt;Sales[[#This Row],[SalesAmount]]</f>
        <v>0</v>
      </c>
    </row>
    <row r="21686" spans="1:17" x14ac:dyDescent="0.3">
      <c r="A21686">
        <v>478</v>
      </c>
      <c r="B21686" s="2">
        <v>42513</v>
      </c>
      <c r="C21686" s="1">
        <v>42520</v>
      </c>
      <c r="D21686">
        <v>12321</v>
      </c>
      <c r="E21686">
        <v>1</v>
      </c>
      <c r="F21686">
        <v>7</v>
      </c>
      <c r="G21686" t="s">
        <v>45185</v>
      </c>
      <c r="H21686">
        <v>2</v>
      </c>
      <c r="I21686">
        <v>2</v>
      </c>
      <c r="J21686">
        <v>4.9950000000000001</v>
      </c>
      <c r="K21686">
        <v>3.7363</v>
      </c>
      <c r="L21686">
        <v>9.99</v>
      </c>
      <c r="M21686">
        <v>0.79920000000000002</v>
      </c>
      <c r="N21686" t="str">
        <f>VLOOKUP(A21686,Product[#All],3)</f>
        <v>Bottles and Cages</v>
      </c>
      <c r="O21686">
        <f>VLOOKUP(Sales[[#This Row],[CustomerKey]],'Customer'!A:Q,8)</f>
        <v>70000</v>
      </c>
      <c r="P21686" t="str">
        <f>IFERROR(VLOOKUP(Sales[[#This Row],[OrderDate]],Calender!A:P,16),"")</f>
        <v>Weekday</v>
      </c>
      <c r="Q21686" s="3" t="b">
        <f>Sales[[#This Row],[TotalProductCost]]&gt;Sales[[#This Row],[SalesAmount]]</f>
        <v>0</v>
      </c>
    </row>
    <row r="21687" spans="1:17" x14ac:dyDescent="0.3">
      <c r="A21687">
        <v>477</v>
      </c>
      <c r="B21687" s="2">
        <v>42513</v>
      </c>
      <c r="C21687" s="1">
        <v>42520</v>
      </c>
      <c r="D21687">
        <v>12321</v>
      </c>
      <c r="E21687">
        <v>1</v>
      </c>
      <c r="F21687">
        <v>7</v>
      </c>
      <c r="G21687" t="s">
        <v>45185</v>
      </c>
      <c r="H21687">
        <v>3</v>
      </c>
      <c r="I21687">
        <v>2</v>
      </c>
      <c r="J21687">
        <v>2.4950000000000001</v>
      </c>
      <c r="K21687">
        <v>1.8663000000000001</v>
      </c>
      <c r="L21687">
        <v>4.99</v>
      </c>
      <c r="M21687">
        <v>0.3992</v>
      </c>
      <c r="N21687" t="str">
        <f>VLOOKUP(A21687,Product[#All],3)</f>
        <v>Bottles and Cages</v>
      </c>
      <c r="O21687">
        <f>VLOOKUP(Sales[[#This Row],[CustomerKey]],'Customer'!A:Q,8)</f>
        <v>70000</v>
      </c>
      <c r="P21687" t="str">
        <f>IFERROR(VLOOKUP(Sales[[#This Row],[OrderDate]],Calender!A:P,16),"")</f>
        <v>Weekday</v>
      </c>
      <c r="Q21687" s="3" t="b">
        <f>Sales[[#This Row],[TotalProductCost]]&gt;Sales[[#This Row],[SalesAmount]]</f>
        <v>0</v>
      </c>
    </row>
    <row r="21688" spans="1:17" x14ac:dyDescent="0.3">
      <c r="A21688">
        <v>481</v>
      </c>
      <c r="B21688" s="2">
        <v>42513</v>
      </c>
      <c r="C21688" s="1">
        <v>42520</v>
      </c>
      <c r="D21688">
        <v>12321</v>
      </c>
      <c r="E21688">
        <v>1</v>
      </c>
      <c r="F21688">
        <v>7</v>
      </c>
      <c r="G21688" t="s">
        <v>45185</v>
      </c>
      <c r="H21688">
        <v>4</v>
      </c>
      <c r="I21688">
        <v>2</v>
      </c>
      <c r="J21688">
        <v>4.4950000000000001</v>
      </c>
      <c r="K21688">
        <v>3.3622999999999998</v>
      </c>
      <c r="L21688">
        <v>8.99</v>
      </c>
      <c r="M21688">
        <v>0.71919999999999995</v>
      </c>
      <c r="N21688" t="str">
        <f>VLOOKUP(A21688,Product[#All],3)</f>
        <v>Socks</v>
      </c>
      <c r="O21688">
        <f>VLOOKUP(Sales[[#This Row],[CustomerKey]],'Customer'!A:Q,8)</f>
        <v>70000</v>
      </c>
      <c r="P21688" t="str">
        <f>IFERROR(VLOOKUP(Sales[[#This Row],[OrderDate]],Calender!A:P,16),"")</f>
        <v>Weekday</v>
      </c>
      <c r="Q21688" s="3" t="b">
        <f>Sales[[#This Row],[TotalProductCost]]&gt;Sales[[#This Row],[SalesAmount]]</f>
        <v>0</v>
      </c>
    </row>
    <row r="21689" spans="1:17" x14ac:dyDescent="0.3">
      <c r="A21689">
        <v>484</v>
      </c>
      <c r="B21689" s="2">
        <v>42513</v>
      </c>
      <c r="C21689" s="1">
        <v>42520</v>
      </c>
      <c r="D21689">
        <v>11520</v>
      </c>
      <c r="E21689">
        <v>1</v>
      </c>
      <c r="F21689">
        <v>6</v>
      </c>
      <c r="G21689" t="s">
        <v>45186</v>
      </c>
      <c r="H21689">
        <v>1</v>
      </c>
      <c r="I21689">
        <v>2</v>
      </c>
      <c r="J21689">
        <v>3.9750000000000001</v>
      </c>
      <c r="K21689">
        <v>2.9733000000000001</v>
      </c>
      <c r="L21689">
        <v>7.95</v>
      </c>
      <c r="M21689">
        <v>0.63600000000000001</v>
      </c>
      <c r="N21689" t="str">
        <f>VLOOKUP(A21689,Product[#All],3)</f>
        <v>Cleaners</v>
      </c>
      <c r="O21689">
        <f>VLOOKUP(Sales[[#This Row],[CustomerKey]],'Customer'!A:Q,8)</f>
        <v>40000</v>
      </c>
      <c r="P21689" t="str">
        <f>IFERROR(VLOOKUP(Sales[[#This Row],[OrderDate]],Calender!A:P,16),"")</f>
        <v>Weekday</v>
      </c>
      <c r="Q21689" s="3" t="b">
        <f>Sales[[#This Row],[TotalProductCost]]&gt;Sales[[#This Row],[SalesAmount]]</f>
        <v>0</v>
      </c>
    </row>
    <row r="21690" spans="1:17" x14ac:dyDescent="0.3">
      <c r="A21690">
        <v>217</v>
      </c>
      <c r="B21690" s="2">
        <v>42513</v>
      </c>
      <c r="C21690" s="1">
        <v>42520</v>
      </c>
      <c r="D21690">
        <v>11790</v>
      </c>
      <c r="E21690">
        <v>1</v>
      </c>
      <c r="F21690">
        <v>4</v>
      </c>
      <c r="G21690" t="s">
        <v>45187</v>
      </c>
      <c r="H21690">
        <v>1</v>
      </c>
      <c r="I21690">
        <v>2</v>
      </c>
      <c r="J21690">
        <v>17.495000000000001</v>
      </c>
      <c r="K21690">
        <v>13.0863</v>
      </c>
      <c r="L21690">
        <v>34.99</v>
      </c>
      <c r="M21690">
        <v>2.7991999999999999</v>
      </c>
      <c r="N21690" t="str">
        <f>VLOOKUP(A21690,Product[#All],3)</f>
        <v>Helmets</v>
      </c>
      <c r="O21690">
        <f>VLOOKUP(Sales[[#This Row],[CustomerKey]],'Customer'!A:Q,8)</f>
        <v>50000</v>
      </c>
      <c r="P21690" t="str">
        <f>IFERROR(VLOOKUP(Sales[[#This Row],[OrderDate]],Calender!A:P,16),"")</f>
        <v>Weekday</v>
      </c>
      <c r="Q21690" s="3" t="b">
        <f>Sales[[#This Row],[TotalProductCost]]&gt;Sales[[#This Row],[SalesAmount]]</f>
        <v>0</v>
      </c>
    </row>
    <row r="21691" spans="1:17" x14ac:dyDescent="0.3">
      <c r="A21691">
        <v>485</v>
      </c>
      <c r="B21691" s="2">
        <v>42513</v>
      </c>
      <c r="C21691" s="1">
        <v>42520</v>
      </c>
      <c r="D21691">
        <v>18194</v>
      </c>
      <c r="E21691">
        <v>1</v>
      </c>
      <c r="F21691">
        <v>9</v>
      </c>
      <c r="G21691" t="s">
        <v>45188</v>
      </c>
      <c r="H21691">
        <v>1</v>
      </c>
      <c r="I21691">
        <v>2</v>
      </c>
      <c r="J21691">
        <v>10.99</v>
      </c>
      <c r="K21691">
        <v>8.2204999999999995</v>
      </c>
      <c r="L21691">
        <v>21.98</v>
      </c>
      <c r="M21691">
        <v>1.7584</v>
      </c>
      <c r="N21691" t="str">
        <f>VLOOKUP(A21691,Product[#All],3)</f>
        <v>Fenders</v>
      </c>
      <c r="O21691">
        <f>VLOOKUP(Sales[[#This Row],[CustomerKey]],'Customer'!A:Q,8)</f>
        <v>70000</v>
      </c>
      <c r="P21691" t="str">
        <f>IFERROR(VLOOKUP(Sales[[#This Row],[OrderDate]],Calender!A:P,16),"")</f>
        <v>Weekday</v>
      </c>
      <c r="Q21691" s="3" t="b">
        <f>Sales[[#This Row],[TotalProductCost]]&gt;Sales[[#This Row],[SalesAmount]]</f>
        <v>0</v>
      </c>
    </row>
    <row r="21692" spans="1:17" x14ac:dyDescent="0.3">
      <c r="A21692">
        <v>487</v>
      </c>
      <c r="B21692" s="2">
        <v>42513</v>
      </c>
      <c r="C21692" s="1">
        <v>42520</v>
      </c>
      <c r="D21692">
        <v>18194</v>
      </c>
      <c r="E21692">
        <v>1</v>
      </c>
      <c r="F21692">
        <v>9</v>
      </c>
      <c r="G21692" t="s">
        <v>45188</v>
      </c>
      <c r="H21692">
        <v>2</v>
      </c>
      <c r="I21692">
        <v>2</v>
      </c>
      <c r="J21692">
        <v>27.495000000000001</v>
      </c>
      <c r="K21692">
        <v>20.566299999999998</v>
      </c>
      <c r="L21692">
        <v>54.99</v>
      </c>
      <c r="M21692">
        <v>4.3992000000000004</v>
      </c>
      <c r="N21692" t="str">
        <f>VLOOKUP(A21692,Product[#All],3)</f>
        <v>Hydration Packs</v>
      </c>
      <c r="O21692">
        <f>VLOOKUP(Sales[[#This Row],[CustomerKey]],'Customer'!A:Q,8)</f>
        <v>70000</v>
      </c>
      <c r="P21692" t="str">
        <f>IFERROR(VLOOKUP(Sales[[#This Row],[OrderDate]],Calender!A:P,16),"")</f>
        <v>Weekday</v>
      </c>
      <c r="Q21692" s="3" t="b">
        <f>Sales[[#This Row],[TotalProductCost]]&gt;Sales[[#This Row],[SalesAmount]]</f>
        <v>0</v>
      </c>
    </row>
    <row r="21693" spans="1:17" x14ac:dyDescent="0.3">
      <c r="A21693">
        <v>529</v>
      </c>
      <c r="B21693" s="2">
        <v>42513</v>
      </c>
      <c r="C21693" s="1">
        <v>42520</v>
      </c>
      <c r="D21693">
        <v>20243</v>
      </c>
      <c r="E21693">
        <v>1</v>
      </c>
      <c r="F21693">
        <v>9</v>
      </c>
      <c r="G21693" t="s">
        <v>45189</v>
      </c>
      <c r="H21693">
        <v>1</v>
      </c>
      <c r="I21693">
        <v>2</v>
      </c>
      <c r="J21693">
        <v>1.9950000000000001</v>
      </c>
      <c r="K21693">
        <v>1.4923</v>
      </c>
      <c r="L21693">
        <v>3.99</v>
      </c>
      <c r="M21693">
        <v>0.31919999999999998</v>
      </c>
      <c r="N21693" t="str">
        <f>VLOOKUP(A21693,Product[#All],3)</f>
        <v>Tires and Tubes</v>
      </c>
      <c r="O21693">
        <f>VLOOKUP(Sales[[#This Row],[CustomerKey]],'Customer'!A:Q,8)</f>
        <v>100000</v>
      </c>
      <c r="P21693" t="str">
        <f>IFERROR(VLOOKUP(Sales[[#This Row],[OrderDate]],Calender!A:P,16),"")</f>
        <v>Weekday</v>
      </c>
      <c r="Q21693" s="3" t="b">
        <f>Sales[[#This Row],[TotalProductCost]]&gt;Sales[[#This Row],[SalesAmount]]</f>
        <v>0</v>
      </c>
    </row>
    <row r="21694" spans="1:17" x14ac:dyDescent="0.3">
      <c r="A21694">
        <v>538</v>
      </c>
      <c r="B21694" s="2">
        <v>42513</v>
      </c>
      <c r="C21694" s="1">
        <v>42520</v>
      </c>
      <c r="D21694">
        <v>20243</v>
      </c>
      <c r="E21694">
        <v>1</v>
      </c>
      <c r="F21694">
        <v>9</v>
      </c>
      <c r="G21694" t="s">
        <v>45189</v>
      </c>
      <c r="H21694">
        <v>2</v>
      </c>
      <c r="I21694">
        <v>2</v>
      </c>
      <c r="J21694">
        <v>10.744999999999999</v>
      </c>
      <c r="K21694">
        <v>8.0373000000000001</v>
      </c>
      <c r="L21694">
        <v>21.49</v>
      </c>
      <c r="M21694">
        <v>1.7192000000000001</v>
      </c>
      <c r="N21694" t="str">
        <f>VLOOKUP(A21694,Product[#All],3)</f>
        <v>Tires and Tubes</v>
      </c>
      <c r="O21694">
        <f>VLOOKUP(Sales[[#This Row],[CustomerKey]],'Customer'!A:Q,8)</f>
        <v>100000</v>
      </c>
      <c r="P21694" t="str">
        <f>IFERROR(VLOOKUP(Sales[[#This Row],[OrderDate]],Calender!A:P,16),"")</f>
        <v>Weekday</v>
      </c>
      <c r="Q21694" s="3" t="b">
        <f>Sales[[#This Row],[TotalProductCost]]&gt;Sales[[#This Row],[SalesAmount]]</f>
        <v>0</v>
      </c>
    </row>
    <row r="21695" spans="1:17" x14ac:dyDescent="0.3">
      <c r="A21695">
        <v>214</v>
      </c>
      <c r="B21695" s="2">
        <v>42513</v>
      </c>
      <c r="C21695" s="1">
        <v>42520</v>
      </c>
      <c r="D21695">
        <v>20243</v>
      </c>
      <c r="E21695">
        <v>1</v>
      </c>
      <c r="F21695">
        <v>9</v>
      </c>
      <c r="G21695" t="s">
        <v>45189</v>
      </c>
      <c r="H21695">
        <v>3</v>
      </c>
      <c r="I21695">
        <v>2</v>
      </c>
      <c r="J21695">
        <v>17.495000000000001</v>
      </c>
      <c r="K21695">
        <v>13.0863</v>
      </c>
      <c r="L21695">
        <v>34.99</v>
      </c>
      <c r="M21695">
        <v>2.7991999999999999</v>
      </c>
      <c r="N21695" t="str">
        <f>VLOOKUP(A21695,Product[#All],3)</f>
        <v>Helmets</v>
      </c>
      <c r="O21695">
        <f>VLOOKUP(Sales[[#This Row],[CustomerKey]],'Customer'!A:Q,8)</f>
        <v>100000</v>
      </c>
      <c r="P21695" t="str">
        <f>IFERROR(VLOOKUP(Sales[[#This Row],[OrderDate]],Calender!A:P,16),"")</f>
        <v>Weekday</v>
      </c>
      <c r="Q21695" s="3" t="b">
        <f>Sales[[#This Row],[TotalProductCost]]&gt;Sales[[#This Row],[SalesAmount]]</f>
        <v>0</v>
      </c>
    </row>
    <row r="21696" spans="1:17" x14ac:dyDescent="0.3">
      <c r="A21696">
        <v>529</v>
      </c>
      <c r="B21696" s="2">
        <v>42513</v>
      </c>
      <c r="C21696" s="1">
        <v>42520</v>
      </c>
      <c r="D21696">
        <v>16182</v>
      </c>
      <c r="E21696">
        <v>1</v>
      </c>
      <c r="F21696">
        <v>9</v>
      </c>
      <c r="G21696" t="s">
        <v>45190</v>
      </c>
      <c r="H21696">
        <v>1</v>
      </c>
      <c r="I21696">
        <v>2</v>
      </c>
      <c r="J21696">
        <v>1.9950000000000001</v>
      </c>
      <c r="K21696">
        <v>1.4923</v>
      </c>
      <c r="L21696">
        <v>3.99</v>
      </c>
      <c r="M21696">
        <v>0.31919999999999998</v>
      </c>
      <c r="N21696" t="str">
        <f>VLOOKUP(A21696,Product[#All],3)</f>
        <v>Tires and Tubes</v>
      </c>
      <c r="O21696">
        <f>VLOOKUP(Sales[[#This Row],[CustomerKey]],'Customer'!A:Q,8)</f>
        <v>60000</v>
      </c>
      <c r="P21696" t="str">
        <f>IFERROR(VLOOKUP(Sales[[#This Row],[OrderDate]],Calender!A:P,16),"")</f>
        <v>Weekday</v>
      </c>
      <c r="Q21696" s="3" t="b">
        <f>Sales[[#This Row],[TotalProductCost]]&gt;Sales[[#This Row],[SalesAmount]]</f>
        <v>0</v>
      </c>
    </row>
    <row r="21697" spans="1:17" x14ac:dyDescent="0.3">
      <c r="A21697">
        <v>487</v>
      </c>
      <c r="B21697" s="2">
        <v>42513</v>
      </c>
      <c r="C21697" s="1">
        <v>42520</v>
      </c>
      <c r="D21697">
        <v>16182</v>
      </c>
      <c r="E21697">
        <v>1</v>
      </c>
      <c r="F21697">
        <v>9</v>
      </c>
      <c r="G21697" t="s">
        <v>45190</v>
      </c>
      <c r="H21697">
        <v>2</v>
      </c>
      <c r="I21697">
        <v>2</v>
      </c>
      <c r="J21697">
        <v>27.495000000000001</v>
      </c>
      <c r="K21697">
        <v>20.566299999999998</v>
      </c>
      <c r="L21697">
        <v>54.99</v>
      </c>
      <c r="M21697">
        <v>4.3992000000000004</v>
      </c>
      <c r="N21697" t="str">
        <f>VLOOKUP(A21697,Product[#All],3)</f>
        <v>Hydration Packs</v>
      </c>
      <c r="O21697">
        <f>VLOOKUP(Sales[[#This Row],[CustomerKey]],'Customer'!A:Q,8)</f>
        <v>60000</v>
      </c>
      <c r="P21697" t="str">
        <f>IFERROR(VLOOKUP(Sales[[#This Row],[OrderDate]],Calender!A:P,16),"")</f>
        <v>Weekday</v>
      </c>
      <c r="Q21697" s="3" t="b">
        <f>Sales[[#This Row],[TotalProductCost]]&gt;Sales[[#This Row],[SalesAmount]]</f>
        <v>0</v>
      </c>
    </row>
    <row r="21698" spans="1:17" x14ac:dyDescent="0.3">
      <c r="A21698">
        <v>530</v>
      </c>
      <c r="B21698" s="2">
        <v>42513</v>
      </c>
      <c r="C21698" s="1">
        <v>42520</v>
      </c>
      <c r="D21698">
        <v>15124</v>
      </c>
      <c r="E21698">
        <v>1</v>
      </c>
      <c r="F21698">
        <v>9</v>
      </c>
      <c r="G21698" t="s">
        <v>45191</v>
      </c>
      <c r="H21698">
        <v>1</v>
      </c>
      <c r="I21698">
        <v>2</v>
      </c>
      <c r="J21698">
        <v>2.4950000000000001</v>
      </c>
      <c r="K21698">
        <v>1.8663000000000001</v>
      </c>
      <c r="L21698">
        <v>4.99</v>
      </c>
      <c r="M21698">
        <v>0.3992</v>
      </c>
      <c r="N21698" t="str">
        <f>VLOOKUP(A21698,Product[#All],3)</f>
        <v>Tires and Tubes</v>
      </c>
      <c r="O21698">
        <f>VLOOKUP(Sales[[#This Row],[CustomerKey]],'Customer'!A:Q,8)</f>
        <v>60000</v>
      </c>
      <c r="P21698" t="str">
        <f>IFERROR(VLOOKUP(Sales[[#This Row],[OrderDate]],Calender!A:P,16),"")</f>
        <v>Weekday</v>
      </c>
      <c r="Q21698" s="3" t="b">
        <f>Sales[[#This Row],[TotalProductCost]]&gt;Sales[[#This Row],[SalesAmount]]</f>
        <v>0</v>
      </c>
    </row>
    <row r="21699" spans="1:17" x14ac:dyDescent="0.3">
      <c r="A21699">
        <v>479</v>
      </c>
      <c r="B21699" s="2">
        <v>42513</v>
      </c>
      <c r="C21699" s="1">
        <v>42520</v>
      </c>
      <c r="D21699">
        <v>15124</v>
      </c>
      <c r="E21699">
        <v>1</v>
      </c>
      <c r="F21699">
        <v>9</v>
      </c>
      <c r="G21699" t="s">
        <v>45191</v>
      </c>
      <c r="H21699">
        <v>2</v>
      </c>
      <c r="I21699">
        <v>2</v>
      </c>
      <c r="J21699">
        <v>4.4950000000000001</v>
      </c>
      <c r="K21699">
        <v>3.3622999999999998</v>
      </c>
      <c r="L21699">
        <v>8.99</v>
      </c>
      <c r="M21699">
        <v>0.71919999999999995</v>
      </c>
      <c r="N21699" t="str">
        <f>VLOOKUP(A21699,Product[#All],3)</f>
        <v>Bottles and Cages</v>
      </c>
      <c r="O21699">
        <f>VLOOKUP(Sales[[#This Row],[CustomerKey]],'Customer'!A:Q,8)</f>
        <v>60000</v>
      </c>
      <c r="P21699" t="str">
        <f>IFERROR(VLOOKUP(Sales[[#This Row],[OrderDate]],Calender!A:P,16),"")</f>
        <v>Weekday</v>
      </c>
      <c r="Q21699" s="3" t="b">
        <f>Sales[[#This Row],[TotalProductCost]]&gt;Sales[[#This Row],[SalesAmount]]</f>
        <v>0</v>
      </c>
    </row>
    <row r="21700" spans="1:17" x14ac:dyDescent="0.3">
      <c r="A21700">
        <v>477</v>
      </c>
      <c r="B21700" s="2">
        <v>42513</v>
      </c>
      <c r="C21700" s="1">
        <v>42520</v>
      </c>
      <c r="D21700">
        <v>15124</v>
      </c>
      <c r="E21700">
        <v>1</v>
      </c>
      <c r="F21700">
        <v>9</v>
      </c>
      <c r="G21700" t="s">
        <v>45191</v>
      </c>
      <c r="H21700">
        <v>3</v>
      </c>
      <c r="I21700">
        <v>2</v>
      </c>
      <c r="J21700">
        <v>2.4950000000000001</v>
      </c>
      <c r="K21700">
        <v>1.8663000000000001</v>
      </c>
      <c r="L21700">
        <v>4.99</v>
      </c>
      <c r="M21700">
        <v>0.3992</v>
      </c>
      <c r="N21700" t="str">
        <f>VLOOKUP(A21700,Product[#All],3)</f>
        <v>Bottles and Cages</v>
      </c>
      <c r="O21700">
        <f>VLOOKUP(Sales[[#This Row],[CustomerKey]],'Customer'!A:Q,8)</f>
        <v>60000</v>
      </c>
      <c r="P21700" t="str">
        <f>IFERROR(VLOOKUP(Sales[[#This Row],[OrderDate]],Calender!A:P,16),"")</f>
        <v>Weekday</v>
      </c>
      <c r="Q21700" s="3" t="b">
        <f>Sales[[#This Row],[TotalProductCost]]&gt;Sales[[#This Row],[SalesAmount]]</f>
        <v>0</v>
      </c>
    </row>
    <row r="21701" spans="1:17" x14ac:dyDescent="0.3">
      <c r="A21701">
        <v>488</v>
      </c>
      <c r="B21701" s="2">
        <v>42513</v>
      </c>
      <c r="C21701" s="1">
        <v>42520</v>
      </c>
      <c r="D21701">
        <v>15124</v>
      </c>
      <c r="E21701">
        <v>1</v>
      </c>
      <c r="F21701">
        <v>9</v>
      </c>
      <c r="G21701" t="s">
        <v>45191</v>
      </c>
      <c r="H21701">
        <v>4</v>
      </c>
      <c r="I21701">
        <v>2</v>
      </c>
      <c r="J21701">
        <v>26.995000000000001</v>
      </c>
      <c r="K21701">
        <v>41.572299999999998</v>
      </c>
      <c r="L21701">
        <v>53.99</v>
      </c>
      <c r="M21701">
        <v>4.3192000000000004</v>
      </c>
      <c r="N21701" t="str">
        <f>VLOOKUP(A21701,Product[#All],3)</f>
        <v>Jerseys</v>
      </c>
      <c r="O21701">
        <f>VLOOKUP(Sales[[#This Row],[CustomerKey]],'Customer'!A:Q,8)</f>
        <v>60000</v>
      </c>
      <c r="P21701" t="str">
        <f>IFERROR(VLOOKUP(Sales[[#This Row],[OrderDate]],Calender!A:P,16),"")</f>
        <v>Weekday</v>
      </c>
      <c r="Q21701" s="3" t="b">
        <f>Sales[[#This Row],[TotalProductCost]]&gt;Sales[[#This Row],[SalesAmount]]</f>
        <v>0</v>
      </c>
    </row>
    <row r="21702" spans="1:17" x14ac:dyDescent="0.3">
      <c r="A21702">
        <v>463</v>
      </c>
      <c r="B21702" s="2">
        <v>42513</v>
      </c>
      <c r="C21702" s="1">
        <v>42520</v>
      </c>
      <c r="D21702">
        <v>15124</v>
      </c>
      <c r="E21702">
        <v>1</v>
      </c>
      <c r="F21702">
        <v>9</v>
      </c>
      <c r="G21702" t="s">
        <v>45191</v>
      </c>
      <c r="H21702">
        <v>5</v>
      </c>
      <c r="I21702">
        <v>2</v>
      </c>
      <c r="J21702">
        <v>12.244999999999999</v>
      </c>
      <c r="K21702">
        <v>9.1593</v>
      </c>
      <c r="L21702">
        <v>24.49</v>
      </c>
      <c r="M21702">
        <v>1.9592000000000001</v>
      </c>
      <c r="N21702" t="str">
        <f>VLOOKUP(A21702,Product[#All],3)</f>
        <v>Gloves</v>
      </c>
      <c r="O21702">
        <f>VLOOKUP(Sales[[#This Row],[CustomerKey]],'Customer'!A:Q,8)</f>
        <v>60000</v>
      </c>
      <c r="P21702" t="str">
        <f>IFERROR(VLOOKUP(Sales[[#This Row],[OrderDate]],Calender!A:P,16),"")</f>
        <v>Weekday</v>
      </c>
      <c r="Q21702" s="3" t="b">
        <f>Sales[[#This Row],[TotalProductCost]]&gt;Sales[[#This Row],[SalesAmount]]</f>
        <v>0</v>
      </c>
    </row>
    <row r="21703" spans="1:17" x14ac:dyDescent="0.3">
      <c r="A21703">
        <v>580</v>
      </c>
      <c r="B21703" s="2">
        <v>42513</v>
      </c>
      <c r="C21703" s="1">
        <v>42520</v>
      </c>
      <c r="D21703">
        <v>20872</v>
      </c>
      <c r="E21703">
        <v>1</v>
      </c>
      <c r="F21703">
        <v>10</v>
      </c>
      <c r="G21703" t="s">
        <v>45192</v>
      </c>
      <c r="H21703">
        <v>1</v>
      </c>
      <c r="I21703">
        <v>2</v>
      </c>
      <c r="J21703">
        <v>850.495</v>
      </c>
      <c r="K21703">
        <v>1082.51</v>
      </c>
      <c r="L21703">
        <v>1700.99</v>
      </c>
      <c r="M21703">
        <v>136.07919999999999</v>
      </c>
      <c r="N21703" t="str">
        <f>VLOOKUP(A21703,Product[#All],3)</f>
        <v>Saddles</v>
      </c>
      <c r="O21703">
        <f>VLOOKUP(Sales[[#This Row],[CustomerKey]],'Customer'!A:Q,8)</f>
        <v>10000</v>
      </c>
      <c r="P21703" t="str">
        <f>IFERROR(VLOOKUP(Sales[[#This Row],[OrderDate]],Calender!A:P,16),"")</f>
        <v>Weekday</v>
      </c>
      <c r="Q21703" s="3" t="b">
        <f>Sales[[#This Row],[TotalProductCost]]&gt;Sales[[#This Row],[SalesAmount]]</f>
        <v>0</v>
      </c>
    </row>
    <row r="21704" spans="1:17" x14ac:dyDescent="0.3">
      <c r="A21704">
        <v>217</v>
      </c>
      <c r="B21704" s="2">
        <v>42513</v>
      </c>
      <c r="C21704" s="1">
        <v>42520</v>
      </c>
      <c r="D21704">
        <v>20872</v>
      </c>
      <c r="E21704">
        <v>1</v>
      </c>
      <c r="F21704">
        <v>10</v>
      </c>
      <c r="G21704" t="s">
        <v>45192</v>
      </c>
      <c r="H21704">
        <v>2</v>
      </c>
      <c r="I21704">
        <v>2</v>
      </c>
      <c r="J21704">
        <v>17.495000000000001</v>
      </c>
      <c r="K21704">
        <v>13.0863</v>
      </c>
      <c r="L21704">
        <v>34.99</v>
      </c>
      <c r="M21704">
        <v>2.7991999999999999</v>
      </c>
      <c r="N21704" t="str">
        <f>VLOOKUP(A21704,Product[#All],3)</f>
        <v>Helmets</v>
      </c>
      <c r="O21704">
        <f>VLOOKUP(Sales[[#This Row],[CustomerKey]],'Customer'!A:Q,8)</f>
        <v>10000</v>
      </c>
      <c r="P21704" t="str">
        <f>IFERROR(VLOOKUP(Sales[[#This Row],[OrderDate]],Calender!A:P,16),"")</f>
        <v>Weekday</v>
      </c>
      <c r="Q21704" s="3" t="b">
        <f>Sales[[#This Row],[TotalProductCost]]&gt;Sales[[#This Row],[SalesAmount]]</f>
        <v>0</v>
      </c>
    </row>
    <row r="21705" spans="1:17" x14ac:dyDescent="0.3">
      <c r="A21705">
        <v>480</v>
      </c>
      <c r="B21705" s="2">
        <v>42513</v>
      </c>
      <c r="C21705" s="1">
        <v>42520</v>
      </c>
      <c r="D21705">
        <v>11287</v>
      </c>
      <c r="E21705">
        <v>1</v>
      </c>
      <c r="F21705">
        <v>6</v>
      </c>
      <c r="G21705" t="s">
        <v>45193</v>
      </c>
      <c r="H21705">
        <v>1</v>
      </c>
      <c r="I21705">
        <v>2</v>
      </c>
      <c r="J21705">
        <v>1.145</v>
      </c>
      <c r="K21705">
        <v>0.85650000000000004</v>
      </c>
      <c r="L21705">
        <v>2.29</v>
      </c>
      <c r="M21705">
        <v>0.1832</v>
      </c>
      <c r="N21705" t="str">
        <f>VLOOKUP(A21705,Product[#All],3)</f>
        <v>Tires and Tubes</v>
      </c>
      <c r="O21705">
        <f>VLOOKUP(Sales[[#This Row],[CustomerKey]],'Customer'!A:Q,8)</f>
        <v>70000</v>
      </c>
      <c r="P21705" t="str">
        <f>IFERROR(VLOOKUP(Sales[[#This Row],[OrderDate]],Calender!A:P,16),"")</f>
        <v>Weekday</v>
      </c>
      <c r="Q21705" s="3" t="b">
        <f>Sales[[#This Row],[TotalProductCost]]&gt;Sales[[#This Row],[SalesAmount]]</f>
        <v>0</v>
      </c>
    </row>
    <row r="21706" spans="1:17" x14ac:dyDescent="0.3">
      <c r="A21706">
        <v>535</v>
      </c>
      <c r="B21706" s="2">
        <v>42513</v>
      </c>
      <c r="C21706" s="1">
        <v>42520</v>
      </c>
      <c r="D21706">
        <v>11466</v>
      </c>
      <c r="E21706">
        <v>1</v>
      </c>
      <c r="F21706">
        <v>9</v>
      </c>
      <c r="G21706" t="s">
        <v>45194</v>
      </c>
      <c r="H21706">
        <v>1</v>
      </c>
      <c r="I21706">
        <v>2</v>
      </c>
      <c r="J21706">
        <v>12.494999999999999</v>
      </c>
      <c r="K21706">
        <v>9.3462999999999994</v>
      </c>
      <c r="L21706">
        <v>24.99</v>
      </c>
      <c r="M21706">
        <v>1.9992000000000001</v>
      </c>
      <c r="N21706" t="str">
        <f>VLOOKUP(A21706,Product[#All],3)</f>
        <v>Tires and Tubes</v>
      </c>
      <c r="O21706">
        <f>VLOOKUP(Sales[[#This Row],[CustomerKey]],'Customer'!A:Q,8)</f>
        <v>150000</v>
      </c>
      <c r="P21706" t="str">
        <f>IFERROR(VLOOKUP(Sales[[#This Row],[OrderDate]],Calender!A:P,16),"")</f>
        <v>Weekday</v>
      </c>
      <c r="Q21706" s="3" t="b">
        <f>Sales[[#This Row],[TotalProductCost]]&gt;Sales[[#This Row],[SalesAmount]]</f>
        <v>0</v>
      </c>
    </row>
    <row r="21707" spans="1:17" x14ac:dyDescent="0.3">
      <c r="A21707">
        <v>528</v>
      </c>
      <c r="B21707" s="2">
        <v>42513</v>
      </c>
      <c r="C21707" s="1">
        <v>42520</v>
      </c>
      <c r="D21707">
        <v>11466</v>
      </c>
      <c r="E21707">
        <v>1</v>
      </c>
      <c r="F21707">
        <v>9</v>
      </c>
      <c r="G21707" t="s">
        <v>45194</v>
      </c>
      <c r="H21707">
        <v>2</v>
      </c>
      <c r="I21707">
        <v>2</v>
      </c>
      <c r="J21707">
        <v>2.4950000000000001</v>
      </c>
      <c r="K21707">
        <v>1.8663000000000001</v>
      </c>
      <c r="L21707">
        <v>4.99</v>
      </c>
      <c r="M21707">
        <v>0.3992</v>
      </c>
      <c r="N21707" t="str">
        <f>VLOOKUP(A21707,Product[#All],3)</f>
        <v>Tires and Tubes</v>
      </c>
      <c r="O21707">
        <f>VLOOKUP(Sales[[#This Row],[CustomerKey]],'Customer'!A:Q,8)</f>
        <v>150000</v>
      </c>
      <c r="P21707" t="str">
        <f>IFERROR(VLOOKUP(Sales[[#This Row],[OrderDate]],Calender!A:P,16),"")</f>
        <v>Weekday</v>
      </c>
      <c r="Q21707" s="3" t="b">
        <f>Sales[[#This Row],[TotalProductCost]]&gt;Sales[[#This Row],[SalesAmount]]</f>
        <v>0</v>
      </c>
    </row>
    <row r="21708" spans="1:17" x14ac:dyDescent="0.3">
      <c r="A21708">
        <v>480</v>
      </c>
      <c r="B21708" s="2">
        <v>42513</v>
      </c>
      <c r="C21708" s="1">
        <v>42520</v>
      </c>
      <c r="D21708">
        <v>11466</v>
      </c>
      <c r="E21708">
        <v>2</v>
      </c>
      <c r="F21708">
        <v>9</v>
      </c>
      <c r="G21708" t="s">
        <v>45194</v>
      </c>
      <c r="H21708">
        <v>3</v>
      </c>
      <c r="I21708">
        <v>2</v>
      </c>
      <c r="J21708">
        <v>1.145</v>
      </c>
      <c r="K21708">
        <v>0.85650000000000004</v>
      </c>
      <c r="L21708">
        <v>2.29</v>
      </c>
      <c r="M21708">
        <v>0.1832</v>
      </c>
      <c r="N21708" t="str">
        <f>VLOOKUP(A21708,Product[#All],3)</f>
        <v>Tires and Tubes</v>
      </c>
      <c r="O21708">
        <f>VLOOKUP(Sales[[#This Row],[CustomerKey]],'Customer'!A:Q,8)</f>
        <v>150000</v>
      </c>
      <c r="P21708" t="str">
        <f>IFERROR(VLOOKUP(Sales[[#This Row],[OrderDate]],Calender!A:P,16),"")</f>
        <v>Weekday</v>
      </c>
      <c r="Q21708" s="3" t="b">
        <f>Sales[[#This Row],[TotalProductCost]]&gt;Sales[[#This Row],[SalesAmount]]</f>
        <v>0</v>
      </c>
    </row>
    <row r="21709" spans="1:17" x14ac:dyDescent="0.3">
      <c r="A21709">
        <v>530</v>
      </c>
      <c r="B21709" s="2">
        <v>42513</v>
      </c>
      <c r="C21709" s="1">
        <v>42520</v>
      </c>
      <c r="D21709">
        <v>28874</v>
      </c>
      <c r="E21709">
        <v>1</v>
      </c>
      <c r="F21709">
        <v>1</v>
      </c>
      <c r="G21709" t="s">
        <v>45195</v>
      </c>
      <c r="H21709">
        <v>1</v>
      </c>
      <c r="I21709">
        <v>2</v>
      </c>
      <c r="J21709">
        <v>2.4950000000000001</v>
      </c>
      <c r="K21709">
        <v>1.8663000000000001</v>
      </c>
      <c r="L21709">
        <v>4.99</v>
      </c>
      <c r="M21709">
        <v>0.3992</v>
      </c>
      <c r="N21709" t="str">
        <f>VLOOKUP(A21709,Product[#All],3)</f>
        <v>Tires and Tubes</v>
      </c>
      <c r="O21709">
        <f>VLOOKUP(Sales[[#This Row],[CustomerKey]],'Customer'!A:Q,8)</f>
        <v>70000</v>
      </c>
      <c r="P21709" t="str">
        <f>IFERROR(VLOOKUP(Sales[[#This Row],[OrderDate]],Calender!A:P,16),"")</f>
        <v>Weekday</v>
      </c>
      <c r="Q21709" s="3" t="b">
        <f>Sales[[#This Row],[TotalProductCost]]&gt;Sales[[#This Row],[SalesAmount]]</f>
        <v>0</v>
      </c>
    </row>
    <row r="21710" spans="1:17" x14ac:dyDescent="0.3">
      <c r="A21710">
        <v>538</v>
      </c>
      <c r="B21710" s="2">
        <v>42513</v>
      </c>
      <c r="C21710" s="1">
        <v>42520</v>
      </c>
      <c r="D21710">
        <v>27737</v>
      </c>
      <c r="E21710">
        <v>1</v>
      </c>
      <c r="F21710">
        <v>4</v>
      </c>
      <c r="G21710" t="s">
        <v>45196</v>
      </c>
      <c r="H21710">
        <v>1</v>
      </c>
      <c r="I21710">
        <v>2</v>
      </c>
      <c r="J21710">
        <v>10.744999999999999</v>
      </c>
      <c r="K21710">
        <v>8.0373000000000001</v>
      </c>
      <c r="L21710">
        <v>21.49</v>
      </c>
      <c r="M21710">
        <v>1.7192000000000001</v>
      </c>
      <c r="N21710" t="str">
        <f>VLOOKUP(A21710,Product[#All],3)</f>
        <v>Tires and Tubes</v>
      </c>
      <c r="O21710">
        <f>VLOOKUP(Sales[[#This Row],[CustomerKey]],'Customer'!A:Q,8)</f>
        <v>40000</v>
      </c>
      <c r="P21710" t="str">
        <f>IFERROR(VLOOKUP(Sales[[#This Row],[OrderDate]],Calender!A:P,16),"")</f>
        <v>Weekday</v>
      </c>
      <c r="Q21710" s="3" t="b">
        <f>Sales[[#This Row],[TotalProductCost]]&gt;Sales[[#This Row],[SalesAmount]]</f>
        <v>0</v>
      </c>
    </row>
    <row r="21711" spans="1:17" x14ac:dyDescent="0.3">
      <c r="A21711">
        <v>480</v>
      </c>
      <c r="B21711" s="2">
        <v>42513</v>
      </c>
      <c r="C21711" s="1">
        <v>42520</v>
      </c>
      <c r="D21711">
        <v>27737</v>
      </c>
      <c r="E21711">
        <v>1</v>
      </c>
      <c r="F21711">
        <v>4</v>
      </c>
      <c r="G21711" t="s">
        <v>45196</v>
      </c>
      <c r="H21711">
        <v>2</v>
      </c>
      <c r="I21711">
        <v>2</v>
      </c>
      <c r="J21711">
        <v>1.145</v>
      </c>
      <c r="K21711">
        <v>0.85650000000000004</v>
      </c>
      <c r="L21711">
        <v>2.29</v>
      </c>
      <c r="M21711">
        <v>0.1832</v>
      </c>
      <c r="N21711" t="str">
        <f>VLOOKUP(A21711,Product[#All],3)</f>
        <v>Tires and Tubes</v>
      </c>
      <c r="O21711">
        <f>VLOOKUP(Sales[[#This Row],[CustomerKey]],'Customer'!A:Q,8)</f>
        <v>40000</v>
      </c>
      <c r="P21711" t="str">
        <f>IFERROR(VLOOKUP(Sales[[#This Row],[OrderDate]],Calender!A:P,16),"")</f>
        <v>Weekday</v>
      </c>
      <c r="Q21711" s="3" t="b">
        <f>Sales[[#This Row],[TotalProductCost]]&gt;Sales[[#This Row],[SalesAmount]]</f>
        <v>0</v>
      </c>
    </row>
    <row r="21712" spans="1:17" x14ac:dyDescent="0.3">
      <c r="A21712">
        <v>529</v>
      </c>
      <c r="B21712" s="2">
        <v>42513</v>
      </c>
      <c r="C21712" s="1">
        <v>42520</v>
      </c>
      <c r="D21712">
        <v>26776</v>
      </c>
      <c r="E21712">
        <v>1</v>
      </c>
      <c r="F21712">
        <v>4</v>
      </c>
      <c r="G21712" t="s">
        <v>45197</v>
      </c>
      <c r="H21712">
        <v>1</v>
      </c>
      <c r="I21712">
        <v>2</v>
      </c>
      <c r="J21712">
        <v>1.9950000000000001</v>
      </c>
      <c r="K21712">
        <v>1.4923</v>
      </c>
      <c r="L21712">
        <v>3.99</v>
      </c>
      <c r="M21712">
        <v>0.31919999999999998</v>
      </c>
      <c r="N21712" t="str">
        <f>VLOOKUP(A21712,Product[#All],3)</f>
        <v>Tires and Tubes</v>
      </c>
      <c r="O21712">
        <f>VLOOKUP(Sales[[#This Row],[CustomerKey]],'Customer'!A:Q,8)</f>
        <v>30000</v>
      </c>
      <c r="P21712" t="str">
        <f>IFERROR(VLOOKUP(Sales[[#This Row],[OrderDate]],Calender!A:P,16),"")</f>
        <v>Weekday</v>
      </c>
      <c r="Q21712" s="3" t="b">
        <f>Sales[[#This Row],[TotalProductCost]]&gt;Sales[[#This Row],[SalesAmount]]</f>
        <v>0</v>
      </c>
    </row>
    <row r="21713" spans="1:17" x14ac:dyDescent="0.3">
      <c r="A21713">
        <v>538</v>
      </c>
      <c r="B21713" s="2">
        <v>42513</v>
      </c>
      <c r="C21713" s="1">
        <v>42520</v>
      </c>
      <c r="D21713">
        <v>26776</v>
      </c>
      <c r="E21713">
        <v>1</v>
      </c>
      <c r="F21713">
        <v>4</v>
      </c>
      <c r="G21713" t="s">
        <v>45197</v>
      </c>
      <c r="H21713">
        <v>2</v>
      </c>
      <c r="I21713">
        <v>2</v>
      </c>
      <c r="J21713">
        <v>10.744999999999999</v>
      </c>
      <c r="K21713">
        <v>8.0373000000000001</v>
      </c>
      <c r="L21713">
        <v>21.49</v>
      </c>
      <c r="M21713">
        <v>1.7192000000000001</v>
      </c>
      <c r="N21713" t="str">
        <f>VLOOKUP(A21713,Product[#All],3)</f>
        <v>Tires and Tubes</v>
      </c>
      <c r="O21713">
        <f>VLOOKUP(Sales[[#This Row],[CustomerKey]],'Customer'!A:Q,8)</f>
        <v>30000</v>
      </c>
      <c r="P21713" t="str">
        <f>IFERROR(VLOOKUP(Sales[[#This Row],[OrderDate]],Calender!A:P,16),"")</f>
        <v>Weekday</v>
      </c>
      <c r="Q21713" s="3" t="b">
        <f>Sales[[#This Row],[TotalProductCost]]&gt;Sales[[#This Row],[SalesAmount]]</f>
        <v>0</v>
      </c>
    </row>
    <row r="21714" spans="1:17" x14ac:dyDescent="0.3">
      <c r="A21714">
        <v>528</v>
      </c>
      <c r="B21714" s="2">
        <v>42513</v>
      </c>
      <c r="C21714" s="1">
        <v>42520</v>
      </c>
      <c r="D21714">
        <v>11078</v>
      </c>
      <c r="E21714">
        <v>1</v>
      </c>
      <c r="F21714">
        <v>6</v>
      </c>
      <c r="G21714" t="s">
        <v>45198</v>
      </c>
      <c r="H21714">
        <v>1</v>
      </c>
      <c r="I21714">
        <v>2</v>
      </c>
      <c r="J21714">
        <v>2.4950000000000001</v>
      </c>
      <c r="K21714">
        <v>1.8663000000000001</v>
      </c>
      <c r="L21714">
        <v>4.99</v>
      </c>
      <c r="M21714">
        <v>0.3992</v>
      </c>
      <c r="N21714" t="str">
        <f>VLOOKUP(A21714,Product[#All],3)</f>
        <v>Tires and Tubes</v>
      </c>
      <c r="O21714">
        <f>VLOOKUP(Sales[[#This Row],[CustomerKey]],'Customer'!A:Q,8)</f>
        <v>40000</v>
      </c>
      <c r="P21714" t="str">
        <f>IFERROR(VLOOKUP(Sales[[#This Row],[OrderDate]],Calender!A:P,16),"")</f>
        <v>Weekday</v>
      </c>
      <c r="Q21714" s="3" t="b">
        <f>Sales[[#This Row],[TotalProductCost]]&gt;Sales[[#This Row],[SalesAmount]]</f>
        <v>0</v>
      </c>
    </row>
    <row r="21715" spans="1:17" x14ac:dyDescent="0.3">
      <c r="A21715">
        <v>535</v>
      </c>
      <c r="B21715" s="2">
        <v>42513</v>
      </c>
      <c r="C21715" s="1">
        <v>42520</v>
      </c>
      <c r="D21715">
        <v>11078</v>
      </c>
      <c r="E21715">
        <v>1</v>
      </c>
      <c r="F21715">
        <v>6</v>
      </c>
      <c r="G21715" t="s">
        <v>45198</v>
      </c>
      <c r="H21715">
        <v>2</v>
      </c>
      <c r="I21715">
        <v>2</v>
      </c>
      <c r="J21715">
        <v>12.494999999999999</v>
      </c>
      <c r="K21715">
        <v>9.3462999999999994</v>
      </c>
      <c r="L21715">
        <v>24.99</v>
      </c>
      <c r="M21715">
        <v>1.9992000000000001</v>
      </c>
      <c r="N21715" t="str">
        <f>VLOOKUP(A21715,Product[#All],3)</f>
        <v>Tires and Tubes</v>
      </c>
      <c r="O21715">
        <f>VLOOKUP(Sales[[#This Row],[CustomerKey]],'Customer'!A:Q,8)</f>
        <v>40000</v>
      </c>
      <c r="P21715" t="str">
        <f>IFERROR(VLOOKUP(Sales[[#This Row],[OrderDate]],Calender!A:P,16),"")</f>
        <v>Weekday</v>
      </c>
      <c r="Q21715" s="3" t="b">
        <f>Sales[[#This Row],[TotalProductCost]]&gt;Sales[[#This Row],[SalesAmount]]</f>
        <v>0</v>
      </c>
    </row>
    <row r="21716" spans="1:17" x14ac:dyDescent="0.3">
      <c r="A21716">
        <v>535</v>
      </c>
      <c r="B21716" s="2">
        <v>42513</v>
      </c>
      <c r="C21716" s="1">
        <v>42520</v>
      </c>
      <c r="D21716">
        <v>25359</v>
      </c>
      <c r="E21716">
        <v>1</v>
      </c>
      <c r="F21716">
        <v>4</v>
      </c>
      <c r="G21716" t="s">
        <v>45199</v>
      </c>
      <c r="H21716">
        <v>1</v>
      </c>
      <c r="I21716">
        <v>2</v>
      </c>
      <c r="J21716">
        <v>12.494999999999999</v>
      </c>
      <c r="K21716">
        <v>9.3462999999999994</v>
      </c>
      <c r="L21716">
        <v>24.99</v>
      </c>
      <c r="M21716">
        <v>1.9992000000000001</v>
      </c>
      <c r="N21716" t="str">
        <f>VLOOKUP(A21716,Product[#All],3)</f>
        <v>Tires and Tubes</v>
      </c>
      <c r="O21716">
        <f>VLOOKUP(Sales[[#This Row],[CustomerKey]],'Customer'!A:Q,8)</f>
        <v>30000</v>
      </c>
      <c r="P21716" t="str">
        <f>IFERROR(VLOOKUP(Sales[[#This Row],[OrderDate]],Calender!A:P,16),"")</f>
        <v>Weekday</v>
      </c>
      <c r="Q21716" s="3" t="b">
        <f>Sales[[#This Row],[TotalProductCost]]&gt;Sales[[#This Row],[SalesAmount]]</f>
        <v>0</v>
      </c>
    </row>
    <row r="21717" spans="1:17" x14ac:dyDescent="0.3">
      <c r="A21717">
        <v>529</v>
      </c>
      <c r="B21717" s="2">
        <v>42513</v>
      </c>
      <c r="C21717" s="1">
        <v>42520</v>
      </c>
      <c r="D21717">
        <v>20086</v>
      </c>
      <c r="E21717">
        <v>1</v>
      </c>
      <c r="F21717">
        <v>6</v>
      </c>
      <c r="G21717" t="s">
        <v>45200</v>
      </c>
      <c r="H21717">
        <v>1</v>
      </c>
      <c r="I21717">
        <v>2</v>
      </c>
      <c r="J21717">
        <v>1.9950000000000001</v>
      </c>
      <c r="K21717">
        <v>1.4923</v>
      </c>
      <c r="L21717">
        <v>3.99</v>
      </c>
      <c r="M21717">
        <v>0.31919999999999998</v>
      </c>
      <c r="N21717" t="str">
        <f>VLOOKUP(A21717,Product[#All],3)</f>
        <v>Tires and Tubes</v>
      </c>
      <c r="O21717">
        <f>VLOOKUP(Sales[[#This Row],[CustomerKey]],'Customer'!A:Q,8)</f>
        <v>20000</v>
      </c>
      <c r="P21717" t="str">
        <f>IFERROR(VLOOKUP(Sales[[#This Row],[OrderDate]],Calender!A:P,16),"")</f>
        <v>Weekday</v>
      </c>
      <c r="Q21717" s="3" t="b">
        <f>Sales[[#This Row],[TotalProductCost]]&gt;Sales[[#This Row],[SalesAmount]]</f>
        <v>0</v>
      </c>
    </row>
    <row r="21718" spans="1:17" x14ac:dyDescent="0.3">
      <c r="A21718">
        <v>540</v>
      </c>
      <c r="B21718" s="2">
        <v>42513</v>
      </c>
      <c r="C21718" s="1">
        <v>42520</v>
      </c>
      <c r="D21718">
        <v>20086</v>
      </c>
      <c r="E21718">
        <v>1</v>
      </c>
      <c r="F21718">
        <v>6</v>
      </c>
      <c r="G21718" t="s">
        <v>45200</v>
      </c>
      <c r="H21718">
        <v>2</v>
      </c>
      <c r="I21718">
        <v>2</v>
      </c>
      <c r="J21718">
        <v>16.3</v>
      </c>
      <c r="K21718">
        <v>12.192399999999999</v>
      </c>
      <c r="L21718">
        <v>32.6</v>
      </c>
      <c r="M21718">
        <v>2.6080000000000001</v>
      </c>
      <c r="N21718" t="str">
        <f>VLOOKUP(A21718,Product[#All],3)</f>
        <v>Tires and Tubes</v>
      </c>
      <c r="O21718">
        <f>VLOOKUP(Sales[[#This Row],[CustomerKey]],'Customer'!A:Q,8)</f>
        <v>20000</v>
      </c>
      <c r="P21718" t="str">
        <f>IFERROR(VLOOKUP(Sales[[#This Row],[OrderDate]],Calender!A:P,16),"")</f>
        <v>Weekday</v>
      </c>
      <c r="Q21718" s="3" t="b">
        <f>Sales[[#This Row],[TotalProductCost]]&gt;Sales[[#This Row],[SalesAmount]]</f>
        <v>0</v>
      </c>
    </row>
    <row r="21719" spans="1:17" x14ac:dyDescent="0.3">
      <c r="A21719">
        <v>214</v>
      </c>
      <c r="B21719" s="2">
        <v>42513</v>
      </c>
      <c r="C21719" s="1">
        <v>42520</v>
      </c>
      <c r="D21719">
        <v>20086</v>
      </c>
      <c r="E21719">
        <v>1</v>
      </c>
      <c r="F21719">
        <v>6</v>
      </c>
      <c r="G21719" t="s">
        <v>45200</v>
      </c>
      <c r="H21719">
        <v>3</v>
      </c>
      <c r="I21719">
        <v>2</v>
      </c>
      <c r="J21719">
        <v>17.495000000000001</v>
      </c>
      <c r="K21719">
        <v>13.0863</v>
      </c>
      <c r="L21719">
        <v>34.99</v>
      </c>
      <c r="M21719">
        <v>2.7991999999999999</v>
      </c>
      <c r="N21719" t="str">
        <f>VLOOKUP(A21719,Product[#All],3)</f>
        <v>Helmets</v>
      </c>
      <c r="O21719">
        <f>VLOOKUP(Sales[[#This Row],[CustomerKey]],'Customer'!A:Q,8)</f>
        <v>20000</v>
      </c>
      <c r="P21719" t="str">
        <f>IFERROR(VLOOKUP(Sales[[#This Row],[OrderDate]],Calender!A:P,16),"")</f>
        <v>Weekday</v>
      </c>
      <c r="Q21719" s="3" t="b">
        <f>Sales[[#This Row],[TotalProductCost]]&gt;Sales[[#This Row],[SalesAmount]]</f>
        <v>0</v>
      </c>
    </row>
    <row r="21720" spans="1:17" x14ac:dyDescent="0.3">
      <c r="A21720">
        <v>536</v>
      </c>
      <c r="B21720" s="2">
        <v>42513</v>
      </c>
      <c r="C21720" s="1">
        <v>42520</v>
      </c>
      <c r="D21720">
        <v>23810</v>
      </c>
      <c r="E21720">
        <v>1</v>
      </c>
      <c r="F21720">
        <v>4</v>
      </c>
      <c r="G21720" t="s">
        <v>45201</v>
      </c>
      <c r="H21720">
        <v>1</v>
      </c>
      <c r="I21720">
        <v>2</v>
      </c>
      <c r="J21720">
        <v>14.994999999999999</v>
      </c>
      <c r="K21720">
        <v>11.2163</v>
      </c>
      <c r="L21720">
        <v>29.99</v>
      </c>
      <c r="M21720">
        <v>2.3992</v>
      </c>
      <c r="N21720" t="str">
        <f>VLOOKUP(A21720,Product[#All],3)</f>
        <v>Tires and Tubes</v>
      </c>
      <c r="O21720">
        <f>VLOOKUP(Sales[[#This Row],[CustomerKey]],'Customer'!A:Q,8)</f>
        <v>40000</v>
      </c>
      <c r="P21720" t="str">
        <f>IFERROR(VLOOKUP(Sales[[#This Row],[OrderDate]],Calender!A:P,16),"")</f>
        <v>Weekday</v>
      </c>
      <c r="Q21720" s="3" t="b">
        <f>Sales[[#This Row],[TotalProductCost]]&gt;Sales[[#This Row],[SalesAmount]]</f>
        <v>0</v>
      </c>
    </row>
    <row r="21721" spans="1:17" x14ac:dyDescent="0.3">
      <c r="A21721">
        <v>480</v>
      </c>
      <c r="B21721" s="2">
        <v>42513</v>
      </c>
      <c r="C21721" s="1">
        <v>42520</v>
      </c>
      <c r="D21721">
        <v>23810</v>
      </c>
      <c r="E21721">
        <v>2</v>
      </c>
      <c r="F21721">
        <v>4</v>
      </c>
      <c r="G21721" t="s">
        <v>45201</v>
      </c>
      <c r="H21721">
        <v>2</v>
      </c>
      <c r="I21721">
        <v>2</v>
      </c>
      <c r="J21721">
        <v>1.145</v>
      </c>
      <c r="K21721">
        <v>0.85650000000000004</v>
      </c>
      <c r="L21721">
        <v>2.29</v>
      </c>
      <c r="M21721">
        <v>0.1832</v>
      </c>
      <c r="N21721" t="str">
        <f>VLOOKUP(A21721,Product[#All],3)</f>
        <v>Tires and Tubes</v>
      </c>
      <c r="O21721">
        <f>VLOOKUP(Sales[[#This Row],[CustomerKey]],'Customer'!A:Q,8)</f>
        <v>40000</v>
      </c>
      <c r="P21721" t="str">
        <f>IFERROR(VLOOKUP(Sales[[#This Row],[OrderDate]],Calender!A:P,16),"")</f>
        <v>Weekday</v>
      </c>
      <c r="Q21721" s="3" t="b">
        <f>Sales[[#This Row],[TotalProductCost]]&gt;Sales[[#This Row],[SalesAmount]]</f>
        <v>0</v>
      </c>
    </row>
    <row r="21722" spans="1:17" x14ac:dyDescent="0.3">
      <c r="A21722">
        <v>540</v>
      </c>
      <c r="B21722" s="2">
        <v>42513</v>
      </c>
      <c r="C21722" s="1">
        <v>42520</v>
      </c>
      <c r="D21722">
        <v>24658</v>
      </c>
      <c r="E21722">
        <v>1</v>
      </c>
      <c r="F21722">
        <v>1</v>
      </c>
      <c r="G21722" t="s">
        <v>45202</v>
      </c>
      <c r="H21722">
        <v>1</v>
      </c>
      <c r="I21722">
        <v>2</v>
      </c>
      <c r="J21722">
        <v>16.3</v>
      </c>
      <c r="K21722">
        <v>12.192399999999999</v>
      </c>
      <c r="L21722">
        <v>32.6</v>
      </c>
      <c r="M21722">
        <v>2.6080000000000001</v>
      </c>
      <c r="N21722" t="str">
        <f>VLOOKUP(A21722,Product[#All],3)</f>
        <v>Tires and Tubes</v>
      </c>
      <c r="O21722">
        <f>VLOOKUP(Sales[[#This Row],[CustomerKey]],'Customer'!A:Q,8)</f>
        <v>40000</v>
      </c>
      <c r="P21722" t="str">
        <f>IFERROR(VLOOKUP(Sales[[#This Row],[OrderDate]],Calender!A:P,16),"")</f>
        <v>Weekday</v>
      </c>
      <c r="Q21722" s="3" t="b">
        <f>Sales[[#This Row],[TotalProductCost]]&gt;Sales[[#This Row],[SalesAmount]]</f>
        <v>0</v>
      </c>
    </row>
    <row r="21723" spans="1:17" x14ac:dyDescent="0.3">
      <c r="A21723">
        <v>529</v>
      </c>
      <c r="B21723" s="2">
        <v>42513</v>
      </c>
      <c r="C21723" s="1">
        <v>42520</v>
      </c>
      <c r="D21723">
        <v>24658</v>
      </c>
      <c r="E21723">
        <v>1</v>
      </c>
      <c r="F21723">
        <v>1</v>
      </c>
      <c r="G21723" t="s">
        <v>45202</v>
      </c>
      <c r="H21723">
        <v>2</v>
      </c>
      <c r="I21723">
        <v>2</v>
      </c>
      <c r="J21723">
        <v>1.9950000000000001</v>
      </c>
      <c r="K21723">
        <v>1.4923</v>
      </c>
      <c r="L21723">
        <v>3.99</v>
      </c>
      <c r="M21723">
        <v>0.31919999999999998</v>
      </c>
      <c r="N21723" t="str">
        <f>VLOOKUP(A21723,Product[#All],3)</f>
        <v>Tires and Tubes</v>
      </c>
      <c r="O21723">
        <f>VLOOKUP(Sales[[#This Row],[CustomerKey]],'Customer'!A:Q,8)</f>
        <v>40000</v>
      </c>
      <c r="P21723" t="str">
        <f>IFERROR(VLOOKUP(Sales[[#This Row],[OrderDate]],Calender!A:P,16),"")</f>
        <v>Weekday</v>
      </c>
      <c r="Q21723" s="3" t="b">
        <f>Sales[[#This Row],[TotalProductCost]]&gt;Sales[[#This Row],[SalesAmount]]</f>
        <v>0</v>
      </c>
    </row>
    <row r="21724" spans="1:17" x14ac:dyDescent="0.3">
      <c r="A21724">
        <v>480</v>
      </c>
      <c r="B21724" s="2">
        <v>42513</v>
      </c>
      <c r="C21724" s="1">
        <v>42520</v>
      </c>
      <c r="D21724">
        <v>24658</v>
      </c>
      <c r="E21724">
        <v>1</v>
      </c>
      <c r="F21724">
        <v>1</v>
      </c>
      <c r="G21724" t="s">
        <v>45202</v>
      </c>
      <c r="H21724">
        <v>3</v>
      </c>
      <c r="I21724">
        <v>2</v>
      </c>
      <c r="J21724">
        <v>1.145</v>
      </c>
      <c r="K21724">
        <v>0.85650000000000004</v>
      </c>
      <c r="L21724">
        <v>2.29</v>
      </c>
      <c r="M21724">
        <v>0.1832</v>
      </c>
      <c r="N21724" t="str">
        <f>VLOOKUP(A21724,Product[#All],3)</f>
        <v>Tires and Tubes</v>
      </c>
      <c r="O21724">
        <f>VLOOKUP(Sales[[#This Row],[CustomerKey]],'Customer'!A:Q,8)</f>
        <v>40000</v>
      </c>
      <c r="P21724" t="str">
        <f>IFERROR(VLOOKUP(Sales[[#This Row],[OrderDate]],Calender!A:P,16),"")</f>
        <v>Weekday</v>
      </c>
      <c r="Q21724" s="3" t="b">
        <f>Sales[[#This Row],[TotalProductCost]]&gt;Sales[[#This Row],[SalesAmount]]</f>
        <v>0</v>
      </c>
    </row>
    <row r="21725" spans="1:17" x14ac:dyDescent="0.3">
      <c r="A21725">
        <v>481</v>
      </c>
      <c r="B21725" s="2">
        <v>42513</v>
      </c>
      <c r="C21725" s="1">
        <v>42520</v>
      </c>
      <c r="D21725">
        <v>22358</v>
      </c>
      <c r="E21725">
        <v>1</v>
      </c>
      <c r="F21725">
        <v>4</v>
      </c>
      <c r="G21725" t="s">
        <v>45203</v>
      </c>
      <c r="H21725">
        <v>1</v>
      </c>
      <c r="I21725">
        <v>2</v>
      </c>
      <c r="J21725">
        <v>4.4950000000000001</v>
      </c>
      <c r="K21725">
        <v>3.3622999999999998</v>
      </c>
      <c r="L21725">
        <v>8.99</v>
      </c>
      <c r="M21725">
        <v>0.71919999999999995</v>
      </c>
      <c r="N21725" t="str">
        <f>VLOOKUP(A21725,Product[#All],3)</f>
        <v>Socks</v>
      </c>
      <c r="O21725">
        <f>VLOOKUP(Sales[[#This Row],[CustomerKey]],'Customer'!A:Q,8)</f>
        <v>40000</v>
      </c>
      <c r="P21725" t="str">
        <f>IFERROR(VLOOKUP(Sales[[#This Row],[OrderDate]],Calender!A:P,16),"")</f>
        <v>Weekday</v>
      </c>
      <c r="Q21725" s="3" t="b">
        <f>Sales[[#This Row],[TotalProductCost]]&gt;Sales[[#This Row],[SalesAmount]]</f>
        <v>0</v>
      </c>
    </row>
    <row r="21726" spans="1:17" x14ac:dyDescent="0.3">
      <c r="A21726">
        <v>536</v>
      </c>
      <c r="B21726" s="2">
        <v>42513</v>
      </c>
      <c r="C21726" s="1">
        <v>42520</v>
      </c>
      <c r="D21726">
        <v>22358</v>
      </c>
      <c r="E21726">
        <v>1</v>
      </c>
      <c r="F21726">
        <v>4</v>
      </c>
      <c r="G21726" t="s">
        <v>45203</v>
      </c>
      <c r="H21726">
        <v>2</v>
      </c>
      <c r="I21726">
        <v>2</v>
      </c>
      <c r="J21726">
        <v>14.994999999999999</v>
      </c>
      <c r="K21726">
        <v>11.2163</v>
      </c>
      <c r="L21726">
        <v>29.99</v>
      </c>
      <c r="M21726">
        <v>2.3992</v>
      </c>
      <c r="N21726" t="str">
        <f>VLOOKUP(A21726,Product[#All],3)</f>
        <v>Tires and Tubes</v>
      </c>
      <c r="O21726">
        <f>VLOOKUP(Sales[[#This Row],[CustomerKey]],'Customer'!A:Q,8)</f>
        <v>40000</v>
      </c>
      <c r="P21726" t="str">
        <f>IFERROR(VLOOKUP(Sales[[#This Row],[OrderDate]],Calender!A:P,16),"")</f>
        <v>Weekday</v>
      </c>
      <c r="Q21726" s="3" t="b">
        <f>Sales[[#This Row],[TotalProductCost]]&gt;Sales[[#This Row],[SalesAmount]]</f>
        <v>0</v>
      </c>
    </row>
    <row r="21727" spans="1:17" x14ac:dyDescent="0.3">
      <c r="A21727">
        <v>478</v>
      </c>
      <c r="B21727" s="2">
        <v>42513</v>
      </c>
      <c r="C21727" s="1">
        <v>42520</v>
      </c>
      <c r="D21727">
        <v>21419</v>
      </c>
      <c r="E21727">
        <v>1</v>
      </c>
      <c r="F21727">
        <v>4</v>
      </c>
      <c r="G21727" t="s">
        <v>45204</v>
      </c>
      <c r="H21727">
        <v>1</v>
      </c>
      <c r="I21727">
        <v>2</v>
      </c>
      <c r="J21727">
        <v>4.9950000000000001</v>
      </c>
      <c r="K21727">
        <v>3.7363</v>
      </c>
      <c r="L21727">
        <v>9.99</v>
      </c>
      <c r="M21727">
        <v>0.79920000000000002</v>
      </c>
      <c r="N21727" t="str">
        <f>VLOOKUP(A21727,Product[#All],3)</f>
        <v>Bottles and Cages</v>
      </c>
      <c r="O21727">
        <f>VLOOKUP(Sales[[#This Row],[CustomerKey]],'Customer'!A:Q,8)</f>
        <v>120000</v>
      </c>
      <c r="P21727" t="str">
        <f>IFERROR(VLOOKUP(Sales[[#This Row],[OrderDate]],Calender!A:P,16),"")</f>
        <v>Weekday</v>
      </c>
      <c r="Q21727" s="3" t="b">
        <f>Sales[[#This Row],[TotalProductCost]]&gt;Sales[[#This Row],[SalesAmount]]</f>
        <v>0</v>
      </c>
    </row>
    <row r="21728" spans="1:17" x14ac:dyDescent="0.3">
      <c r="A21728">
        <v>477</v>
      </c>
      <c r="B21728" s="2">
        <v>42513</v>
      </c>
      <c r="C21728" s="1">
        <v>42520</v>
      </c>
      <c r="D21728">
        <v>21419</v>
      </c>
      <c r="E21728">
        <v>1</v>
      </c>
      <c r="F21728">
        <v>4</v>
      </c>
      <c r="G21728" t="s">
        <v>45204</v>
      </c>
      <c r="H21728">
        <v>2</v>
      </c>
      <c r="I21728">
        <v>2</v>
      </c>
      <c r="J21728">
        <v>2.4950000000000001</v>
      </c>
      <c r="K21728">
        <v>1.8663000000000001</v>
      </c>
      <c r="L21728">
        <v>4.99</v>
      </c>
      <c r="M21728">
        <v>0.3992</v>
      </c>
      <c r="N21728" t="str">
        <f>VLOOKUP(A21728,Product[#All],3)</f>
        <v>Bottles and Cages</v>
      </c>
      <c r="O21728">
        <f>VLOOKUP(Sales[[#This Row],[CustomerKey]],'Customer'!A:Q,8)</f>
        <v>120000</v>
      </c>
      <c r="P21728" t="str">
        <f>IFERROR(VLOOKUP(Sales[[#This Row],[OrderDate]],Calender!A:P,16),"")</f>
        <v>Weekday</v>
      </c>
      <c r="Q21728" s="3" t="b">
        <f>Sales[[#This Row],[TotalProductCost]]&gt;Sales[[#This Row],[SalesAmount]]</f>
        <v>0</v>
      </c>
    </row>
    <row r="21729" spans="1:17" x14ac:dyDescent="0.3">
      <c r="A21729">
        <v>234</v>
      </c>
      <c r="B21729" s="2">
        <v>42513</v>
      </c>
      <c r="C21729" s="1">
        <v>42520</v>
      </c>
      <c r="D21729">
        <v>21419</v>
      </c>
      <c r="E21729">
        <v>1</v>
      </c>
      <c r="F21729">
        <v>4</v>
      </c>
      <c r="G21729" t="s">
        <v>45204</v>
      </c>
      <c r="H21729">
        <v>3</v>
      </c>
      <c r="I21729">
        <v>2</v>
      </c>
      <c r="J21729">
        <v>24.995000000000001</v>
      </c>
      <c r="K21729">
        <v>38.4923</v>
      </c>
      <c r="L21729">
        <v>49.99</v>
      </c>
      <c r="M21729">
        <v>3.9992000000000001</v>
      </c>
      <c r="N21729" t="str">
        <f>VLOOKUP(A21729,Product[#All],3)</f>
        <v>Jerseys</v>
      </c>
      <c r="O21729">
        <f>VLOOKUP(Sales[[#This Row],[CustomerKey]],'Customer'!A:Q,8)</f>
        <v>120000</v>
      </c>
      <c r="P21729" t="str">
        <f>IFERROR(VLOOKUP(Sales[[#This Row],[OrderDate]],Calender!A:P,16),"")</f>
        <v>Weekday</v>
      </c>
      <c r="Q21729" s="3" t="b">
        <f>Sales[[#This Row],[TotalProductCost]]&gt;Sales[[#This Row],[SalesAmount]]</f>
        <v>0</v>
      </c>
    </row>
    <row r="21730" spans="1:17" x14ac:dyDescent="0.3">
      <c r="A21730">
        <v>477</v>
      </c>
      <c r="B21730" s="2">
        <v>42513</v>
      </c>
      <c r="C21730" s="1">
        <v>42520</v>
      </c>
      <c r="D21730">
        <v>21302</v>
      </c>
      <c r="E21730">
        <v>1</v>
      </c>
      <c r="F21730">
        <v>1</v>
      </c>
      <c r="G21730" t="s">
        <v>45205</v>
      </c>
      <c r="H21730">
        <v>1</v>
      </c>
      <c r="I21730">
        <v>2</v>
      </c>
      <c r="J21730">
        <v>2.4950000000000001</v>
      </c>
      <c r="K21730">
        <v>1.8663000000000001</v>
      </c>
      <c r="L21730">
        <v>4.99</v>
      </c>
      <c r="M21730">
        <v>0.3992</v>
      </c>
      <c r="N21730" t="str">
        <f>VLOOKUP(A21730,Product[#All],3)</f>
        <v>Bottles and Cages</v>
      </c>
      <c r="O21730">
        <f>VLOOKUP(Sales[[#This Row],[CustomerKey]],'Customer'!A:Q,8)</f>
        <v>80000</v>
      </c>
      <c r="P21730" t="str">
        <f>IFERROR(VLOOKUP(Sales[[#This Row],[OrderDate]],Calender!A:P,16),"")</f>
        <v>Weekday</v>
      </c>
      <c r="Q21730" s="3" t="b">
        <f>Sales[[#This Row],[TotalProductCost]]&gt;Sales[[#This Row],[SalesAmount]]</f>
        <v>0</v>
      </c>
    </row>
    <row r="21731" spans="1:17" x14ac:dyDescent="0.3">
      <c r="A21731">
        <v>478</v>
      </c>
      <c r="B21731" s="2">
        <v>42513</v>
      </c>
      <c r="C21731" s="1">
        <v>42520</v>
      </c>
      <c r="D21731">
        <v>21302</v>
      </c>
      <c r="E21731">
        <v>1</v>
      </c>
      <c r="F21731">
        <v>1</v>
      </c>
      <c r="G21731" t="s">
        <v>45205</v>
      </c>
      <c r="H21731">
        <v>2</v>
      </c>
      <c r="I21731">
        <v>2</v>
      </c>
      <c r="J21731">
        <v>4.9950000000000001</v>
      </c>
      <c r="K21731">
        <v>3.7363</v>
      </c>
      <c r="L21731">
        <v>9.99</v>
      </c>
      <c r="M21731">
        <v>0.79920000000000002</v>
      </c>
      <c r="N21731" t="str">
        <f>VLOOKUP(A21731,Product[#All],3)</f>
        <v>Bottles and Cages</v>
      </c>
      <c r="O21731">
        <f>VLOOKUP(Sales[[#This Row],[CustomerKey]],'Customer'!A:Q,8)</f>
        <v>80000</v>
      </c>
      <c r="P21731" t="str">
        <f>IFERROR(VLOOKUP(Sales[[#This Row],[OrderDate]],Calender!A:P,16),"")</f>
        <v>Weekday</v>
      </c>
      <c r="Q21731" s="3" t="b">
        <f>Sales[[#This Row],[TotalProductCost]]&gt;Sales[[#This Row],[SalesAmount]]</f>
        <v>0</v>
      </c>
    </row>
    <row r="21732" spans="1:17" x14ac:dyDescent="0.3">
      <c r="A21732">
        <v>487</v>
      </c>
      <c r="B21732" s="2">
        <v>42513</v>
      </c>
      <c r="C21732" s="1">
        <v>42520</v>
      </c>
      <c r="D21732">
        <v>21302</v>
      </c>
      <c r="E21732">
        <v>1</v>
      </c>
      <c r="F21732">
        <v>1</v>
      </c>
      <c r="G21732" t="s">
        <v>45205</v>
      </c>
      <c r="H21732">
        <v>3</v>
      </c>
      <c r="I21732">
        <v>2</v>
      </c>
      <c r="J21732">
        <v>27.495000000000001</v>
      </c>
      <c r="K21732">
        <v>20.566299999999998</v>
      </c>
      <c r="L21732">
        <v>54.99</v>
      </c>
      <c r="M21732">
        <v>4.3992000000000004</v>
      </c>
      <c r="N21732" t="str">
        <f>VLOOKUP(A21732,Product[#All],3)</f>
        <v>Hydration Packs</v>
      </c>
      <c r="O21732">
        <f>VLOOKUP(Sales[[#This Row],[CustomerKey]],'Customer'!A:Q,8)</f>
        <v>80000</v>
      </c>
      <c r="P21732" t="str">
        <f>IFERROR(VLOOKUP(Sales[[#This Row],[OrderDate]],Calender!A:P,16),"")</f>
        <v>Weekday</v>
      </c>
      <c r="Q21732" s="3" t="b">
        <f>Sales[[#This Row],[TotalProductCost]]&gt;Sales[[#This Row],[SalesAmount]]</f>
        <v>0</v>
      </c>
    </row>
    <row r="21733" spans="1:17" x14ac:dyDescent="0.3">
      <c r="A21733">
        <v>476</v>
      </c>
      <c r="B21733" s="2">
        <v>42513</v>
      </c>
      <c r="C21733" s="1">
        <v>42520</v>
      </c>
      <c r="D21733">
        <v>12928</v>
      </c>
      <c r="E21733">
        <v>1</v>
      </c>
      <c r="F21733">
        <v>6</v>
      </c>
      <c r="G21733" t="s">
        <v>45206</v>
      </c>
      <c r="H21733">
        <v>1</v>
      </c>
      <c r="I21733">
        <v>2</v>
      </c>
      <c r="J21733">
        <v>34.994999999999997</v>
      </c>
      <c r="K21733">
        <v>26.176300000000001</v>
      </c>
      <c r="L21733">
        <v>69.989999999999995</v>
      </c>
      <c r="M21733">
        <v>5.5991999999999997</v>
      </c>
      <c r="N21733" t="str">
        <f>VLOOKUP(A21733,Product[#All],3)</f>
        <v>Shorts</v>
      </c>
      <c r="O21733">
        <f>VLOOKUP(Sales[[#This Row],[CustomerKey]],'Customer'!A:Q,8)</f>
        <v>60000</v>
      </c>
      <c r="P21733" t="str">
        <f>IFERROR(VLOOKUP(Sales[[#This Row],[OrderDate]],Calender!A:P,16),"")</f>
        <v>Weekday</v>
      </c>
      <c r="Q21733" s="3" t="b">
        <f>Sales[[#This Row],[TotalProductCost]]&gt;Sales[[#This Row],[SalesAmount]]</f>
        <v>0</v>
      </c>
    </row>
    <row r="21734" spans="1:17" x14ac:dyDescent="0.3">
      <c r="A21734">
        <v>467</v>
      </c>
      <c r="B21734" s="2">
        <v>42513</v>
      </c>
      <c r="C21734" s="1">
        <v>42520</v>
      </c>
      <c r="D21734">
        <v>12928</v>
      </c>
      <c r="E21734">
        <v>2</v>
      </c>
      <c r="F21734">
        <v>6</v>
      </c>
      <c r="G21734" t="s">
        <v>45206</v>
      </c>
      <c r="H21734">
        <v>2</v>
      </c>
      <c r="I21734">
        <v>2</v>
      </c>
      <c r="J21734">
        <v>12.244999999999999</v>
      </c>
      <c r="K21734">
        <v>9.1593</v>
      </c>
      <c r="L21734">
        <v>24.49</v>
      </c>
      <c r="M21734">
        <v>1.9592000000000001</v>
      </c>
      <c r="N21734" t="str">
        <f>VLOOKUP(A21734,Product[#All],3)</f>
        <v>Gloves</v>
      </c>
      <c r="O21734">
        <f>VLOOKUP(Sales[[#This Row],[CustomerKey]],'Customer'!A:Q,8)</f>
        <v>60000</v>
      </c>
      <c r="P21734" t="str">
        <f>IFERROR(VLOOKUP(Sales[[#This Row],[OrderDate]],Calender!A:P,16),"")</f>
        <v>Weekday</v>
      </c>
      <c r="Q21734" s="3" t="b">
        <f>Sales[[#This Row],[TotalProductCost]]&gt;Sales[[#This Row],[SalesAmount]]</f>
        <v>0</v>
      </c>
    </row>
    <row r="21735" spans="1:17" x14ac:dyDescent="0.3">
      <c r="A21735">
        <v>478</v>
      </c>
      <c r="B21735" s="2">
        <v>42513</v>
      </c>
      <c r="C21735" s="1">
        <v>42520</v>
      </c>
      <c r="D21735">
        <v>21304</v>
      </c>
      <c r="E21735">
        <v>1</v>
      </c>
      <c r="F21735">
        <v>1</v>
      </c>
      <c r="G21735" t="s">
        <v>45207</v>
      </c>
      <c r="H21735">
        <v>1</v>
      </c>
      <c r="I21735">
        <v>2</v>
      </c>
      <c r="J21735">
        <v>4.9950000000000001</v>
      </c>
      <c r="K21735">
        <v>3.7363</v>
      </c>
      <c r="L21735">
        <v>9.99</v>
      </c>
      <c r="M21735">
        <v>0.79920000000000002</v>
      </c>
      <c r="N21735" t="str">
        <f>VLOOKUP(A21735,Product[#All],3)</f>
        <v>Bottles and Cages</v>
      </c>
      <c r="O21735">
        <f>VLOOKUP(Sales[[#This Row],[CustomerKey]],'Customer'!A:Q,8)</f>
        <v>60000</v>
      </c>
      <c r="P21735" t="str">
        <f>IFERROR(VLOOKUP(Sales[[#This Row],[OrderDate]],Calender!A:P,16),"")</f>
        <v>Weekday</v>
      </c>
      <c r="Q21735" s="3" t="b">
        <f>Sales[[#This Row],[TotalProductCost]]&gt;Sales[[#This Row],[SalesAmount]]</f>
        <v>0</v>
      </c>
    </row>
    <row r="21736" spans="1:17" x14ac:dyDescent="0.3">
      <c r="A21736">
        <v>477</v>
      </c>
      <c r="B21736" s="2">
        <v>42513</v>
      </c>
      <c r="C21736" s="1">
        <v>42520</v>
      </c>
      <c r="D21736">
        <v>21304</v>
      </c>
      <c r="E21736">
        <v>1</v>
      </c>
      <c r="F21736">
        <v>1</v>
      </c>
      <c r="G21736" t="s">
        <v>45207</v>
      </c>
      <c r="H21736">
        <v>2</v>
      </c>
      <c r="I21736">
        <v>2</v>
      </c>
      <c r="J21736">
        <v>2.4950000000000001</v>
      </c>
      <c r="K21736">
        <v>1.8663000000000001</v>
      </c>
      <c r="L21736">
        <v>4.99</v>
      </c>
      <c r="M21736">
        <v>0.3992</v>
      </c>
      <c r="N21736" t="str">
        <f>VLOOKUP(A21736,Product[#All],3)</f>
        <v>Bottles and Cages</v>
      </c>
      <c r="O21736">
        <f>VLOOKUP(Sales[[#This Row],[CustomerKey]],'Customer'!A:Q,8)</f>
        <v>60000</v>
      </c>
      <c r="P21736" t="str">
        <f>IFERROR(VLOOKUP(Sales[[#This Row],[OrderDate]],Calender!A:P,16),"")</f>
        <v>Weekday</v>
      </c>
      <c r="Q21736" s="3" t="b">
        <f>Sales[[#This Row],[TotalProductCost]]&gt;Sales[[#This Row],[SalesAmount]]</f>
        <v>0</v>
      </c>
    </row>
    <row r="21737" spans="1:17" x14ac:dyDescent="0.3">
      <c r="A21737">
        <v>225</v>
      </c>
      <c r="B21737" s="2">
        <v>42513</v>
      </c>
      <c r="C21737" s="1">
        <v>42520</v>
      </c>
      <c r="D21737">
        <v>21304</v>
      </c>
      <c r="E21737">
        <v>1</v>
      </c>
      <c r="F21737">
        <v>1</v>
      </c>
      <c r="G21737" t="s">
        <v>45207</v>
      </c>
      <c r="H21737">
        <v>3</v>
      </c>
      <c r="I21737">
        <v>2</v>
      </c>
      <c r="J21737">
        <v>4.4950000000000001</v>
      </c>
      <c r="K21737">
        <v>6.9222999999999999</v>
      </c>
      <c r="L21737">
        <v>8.99</v>
      </c>
      <c r="M21737">
        <v>0.71919999999999995</v>
      </c>
      <c r="N21737" t="str">
        <f>VLOOKUP(A21737,Product[#All],3)</f>
        <v>Caps</v>
      </c>
      <c r="O21737">
        <f>VLOOKUP(Sales[[#This Row],[CustomerKey]],'Customer'!A:Q,8)</f>
        <v>60000</v>
      </c>
      <c r="P21737" t="str">
        <f>IFERROR(VLOOKUP(Sales[[#This Row],[OrderDate]],Calender!A:P,16),"")</f>
        <v>Weekday</v>
      </c>
      <c r="Q21737" s="3" t="b">
        <f>Sales[[#This Row],[TotalProductCost]]&gt;Sales[[#This Row],[SalesAmount]]</f>
        <v>0</v>
      </c>
    </row>
    <row r="21738" spans="1:17" x14ac:dyDescent="0.3">
      <c r="A21738">
        <v>477</v>
      </c>
      <c r="B21738" s="2">
        <v>42513</v>
      </c>
      <c r="C21738" s="1">
        <v>42520</v>
      </c>
      <c r="D21738">
        <v>21140</v>
      </c>
      <c r="E21738">
        <v>1</v>
      </c>
      <c r="F21738">
        <v>4</v>
      </c>
      <c r="G21738" t="s">
        <v>45208</v>
      </c>
      <c r="H21738">
        <v>1</v>
      </c>
      <c r="I21738">
        <v>2</v>
      </c>
      <c r="J21738">
        <v>2.4950000000000001</v>
      </c>
      <c r="K21738">
        <v>1.8663000000000001</v>
      </c>
      <c r="L21738">
        <v>4.99</v>
      </c>
      <c r="M21738">
        <v>0.3992</v>
      </c>
      <c r="N21738" t="str">
        <f>VLOOKUP(A21738,Product[#All],3)</f>
        <v>Bottles and Cages</v>
      </c>
      <c r="O21738">
        <f>VLOOKUP(Sales[[#This Row],[CustomerKey]],'Customer'!A:Q,8)</f>
        <v>40000</v>
      </c>
      <c r="P21738" t="str">
        <f>IFERROR(VLOOKUP(Sales[[#This Row],[OrderDate]],Calender!A:P,16),"")</f>
        <v>Weekday</v>
      </c>
      <c r="Q21738" s="3" t="b">
        <f>Sales[[#This Row],[TotalProductCost]]&gt;Sales[[#This Row],[SalesAmount]]</f>
        <v>0</v>
      </c>
    </row>
    <row r="21739" spans="1:17" x14ac:dyDescent="0.3">
      <c r="A21739">
        <v>478</v>
      </c>
      <c r="B21739" s="2">
        <v>42513</v>
      </c>
      <c r="C21739" s="1">
        <v>42520</v>
      </c>
      <c r="D21739">
        <v>21140</v>
      </c>
      <c r="E21739">
        <v>1</v>
      </c>
      <c r="F21739">
        <v>4</v>
      </c>
      <c r="G21739" t="s">
        <v>45208</v>
      </c>
      <c r="H21739">
        <v>2</v>
      </c>
      <c r="I21739">
        <v>2</v>
      </c>
      <c r="J21739">
        <v>4.9950000000000001</v>
      </c>
      <c r="K21739">
        <v>3.7363</v>
      </c>
      <c r="L21739">
        <v>9.99</v>
      </c>
      <c r="M21739">
        <v>0.79920000000000002</v>
      </c>
      <c r="N21739" t="str">
        <f>VLOOKUP(A21739,Product[#All],3)</f>
        <v>Bottles and Cages</v>
      </c>
      <c r="O21739">
        <f>VLOOKUP(Sales[[#This Row],[CustomerKey]],'Customer'!A:Q,8)</f>
        <v>40000</v>
      </c>
      <c r="P21739" t="str">
        <f>IFERROR(VLOOKUP(Sales[[#This Row],[OrderDate]],Calender!A:P,16),"")</f>
        <v>Weekday</v>
      </c>
      <c r="Q21739" s="3" t="b">
        <f>Sales[[#This Row],[TotalProductCost]]&gt;Sales[[#This Row],[SalesAmount]]</f>
        <v>0</v>
      </c>
    </row>
    <row r="21740" spans="1:17" x14ac:dyDescent="0.3">
      <c r="A21740">
        <v>477</v>
      </c>
      <c r="B21740" s="2">
        <v>42513</v>
      </c>
      <c r="C21740" s="1">
        <v>42520</v>
      </c>
      <c r="D21740">
        <v>17430</v>
      </c>
      <c r="E21740">
        <v>1</v>
      </c>
      <c r="F21740">
        <v>1</v>
      </c>
      <c r="G21740" t="s">
        <v>45209</v>
      </c>
      <c r="H21740">
        <v>1</v>
      </c>
      <c r="I21740">
        <v>2</v>
      </c>
      <c r="J21740">
        <v>2.4950000000000001</v>
      </c>
      <c r="K21740">
        <v>1.8663000000000001</v>
      </c>
      <c r="L21740">
        <v>4.99</v>
      </c>
      <c r="M21740">
        <v>0.3992</v>
      </c>
      <c r="N21740" t="str">
        <f>VLOOKUP(A21740,Product[#All],3)</f>
        <v>Bottles and Cages</v>
      </c>
      <c r="O21740">
        <f>VLOOKUP(Sales[[#This Row],[CustomerKey]],'Customer'!A:Q,8)</f>
        <v>80000</v>
      </c>
      <c r="P21740" t="str">
        <f>IFERROR(VLOOKUP(Sales[[#This Row],[OrderDate]],Calender!A:P,16),"")</f>
        <v>Weekday</v>
      </c>
      <c r="Q21740" s="3" t="b">
        <f>Sales[[#This Row],[TotalProductCost]]&gt;Sales[[#This Row],[SalesAmount]]</f>
        <v>0</v>
      </c>
    </row>
    <row r="21741" spans="1:17" x14ac:dyDescent="0.3">
      <c r="A21741">
        <v>476</v>
      </c>
      <c r="B21741" s="2">
        <v>42513</v>
      </c>
      <c r="C21741" s="1">
        <v>42520</v>
      </c>
      <c r="D21741">
        <v>18590</v>
      </c>
      <c r="E21741">
        <v>1</v>
      </c>
      <c r="F21741">
        <v>4</v>
      </c>
      <c r="G21741" t="s">
        <v>45210</v>
      </c>
      <c r="H21741">
        <v>1</v>
      </c>
      <c r="I21741">
        <v>2</v>
      </c>
      <c r="J21741">
        <v>34.994999999999997</v>
      </c>
      <c r="K21741">
        <v>26.176300000000001</v>
      </c>
      <c r="L21741">
        <v>69.989999999999995</v>
      </c>
      <c r="M21741">
        <v>5.5991999999999997</v>
      </c>
      <c r="N21741" t="str">
        <f>VLOOKUP(A21741,Product[#All],3)</f>
        <v>Shorts</v>
      </c>
      <c r="O21741">
        <f>VLOOKUP(Sales[[#This Row],[CustomerKey]],'Customer'!A:Q,8)</f>
        <v>80000</v>
      </c>
      <c r="P21741" t="str">
        <f>IFERROR(VLOOKUP(Sales[[#This Row],[OrderDate]],Calender!A:P,16),"")</f>
        <v>Weekday</v>
      </c>
      <c r="Q21741" s="3" t="b">
        <f>Sales[[#This Row],[TotalProductCost]]&gt;Sales[[#This Row],[SalesAmount]]</f>
        <v>0</v>
      </c>
    </row>
    <row r="21742" spans="1:17" x14ac:dyDescent="0.3">
      <c r="A21742">
        <v>231</v>
      </c>
      <c r="B21742" s="2">
        <v>42513</v>
      </c>
      <c r="C21742" s="1">
        <v>42520</v>
      </c>
      <c r="D21742">
        <v>18590</v>
      </c>
      <c r="E21742">
        <v>1</v>
      </c>
      <c r="F21742">
        <v>4</v>
      </c>
      <c r="G21742" t="s">
        <v>45210</v>
      </c>
      <c r="H21742">
        <v>2</v>
      </c>
      <c r="I21742">
        <v>2</v>
      </c>
      <c r="J21742">
        <v>24.995000000000001</v>
      </c>
      <c r="K21742">
        <v>38.4923</v>
      </c>
      <c r="L21742">
        <v>49.99</v>
      </c>
      <c r="M21742">
        <v>3.9992000000000001</v>
      </c>
      <c r="N21742" t="str">
        <f>VLOOKUP(A21742,Product[#All],3)</f>
        <v>Jerseys</v>
      </c>
      <c r="O21742">
        <f>VLOOKUP(Sales[[#This Row],[CustomerKey]],'Customer'!A:Q,8)</f>
        <v>80000</v>
      </c>
      <c r="P21742" t="str">
        <f>IFERROR(VLOOKUP(Sales[[#This Row],[OrderDate]],Calender!A:P,16),"")</f>
        <v>Weekday</v>
      </c>
      <c r="Q21742" s="3" t="b">
        <f>Sales[[#This Row],[TotalProductCost]]&gt;Sales[[#This Row],[SalesAmount]]</f>
        <v>0</v>
      </c>
    </row>
    <row r="21743" spans="1:17" x14ac:dyDescent="0.3">
      <c r="A21743">
        <v>477</v>
      </c>
      <c r="B21743" s="2">
        <v>42513</v>
      </c>
      <c r="C21743" s="1">
        <v>42520</v>
      </c>
      <c r="D21743">
        <v>24621</v>
      </c>
      <c r="E21743">
        <v>1</v>
      </c>
      <c r="F21743">
        <v>6</v>
      </c>
      <c r="G21743" t="s">
        <v>45211</v>
      </c>
      <c r="H21743">
        <v>1</v>
      </c>
      <c r="I21743">
        <v>2</v>
      </c>
      <c r="J21743">
        <v>2.4950000000000001</v>
      </c>
      <c r="K21743">
        <v>1.8663000000000001</v>
      </c>
      <c r="L21743">
        <v>4.99</v>
      </c>
      <c r="M21743">
        <v>0.3992</v>
      </c>
      <c r="N21743" t="str">
        <f>VLOOKUP(A21743,Product[#All],3)</f>
        <v>Bottles and Cages</v>
      </c>
      <c r="O21743">
        <f>VLOOKUP(Sales[[#This Row],[CustomerKey]],'Customer'!A:Q,8)</f>
        <v>40000</v>
      </c>
      <c r="P21743" t="str">
        <f>IFERROR(VLOOKUP(Sales[[#This Row],[OrderDate]],Calender!A:P,16),"")</f>
        <v>Weekday</v>
      </c>
      <c r="Q21743" s="3" t="b">
        <f>Sales[[#This Row],[TotalProductCost]]&gt;Sales[[#This Row],[SalesAmount]]</f>
        <v>0</v>
      </c>
    </row>
    <row r="21744" spans="1:17" x14ac:dyDescent="0.3">
      <c r="A21744">
        <v>484</v>
      </c>
      <c r="B21744" s="2">
        <v>42513</v>
      </c>
      <c r="C21744" s="1">
        <v>42520</v>
      </c>
      <c r="D21744">
        <v>24621</v>
      </c>
      <c r="E21744">
        <v>1</v>
      </c>
      <c r="F21744">
        <v>6</v>
      </c>
      <c r="G21744" t="s">
        <v>45211</v>
      </c>
      <c r="H21744">
        <v>2</v>
      </c>
      <c r="I21744">
        <v>2</v>
      </c>
      <c r="J21744">
        <v>3.9750000000000001</v>
      </c>
      <c r="K21744">
        <v>2.9733000000000001</v>
      </c>
      <c r="L21744">
        <v>7.95</v>
      </c>
      <c r="M21744">
        <v>0.63600000000000001</v>
      </c>
      <c r="N21744" t="str">
        <f>VLOOKUP(A21744,Product[#All],3)</f>
        <v>Cleaners</v>
      </c>
      <c r="O21744">
        <f>VLOOKUP(Sales[[#This Row],[CustomerKey]],'Customer'!A:Q,8)</f>
        <v>40000</v>
      </c>
      <c r="P21744" t="str">
        <f>IFERROR(VLOOKUP(Sales[[#This Row],[OrderDate]],Calender!A:P,16),"")</f>
        <v>Weekday</v>
      </c>
      <c r="Q21744" s="3" t="b">
        <f>Sales[[#This Row],[TotalProductCost]]&gt;Sales[[#This Row],[SalesAmount]]</f>
        <v>0</v>
      </c>
    </row>
    <row r="21745" spans="1:17" x14ac:dyDescent="0.3">
      <c r="A21745">
        <v>528</v>
      </c>
      <c r="B21745" s="2">
        <v>42513</v>
      </c>
      <c r="C21745" s="1">
        <v>42520</v>
      </c>
      <c r="D21745">
        <v>14401</v>
      </c>
      <c r="E21745">
        <v>1</v>
      </c>
      <c r="F21745">
        <v>1</v>
      </c>
      <c r="G21745" t="s">
        <v>45212</v>
      </c>
      <c r="H21745">
        <v>1</v>
      </c>
      <c r="I21745">
        <v>2</v>
      </c>
      <c r="J21745">
        <v>2.4950000000000001</v>
      </c>
      <c r="K21745">
        <v>1.8663000000000001</v>
      </c>
      <c r="L21745">
        <v>4.99</v>
      </c>
      <c r="M21745">
        <v>0.3992</v>
      </c>
      <c r="N21745" t="str">
        <f>VLOOKUP(A21745,Product[#All],3)</f>
        <v>Tires and Tubes</v>
      </c>
      <c r="O21745">
        <f>VLOOKUP(Sales[[#This Row],[CustomerKey]],'Customer'!A:Q,8)</f>
        <v>60000</v>
      </c>
      <c r="P21745" t="str">
        <f>IFERROR(VLOOKUP(Sales[[#This Row],[OrderDate]],Calender!A:P,16),"")</f>
        <v>Weekday</v>
      </c>
      <c r="Q21745" s="3" t="b">
        <f>Sales[[#This Row],[TotalProductCost]]&gt;Sales[[#This Row],[SalesAmount]]</f>
        <v>0</v>
      </c>
    </row>
    <row r="21746" spans="1:17" x14ac:dyDescent="0.3">
      <c r="A21746">
        <v>480</v>
      </c>
      <c r="B21746" s="2">
        <v>42513</v>
      </c>
      <c r="C21746" s="1">
        <v>42520</v>
      </c>
      <c r="D21746">
        <v>14401</v>
      </c>
      <c r="E21746">
        <v>1</v>
      </c>
      <c r="F21746">
        <v>1</v>
      </c>
      <c r="G21746" t="s">
        <v>45212</v>
      </c>
      <c r="H21746">
        <v>2</v>
      </c>
      <c r="I21746">
        <v>2</v>
      </c>
      <c r="J21746">
        <v>1.145</v>
      </c>
      <c r="K21746">
        <v>0.85650000000000004</v>
      </c>
      <c r="L21746">
        <v>2.29</v>
      </c>
      <c r="M21746">
        <v>0.1832</v>
      </c>
      <c r="N21746" t="str">
        <f>VLOOKUP(A21746,Product[#All],3)</f>
        <v>Tires and Tubes</v>
      </c>
      <c r="O21746">
        <f>VLOOKUP(Sales[[#This Row],[CustomerKey]],'Customer'!A:Q,8)</f>
        <v>60000</v>
      </c>
      <c r="P21746" t="str">
        <f>IFERROR(VLOOKUP(Sales[[#This Row],[OrderDate]],Calender!A:P,16),"")</f>
        <v>Weekday</v>
      </c>
      <c r="Q21746" s="3" t="b">
        <f>Sales[[#This Row],[TotalProductCost]]&gt;Sales[[#This Row],[SalesAmount]]</f>
        <v>0</v>
      </c>
    </row>
    <row r="21747" spans="1:17" x14ac:dyDescent="0.3">
      <c r="A21747">
        <v>484</v>
      </c>
      <c r="B21747" s="2">
        <v>42513</v>
      </c>
      <c r="C21747" s="1">
        <v>42520</v>
      </c>
      <c r="D21747">
        <v>14401</v>
      </c>
      <c r="E21747">
        <v>1</v>
      </c>
      <c r="F21747">
        <v>1</v>
      </c>
      <c r="G21747" t="s">
        <v>45212</v>
      </c>
      <c r="H21747">
        <v>3</v>
      </c>
      <c r="I21747">
        <v>2</v>
      </c>
      <c r="J21747">
        <v>3.9750000000000001</v>
      </c>
      <c r="K21747">
        <v>2.9733000000000001</v>
      </c>
      <c r="L21747">
        <v>7.95</v>
      </c>
      <c r="M21747">
        <v>0.63600000000000001</v>
      </c>
      <c r="N21747" t="str">
        <f>VLOOKUP(A21747,Product[#All],3)</f>
        <v>Cleaners</v>
      </c>
      <c r="O21747">
        <f>VLOOKUP(Sales[[#This Row],[CustomerKey]],'Customer'!A:Q,8)</f>
        <v>60000</v>
      </c>
      <c r="P21747" t="str">
        <f>IFERROR(VLOOKUP(Sales[[#This Row],[OrderDate]],Calender!A:P,16),"")</f>
        <v>Weekday</v>
      </c>
      <c r="Q21747" s="3" t="b">
        <f>Sales[[#This Row],[TotalProductCost]]&gt;Sales[[#This Row],[SalesAmount]]</f>
        <v>0</v>
      </c>
    </row>
    <row r="21748" spans="1:17" x14ac:dyDescent="0.3">
      <c r="A21748">
        <v>529</v>
      </c>
      <c r="B21748" s="2">
        <v>42513</v>
      </c>
      <c r="C21748" s="1">
        <v>42520</v>
      </c>
      <c r="D21748">
        <v>16195</v>
      </c>
      <c r="E21748">
        <v>1</v>
      </c>
      <c r="F21748">
        <v>7</v>
      </c>
      <c r="G21748" t="s">
        <v>45213</v>
      </c>
      <c r="H21748">
        <v>1</v>
      </c>
      <c r="I21748">
        <v>2</v>
      </c>
      <c r="J21748">
        <v>1.9950000000000001</v>
      </c>
      <c r="K21748">
        <v>1.4923</v>
      </c>
      <c r="L21748">
        <v>3.99</v>
      </c>
      <c r="M21748">
        <v>0.31919999999999998</v>
      </c>
      <c r="N21748" t="str">
        <f>VLOOKUP(A21748,Product[#All],3)</f>
        <v>Tires and Tubes</v>
      </c>
      <c r="O21748">
        <f>VLOOKUP(Sales[[#This Row],[CustomerKey]],'Customer'!A:Q,8)</f>
        <v>30000</v>
      </c>
      <c r="P21748" t="str">
        <f>IFERROR(VLOOKUP(Sales[[#This Row],[OrderDate]],Calender!A:P,16),"")</f>
        <v>Weekday</v>
      </c>
      <c r="Q21748" s="3" t="b">
        <f>Sales[[#This Row],[TotalProductCost]]&gt;Sales[[#This Row],[SalesAmount]]</f>
        <v>0</v>
      </c>
    </row>
    <row r="21749" spans="1:17" x14ac:dyDescent="0.3">
      <c r="A21749">
        <v>539</v>
      </c>
      <c r="B21749" s="2">
        <v>42513</v>
      </c>
      <c r="C21749" s="1">
        <v>42520</v>
      </c>
      <c r="D21749">
        <v>16195</v>
      </c>
      <c r="E21749">
        <v>1</v>
      </c>
      <c r="F21749">
        <v>7</v>
      </c>
      <c r="G21749" t="s">
        <v>45213</v>
      </c>
      <c r="H21749">
        <v>2</v>
      </c>
      <c r="I21749">
        <v>2</v>
      </c>
      <c r="J21749">
        <v>12.494999999999999</v>
      </c>
      <c r="K21749">
        <v>9.3462999999999994</v>
      </c>
      <c r="L21749">
        <v>24.99</v>
      </c>
      <c r="M21749">
        <v>1.9992000000000001</v>
      </c>
      <c r="N21749" t="str">
        <f>VLOOKUP(A21749,Product[#All],3)</f>
        <v>Tires and Tubes</v>
      </c>
      <c r="O21749">
        <f>VLOOKUP(Sales[[#This Row],[CustomerKey]],'Customer'!A:Q,8)</f>
        <v>30000</v>
      </c>
      <c r="P21749" t="str">
        <f>IFERROR(VLOOKUP(Sales[[#This Row],[OrderDate]],Calender!A:P,16),"")</f>
        <v>Weekday</v>
      </c>
      <c r="Q21749" s="3" t="b">
        <f>Sales[[#This Row],[TotalProductCost]]&gt;Sales[[#This Row],[SalesAmount]]</f>
        <v>0</v>
      </c>
    </row>
    <row r="21750" spans="1:17" x14ac:dyDescent="0.3">
      <c r="A21750">
        <v>473</v>
      </c>
      <c r="B21750" s="2">
        <v>42513</v>
      </c>
      <c r="C21750" s="1">
        <v>42520</v>
      </c>
      <c r="D21750">
        <v>16195</v>
      </c>
      <c r="E21750">
        <v>1</v>
      </c>
      <c r="F21750">
        <v>7</v>
      </c>
      <c r="G21750" t="s">
        <v>45213</v>
      </c>
      <c r="H21750">
        <v>3</v>
      </c>
      <c r="I21750">
        <v>2</v>
      </c>
      <c r="J21750">
        <v>31.75</v>
      </c>
      <c r="K21750">
        <v>23.748999999999999</v>
      </c>
      <c r="L21750">
        <v>63.5</v>
      </c>
      <c r="M21750">
        <v>5.08</v>
      </c>
      <c r="N21750" t="str">
        <f>VLOOKUP(A21750,Product[#All],3)</f>
        <v>Vests</v>
      </c>
      <c r="O21750">
        <f>VLOOKUP(Sales[[#This Row],[CustomerKey]],'Customer'!A:Q,8)</f>
        <v>30000</v>
      </c>
      <c r="P21750" t="str">
        <f>IFERROR(VLOOKUP(Sales[[#This Row],[OrderDate]],Calender!A:P,16),"")</f>
        <v>Weekday</v>
      </c>
      <c r="Q21750" s="3" t="b">
        <f>Sales[[#This Row],[TotalProductCost]]&gt;Sales[[#This Row],[SalesAmount]]</f>
        <v>0</v>
      </c>
    </row>
    <row r="21751" spans="1:17" x14ac:dyDescent="0.3">
      <c r="A21751">
        <v>485</v>
      </c>
      <c r="B21751" s="2">
        <v>42513</v>
      </c>
      <c r="C21751" s="1">
        <v>42520</v>
      </c>
      <c r="D21751">
        <v>12845</v>
      </c>
      <c r="E21751">
        <v>1</v>
      </c>
      <c r="F21751">
        <v>8</v>
      </c>
      <c r="G21751" t="s">
        <v>45214</v>
      </c>
      <c r="H21751">
        <v>1</v>
      </c>
      <c r="I21751">
        <v>2</v>
      </c>
      <c r="J21751">
        <v>10.99</v>
      </c>
      <c r="K21751">
        <v>8.2204999999999995</v>
      </c>
      <c r="L21751">
        <v>21.98</v>
      </c>
      <c r="M21751">
        <v>1.7584</v>
      </c>
      <c r="N21751" t="str">
        <f>VLOOKUP(A21751,Product[#All],3)</f>
        <v>Fenders</v>
      </c>
      <c r="O21751">
        <f>VLOOKUP(Sales[[#This Row],[CustomerKey]],'Customer'!A:Q,8)</f>
        <v>40000</v>
      </c>
      <c r="P21751" t="str">
        <f>IFERROR(VLOOKUP(Sales[[#This Row],[OrderDate]],Calender!A:P,16),"")</f>
        <v>Weekday</v>
      </c>
      <c r="Q21751" s="3" t="b">
        <f>Sales[[#This Row],[TotalProductCost]]&gt;Sales[[#This Row],[SalesAmount]]</f>
        <v>0</v>
      </c>
    </row>
    <row r="21752" spans="1:17" x14ac:dyDescent="0.3">
      <c r="A21752">
        <v>489</v>
      </c>
      <c r="B21752" s="2">
        <v>42513</v>
      </c>
      <c r="C21752" s="1">
        <v>42520</v>
      </c>
      <c r="D21752">
        <v>12845</v>
      </c>
      <c r="E21752">
        <v>1</v>
      </c>
      <c r="F21752">
        <v>8</v>
      </c>
      <c r="G21752" t="s">
        <v>45214</v>
      </c>
      <c r="H21752">
        <v>2</v>
      </c>
      <c r="I21752">
        <v>2</v>
      </c>
      <c r="J21752">
        <v>26.995000000000001</v>
      </c>
      <c r="K21752">
        <v>41.572299999999998</v>
      </c>
      <c r="L21752">
        <v>53.99</v>
      </c>
      <c r="M21752">
        <v>4.3192000000000004</v>
      </c>
      <c r="N21752" t="str">
        <f>VLOOKUP(A21752,Product[#All],3)</f>
        <v>Jerseys</v>
      </c>
      <c r="O21752">
        <f>VLOOKUP(Sales[[#This Row],[CustomerKey]],'Customer'!A:Q,8)</f>
        <v>40000</v>
      </c>
      <c r="P21752" t="str">
        <f>IFERROR(VLOOKUP(Sales[[#This Row],[OrderDate]],Calender!A:P,16),"")</f>
        <v>Weekday</v>
      </c>
      <c r="Q21752" s="3" t="b">
        <f>Sales[[#This Row],[TotalProductCost]]&gt;Sales[[#This Row],[SalesAmount]]</f>
        <v>0</v>
      </c>
    </row>
    <row r="21753" spans="1:17" x14ac:dyDescent="0.3">
      <c r="A21753">
        <v>490</v>
      </c>
      <c r="B21753" s="2">
        <v>42513</v>
      </c>
      <c r="C21753" s="1">
        <v>42520</v>
      </c>
      <c r="D21753">
        <v>11436</v>
      </c>
      <c r="E21753">
        <v>1</v>
      </c>
      <c r="F21753">
        <v>10</v>
      </c>
      <c r="G21753" t="s">
        <v>45215</v>
      </c>
      <c r="H21753">
        <v>1</v>
      </c>
      <c r="I21753">
        <v>2</v>
      </c>
      <c r="J21753">
        <v>26.995000000000001</v>
      </c>
      <c r="K21753">
        <v>41.572299999999998</v>
      </c>
      <c r="L21753">
        <v>53.99</v>
      </c>
      <c r="M21753">
        <v>4.3192000000000004</v>
      </c>
      <c r="N21753" t="str">
        <f>VLOOKUP(A21753,Product[#All],3)</f>
        <v>Jerseys</v>
      </c>
      <c r="O21753">
        <f>VLOOKUP(Sales[[#This Row],[CustomerKey]],'Customer'!A:Q,8)</f>
        <v>160000</v>
      </c>
      <c r="P21753" t="str">
        <f>IFERROR(VLOOKUP(Sales[[#This Row],[OrderDate]],Calender!A:P,16),"")</f>
        <v>Weekday</v>
      </c>
      <c r="Q21753" s="3" t="b">
        <f>Sales[[#This Row],[TotalProductCost]]&gt;Sales[[#This Row],[SalesAmount]]</f>
        <v>0</v>
      </c>
    </row>
    <row r="21754" spans="1:17" x14ac:dyDescent="0.3">
      <c r="A21754">
        <v>536</v>
      </c>
      <c r="B21754" s="2">
        <v>42513</v>
      </c>
      <c r="C21754" s="1">
        <v>42520</v>
      </c>
      <c r="D21754">
        <v>17899</v>
      </c>
      <c r="E21754">
        <v>1</v>
      </c>
      <c r="F21754">
        <v>7</v>
      </c>
      <c r="G21754" t="s">
        <v>45216</v>
      </c>
      <c r="H21754">
        <v>1</v>
      </c>
      <c r="I21754">
        <v>2</v>
      </c>
      <c r="J21754">
        <v>14.994999999999999</v>
      </c>
      <c r="K21754">
        <v>11.2163</v>
      </c>
      <c r="L21754">
        <v>29.99</v>
      </c>
      <c r="M21754">
        <v>2.3992</v>
      </c>
      <c r="N21754" t="str">
        <f>VLOOKUP(A21754,Product[#All],3)</f>
        <v>Tires and Tubes</v>
      </c>
      <c r="O21754">
        <f>VLOOKUP(Sales[[#This Row],[CustomerKey]],'Customer'!A:Q,8)</f>
        <v>20000</v>
      </c>
      <c r="P21754" t="str">
        <f>IFERROR(VLOOKUP(Sales[[#This Row],[OrderDate]],Calender!A:P,16),"")</f>
        <v>Weekday</v>
      </c>
      <c r="Q21754" s="3" t="b">
        <f>Sales[[#This Row],[TotalProductCost]]&gt;Sales[[#This Row],[SalesAmount]]</f>
        <v>0</v>
      </c>
    </row>
    <row r="21755" spans="1:17" x14ac:dyDescent="0.3">
      <c r="A21755">
        <v>490</v>
      </c>
      <c r="B21755" s="2">
        <v>42513</v>
      </c>
      <c r="C21755" s="1">
        <v>42520</v>
      </c>
      <c r="D21755">
        <v>12294</v>
      </c>
      <c r="E21755">
        <v>1</v>
      </c>
      <c r="F21755">
        <v>10</v>
      </c>
      <c r="G21755" t="s">
        <v>45217</v>
      </c>
      <c r="H21755">
        <v>1</v>
      </c>
      <c r="I21755">
        <v>2</v>
      </c>
      <c r="J21755">
        <v>26.995000000000001</v>
      </c>
      <c r="K21755">
        <v>41.572299999999998</v>
      </c>
      <c r="L21755">
        <v>53.99</v>
      </c>
      <c r="M21755">
        <v>4.3192000000000004</v>
      </c>
      <c r="N21755" t="str">
        <f>VLOOKUP(A21755,Product[#All],3)</f>
        <v>Jerseys</v>
      </c>
      <c r="O21755">
        <f>VLOOKUP(Sales[[#This Row],[CustomerKey]],'Customer'!A:Q,8)</f>
        <v>130000</v>
      </c>
      <c r="P21755" t="str">
        <f>IFERROR(VLOOKUP(Sales[[#This Row],[OrderDate]],Calender!A:P,16),"")</f>
        <v>Weekday</v>
      </c>
      <c r="Q21755" s="3" t="b">
        <f>Sales[[#This Row],[TotalProductCost]]&gt;Sales[[#This Row],[SalesAmount]]</f>
        <v>0</v>
      </c>
    </row>
    <row r="21756" spans="1:17" x14ac:dyDescent="0.3">
      <c r="A21756">
        <v>541</v>
      </c>
      <c r="B21756" s="2">
        <v>42513</v>
      </c>
      <c r="C21756" s="1">
        <v>42520</v>
      </c>
      <c r="D21756">
        <v>12329</v>
      </c>
      <c r="E21756">
        <v>1</v>
      </c>
      <c r="F21756">
        <v>10</v>
      </c>
      <c r="G21756" t="s">
        <v>45218</v>
      </c>
      <c r="H21756">
        <v>1</v>
      </c>
      <c r="I21756">
        <v>2</v>
      </c>
      <c r="J21756">
        <v>14.494999999999999</v>
      </c>
      <c r="K21756">
        <v>10.8423</v>
      </c>
      <c r="L21756">
        <v>28.99</v>
      </c>
      <c r="M21756">
        <v>2.3191999999999999</v>
      </c>
      <c r="N21756" t="str">
        <f>VLOOKUP(A21756,Product[#All],3)</f>
        <v>Tires and Tubes</v>
      </c>
      <c r="O21756">
        <f>VLOOKUP(Sales[[#This Row],[CustomerKey]],'Customer'!A:Q,8)</f>
        <v>170000</v>
      </c>
      <c r="P21756" t="str">
        <f>IFERROR(VLOOKUP(Sales[[#This Row],[OrderDate]],Calender!A:P,16),"")</f>
        <v>Weekday</v>
      </c>
      <c r="Q21756" s="3" t="b">
        <f>Sales[[#This Row],[TotalProductCost]]&gt;Sales[[#This Row],[SalesAmount]]</f>
        <v>0</v>
      </c>
    </row>
    <row r="21757" spans="1:17" x14ac:dyDescent="0.3">
      <c r="A21757">
        <v>530</v>
      </c>
      <c r="B21757" s="2">
        <v>42513</v>
      </c>
      <c r="C21757" s="1">
        <v>42520</v>
      </c>
      <c r="D21757">
        <v>12329</v>
      </c>
      <c r="E21757">
        <v>1</v>
      </c>
      <c r="F21757">
        <v>10</v>
      </c>
      <c r="G21757" t="s">
        <v>45218</v>
      </c>
      <c r="H21757">
        <v>2</v>
      </c>
      <c r="I21757">
        <v>2</v>
      </c>
      <c r="J21757">
        <v>2.4950000000000001</v>
      </c>
      <c r="K21757">
        <v>1.8663000000000001</v>
      </c>
      <c r="L21757">
        <v>4.99</v>
      </c>
      <c r="M21757">
        <v>0.3992</v>
      </c>
      <c r="N21757" t="str">
        <f>VLOOKUP(A21757,Product[#All],3)</f>
        <v>Tires and Tubes</v>
      </c>
      <c r="O21757">
        <f>VLOOKUP(Sales[[#This Row],[CustomerKey]],'Customer'!A:Q,8)</f>
        <v>170000</v>
      </c>
      <c r="P21757" t="str">
        <f>IFERROR(VLOOKUP(Sales[[#This Row],[OrderDate]],Calender!A:P,16),"")</f>
        <v>Weekday</v>
      </c>
      <c r="Q21757" s="3" t="b">
        <f>Sales[[#This Row],[TotalProductCost]]&gt;Sales[[#This Row],[SalesAmount]]</f>
        <v>0</v>
      </c>
    </row>
    <row r="21758" spans="1:17" x14ac:dyDescent="0.3">
      <c r="A21758">
        <v>217</v>
      </c>
      <c r="B21758" s="2">
        <v>42513</v>
      </c>
      <c r="C21758" s="1">
        <v>42520</v>
      </c>
      <c r="D21758">
        <v>12329</v>
      </c>
      <c r="E21758">
        <v>1</v>
      </c>
      <c r="F21758">
        <v>10</v>
      </c>
      <c r="G21758" t="s">
        <v>45218</v>
      </c>
      <c r="H21758">
        <v>3</v>
      </c>
      <c r="I21758">
        <v>2</v>
      </c>
      <c r="J21758">
        <v>17.495000000000001</v>
      </c>
      <c r="K21758">
        <v>13.0863</v>
      </c>
      <c r="L21758">
        <v>34.99</v>
      </c>
      <c r="M21758">
        <v>2.7991999999999999</v>
      </c>
      <c r="N21758" t="str">
        <f>VLOOKUP(A21758,Product[#All],3)</f>
        <v>Helmets</v>
      </c>
      <c r="O21758">
        <f>VLOOKUP(Sales[[#This Row],[CustomerKey]],'Customer'!A:Q,8)</f>
        <v>170000</v>
      </c>
      <c r="P21758" t="str">
        <f>IFERROR(VLOOKUP(Sales[[#This Row],[OrderDate]],Calender!A:P,16),"")</f>
        <v>Weekday</v>
      </c>
      <c r="Q21758" s="3" t="b">
        <f>Sales[[#This Row],[TotalProductCost]]&gt;Sales[[#This Row],[SalesAmount]]</f>
        <v>0</v>
      </c>
    </row>
    <row r="21759" spans="1:17" x14ac:dyDescent="0.3">
      <c r="A21759">
        <v>478</v>
      </c>
      <c r="B21759" s="2">
        <v>42513</v>
      </c>
      <c r="C21759" s="1">
        <v>42520</v>
      </c>
      <c r="D21759">
        <v>13503</v>
      </c>
      <c r="E21759">
        <v>1</v>
      </c>
      <c r="F21759">
        <v>10</v>
      </c>
      <c r="G21759" t="s">
        <v>45219</v>
      </c>
      <c r="H21759">
        <v>1</v>
      </c>
      <c r="I21759">
        <v>2</v>
      </c>
      <c r="J21759">
        <v>4.9950000000000001</v>
      </c>
      <c r="K21759">
        <v>3.7363</v>
      </c>
      <c r="L21759">
        <v>9.99</v>
      </c>
      <c r="M21759">
        <v>0.79920000000000002</v>
      </c>
      <c r="N21759" t="str">
        <f>VLOOKUP(A21759,Product[#All],3)</f>
        <v>Bottles and Cages</v>
      </c>
      <c r="O21759">
        <f>VLOOKUP(Sales[[#This Row],[CustomerKey]],'Customer'!A:Q,8)</f>
        <v>10000</v>
      </c>
      <c r="P21759" t="str">
        <f>IFERROR(VLOOKUP(Sales[[#This Row],[OrderDate]],Calender!A:P,16),"")</f>
        <v>Weekday</v>
      </c>
      <c r="Q21759" s="3" t="b">
        <f>Sales[[#This Row],[TotalProductCost]]&gt;Sales[[#This Row],[SalesAmount]]</f>
        <v>0</v>
      </c>
    </row>
    <row r="21760" spans="1:17" x14ac:dyDescent="0.3">
      <c r="A21760">
        <v>487</v>
      </c>
      <c r="B21760" s="2">
        <v>42513</v>
      </c>
      <c r="C21760" s="1">
        <v>42520</v>
      </c>
      <c r="D21760">
        <v>13503</v>
      </c>
      <c r="E21760">
        <v>1</v>
      </c>
      <c r="F21760">
        <v>10</v>
      </c>
      <c r="G21760" t="s">
        <v>45219</v>
      </c>
      <c r="H21760">
        <v>2</v>
      </c>
      <c r="I21760">
        <v>2</v>
      </c>
      <c r="J21760">
        <v>27.495000000000001</v>
      </c>
      <c r="K21760">
        <v>20.566299999999998</v>
      </c>
      <c r="L21760">
        <v>54.99</v>
      </c>
      <c r="M21760">
        <v>4.3992000000000004</v>
      </c>
      <c r="N21760" t="str">
        <f>VLOOKUP(A21760,Product[#All],3)</f>
        <v>Hydration Packs</v>
      </c>
      <c r="O21760">
        <f>VLOOKUP(Sales[[#This Row],[CustomerKey]],'Customer'!A:Q,8)</f>
        <v>10000</v>
      </c>
      <c r="P21760" t="str">
        <f>IFERROR(VLOOKUP(Sales[[#This Row],[OrderDate]],Calender!A:P,16),"")</f>
        <v>Weekday</v>
      </c>
      <c r="Q21760" s="3" t="b">
        <f>Sales[[#This Row],[TotalProductCost]]&gt;Sales[[#This Row],[SalesAmount]]</f>
        <v>0</v>
      </c>
    </row>
    <row r="21761" spans="1:17" x14ac:dyDescent="0.3">
      <c r="A21761">
        <v>580</v>
      </c>
      <c r="B21761" s="2">
        <v>42513</v>
      </c>
      <c r="C21761" s="1">
        <v>42520</v>
      </c>
      <c r="D21761">
        <v>17120</v>
      </c>
      <c r="E21761">
        <v>1</v>
      </c>
      <c r="F21761">
        <v>2</v>
      </c>
      <c r="G21761" t="s">
        <v>45220</v>
      </c>
      <c r="H21761">
        <v>1</v>
      </c>
      <c r="I21761">
        <v>2</v>
      </c>
      <c r="J21761">
        <v>850.495</v>
      </c>
      <c r="K21761">
        <v>1082.51</v>
      </c>
      <c r="L21761">
        <v>1700.99</v>
      </c>
      <c r="M21761">
        <v>136.07919999999999</v>
      </c>
      <c r="N21761" t="str">
        <f>VLOOKUP(A21761,Product[#All],3)</f>
        <v>Saddles</v>
      </c>
      <c r="O21761">
        <f>VLOOKUP(Sales[[#This Row],[CustomerKey]],'Customer'!A:Q,8)</f>
        <v>60000</v>
      </c>
      <c r="P21761" t="str">
        <f>IFERROR(VLOOKUP(Sales[[#This Row],[OrderDate]],Calender!A:P,16),"")</f>
        <v>Weekday</v>
      </c>
      <c r="Q21761" s="3" t="b">
        <f>Sales[[#This Row],[TotalProductCost]]&gt;Sales[[#This Row],[SalesAmount]]</f>
        <v>0</v>
      </c>
    </row>
    <row r="21762" spans="1:17" x14ac:dyDescent="0.3">
      <c r="A21762">
        <v>214</v>
      </c>
      <c r="B21762" s="2">
        <v>42513</v>
      </c>
      <c r="C21762" s="1">
        <v>42520</v>
      </c>
      <c r="D21762">
        <v>17120</v>
      </c>
      <c r="E21762">
        <v>1</v>
      </c>
      <c r="F21762">
        <v>2</v>
      </c>
      <c r="G21762" t="s">
        <v>45220</v>
      </c>
      <c r="H21762">
        <v>2</v>
      </c>
      <c r="I21762">
        <v>2</v>
      </c>
      <c r="J21762">
        <v>17.495000000000001</v>
      </c>
      <c r="K21762">
        <v>13.0863</v>
      </c>
      <c r="L21762">
        <v>34.99</v>
      </c>
      <c r="M21762">
        <v>2.7991999999999999</v>
      </c>
      <c r="N21762" t="str">
        <f>VLOOKUP(A21762,Product[#All],3)</f>
        <v>Helmets</v>
      </c>
      <c r="O21762">
        <f>VLOOKUP(Sales[[#This Row],[CustomerKey]],'Customer'!A:Q,8)</f>
        <v>60000</v>
      </c>
      <c r="P21762" t="str">
        <f>IFERROR(VLOOKUP(Sales[[#This Row],[OrderDate]],Calender!A:P,16),"")</f>
        <v>Weekday</v>
      </c>
      <c r="Q21762" s="3" t="b">
        <f>Sales[[#This Row],[TotalProductCost]]&gt;Sales[[#This Row],[SalesAmount]]</f>
        <v>0</v>
      </c>
    </row>
    <row r="21763" spans="1:17" x14ac:dyDescent="0.3">
      <c r="A21763">
        <v>582</v>
      </c>
      <c r="B21763" s="2">
        <v>42513</v>
      </c>
      <c r="C21763" s="1">
        <v>42520</v>
      </c>
      <c r="D21763">
        <v>17127</v>
      </c>
      <c r="E21763">
        <v>1</v>
      </c>
      <c r="F21763">
        <v>1</v>
      </c>
      <c r="G21763" t="s">
        <v>45221</v>
      </c>
      <c r="H21763">
        <v>1</v>
      </c>
      <c r="I21763">
        <v>2</v>
      </c>
      <c r="J21763">
        <v>850.495</v>
      </c>
      <c r="K21763">
        <v>1082.51</v>
      </c>
      <c r="L21763">
        <v>1700.99</v>
      </c>
      <c r="M21763">
        <v>136.07919999999999</v>
      </c>
      <c r="N21763" t="str">
        <f>VLOOKUP(A21763,Product[#All],3)</f>
        <v>Saddles</v>
      </c>
      <c r="O21763">
        <f>VLOOKUP(Sales[[#This Row],[CustomerKey]],'Customer'!A:Q,8)</f>
        <v>40000</v>
      </c>
      <c r="P21763" t="str">
        <f>IFERROR(VLOOKUP(Sales[[#This Row],[OrderDate]],Calender!A:P,16),"")</f>
        <v>Weekday</v>
      </c>
      <c r="Q21763" s="3" t="b">
        <f>Sales[[#This Row],[TotalProductCost]]&gt;Sales[[#This Row],[SalesAmount]]</f>
        <v>0</v>
      </c>
    </row>
    <row r="21764" spans="1:17" x14ac:dyDescent="0.3">
      <c r="A21764">
        <v>477</v>
      </c>
      <c r="B21764" s="2">
        <v>42513</v>
      </c>
      <c r="C21764" s="1">
        <v>42520</v>
      </c>
      <c r="D21764">
        <v>17127</v>
      </c>
      <c r="E21764">
        <v>1</v>
      </c>
      <c r="F21764">
        <v>1</v>
      </c>
      <c r="G21764" t="s">
        <v>45221</v>
      </c>
      <c r="H21764">
        <v>2</v>
      </c>
      <c r="I21764">
        <v>2</v>
      </c>
      <c r="J21764">
        <v>2.4950000000000001</v>
      </c>
      <c r="K21764">
        <v>1.8663000000000001</v>
      </c>
      <c r="L21764">
        <v>4.99</v>
      </c>
      <c r="M21764">
        <v>0.3992</v>
      </c>
      <c r="N21764" t="str">
        <f>VLOOKUP(A21764,Product[#All],3)</f>
        <v>Bottles and Cages</v>
      </c>
      <c r="O21764">
        <f>VLOOKUP(Sales[[#This Row],[CustomerKey]],'Customer'!A:Q,8)</f>
        <v>40000</v>
      </c>
      <c r="P21764" t="str">
        <f>IFERROR(VLOOKUP(Sales[[#This Row],[OrderDate]],Calender!A:P,16),"")</f>
        <v>Weekday</v>
      </c>
      <c r="Q21764" s="3" t="b">
        <f>Sales[[#This Row],[TotalProductCost]]&gt;Sales[[#This Row],[SalesAmount]]</f>
        <v>0</v>
      </c>
    </row>
    <row r="21765" spans="1:17" x14ac:dyDescent="0.3">
      <c r="A21765">
        <v>479</v>
      </c>
      <c r="B21765" s="2">
        <v>42513</v>
      </c>
      <c r="C21765" s="1">
        <v>42520</v>
      </c>
      <c r="D21765">
        <v>17127</v>
      </c>
      <c r="E21765">
        <v>1</v>
      </c>
      <c r="F21765">
        <v>1</v>
      </c>
      <c r="G21765" t="s">
        <v>45221</v>
      </c>
      <c r="H21765">
        <v>3</v>
      </c>
      <c r="I21765">
        <v>2</v>
      </c>
      <c r="J21765">
        <v>4.4950000000000001</v>
      </c>
      <c r="K21765">
        <v>3.3622999999999998</v>
      </c>
      <c r="L21765">
        <v>8.99</v>
      </c>
      <c r="M21765">
        <v>0.71919999999999995</v>
      </c>
      <c r="N21765" t="str">
        <f>VLOOKUP(A21765,Product[#All],3)</f>
        <v>Bottles and Cages</v>
      </c>
      <c r="O21765">
        <f>VLOOKUP(Sales[[#This Row],[CustomerKey]],'Customer'!A:Q,8)</f>
        <v>40000</v>
      </c>
      <c r="P21765" t="str">
        <f>IFERROR(VLOOKUP(Sales[[#This Row],[OrderDate]],Calender!A:P,16),"")</f>
        <v>Weekday</v>
      </c>
      <c r="Q21765" s="3" t="b">
        <f>Sales[[#This Row],[TotalProductCost]]&gt;Sales[[#This Row],[SalesAmount]]</f>
        <v>0</v>
      </c>
    </row>
    <row r="21766" spans="1:17" x14ac:dyDescent="0.3">
      <c r="A21766">
        <v>473</v>
      </c>
      <c r="B21766" s="2">
        <v>42513</v>
      </c>
      <c r="C21766" s="1">
        <v>42520</v>
      </c>
      <c r="D21766">
        <v>17127</v>
      </c>
      <c r="E21766">
        <v>1</v>
      </c>
      <c r="F21766">
        <v>1</v>
      </c>
      <c r="G21766" t="s">
        <v>45221</v>
      </c>
      <c r="H21766">
        <v>4</v>
      </c>
      <c r="I21766">
        <v>2</v>
      </c>
      <c r="J21766">
        <v>31.75</v>
      </c>
      <c r="K21766">
        <v>23.748999999999999</v>
      </c>
      <c r="L21766">
        <v>63.5</v>
      </c>
      <c r="M21766">
        <v>5.08</v>
      </c>
      <c r="N21766" t="str">
        <f>VLOOKUP(A21766,Product[#All],3)</f>
        <v>Vests</v>
      </c>
      <c r="O21766">
        <f>VLOOKUP(Sales[[#This Row],[CustomerKey]],'Customer'!A:Q,8)</f>
        <v>40000</v>
      </c>
      <c r="P21766" t="str">
        <f>IFERROR(VLOOKUP(Sales[[#This Row],[OrderDate]],Calender!A:P,16),"")</f>
        <v>Weekday</v>
      </c>
      <c r="Q21766" s="3" t="b">
        <f>Sales[[#This Row],[TotalProductCost]]&gt;Sales[[#This Row],[SalesAmount]]</f>
        <v>0</v>
      </c>
    </row>
    <row r="21767" spans="1:17" x14ac:dyDescent="0.3">
      <c r="A21767">
        <v>581</v>
      </c>
      <c r="B21767" s="2">
        <v>42513</v>
      </c>
      <c r="C21767" s="1">
        <v>42520</v>
      </c>
      <c r="D21767">
        <v>17128</v>
      </c>
      <c r="E21767">
        <v>1</v>
      </c>
      <c r="F21767">
        <v>4</v>
      </c>
      <c r="G21767" t="s">
        <v>45222</v>
      </c>
      <c r="H21767">
        <v>1</v>
      </c>
      <c r="I21767">
        <v>2</v>
      </c>
      <c r="J21767">
        <v>850.495</v>
      </c>
      <c r="K21767">
        <v>1082.51</v>
      </c>
      <c r="L21767">
        <v>1700.99</v>
      </c>
      <c r="M21767">
        <v>136.07919999999999</v>
      </c>
      <c r="N21767" t="str">
        <f>VLOOKUP(A21767,Product[#All],3)</f>
        <v>Saddles</v>
      </c>
      <c r="O21767">
        <f>VLOOKUP(Sales[[#This Row],[CustomerKey]],'Customer'!A:Q,8)</f>
        <v>40000</v>
      </c>
      <c r="P21767" t="str">
        <f>IFERROR(VLOOKUP(Sales[[#This Row],[OrderDate]],Calender!A:P,16),"")</f>
        <v>Weekday</v>
      </c>
      <c r="Q21767" s="3" t="b">
        <f>Sales[[#This Row],[TotalProductCost]]&gt;Sales[[#This Row],[SalesAmount]]</f>
        <v>0</v>
      </c>
    </row>
    <row r="21768" spans="1:17" x14ac:dyDescent="0.3">
      <c r="A21768">
        <v>214</v>
      </c>
      <c r="B21768" s="2">
        <v>42513</v>
      </c>
      <c r="C21768" s="1">
        <v>42520</v>
      </c>
      <c r="D21768">
        <v>17128</v>
      </c>
      <c r="E21768">
        <v>1</v>
      </c>
      <c r="F21768">
        <v>4</v>
      </c>
      <c r="G21768" t="s">
        <v>45222</v>
      </c>
      <c r="H21768">
        <v>2</v>
      </c>
      <c r="I21768">
        <v>2</v>
      </c>
      <c r="J21768">
        <v>17.495000000000001</v>
      </c>
      <c r="K21768">
        <v>13.0863</v>
      </c>
      <c r="L21768">
        <v>34.99</v>
      </c>
      <c r="M21768">
        <v>2.7991999999999999</v>
      </c>
      <c r="N21768" t="str">
        <f>VLOOKUP(A21768,Product[#All],3)</f>
        <v>Helmets</v>
      </c>
      <c r="O21768">
        <f>VLOOKUP(Sales[[#This Row],[CustomerKey]],'Customer'!A:Q,8)</f>
        <v>40000</v>
      </c>
      <c r="P21768" t="str">
        <f>IFERROR(VLOOKUP(Sales[[#This Row],[OrderDate]],Calender!A:P,16),"")</f>
        <v>Weekday</v>
      </c>
      <c r="Q21768" s="3" t="b">
        <f>Sales[[#This Row],[TotalProductCost]]&gt;Sales[[#This Row],[SalesAmount]]</f>
        <v>0</v>
      </c>
    </row>
    <row r="21769" spans="1:17" x14ac:dyDescent="0.3">
      <c r="A21769">
        <v>581</v>
      </c>
      <c r="B21769" s="2">
        <v>42513</v>
      </c>
      <c r="C21769" s="1">
        <v>42520</v>
      </c>
      <c r="D21769">
        <v>14088</v>
      </c>
      <c r="E21769">
        <v>1</v>
      </c>
      <c r="F21769">
        <v>1</v>
      </c>
      <c r="G21769" t="s">
        <v>45223</v>
      </c>
      <c r="H21769">
        <v>1</v>
      </c>
      <c r="I21769">
        <v>2</v>
      </c>
      <c r="J21769">
        <v>850.495</v>
      </c>
      <c r="K21769">
        <v>1082.51</v>
      </c>
      <c r="L21769">
        <v>1700.99</v>
      </c>
      <c r="M21769">
        <v>136.07919999999999</v>
      </c>
      <c r="N21769" t="str">
        <f>VLOOKUP(A21769,Product[#All],3)</f>
        <v>Saddles</v>
      </c>
      <c r="O21769">
        <f>VLOOKUP(Sales[[#This Row],[CustomerKey]],'Customer'!A:Q,8)</f>
        <v>30000</v>
      </c>
      <c r="P21769" t="str">
        <f>IFERROR(VLOOKUP(Sales[[#This Row],[OrderDate]],Calender!A:P,16),"")</f>
        <v>Weekday</v>
      </c>
      <c r="Q21769" s="3" t="b">
        <f>Sales[[#This Row],[TotalProductCost]]&gt;Sales[[#This Row],[SalesAmount]]</f>
        <v>0</v>
      </c>
    </row>
    <row r="21770" spans="1:17" x14ac:dyDescent="0.3">
      <c r="A21770">
        <v>488</v>
      </c>
      <c r="B21770" s="2">
        <v>42513</v>
      </c>
      <c r="C21770" s="1">
        <v>42520</v>
      </c>
      <c r="D21770">
        <v>14088</v>
      </c>
      <c r="E21770">
        <v>1</v>
      </c>
      <c r="F21770">
        <v>1</v>
      </c>
      <c r="G21770" t="s">
        <v>45223</v>
      </c>
      <c r="H21770">
        <v>2</v>
      </c>
      <c r="I21770">
        <v>2</v>
      </c>
      <c r="J21770">
        <v>26.995000000000001</v>
      </c>
      <c r="K21770">
        <v>41.572299999999998</v>
      </c>
      <c r="L21770">
        <v>53.99</v>
      </c>
      <c r="M21770">
        <v>4.3192000000000004</v>
      </c>
      <c r="N21770" t="str">
        <f>VLOOKUP(A21770,Product[#All],3)</f>
        <v>Jerseys</v>
      </c>
      <c r="O21770">
        <f>VLOOKUP(Sales[[#This Row],[CustomerKey]],'Customer'!A:Q,8)</f>
        <v>30000</v>
      </c>
      <c r="P21770" t="str">
        <f>IFERROR(VLOOKUP(Sales[[#This Row],[OrderDate]],Calender!A:P,16),"")</f>
        <v>Weekday</v>
      </c>
      <c r="Q21770" s="3" t="b">
        <f>Sales[[#This Row],[TotalProductCost]]&gt;Sales[[#This Row],[SalesAmount]]</f>
        <v>0</v>
      </c>
    </row>
    <row r="21771" spans="1:17" x14ac:dyDescent="0.3">
      <c r="A21771">
        <v>361</v>
      </c>
      <c r="B21771" s="2">
        <v>42513</v>
      </c>
      <c r="C21771" s="1">
        <v>42520</v>
      </c>
      <c r="D21771">
        <v>13345</v>
      </c>
      <c r="E21771">
        <v>1</v>
      </c>
      <c r="F21771">
        <v>6</v>
      </c>
      <c r="G21771" t="s">
        <v>45224</v>
      </c>
      <c r="H21771">
        <v>1</v>
      </c>
      <c r="I21771">
        <v>2</v>
      </c>
      <c r="J21771">
        <v>1147.4949999999999</v>
      </c>
      <c r="K21771">
        <v>1251.9812999999999</v>
      </c>
      <c r="L21771">
        <v>2294.9899999999998</v>
      </c>
      <c r="M21771">
        <v>183.5992</v>
      </c>
      <c r="N21771" t="str">
        <f>VLOOKUP(A21771,Product[#All],3)</f>
        <v>Mountain Bikes</v>
      </c>
      <c r="O21771">
        <f>VLOOKUP(Sales[[#This Row],[CustomerKey]],'Customer'!A:Q,8)</f>
        <v>130000</v>
      </c>
      <c r="P21771" t="str">
        <f>IFERROR(VLOOKUP(Sales[[#This Row],[OrderDate]],Calender!A:P,16),"")</f>
        <v>Weekday</v>
      </c>
      <c r="Q21771" s="3" t="b">
        <f>Sales[[#This Row],[TotalProductCost]]&gt;Sales[[#This Row],[SalesAmount]]</f>
        <v>0</v>
      </c>
    </row>
    <row r="21772" spans="1:17" x14ac:dyDescent="0.3">
      <c r="A21772">
        <v>485</v>
      </c>
      <c r="B21772" s="2">
        <v>42513</v>
      </c>
      <c r="C21772" s="1">
        <v>42520</v>
      </c>
      <c r="D21772">
        <v>13345</v>
      </c>
      <c r="E21772">
        <v>1</v>
      </c>
      <c r="F21772">
        <v>6</v>
      </c>
      <c r="G21772" t="s">
        <v>45224</v>
      </c>
      <c r="H21772">
        <v>2</v>
      </c>
      <c r="I21772">
        <v>2</v>
      </c>
      <c r="J21772">
        <v>10.99</v>
      </c>
      <c r="K21772">
        <v>8.2204999999999995</v>
      </c>
      <c r="L21772">
        <v>21.98</v>
      </c>
      <c r="M21772">
        <v>1.7584</v>
      </c>
      <c r="N21772" t="str">
        <f>VLOOKUP(A21772,Product[#All],3)</f>
        <v>Fenders</v>
      </c>
      <c r="O21772">
        <f>VLOOKUP(Sales[[#This Row],[CustomerKey]],'Customer'!A:Q,8)</f>
        <v>130000</v>
      </c>
      <c r="P21772" t="str">
        <f>IFERROR(VLOOKUP(Sales[[#This Row],[OrderDate]],Calender!A:P,16),"")</f>
        <v>Weekday</v>
      </c>
      <c r="Q21772" s="3" t="b">
        <f>Sales[[#This Row],[TotalProductCost]]&gt;Sales[[#This Row],[SalesAmount]]</f>
        <v>0</v>
      </c>
    </row>
    <row r="21773" spans="1:17" x14ac:dyDescent="0.3">
      <c r="A21773">
        <v>361</v>
      </c>
      <c r="B21773" s="2">
        <v>42513</v>
      </c>
      <c r="C21773" s="1">
        <v>42520</v>
      </c>
      <c r="D21773">
        <v>11742</v>
      </c>
      <c r="E21773">
        <v>1</v>
      </c>
      <c r="F21773">
        <v>4</v>
      </c>
      <c r="G21773" t="s">
        <v>45225</v>
      </c>
      <c r="H21773">
        <v>1</v>
      </c>
      <c r="I21773">
        <v>2</v>
      </c>
      <c r="J21773">
        <v>1147.4949999999999</v>
      </c>
      <c r="K21773">
        <v>1251.9812999999999</v>
      </c>
      <c r="L21773">
        <v>2294.9899999999998</v>
      </c>
      <c r="M21773">
        <v>183.5992</v>
      </c>
      <c r="N21773" t="str">
        <f>VLOOKUP(A21773,Product[#All],3)</f>
        <v>Mountain Bikes</v>
      </c>
      <c r="O21773">
        <f>VLOOKUP(Sales[[#This Row],[CustomerKey]],'Customer'!A:Q,8)</f>
        <v>60000</v>
      </c>
      <c r="P21773" t="str">
        <f>IFERROR(VLOOKUP(Sales[[#This Row],[OrderDate]],Calender!A:P,16),"")</f>
        <v>Weekday</v>
      </c>
      <c r="Q21773" s="3" t="b">
        <f>Sales[[#This Row],[TotalProductCost]]&gt;Sales[[#This Row],[SalesAmount]]</f>
        <v>0</v>
      </c>
    </row>
    <row r="21774" spans="1:17" x14ac:dyDescent="0.3">
      <c r="A21774">
        <v>528</v>
      </c>
      <c r="B21774" s="2">
        <v>42513</v>
      </c>
      <c r="C21774" s="1">
        <v>42520</v>
      </c>
      <c r="D21774">
        <v>11742</v>
      </c>
      <c r="E21774">
        <v>1</v>
      </c>
      <c r="F21774">
        <v>4</v>
      </c>
      <c r="G21774" t="s">
        <v>45225</v>
      </c>
      <c r="H21774">
        <v>2</v>
      </c>
      <c r="I21774">
        <v>2</v>
      </c>
      <c r="J21774">
        <v>2.4950000000000001</v>
      </c>
      <c r="K21774">
        <v>1.8663000000000001</v>
      </c>
      <c r="L21774">
        <v>4.99</v>
      </c>
      <c r="M21774">
        <v>0.3992</v>
      </c>
      <c r="N21774" t="str">
        <f>VLOOKUP(A21774,Product[#All],3)</f>
        <v>Tires and Tubes</v>
      </c>
      <c r="O21774">
        <f>VLOOKUP(Sales[[#This Row],[CustomerKey]],'Customer'!A:Q,8)</f>
        <v>60000</v>
      </c>
      <c r="P21774" t="str">
        <f>IFERROR(VLOOKUP(Sales[[#This Row],[OrderDate]],Calender!A:P,16),"")</f>
        <v>Weekday</v>
      </c>
      <c r="Q21774" s="3" t="b">
        <f>Sales[[#This Row],[TotalProductCost]]&gt;Sales[[#This Row],[SalesAmount]]</f>
        <v>0</v>
      </c>
    </row>
    <row r="21775" spans="1:17" x14ac:dyDescent="0.3">
      <c r="A21775">
        <v>537</v>
      </c>
      <c r="B21775" s="2">
        <v>42513</v>
      </c>
      <c r="C21775" s="1">
        <v>42520</v>
      </c>
      <c r="D21775">
        <v>11742</v>
      </c>
      <c r="E21775">
        <v>1</v>
      </c>
      <c r="F21775">
        <v>4</v>
      </c>
      <c r="G21775" t="s">
        <v>45225</v>
      </c>
      <c r="H21775">
        <v>3</v>
      </c>
      <c r="I21775">
        <v>2</v>
      </c>
      <c r="J21775">
        <v>17.5</v>
      </c>
      <c r="K21775">
        <v>13.09</v>
      </c>
      <c r="L21775">
        <v>35</v>
      </c>
      <c r="M21775">
        <v>2.8</v>
      </c>
      <c r="N21775" t="str">
        <f>VLOOKUP(A21775,Product[#All],3)</f>
        <v>Tires and Tubes</v>
      </c>
      <c r="O21775">
        <f>VLOOKUP(Sales[[#This Row],[CustomerKey]],'Customer'!A:Q,8)</f>
        <v>60000</v>
      </c>
      <c r="P21775" t="str">
        <f>IFERROR(VLOOKUP(Sales[[#This Row],[OrderDate]],Calender!A:P,16),"")</f>
        <v>Weekday</v>
      </c>
      <c r="Q21775" s="3" t="b">
        <f>Sales[[#This Row],[TotalProductCost]]&gt;Sales[[#This Row],[SalesAmount]]</f>
        <v>0</v>
      </c>
    </row>
    <row r="21776" spans="1:17" x14ac:dyDescent="0.3">
      <c r="A21776">
        <v>480</v>
      </c>
      <c r="B21776" s="2">
        <v>42513</v>
      </c>
      <c r="C21776" s="1">
        <v>42520</v>
      </c>
      <c r="D21776">
        <v>11742</v>
      </c>
      <c r="E21776">
        <v>1</v>
      </c>
      <c r="F21776">
        <v>4</v>
      </c>
      <c r="G21776" t="s">
        <v>45225</v>
      </c>
      <c r="H21776">
        <v>4</v>
      </c>
      <c r="I21776">
        <v>2</v>
      </c>
      <c r="J21776">
        <v>1.145</v>
      </c>
      <c r="K21776">
        <v>0.85650000000000004</v>
      </c>
      <c r="L21776">
        <v>2.29</v>
      </c>
      <c r="M21776">
        <v>0.1832</v>
      </c>
      <c r="N21776" t="str">
        <f>VLOOKUP(A21776,Product[#All],3)</f>
        <v>Tires and Tubes</v>
      </c>
      <c r="O21776">
        <f>VLOOKUP(Sales[[#This Row],[CustomerKey]],'Customer'!A:Q,8)</f>
        <v>60000</v>
      </c>
      <c r="P21776" t="str">
        <f>IFERROR(VLOOKUP(Sales[[#This Row],[OrderDate]],Calender!A:P,16),"")</f>
        <v>Weekday</v>
      </c>
      <c r="Q21776" s="3" t="b">
        <f>Sales[[#This Row],[TotalProductCost]]&gt;Sales[[#This Row],[SalesAmount]]</f>
        <v>0</v>
      </c>
    </row>
    <row r="21777" spans="1:17" x14ac:dyDescent="0.3">
      <c r="A21777">
        <v>560</v>
      </c>
      <c r="B21777" s="2">
        <v>42513</v>
      </c>
      <c r="C21777" s="1">
        <v>42520</v>
      </c>
      <c r="D21777">
        <v>12382</v>
      </c>
      <c r="E21777">
        <v>1</v>
      </c>
      <c r="F21777">
        <v>10</v>
      </c>
      <c r="G21777" t="s">
        <v>45226</v>
      </c>
      <c r="H21777">
        <v>1</v>
      </c>
      <c r="I21777">
        <v>2</v>
      </c>
      <c r="J21777">
        <v>607.42499999999995</v>
      </c>
      <c r="K21777">
        <v>755.1508</v>
      </c>
      <c r="L21777">
        <v>1214.8499999999999</v>
      </c>
      <c r="M21777">
        <v>97.188000000000002</v>
      </c>
      <c r="N21777" t="str">
        <f>VLOOKUP(A21777,Product[#All],3)</f>
        <v>Touring Bikes</v>
      </c>
      <c r="O21777">
        <f>VLOOKUP(Sales[[#This Row],[CustomerKey]],'Customer'!A:Q,8)</f>
        <v>20000</v>
      </c>
      <c r="P21777" t="str">
        <f>IFERROR(VLOOKUP(Sales[[#This Row],[OrderDate]],Calender!A:P,16),"")</f>
        <v>Weekday</v>
      </c>
      <c r="Q21777" s="3" t="b">
        <f>Sales[[#This Row],[TotalProductCost]]&gt;Sales[[#This Row],[SalesAmount]]</f>
        <v>0</v>
      </c>
    </row>
    <row r="21778" spans="1:17" x14ac:dyDescent="0.3">
      <c r="A21778">
        <v>589</v>
      </c>
      <c r="B21778" s="2">
        <v>42513</v>
      </c>
      <c r="C21778" s="1">
        <v>42520</v>
      </c>
      <c r="D21778">
        <v>17056</v>
      </c>
      <c r="E21778">
        <v>1</v>
      </c>
      <c r="F21778">
        <v>9</v>
      </c>
      <c r="G21778" t="s">
        <v>45227</v>
      </c>
      <c r="H21778">
        <v>1</v>
      </c>
      <c r="I21778">
        <v>2</v>
      </c>
      <c r="J21778">
        <v>384.745</v>
      </c>
      <c r="K21778">
        <v>419.77839999999998</v>
      </c>
      <c r="L21778">
        <v>769.49</v>
      </c>
      <c r="M21778">
        <v>61.559199999999997</v>
      </c>
      <c r="N21778" t="str">
        <f>VLOOKUP(A21778,Product[#All],3)</f>
        <v>Saddles</v>
      </c>
      <c r="O21778">
        <f>VLOOKUP(Sales[[#This Row],[CustomerKey]],'Customer'!A:Q,8)</f>
        <v>110000</v>
      </c>
      <c r="P21778" t="str">
        <f>IFERROR(VLOOKUP(Sales[[#This Row],[OrderDate]],Calender!A:P,16),"")</f>
        <v>Weekday</v>
      </c>
      <c r="Q21778" s="3" t="b">
        <f>Sales[[#This Row],[TotalProductCost]]&gt;Sales[[#This Row],[SalesAmount]]</f>
        <v>0</v>
      </c>
    </row>
    <row r="21779" spans="1:17" x14ac:dyDescent="0.3">
      <c r="A21779">
        <v>476</v>
      </c>
      <c r="B21779" s="2">
        <v>42513</v>
      </c>
      <c r="C21779" s="1">
        <v>42520</v>
      </c>
      <c r="D21779">
        <v>17056</v>
      </c>
      <c r="E21779">
        <v>1</v>
      </c>
      <c r="F21779">
        <v>9</v>
      </c>
      <c r="G21779" t="s">
        <v>45227</v>
      </c>
      <c r="H21779">
        <v>2</v>
      </c>
      <c r="I21779">
        <v>2</v>
      </c>
      <c r="J21779">
        <v>34.994999999999997</v>
      </c>
      <c r="K21779">
        <v>26.176300000000001</v>
      </c>
      <c r="L21779">
        <v>69.989999999999995</v>
      </c>
      <c r="M21779">
        <v>5.5991999999999997</v>
      </c>
      <c r="N21779" t="str">
        <f>VLOOKUP(A21779,Product[#All],3)</f>
        <v>Shorts</v>
      </c>
      <c r="O21779">
        <f>VLOOKUP(Sales[[#This Row],[CustomerKey]],'Customer'!A:Q,8)</f>
        <v>110000</v>
      </c>
      <c r="P21779" t="str">
        <f>IFERROR(VLOOKUP(Sales[[#This Row],[OrderDate]],Calender!A:P,16),"")</f>
        <v>Weekday</v>
      </c>
      <c r="Q21779" s="3" t="b">
        <f>Sales[[#This Row],[TotalProductCost]]&gt;Sales[[#This Row],[SalesAmount]]</f>
        <v>0</v>
      </c>
    </row>
    <row r="21780" spans="1:17" x14ac:dyDescent="0.3">
      <c r="A21780">
        <v>604</v>
      </c>
      <c r="B21780" s="2">
        <v>42513</v>
      </c>
      <c r="C21780" s="1">
        <v>42520</v>
      </c>
      <c r="D21780">
        <v>22400</v>
      </c>
      <c r="E21780">
        <v>1</v>
      </c>
      <c r="F21780">
        <v>9</v>
      </c>
      <c r="G21780" t="s">
        <v>45228</v>
      </c>
      <c r="H21780">
        <v>1</v>
      </c>
      <c r="I21780">
        <v>2</v>
      </c>
      <c r="J21780">
        <v>269.995</v>
      </c>
      <c r="K21780">
        <v>343.64960000000002</v>
      </c>
      <c r="L21780">
        <v>539.99</v>
      </c>
      <c r="M21780">
        <v>43.199199999999998</v>
      </c>
      <c r="N21780" t="str">
        <f>VLOOKUP(A21780,Product[#All],3)</f>
        <v>Road Bikes</v>
      </c>
      <c r="O21780">
        <f>VLOOKUP(Sales[[#This Row],[CustomerKey]],'Customer'!A:Q,8)</f>
        <v>10000</v>
      </c>
      <c r="P21780" t="str">
        <f>IFERROR(VLOOKUP(Sales[[#This Row],[OrderDate]],Calender!A:P,16),"")</f>
        <v>Weekday</v>
      </c>
      <c r="Q21780" s="3" t="b">
        <f>Sales[[#This Row],[TotalProductCost]]&gt;Sales[[#This Row],[SalesAmount]]</f>
        <v>0</v>
      </c>
    </row>
    <row r="21781" spans="1:17" x14ac:dyDescent="0.3">
      <c r="A21781">
        <v>479</v>
      </c>
      <c r="B21781" s="2">
        <v>42513</v>
      </c>
      <c r="C21781" s="1">
        <v>42520</v>
      </c>
      <c r="D21781">
        <v>22400</v>
      </c>
      <c r="E21781">
        <v>1</v>
      </c>
      <c r="F21781">
        <v>9</v>
      </c>
      <c r="G21781" t="s">
        <v>45228</v>
      </c>
      <c r="H21781">
        <v>2</v>
      </c>
      <c r="I21781">
        <v>2</v>
      </c>
      <c r="J21781">
        <v>4.4950000000000001</v>
      </c>
      <c r="K21781">
        <v>3.3622999999999998</v>
      </c>
      <c r="L21781">
        <v>8.99</v>
      </c>
      <c r="M21781">
        <v>0.71919999999999995</v>
      </c>
      <c r="N21781" t="str">
        <f>VLOOKUP(A21781,Product[#All],3)</f>
        <v>Bottles and Cages</v>
      </c>
      <c r="O21781">
        <f>VLOOKUP(Sales[[#This Row],[CustomerKey]],'Customer'!A:Q,8)</f>
        <v>10000</v>
      </c>
      <c r="P21781" t="str">
        <f>IFERROR(VLOOKUP(Sales[[#This Row],[OrderDate]],Calender!A:P,16),"")</f>
        <v>Weekday</v>
      </c>
      <c r="Q21781" s="3" t="b">
        <f>Sales[[#This Row],[TotalProductCost]]&gt;Sales[[#This Row],[SalesAmount]]</f>
        <v>0</v>
      </c>
    </row>
    <row r="21782" spans="1:17" x14ac:dyDescent="0.3">
      <c r="A21782">
        <v>477</v>
      </c>
      <c r="B21782" s="2">
        <v>42513</v>
      </c>
      <c r="C21782" s="1">
        <v>42520</v>
      </c>
      <c r="D21782">
        <v>22400</v>
      </c>
      <c r="E21782">
        <v>1</v>
      </c>
      <c r="F21782">
        <v>9</v>
      </c>
      <c r="G21782" t="s">
        <v>45228</v>
      </c>
      <c r="H21782">
        <v>3</v>
      </c>
      <c r="I21782">
        <v>2</v>
      </c>
      <c r="J21782">
        <v>2.4950000000000001</v>
      </c>
      <c r="K21782">
        <v>1.8663000000000001</v>
      </c>
      <c r="L21782">
        <v>4.99</v>
      </c>
      <c r="M21782">
        <v>0.3992</v>
      </c>
      <c r="N21782" t="str">
        <f>VLOOKUP(A21782,Product[#All],3)</f>
        <v>Bottles and Cages</v>
      </c>
      <c r="O21782">
        <f>VLOOKUP(Sales[[#This Row],[CustomerKey]],'Customer'!A:Q,8)</f>
        <v>10000</v>
      </c>
      <c r="P21782" t="str">
        <f>IFERROR(VLOOKUP(Sales[[#This Row],[OrderDate]],Calender!A:P,16),"")</f>
        <v>Weekday</v>
      </c>
      <c r="Q21782" s="3" t="b">
        <f>Sales[[#This Row],[TotalProductCost]]&gt;Sales[[#This Row],[SalesAmount]]</f>
        <v>0</v>
      </c>
    </row>
    <row r="21783" spans="1:17" x14ac:dyDescent="0.3">
      <c r="A21783">
        <v>480</v>
      </c>
      <c r="B21783" s="2">
        <v>42513</v>
      </c>
      <c r="C21783" s="1">
        <v>42520</v>
      </c>
      <c r="D21783">
        <v>22400</v>
      </c>
      <c r="E21783">
        <v>1</v>
      </c>
      <c r="F21783">
        <v>9</v>
      </c>
      <c r="G21783" t="s">
        <v>45228</v>
      </c>
      <c r="H21783">
        <v>4</v>
      </c>
      <c r="I21783">
        <v>2</v>
      </c>
      <c r="J21783">
        <v>1.145</v>
      </c>
      <c r="K21783">
        <v>0.85650000000000004</v>
      </c>
      <c r="L21783">
        <v>2.29</v>
      </c>
      <c r="M21783">
        <v>0.1832</v>
      </c>
      <c r="N21783" t="str">
        <f>VLOOKUP(A21783,Product[#All],3)</f>
        <v>Tires and Tubes</v>
      </c>
      <c r="O21783">
        <f>VLOOKUP(Sales[[#This Row],[CustomerKey]],'Customer'!A:Q,8)</f>
        <v>10000</v>
      </c>
      <c r="P21783" t="str">
        <f>IFERROR(VLOOKUP(Sales[[#This Row],[OrderDate]],Calender!A:P,16),"")</f>
        <v>Weekday</v>
      </c>
      <c r="Q21783" s="3" t="b">
        <f>Sales[[#This Row],[TotalProductCost]]&gt;Sales[[#This Row],[SalesAmount]]</f>
        <v>0</v>
      </c>
    </row>
    <row r="21784" spans="1:17" x14ac:dyDescent="0.3">
      <c r="A21784">
        <v>355</v>
      </c>
      <c r="B21784" s="2">
        <v>42513</v>
      </c>
      <c r="C21784" s="1">
        <v>42520</v>
      </c>
      <c r="D21784">
        <v>12990</v>
      </c>
      <c r="E21784">
        <v>1</v>
      </c>
      <c r="F21784">
        <v>9</v>
      </c>
      <c r="G21784" t="s">
        <v>45229</v>
      </c>
      <c r="H21784">
        <v>1</v>
      </c>
      <c r="I21784">
        <v>2</v>
      </c>
      <c r="J21784">
        <v>1159.9949999999999</v>
      </c>
      <c r="K21784">
        <v>1265.6195</v>
      </c>
      <c r="L21784">
        <v>2319.9899999999998</v>
      </c>
      <c r="M21784">
        <v>185.5992</v>
      </c>
      <c r="N21784" t="str">
        <f>VLOOKUP(A21784,Product[#All],3)</f>
        <v>Mountain Bikes</v>
      </c>
      <c r="O21784">
        <f>VLOOKUP(Sales[[#This Row],[CustomerKey]],'Customer'!A:Q,8)</f>
        <v>100000</v>
      </c>
      <c r="P21784" t="str">
        <f>IFERROR(VLOOKUP(Sales[[#This Row],[OrderDate]],Calender!A:P,16),"")</f>
        <v>Weekday</v>
      </c>
      <c r="Q21784" s="3" t="b">
        <f>Sales[[#This Row],[TotalProductCost]]&gt;Sales[[#This Row],[SalesAmount]]</f>
        <v>0</v>
      </c>
    </row>
    <row r="21785" spans="1:17" x14ac:dyDescent="0.3">
      <c r="A21785">
        <v>361</v>
      </c>
      <c r="B21785" s="2">
        <v>42513</v>
      </c>
      <c r="C21785" s="1">
        <v>42520</v>
      </c>
      <c r="D21785">
        <v>12683</v>
      </c>
      <c r="E21785">
        <v>1</v>
      </c>
      <c r="F21785">
        <v>9</v>
      </c>
      <c r="G21785" t="s">
        <v>45230</v>
      </c>
      <c r="H21785">
        <v>1</v>
      </c>
      <c r="I21785">
        <v>2</v>
      </c>
      <c r="J21785">
        <v>1147.4949999999999</v>
      </c>
      <c r="K21785">
        <v>1251.9812999999999</v>
      </c>
      <c r="L21785">
        <v>2294.9899999999998</v>
      </c>
      <c r="M21785">
        <v>183.5992</v>
      </c>
      <c r="N21785" t="str">
        <f>VLOOKUP(A21785,Product[#All],3)</f>
        <v>Mountain Bikes</v>
      </c>
      <c r="O21785">
        <f>VLOOKUP(Sales[[#This Row],[CustomerKey]],'Customer'!A:Q,8)</f>
        <v>120000</v>
      </c>
      <c r="P21785" t="str">
        <f>IFERROR(VLOOKUP(Sales[[#This Row],[OrderDate]],Calender!A:P,16),"")</f>
        <v>Weekday</v>
      </c>
      <c r="Q21785" s="3" t="b">
        <f>Sales[[#This Row],[TotalProductCost]]&gt;Sales[[#This Row],[SalesAmount]]</f>
        <v>0</v>
      </c>
    </row>
    <row r="21786" spans="1:17" x14ac:dyDescent="0.3">
      <c r="A21786">
        <v>485</v>
      </c>
      <c r="B21786" s="2">
        <v>42513</v>
      </c>
      <c r="C21786" s="1">
        <v>42520</v>
      </c>
      <c r="D21786">
        <v>12683</v>
      </c>
      <c r="E21786">
        <v>1</v>
      </c>
      <c r="F21786">
        <v>9</v>
      </c>
      <c r="G21786" t="s">
        <v>45230</v>
      </c>
      <c r="H21786">
        <v>2</v>
      </c>
      <c r="I21786">
        <v>2</v>
      </c>
      <c r="J21786">
        <v>10.99</v>
      </c>
      <c r="K21786">
        <v>8.2204999999999995</v>
      </c>
      <c r="L21786">
        <v>21.98</v>
      </c>
      <c r="M21786">
        <v>1.7584</v>
      </c>
      <c r="N21786" t="str">
        <f>VLOOKUP(A21786,Product[#All],3)</f>
        <v>Fenders</v>
      </c>
      <c r="O21786">
        <f>VLOOKUP(Sales[[#This Row],[CustomerKey]],'Customer'!A:Q,8)</f>
        <v>120000</v>
      </c>
      <c r="P21786" t="str">
        <f>IFERROR(VLOOKUP(Sales[[#This Row],[OrderDate]],Calender!A:P,16),"")</f>
        <v>Weekday</v>
      </c>
      <c r="Q21786" s="3" t="b">
        <f>Sales[[#This Row],[TotalProductCost]]&gt;Sales[[#This Row],[SalesAmount]]</f>
        <v>0</v>
      </c>
    </row>
    <row r="21787" spans="1:17" x14ac:dyDescent="0.3">
      <c r="A21787">
        <v>363</v>
      </c>
      <c r="B21787" s="2">
        <v>42513</v>
      </c>
      <c r="C21787" s="1">
        <v>42520</v>
      </c>
      <c r="D21787">
        <v>12693</v>
      </c>
      <c r="E21787">
        <v>1</v>
      </c>
      <c r="F21787">
        <v>9</v>
      </c>
      <c r="G21787" t="s">
        <v>45231</v>
      </c>
      <c r="H21787">
        <v>1</v>
      </c>
      <c r="I21787">
        <v>2</v>
      </c>
      <c r="J21787">
        <v>1147.4949999999999</v>
      </c>
      <c r="K21787">
        <v>1251.9812999999999</v>
      </c>
      <c r="L21787">
        <v>2294.9899999999998</v>
      </c>
      <c r="M21787">
        <v>183.5992</v>
      </c>
      <c r="N21787" t="str">
        <f>VLOOKUP(A21787,Product[#All],3)</f>
        <v>Mountain Bikes</v>
      </c>
      <c r="O21787">
        <f>VLOOKUP(Sales[[#This Row],[CustomerKey]],'Customer'!A:Q,8)</f>
        <v>80000</v>
      </c>
      <c r="P21787" t="str">
        <f>IFERROR(VLOOKUP(Sales[[#This Row],[OrderDate]],Calender!A:P,16),"")</f>
        <v>Weekday</v>
      </c>
      <c r="Q21787" s="3" t="b">
        <f>Sales[[#This Row],[TotalProductCost]]&gt;Sales[[#This Row],[SalesAmount]]</f>
        <v>0</v>
      </c>
    </row>
    <row r="21788" spans="1:17" x14ac:dyDescent="0.3">
      <c r="A21788">
        <v>537</v>
      </c>
      <c r="B21788" s="2">
        <v>42513</v>
      </c>
      <c r="C21788" s="1">
        <v>42520</v>
      </c>
      <c r="D21788">
        <v>12693</v>
      </c>
      <c r="E21788">
        <v>1</v>
      </c>
      <c r="F21788">
        <v>9</v>
      </c>
      <c r="G21788" t="s">
        <v>45231</v>
      </c>
      <c r="H21788">
        <v>2</v>
      </c>
      <c r="I21788">
        <v>2</v>
      </c>
      <c r="J21788">
        <v>17.5</v>
      </c>
      <c r="K21788">
        <v>13.09</v>
      </c>
      <c r="L21788">
        <v>35</v>
      </c>
      <c r="M21788">
        <v>2.8</v>
      </c>
      <c r="N21788" t="str">
        <f>VLOOKUP(A21788,Product[#All],3)</f>
        <v>Tires and Tubes</v>
      </c>
      <c r="O21788">
        <f>VLOOKUP(Sales[[#This Row],[CustomerKey]],'Customer'!A:Q,8)</f>
        <v>80000</v>
      </c>
      <c r="P21788" t="str">
        <f>IFERROR(VLOOKUP(Sales[[#This Row],[OrderDate]],Calender!A:P,16),"")</f>
        <v>Weekday</v>
      </c>
      <c r="Q21788" s="3" t="b">
        <f>Sales[[#This Row],[TotalProductCost]]&gt;Sales[[#This Row],[SalesAmount]]</f>
        <v>0</v>
      </c>
    </row>
    <row r="21789" spans="1:17" x14ac:dyDescent="0.3">
      <c r="A21789">
        <v>566</v>
      </c>
      <c r="B21789" s="2">
        <v>42513</v>
      </c>
      <c r="C21789" s="1">
        <v>42520</v>
      </c>
      <c r="D21789">
        <v>24752</v>
      </c>
      <c r="E21789">
        <v>1</v>
      </c>
      <c r="F21789">
        <v>1</v>
      </c>
      <c r="G21789" t="s">
        <v>45232</v>
      </c>
      <c r="H21789">
        <v>1</v>
      </c>
      <c r="I21789">
        <v>2</v>
      </c>
      <c r="J21789">
        <v>371.17500000000001</v>
      </c>
      <c r="K21789">
        <v>461.44479999999999</v>
      </c>
      <c r="L21789">
        <v>742.35</v>
      </c>
      <c r="M21789">
        <v>59.387999999999998</v>
      </c>
      <c r="N21789" t="str">
        <f>VLOOKUP(A21789,Product[#All],3)</f>
        <v>Touring Bikes</v>
      </c>
      <c r="O21789">
        <f>VLOOKUP(Sales[[#This Row],[CustomerKey]],'Customer'!A:Q,8)</f>
        <v>30000</v>
      </c>
      <c r="P21789" t="str">
        <f>IFERROR(VLOOKUP(Sales[[#This Row],[OrderDate]],Calender!A:P,16),"")</f>
        <v>Weekday</v>
      </c>
      <c r="Q21789" s="3" t="b">
        <f>Sales[[#This Row],[TotalProductCost]]&gt;Sales[[#This Row],[SalesAmount]]</f>
        <v>0</v>
      </c>
    </row>
    <row r="21790" spans="1:17" x14ac:dyDescent="0.3">
      <c r="A21790">
        <v>479</v>
      </c>
      <c r="B21790" s="2">
        <v>42513</v>
      </c>
      <c r="C21790" s="1">
        <v>42520</v>
      </c>
      <c r="D21790">
        <v>24752</v>
      </c>
      <c r="E21790">
        <v>1</v>
      </c>
      <c r="F21790">
        <v>1</v>
      </c>
      <c r="G21790" t="s">
        <v>45232</v>
      </c>
      <c r="H21790">
        <v>2</v>
      </c>
      <c r="I21790">
        <v>2</v>
      </c>
      <c r="J21790">
        <v>4.4950000000000001</v>
      </c>
      <c r="K21790">
        <v>3.3622999999999998</v>
      </c>
      <c r="L21790">
        <v>8.99</v>
      </c>
      <c r="M21790">
        <v>0.71919999999999995</v>
      </c>
      <c r="N21790" t="str">
        <f>VLOOKUP(A21790,Product[#All],3)</f>
        <v>Bottles and Cages</v>
      </c>
      <c r="O21790">
        <f>VLOOKUP(Sales[[#This Row],[CustomerKey]],'Customer'!A:Q,8)</f>
        <v>30000</v>
      </c>
      <c r="P21790" t="str">
        <f>IFERROR(VLOOKUP(Sales[[#This Row],[OrderDate]],Calender!A:P,16),"")</f>
        <v>Weekday</v>
      </c>
      <c r="Q21790" s="3" t="b">
        <f>Sales[[#This Row],[TotalProductCost]]&gt;Sales[[#This Row],[SalesAmount]]</f>
        <v>0</v>
      </c>
    </row>
    <row r="21791" spans="1:17" x14ac:dyDescent="0.3">
      <c r="A21791">
        <v>477</v>
      </c>
      <c r="B21791" s="2">
        <v>42513</v>
      </c>
      <c r="C21791" s="1">
        <v>42520</v>
      </c>
      <c r="D21791">
        <v>24752</v>
      </c>
      <c r="E21791">
        <v>1</v>
      </c>
      <c r="F21791">
        <v>1</v>
      </c>
      <c r="G21791" t="s">
        <v>45232</v>
      </c>
      <c r="H21791">
        <v>3</v>
      </c>
      <c r="I21791">
        <v>2</v>
      </c>
      <c r="J21791">
        <v>2.4950000000000001</v>
      </c>
      <c r="K21791">
        <v>1.8663000000000001</v>
      </c>
      <c r="L21791">
        <v>4.99</v>
      </c>
      <c r="M21791">
        <v>0.3992</v>
      </c>
      <c r="N21791" t="str">
        <f>VLOOKUP(A21791,Product[#All],3)</f>
        <v>Bottles and Cages</v>
      </c>
      <c r="O21791">
        <f>VLOOKUP(Sales[[#This Row],[CustomerKey]],'Customer'!A:Q,8)</f>
        <v>30000</v>
      </c>
      <c r="P21791" t="str">
        <f>IFERROR(VLOOKUP(Sales[[#This Row],[OrderDate]],Calender!A:P,16),"")</f>
        <v>Weekday</v>
      </c>
      <c r="Q21791" s="3" t="b">
        <f>Sales[[#This Row],[TotalProductCost]]&gt;Sales[[#This Row],[SalesAmount]]</f>
        <v>0</v>
      </c>
    </row>
    <row r="21792" spans="1:17" x14ac:dyDescent="0.3">
      <c r="A21792">
        <v>579</v>
      </c>
      <c r="B21792" s="2">
        <v>42513</v>
      </c>
      <c r="C21792" s="1">
        <v>42520</v>
      </c>
      <c r="D21792">
        <v>25388</v>
      </c>
      <c r="E21792">
        <v>1</v>
      </c>
      <c r="F21792">
        <v>4</v>
      </c>
      <c r="G21792" t="s">
        <v>45233</v>
      </c>
      <c r="H21792">
        <v>1</v>
      </c>
      <c r="I21792">
        <v>2</v>
      </c>
      <c r="J21792">
        <v>607.42499999999995</v>
      </c>
      <c r="K21792">
        <v>755.1508</v>
      </c>
      <c r="L21792">
        <v>1214.8499999999999</v>
      </c>
      <c r="M21792">
        <v>97.188000000000002</v>
      </c>
      <c r="N21792" t="str">
        <f>VLOOKUP(A21792,Product[#All],3)</f>
        <v>Saddles</v>
      </c>
      <c r="O21792">
        <f>VLOOKUP(Sales[[#This Row],[CustomerKey]],'Customer'!A:Q,8)</f>
        <v>60000</v>
      </c>
      <c r="P21792" t="str">
        <f>IFERROR(VLOOKUP(Sales[[#This Row],[OrderDate]],Calender!A:P,16),"")</f>
        <v>Weekday</v>
      </c>
      <c r="Q21792" s="3" t="b">
        <f>Sales[[#This Row],[TotalProductCost]]&gt;Sales[[#This Row],[SalesAmount]]</f>
        <v>0</v>
      </c>
    </row>
    <row r="21793" spans="1:17" x14ac:dyDescent="0.3">
      <c r="A21793">
        <v>222</v>
      </c>
      <c r="B21793" s="2">
        <v>42513</v>
      </c>
      <c r="C21793" s="1">
        <v>42520</v>
      </c>
      <c r="D21793">
        <v>25388</v>
      </c>
      <c r="E21793">
        <v>1</v>
      </c>
      <c r="F21793">
        <v>4</v>
      </c>
      <c r="G21793" t="s">
        <v>45233</v>
      </c>
      <c r="H21793">
        <v>2</v>
      </c>
      <c r="I21793">
        <v>2</v>
      </c>
      <c r="J21793">
        <v>17.495000000000001</v>
      </c>
      <c r="K21793">
        <v>13.0863</v>
      </c>
      <c r="L21793">
        <v>34.99</v>
      </c>
      <c r="M21793">
        <v>2.7991999999999999</v>
      </c>
      <c r="N21793" t="str">
        <f>VLOOKUP(A21793,Product[#All],3)</f>
        <v>Helmets</v>
      </c>
      <c r="O21793">
        <f>VLOOKUP(Sales[[#This Row],[CustomerKey]],'Customer'!A:Q,8)</f>
        <v>60000</v>
      </c>
      <c r="P21793" t="str">
        <f>IFERROR(VLOOKUP(Sales[[#This Row],[OrderDate]],Calender!A:P,16),"")</f>
        <v>Weekday</v>
      </c>
      <c r="Q21793" s="3" t="b">
        <f>Sales[[#This Row],[TotalProductCost]]&gt;Sales[[#This Row],[SalesAmount]]</f>
        <v>0</v>
      </c>
    </row>
    <row r="21794" spans="1:17" x14ac:dyDescent="0.3">
      <c r="A21794">
        <v>575</v>
      </c>
      <c r="B21794" s="2">
        <v>42513</v>
      </c>
      <c r="C21794" s="1">
        <v>42520</v>
      </c>
      <c r="D21794">
        <v>25169</v>
      </c>
      <c r="E21794">
        <v>1</v>
      </c>
      <c r="F21794">
        <v>4</v>
      </c>
      <c r="G21794" t="s">
        <v>45234</v>
      </c>
      <c r="H21794">
        <v>1</v>
      </c>
      <c r="I21794">
        <v>2</v>
      </c>
      <c r="J21794">
        <v>1192.0350000000001</v>
      </c>
      <c r="K21794">
        <v>1481.9378999999999</v>
      </c>
      <c r="L21794">
        <v>2384.0700000000002</v>
      </c>
      <c r="M21794">
        <v>190.72559999999999</v>
      </c>
      <c r="N21794" t="str">
        <f>VLOOKUP(A21794,Product[#All],3)</f>
        <v>Saddles</v>
      </c>
      <c r="O21794">
        <f>VLOOKUP(Sales[[#This Row],[CustomerKey]],'Customer'!A:Q,8)</f>
        <v>130000</v>
      </c>
      <c r="P21794" t="str">
        <f>IFERROR(VLOOKUP(Sales[[#This Row],[OrderDate]],Calender!A:P,16),"")</f>
        <v>Weekday</v>
      </c>
      <c r="Q21794" s="3" t="b">
        <f>Sales[[#This Row],[TotalProductCost]]&gt;Sales[[#This Row],[SalesAmount]]</f>
        <v>0</v>
      </c>
    </row>
    <row r="21795" spans="1:17" x14ac:dyDescent="0.3">
      <c r="A21795">
        <v>563</v>
      </c>
      <c r="B21795" s="2">
        <v>42513</v>
      </c>
      <c r="C21795" s="1">
        <v>42520</v>
      </c>
      <c r="D21795">
        <v>15928</v>
      </c>
      <c r="E21795">
        <v>1</v>
      </c>
      <c r="F21795">
        <v>8</v>
      </c>
      <c r="G21795" t="s">
        <v>45235</v>
      </c>
      <c r="H21795">
        <v>1</v>
      </c>
      <c r="I21795">
        <v>2</v>
      </c>
      <c r="J21795">
        <v>1192.0350000000001</v>
      </c>
      <c r="K21795">
        <v>1481.9378999999999</v>
      </c>
      <c r="L21795">
        <v>2384.0700000000002</v>
      </c>
      <c r="M21795">
        <v>190.72559999999999</v>
      </c>
      <c r="N21795" t="str">
        <f>VLOOKUP(A21795,Product[#All],3)</f>
        <v>Touring Bikes</v>
      </c>
      <c r="O21795">
        <f>VLOOKUP(Sales[[#This Row],[CustomerKey]],'Customer'!A:Q,8)</f>
        <v>120000</v>
      </c>
      <c r="P21795" t="str">
        <f>IFERROR(VLOOKUP(Sales[[#This Row],[OrderDate]],Calender!A:P,16),"")</f>
        <v>Weekday</v>
      </c>
      <c r="Q21795" s="3" t="b">
        <f>Sales[[#This Row],[TotalProductCost]]&gt;Sales[[#This Row],[SalesAmount]]</f>
        <v>0</v>
      </c>
    </row>
    <row r="21796" spans="1:17" x14ac:dyDescent="0.3">
      <c r="A21796">
        <v>214</v>
      </c>
      <c r="B21796" s="2">
        <v>42513</v>
      </c>
      <c r="C21796" s="1">
        <v>42520</v>
      </c>
      <c r="D21796">
        <v>15928</v>
      </c>
      <c r="E21796">
        <v>1</v>
      </c>
      <c r="F21796">
        <v>8</v>
      </c>
      <c r="G21796" t="s">
        <v>45235</v>
      </c>
      <c r="H21796">
        <v>2</v>
      </c>
      <c r="I21796">
        <v>2</v>
      </c>
      <c r="J21796">
        <v>17.495000000000001</v>
      </c>
      <c r="K21796">
        <v>13.0863</v>
      </c>
      <c r="L21796">
        <v>34.99</v>
      </c>
      <c r="M21796">
        <v>2.7991999999999999</v>
      </c>
      <c r="N21796" t="str">
        <f>VLOOKUP(A21796,Product[#All],3)</f>
        <v>Helmets</v>
      </c>
      <c r="O21796">
        <f>VLOOKUP(Sales[[#This Row],[CustomerKey]],'Customer'!A:Q,8)</f>
        <v>120000</v>
      </c>
      <c r="P21796" t="str">
        <f>IFERROR(VLOOKUP(Sales[[#This Row],[OrderDate]],Calender!A:P,16),"")</f>
        <v>Weekday</v>
      </c>
      <c r="Q21796" s="3" t="b">
        <f>Sales[[#This Row],[TotalProductCost]]&gt;Sales[[#This Row],[SalesAmount]]</f>
        <v>0</v>
      </c>
    </row>
    <row r="21797" spans="1:17" x14ac:dyDescent="0.3">
      <c r="A21797">
        <v>578</v>
      </c>
      <c r="B21797" s="2">
        <v>42513</v>
      </c>
      <c r="C21797" s="1">
        <v>42520</v>
      </c>
      <c r="D21797">
        <v>12998</v>
      </c>
      <c r="E21797">
        <v>1</v>
      </c>
      <c r="F21797">
        <v>9</v>
      </c>
      <c r="G21797" t="s">
        <v>45236</v>
      </c>
      <c r="H21797">
        <v>1</v>
      </c>
      <c r="I21797">
        <v>2</v>
      </c>
      <c r="J21797">
        <v>607.42499999999995</v>
      </c>
      <c r="K21797">
        <v>755.1508</v>
      </c>
      <c r="L21797">
        <v>1214.8499999999999</v>
      </c>
      <c r="M21797">
        <v>97.188000000000002</v>
      </c>
      <c r="N21797" t="str">
        <f>VLOOKUP(A21797,Product[#All],3)</f>
        <v>Saddles</v>
      </c>
      <c r="O21797">
        <f>VLOOKUP(Sales[[#This Row],[CustomerKey]],'Customer'!A:Q,8)</f>
        <v>60000</v>
      </c>
      <c r="P21797" t="str">
        <f>IFERROR(VLOOKUP(Sales[[#This Row],[OrderDate]],Calender!A:P,16),"")</f>
        <v>Weekday</v>
      </c>
      <c r="Q21797" s="3" t="b">
        <f>Sales[[#This Row],[TotalProductCost]]&gt;Sales[[#This Row],[SalesAmount]]</f>
        <v>0</v>
      </c>
    </row>
    <row r="21798" spans="1:17" x14ac:dyDescent="0.3">
      <c r="A21798">
        <v>222</v>
      </c>
      <c r="B21798" s="2">
        <v>42513</v>
      </c>
      <c r="C21798" s="1">
        <v>42520</v>
      </c>
      <c r="D21798">
        <v>12998</v>
      </c>
      <c r="E21798">
        <v>1</v>
      </c>
      <c r="F21798">
        <v>9</v>
      </c>
      <c r="G21798" t="s">
        <v>45236</v>
      </c>
      <c r="H21798">
        <v>2</v>
      </c>
      <c r="I21798">
        <v>2</v>
      </c>
      <c r="J21798">
        <v>17.495000000000001</v>
      </c>
      <c r="K21798">
        <v>13.0863</v>
      </c>
      <c r="L21798">
        <v>34.99</v>
      </c>
      <c r="M21798">
        <v>2.7991999999999999</v>
      </c>
      <c r="N21798" t="str">
        <f>VLOOKUP(A21798,Product[#All],3)</f>
        <v>Helmets</v>
      </c>
      <c r="O21798">
        <f>VLOOKUP(Sales[[#This Row],[CustomerKey]],'Customer'!A:Q,8)</f>
        <v>60000</v>
      </c>
      <c r="P21798" t="str">
        <f>IFERROR(VLOOKUP(Sales[[#This Row],[OrderDate]],Calender!A:P,16),"")</f>
        <v>Weekday</v>
      </c>
      <c r="Q21798" s="3" t="b">
        <f>Sales[[#This Row],[TotalProductCost]]&gt;Sales[[#This Row],[SalesAmount]]</f>
        <v>0</v>
      </c>
    </row>
    <row r="21799" spans="1:17" x14ac:dyDescent="0.3">
      <c r="A21799">
        <v>566</v>
      </c>
      <c r="B21799" s="2">
        <v>42513</v>
      </c>
      <c r="C21799" s="1">
        <v>42520</v>
      </c>
      <c r="D21799">
        <v>28483</v>
      </c>
      <c r="E21799">
        <v>1</v>
      </c>
      <c r="F21799">
        <v>9</v>
      </c>
      <c r="G21799" t="s">
        <v>45237</v>
      </c>
      <c r="H21799">
        <v>1</v>
      </c>
      <c r="I21799">
        <v>2</v>
      </c>
      <c r="J21799">
        <v>371.17500000000001</v>
      </c>
      <c r="K21799">
        <v>461.44479999999999</v>
      </c>
      <c r="L21799">
        <v>742.35</v>
      </c>
      <c r="M21799">
        <v>59.387999999999998</v>
      </c>
      <c r="N21799" t="str">
        <f>VLOOKUP(A21799,Product[#All],3)</f>
        <v>Touring Bikes</v>
      </c>
      <c r="O21799">
        <f>VLOOKUP(Sales[[#This Row],[CustomerKey]],'Customer'!A:Q,8)</f>
        <v>10000</v>
      </c>
      <c r="P21799" t="str">
        <f>IFERROR(VLOOKUP(Sales[[#This Row],[OrderDate]],Calender!A:P,16),"")</f>
        <v>Weekday</v>
      </c>
      <c r="Q21799" s="3" t="b">
        <f>Sales[[#This Row],[TotalProductCost]]&gt;Sales[[#This Row],[SalesAmount]]</f>
        <v>0</v>
      </c>
    </row>
    <row r="21800" spans="1:17" x14ac:dyDescent="0.3">
      <c r="A21800">
        <v>477</v>
      </c>
      <c r="B21800" s="2">
        <v>42513</v>
      </c>
      <c r="C21800" s="1">
        <v>42520</v>
      </c>
      <c r="D21800">
        <v>28483</v>
      </c>
      <c r="E21800">
        <v>1</v>
      </c>
      <c r="F21800">
        <v>9</v>
      </c>
      <c r="G21800" t="s">
        <v>45237</v>
      </c>
      <c r="H21800">
        <v>2</v>
      </c>
      <c r="I21800">
        <v>2</v>
      </c>
      <c r="J21800">
        <v>2.4950000000000001</v>
      </c>
      <c r="K21800">
        <v>1.8663000000000001</v>
      </c>
      <c r="L21800">
        <v>4.99</v>
      </c>
      <c r="M21800">
        <v>0.3992</v>
      </c>
      <c r="N21800" t="str">
        <f>VLOOKUP(A21800,Product[#All],3)</f>
        <v>Bottles and Cages</v>
      </c>
      <c r="O21800">
        <f>VLOOKUP(Sales[[#This Row],[CustomerKey]],'Customer'!A:Q,8)</f>
        <v>10000</v>
      </c>
      <c r="P21800" t="str">
        <f>IFERROR(VLOOKUP(Sales[[#This Row],[OrderDate]],Calender!A:P,16),"")</f>
        <v>Weekday</v>
      </c>
      <c r="Q21800" s="3" t="b">
        <f>Sales[[#This Row],[TotalProductCost]]&gt;Sales[[#This Row],[SalesAmount]]</f>
        <v>0</v>
      </c>
    </row>
    <row r="21801" spans="1:17" x14ac:dyDescent="0.3">
      <c r="A21801">
        <v>479</v>
      </c>
      <c r="B21801" s="2">
        <v>42513</v>
      </c>
      <c r="C21801" s="1">
        <v>42520</v>
      </c>
      <c r="D21801">
        <v>28483</v>
      </c>
      <c r="E21801">
        <v>1</v>
      </c>
      <c r="F21801">
        <v>9</v>
      </c>
      <c r="G21801" t="s">
        <v>45237</v>
      </c>
      <c r="H21801">
        <v>3</v>
      </c>
      <c r="I21801">
        <v>2</v>
      </c>
      <c r="J21801">
        <v>4.4950000000000001</v>
      </c>
      <c r="K21801">
        <v>3.3622999999999998</v>
      </c>
      <c r="L21801">
        <v>8.99</v>
      </c>
      <c r="M21801">
        <v>0.71919999999999995</v>
      </c>
      <c r="N21801" t="str">
        <f>VLOOKUP(A21801,Product[#All],3)</f>
        <v>Bottles and Cages</v>
      </c>
      <c r="O21801">
        <f>VLOOKUP(Sales[[#This Row],[CustomerKey]],'Customer'!A:Q,8)</f>
        <v>10000</v>
      </c>
      <c r="P21801" t="str">
        <f>IFERROR(VLOOKUP(Sales[[#This Row],[OrderDate]],Calender!A:P,16),"")</f>
        <v>Weekday</v>
      </c>
      <c r="Q21801" s="3" t="b">
        <f>Sales[[#This Row],[TotalProductCost]]&gt;Sales[[#This Row],[SalesAmount]]</f>
        <v>0</v>
      </c>
    </row>
    <row r="21802" spans="1:17" x14ac:dyDescent="0.3">
      <c r="A21802">
        <v>225</v>
      </c>
      <c r="B21802" s="2">
        <v>42513</v>
      </c>
      <c r="C21802" s="1">
        <v>42520</v>
      </c>
      <c r="D21802">
        <v>28483</v>
      </c>
      <c r="E21802">
        <v>1</v>
      </c>
      <c r="F21802">
        <v>9</v>
      </c>
      <c r="G21802" t="s">
        <v>45237</v>
      </c>
      <c r="H21802">
        <v>4</v>
      </c>
      <c r="I21802">
        <v>2</v>
      </c>
      <c r="J21802">
        <v>4.4950000000000001</v>
      </c>
      <c r="K21802">
        <v>6.9222999999999999</v>
      </c>
      <c r="L21802">
        <v>8.99</v>
      </c>
      <c r="M21802">
        <v>0.71919999999999995</v>
      </c>
      <c r="N21802" t="str">
        <f>VLOOKUP(A21802,Product[#All],3)</f>
        <v>Caps</v>
      </c>
      <c r="O21802">
        <f>VLOOKUP(Sales[[#This Row],[CustomerKey]],'Customer'!A:Q,8)</f>
        <v>10000</v>
      </c>
      <c r="P21802" t="str">
        <f>IFERROR(VLOOKUP(Sales[[#This Row],[OrderDate]],Calender!A:P,16),"")</f>
        <v>Weekday</v>
      </c>
      <c r="Q21802" s="3" t="b">
        <f>Sales[[#This Row],[TotalProductCost]]&gt;Sales[[#This Row],[SalesAmount]]</f>
        <v>0</v>
      </c>
    </row>
    <row r="21803" spans="1:17" x14ac:dyDescent="0.3">
      <c r="A21803">
        <v>353</v>
      </c>
      <c r="B21803" s="2">
        <v>42514</v>
      </c>
      <c r="C21803" s="1">
        <v>42522</v>
      </c>
      <c r="D21803">
        <v>12229</v>
      </c>
      <c r="E21803">
        <v>1</v>
      </c>
      <c r="F21803">
        <v>8</v>
      </c>
      <c r="G21803" t="s">
        <v>45238</v>
      </c>
      <c r="H21803">
        <v>1</v>
      </c>
      <c r="I21803">
        <v>4</v>
      </c>
      <c r="J21803">
        <v>579.99749999999995</v>
      </c>
      <c r="K21803">
        <v>1265.6195</v>
      </c>
      <c r="L21803">
        <v>2319.9899999999998</v>
      </c>
      <c r="M21803">
        <v>185.5992</v>
      </c>
      <c r="N21803" t="str">
        <f>VLOOKUP(A21803,Product[#All],3)</f>
        <v>Mountain Bikes</v>
      </c>
      <c r="O21803">
        <f>VLOOKUP(Sales[[#This Row],[CustomerKey]],'Customer'!A:Q,8)</f>
        <v>10000</v>
      </c>
      <c r="P21803" t="str">
        <f>IFERROR(VLOOKUP(Sales[[#This Row],[OrderDate]],Calender!A:P,16),"")</f>
        <v>Weekday</v>
      </c>
      <c r="Q21803" s="3" t="b">
        <f>Sales[[#This Row],[TotalProductCost]]&gt;Sales[[#This Row],[SalesAmount]]</f>
        <v>0</v>
      </c>
    </row>
    <row r="21804" spans="1:17" x14ac:dyDescent="0.3">
      <c r="A21804">
        <v>485</v>
      </c>
      <c r="B21804" s="2">
        <v>42514</v>
      </c>
      <c r="C21804" s="1">
        <v>42522</v>
      </c>
      <c r="D21804">
        <v>12229</v>
      </c>
      <c r="E21804">
        <v>1</v>
      </c>
      <c r="F21804">
        <v>8</v>
      </c>
      <c r="G21804" t="s">
        <v>45238</v>
      </c>
      <c r="H21804">
        <v>2</v>
      </c>
      <c r="I21804">
        <v>4</v>
      </c>
      <c r="J21804">
        <v>5.4950000000000001</v>
      </c>
      <c r="K21804">
        <v>8.2204999999999995</v>
      </c>
      <c r="L21804">
        <v>21.98</v>
      </c>
      <c r="M21804">
        <v>1.7584</v>
      </c>
      <c r="N21804" t="str">
        <f>VLOOKUP(A21804,Product[#All],3)</f>
        <v>Fenders</v>
      </c>
      <c r="O21804">
        <f>VLOOKUP(Sales[[#This Row],[CustomerKey]],'Customer'!A:Q,8)</f>
        <v>10000</v>
      </c>
      <c r="P21804" t="str">
        <f>IFERROR(VLOOKUP(Sales[[#This Row],[OrderDate]],Calender!A:P,16),"")</f>
        <v>Weekday</v>
      </c>
      <c r="Q21804" s="3" t="b">
        <f>Sales[[#This Row],[TotalProductCost]]&gt;Sales[[#This Row],[SalesAmount]]</f>
        <v>0</v>
      </c>
    </row>
    <row r="21805" spans="1:17" x14ac:dyDescent="0.3">
      <c r="A21805">
        <v>480</v>
      </c>
      <c r="B21805" s="2">
        <v>42514</v>
      </c>
      <c r="C21805" s="1">
        <v>42522</v>
      </c>
      <c r="D21805">
        <v>12229</v>
      </c>
      <c r="E21805">
        <v>1</v>
      </c>
      <c r="F21805">
        <v>8</v>
      </c>
      <c r="G21805" t="s">
        <v>45238</v>
      </c>
      <c r="H21805">
        <v>3</v>
      </c>
      <c r="I21805">
        <v>4</v>
      </c>
      <c r="J21805">
        <v>0.57250000000000001</v>
      </c>
      <c r="K21805">
        <v>0.85650000000000004</v>
      </c>
      <c r="L21805">
        <v>2.29</v>
      </c>
      <c r="M21805">
        <v>0.1832</v>
      </c>
      <c r="N21805" t="str">
        <f>VLOOKUP(A21805,Product[#All],3)</f>
        <v>Tires and Tubes</v>
      </c>
      <c r="O21805">
        <f>VLOOKUP(Sales[[#This Row],[CustomerKey]],'Customer'!A:Q,8)</f>
        <v>10000</v>
      </c>
      <c r="P21805" t="str">
        <f>IFERROR(VLOOKUP(Sales[[#This Row],[OrderDate]],Calender!A:P,16),"")</f>
        <v>Weekday</v>
      </c>
      <c r="Q21805" s="3" t="b">
        <f>Sales[[#This Row],[TotalProductCost]]&gt;Sales[[#This Row],[SalesAmount]]</f>
        <v>0</v>
      </c>
    </row>
    <row r="21806" spans="1:17" x14ac:dyDescent="0.3">
      <c r="A21806">
        <v>359</v>
      </c>
      <c r="B21806" s="2">
        <v>42514</v>
      </c>
      <c r="C21806" s="1">
        <v>42522</v>
      </c>
      <c r="D21806">
        <v>12463</v>
      </c>
      <c r="E21806">
        <v>1</v>
      </c>
      <c r="F21806">
        <v>10</v>
      </c>
      <c r="G21806" t="s">
        <v>45239</v>
      </c>
      <c r="H21806">
        <v>1</v>
      </c>
      <c r="I21806">
        <v>4</v>
      </c>
      <c r="J21806">
        <v>573.74749999999995</v>
      </c>
      <c r="K21806">
        <v>1251.9812999999999</v>
      </c>
      <c r="L21806">
        <v>2294.9899999999998</v>
      </c>
      <c r="M21806">
        <v>183.5992</v>
      </c>
      <c r="N21806" t="str">
        <f>VLOOKUP(A21806,Product[#All],3)</f>
        <v>Mountain Bikes</v>
      </c>
      <c r="O21806">
        <f>VLOOKUP(Sales[[#This Row],[CustomerKey]],'Customer'!A:Q,8)</f>
        <v>40000</v>
      </c>
      <c r="P21806" t="str">
        <f>IFERROR(VLOOKUP(Sales[[#This Row],[OrderDate]],Calender!A:P,16),"")</f>
        <v>Weekday</v>
      </c>
      <c r="Q21806" s="3" t="b">
        <f>Sales[[#This Row],[TotalProductCost]]&gt;Sales[[#This Row],[SalesAmount]]</f>
        <v>0</v>
      </c>
    </row>
    <row r="21807" spans="1:17" x14ac:dyDescent="0.3">
      <c r="A21807">
        <v>478</v>
      </c>
      <c r="B21807" s="2">
        <v>42514</v>
      </c>
      <c r="C21807" s="1">
        <v>42522</v>
      </c>
      <c r="D21807">
        <v>12463</v>
      </c>
      <c r="E21807">
        <v>1</v>
      </c>
      <c r="F21807">
        <v>10</v>
      </c>
      <c r="G21807" t="s">
        <v>45239</v>
      </c>
      <c r="H21807">
        <v>2</v>
      </c>
      <c r="I21807">
        <v>4</v>
      </c>
      <c r="J21807">
        <v>2.4975000000000001</v>
      </c>
      <c r="K21807">
        <v>3.7363</v>
      </c>
      <c r="L21807">
        <v>9.99</v>
      </c>
      <c r="M21807">
        <v>0.79920000000000002</v>
      </c>
      <c r="N21807" t="str">
        <f>VLOOKUP(A21807,Product[#All],3)</f>
        <v>Bottles and Cages</v>
      </c>
      <c r="O21807">
        <f>VLOOKUP(Sales[[#This Row],[CustomerKey]],'Customer'!A:Q,8)</f>
        <v>40000</v>
      </c>
      <c r="P21807" t="str">
        <f>IFERROR(VLOOKUP(Sales[[#This Row],[OrderDate]],Calender!A:P,16),"")</f>
        <v>Weekday</v>
      </c>
      <c r="Q21807" s="3" t="b">
        <f>Sales[[#This Row],[TotalProductCost]]&gt;Sales[[#This Row],[SalesAmount]]</f>
        <v>0</v>
      </c>
    </row>
    <row r="21808" spans="1:17" x14ac:dyDescent="0.3">
      <c r="A21808">
        <v>477</v>
      </c>
      <c r="B21808" s="2">
        <v>42514</v>
      </c>
      <c r="C21808" s="1">
        <v>42522</v>
      </c>
      <c r="D21808">
        <v>12463</v>
      </c>
      <c r="E21808">
        <v>1</v>
      </c>
      <c r="F21808">
        <v>10</v>
      </c>
      <c r="G21808" t="s">
        <v>45239</v>
      </c>
      <c r="H21808">
        <v>3</v>
      </c>
      <c r="I21808">
        <v>4</v>
      </c>
      <c r="J21808">
        <v>1.2475000000000001</v>
      </c>
      <c r="K21808">
        <v>1.8663000000000001</v>
      </c>
      <c r="L21808">
        <v>4.99</v>
      </c>
      <c r="M21808">
        <v>0.3992</v>
      </c>
      <c r="N21808" t="str">
        <f>VLOOKUP(A21808,Product[#All],3)</f>
        <v>Bottles and Cages</v>
      </c>
      <c r="O21808">
        <f>VLOOKUP(Sales[[#This Row],[CustomerKey]],'Customer'!A:Q,8)</f>
        <v>40000</v>
      </c>
      <c r="P21808" t="str">
        <f>IFERROR(VLOOKUP(Sales[[#This Row],[OrderDate]],Calender!A:P,16),"")</f>
        <v>Weekday</v>
      </c>
      <c r="Q21808" s="3" t="b">
        <f>Sales[[#This Row],[TotalProductCost]]&gt;Sales[[#This Row],[SalesAmount]]</f>
        <v>0</v>
      </c>
    </row>
    <row r="21809" spans="1:17" x14ac:dyDescent="0.3">
      <c r="A21809">
        <v>491</v>
      </c>
      <c r="B21809" s="2">
        <v>42514</v>
      </c>
      <c r="C21809" s="1">
        <v>42522</v>
      </c>
      <c r="D21809">
        <v>12463</v>
      </c>
      <c r="E21809">
        <v>1</v>
      </c>
      <c r="F21809">
        <v>10</v>
      </c>
      <c r="G21809" t="s">
        <v>45239</v>
      </c>
      <c r="H21809">
        <v>4</v>
      </c>
      <c r="I21809">
        <v>4</v>
      </c>
      <c r="J21809">
        <v>13.4975</v>
      </c>
      <c r="K21809">
        <v>41.572299999999998</v>
      </c>
      <c r="L21809">
        <v>53.99</v>
      </c>
      <c r="M21809">
        <v>4.3192000000000004</v>
      </c>
      <c r="N21809" t="str">
        <f>VLOOKUP(A21809,Product[#All],3)</f>
        <v>Jerseys</v>
      </c>
      <c r="O21809">
        <f>VLOOKUP(Sales[[#This Row],[CustomerKey]],'Customer'!A:Q,8)</f>
        <v>40000</v>
      </c>
      <c r="P21809" t="str">
        <f>IFERROR(VLOOKUP(Sales[[#This Row],[OrderDate]],Calender!A:P,16),"")</f>
        <v>Weekday</v>
      </c>
      <c r="Q21809" s="3" t="b">
        <f>Sales[[#This Row],[TotalProductCost]]&gt;Sales[[#This Row],[SalesAmount]]</f>
        <v>0</v>
      </c>
    </row>
    <row r="21810" spans="1:17" x14ac:dyDescent="0.3">
      <c r="A21810">
        <v>463</v>
      </c>
      <c r="B21810" s="2">
        <v>42514</v>
      </c>
      <c r="C21810" s="1">
        <v>42522</v>
      </c>
      <c r="D21810">
        <v>12463</v>
      </c>
      <c r="E21810">
        <v>1</v>
      </c>
      <c r="F21810">
        <v>10</v>
      </c>
      <c r="G21810" t="s">
        <v>45239</v>
      </c>
      <c r="H21810">
        <v>5</v>
      </c>
      <c r="I21810">
        <v>4</v>
      </c>
      <c r="J21810">
        <v>6.1224999999999996</v>
      </c>
      <c r="K21810">
        <v>9.1593</v>
      </c>
      <c r="L21810">
        <v>24.49</v>
      </c>
      <c r="M21810">
        <v>1.9592000000000001</v>
      </c>
      <c r="N21810" t="str">
        <f>VLOOKUP(A21810,Product[#All],3)</f>
        <v>Gloves</v>
      </c>
      <c r="O21810">
        <f>VLOOKUP(Sales[[#This Row],[CustomerKey]],'Customer'!A:Q,8)</f>
        <v>40000</v>
      </c>
      <c r="P21810" t="str">
        <f>IFERROR(VLOOKUP(Sales[[#This Row],[OrderDate]],Calender!A:P,16),"")</f>
        <v>Weekday</v>
      </c>
      <c r="Q21810" s="3" t="b">
        <f>Sales[[#This Row],[TotalProductCost]]&gt;Sales[[#This Row],[SalesAmount]]</f>
        <v>0</v>
      </c>
    </row>
    <row r="21811" spans="1:17" x14ac:dyDescent="0.3">
      <c r="A21811">
        <v>357</v>
      </c>
      <c r="B21811" s="2">
        <v>42514</v>
      </c>
      <c r="C21811" s="1">
        <v>42522</v>
      </c>
      <c r="D21811">
        <v>13407</v>
      </c>
      <c r="E21811">
        <v>1</v>
      </c>
      <c r="F21811">
        <v>10</v>
      </c>
      <c r="G21811" t="s">
        <v>45240</v>
      </c>
      <c r="H21811">
        <v>1</v>
      </c>
      <c r="I21811">
        <v>4</v>
      </c>
      <c r="J21811">
        <v>579.99749999999995</v>
      </c>
      <c r="K21811">
        <v>1265.6195</v>
      </c>
      <c r="L21811">
        <v>2319.9899999999998</v>
      </c>
      <c r="M21811">
        <v>185.5992</v>
      </c>
      <c r="N21811" t="str">
        <f>VLOOKUP(A21811,Product[#All],3)</f>
        <v>Mountain Bikes</v>
      </c>
      <c r="O21811">
        <f>VLOOKUP(Sales[[#This Row],[CustomerKey]],'Customer'!A:Q,8)</f>
        <v>150000</v>
      </c>
      <c r="P21811" t="str">
        <f>IFERROR(VLOOKUP(Sales[[#This Row],[OrderDate]],Calender!A:P,16),"")</f>
        <v>Weekday</v>
      </c>
      <c r="Q21811" s="3" t="b">
        <f>Sales[[#This Row],[TotalProductCost]]&gt;Sales[[#This Row],[SalesAmount]]</f>
        <v>0</v>
      </c>
    </row>
    <row r="21812" spans="1:17" x14ac:dyDescent="0.3">
      <c r="A21812">
        <v>485</v>
      </c>
      <c r="B21812" s="2">
        <v>42514</v>
      </c>
      <c r="C21812" s="1">
        <v>42522</v>
      </c>
      <c r="D21812">
        <v>13407</v>
      </c>
      <c r="E21812">
        <v>1</v>
      </c>
      <c r="F21812">
        <v>10</v>
      </c>
      <c r="G21812" t="s">
        <v>45240</v>
      </c>
      <c r="H21812">
        <v>2</v>
      </c>
      <c r="I21812">
        <v>4</v>
      </c>
      <c r="J21812">
        <v>5.4950000000000001</v>
      </c>
      <c r="K21812">
        <v>8.2204999999999995</v>
      </c>
      <c r="L21812">
        <v>21.98</v>
      </c>
      <c r="M21812">
        <v>1.7584</v>
      </c>
      <c r="N21812" t="str">
        <f>VLOOKUP(A21812,Product[#All],3)</f>
        <v>Fenders</v>
      </c>
      <c r="O21812">
        <f>VLOOKUP(Sales[[#This Row],[CustomerKey]],'Customer'!A:Q,8)</f>
        <v>150000</v>
      </c>
      <c r="P21812" t="str">
        <f>IFERROR(VLOOKUP(Sales[[#This Row],[OrderDate]],Calender!A:P,16),"")</f>
        <v>Weekday</v>
      </c>
      <c r="Q21812" s="3" t="b">
        <f>Sales[[#This Row],[TotalProductCost]]&gt;Sales[[#This Row],[SalesAmount]]</f>
        <v>0</v>
      </c>
    </row>
    <row r="21813" spans="1:17" x14ac:dyDescent="0.3">
      <c r="A21813">
        <v>217</v>
      </c>
      <c r="B21813" s="2">
        <v>42514</v>
      </c>
      <c r="C21813" s="1">
        <v>42522</v>
      </c>
      <c r="D21813">
        <v>13407</v>
      </c>
      <c r="E21813">
        <v>1</v>
      </c>
      <c r="F21813">
        <v>10</v>
      </c>
      <c r="G21813" t="s">
        <v>45240</v>
      </c>
      <c r="H21813">
        <v>3</v>
      </c>
      <c r="I21813">
        <v>4</v>
      </c>
      <c r="J21813">
        <v>8.7475000000000005</v>
      </c>
      <c r="K21813">
        <v>13.0863</v>
      </c>
      <c r="L21813">
        <v>34.99</v>
      </c>
      <c r="M21813">
        <v>2.7991999999999999</v>
      </c>
      <c r="N21813" t="str">
        <f>VLOOKUP(A21813,Product[#All],3)</f>
        <v>Helmets</v>
      </c>
      <c r="O21813">
        <f>VLOOKUP(Sales[[#This Row],[CustomerKey]],'Customer'!A:Q,8)</f>
        <v>150000</v>
      </c>
      <c r="P21813" t="str">
        <f>IFERROR(VLOOKUP(Sales[[#This Row],[OrderDate]],Calender!A:P,16),"")</f>
        <v>Weekday</v>
      </c>
      <c r="Q21813" s="3" t="b">
        <f>Sales[[#This Row],[TotalProductCost]]&gt;Sales[[#This Row],[SalesAmount]]</f>
        <v>0</v>
      </c>
    </row>
    <row r="21814" spans="1:17" x14ac:dyDescent="0.3">
      <c r="A21814">
        <v>363</v>
      </c>
      <c r="B21814" s="2">
        <v>42514</v>
      </c>
      <c r="C21814" s="1">
        <v>42522</v>
      </c>
      <c r="D21814">
        <v>11591</v>
      </c>
      <c r="E21814">
        <v>2</v>
      </c>
      <c r="F21814">
        <v>7</v>
      </c>
      <c r="G21814" t="s">
        <v>45241</v>
      </c>
      <c r="H21814">
        <v>1</v>
      </c>
      <c r="I21814">
        <v>4</v>
      </c>
      <c r="J21814">
        <v>573.74749999999995</v>
      </c>
      <c r="K21814">
        <v>1251.9812999999999</v>
      </c>
      <c r="L21814">
        <v>2294.9899999999998</v>
      </c>
      <c r="M21814">
        <v>183.5992</v>
      </c>
      <c r="N21814" t="str">
        <f>VLOOKUP(A21814,Product[#All],3)</f>
        <v>Mountain Bikes</v>
      </c>
      <c r="O21814">
        <f>VLOOKUP(Sales[[#This Row],[CustomerKey]],'Customer'!A:Q,8)</f>
        <v>30000</v>
      </c>
      <c r="P21814" t="str">
        <f>IFERROR(VLOOKUP(Sales[[#This Row],[OrderDate]],Calender!A:P,16),"")</f>
        <v>Weekday</v>
      </c>
      <c r="Q21814" s="3" t="b">
        <f>Sales[[#This Row],[TotalProductCost]]&gt;Sales[[#This Row],[SalesAmount]]</f>
        <v>0</v>
      </c>
    </row>
    <row r="21815" spans="1:17" x14ac:dyDescent="0.3">
      <c r="A21815">
        <v>485</v>
      </c>
      <c r="B21815" s="2">
        <v>42514</v>
      </c>
      <c r="C21815" s="1">
        <v>42522</v>
      </c>
      <c r="D21815">
        <v>11591</v>
      </c>
      <c r="E21815">
        <v>1</v>
      </c>
      <c r="F21815">
        <v>7</v>
      </c>
      <c r="G21815" t="s">
        <v>45241</v>
      </c>
      <c r="H21815">
        <v>2</v>
      </c>
      <c r="I21815">
        <v>4</v>
      </c>
      <c r="J21815">
        <v>5.4950000000000001</v>
      </c>
      <c r="K21815">
        <v>8.2204999999999995</v>
      </c>
      <c r="L21815">
        <v>21.98</v>
      </c>
      <c r="M21815">
        <v>1.7584</v>
      </c>
      <c r="N21815" t="str">
        <f>VLOOKUP(A21815,Product[#All],3)</f>
        <v>Fenders</v>
      </c>
      <c r="O21815">
        <f>VLOOKUP(Sales[[#This Row],[CustomerKey]],'Customer'!A:Q,8)</f>
        <v>30000</v>
      </c>
      <c r="P21815" t="str">
        <f>IFERROR(VLOOKUP(Sales[[#This Row],[OrderDate]],Calender!A:P,16),"")</f>
        <v>Weekday</v>
      </c>
      <c r="Q21815" s="3" t="b">
        <f>Sales[[#This Row],[TotalProductCost]]&gt;Sales[[#This Row],[SalesAmount]]</f>
        <v>0</v>
      </c>
    </row>
    <row r="21816" spans="1:17" x14ac:dyDescent="0.3">
      <c r="A21816">
        <v>359</v>
      </c>
      <c r="B21816" s="2">
        <v>42514</v>
      </c>
      <c r="C21816" s="1">
        <v>42522</v>
      </c>
      <c r="D21816">
        <v>13253</v>
      </c>
      <c r="E21816">
        <v>1</v>
      </c>
      <c r="F21816">
        <v>10</v>
      </c>
      <c r="G21816" t="s">
        <v>45242</v>
      </c>
      <c r="H21816">
        <v>1</v>
      </c>
      <c r="I21816">
        <v>4</v>
      </c>
      <c r="J21816">
        <v>573.74749999999995</v>
      </c>
      <c r="K21816">
        <v>1251.9812999999999</v>
      </c>
      <c r="L21816">
        <v>2294.9899999999998</v>
      </c>
      <c r="M21816">
        <v>183.5992</v>
      </c>
      <c r="N21816" t="str">
        <f>VLOOKUP(A21816,Product[#All],3)</f>
        <v>Mountain Bikes</v>
      </c>
      <c r="O21816">
        <f>VLOOKUP(Sales[[#This Row],[CustomerKey]],'Customer'!A:Q,8)</f>
        <v>130000</v>
      </c>
      <c r="P21816" t="str">
        <f>IFERROR(VLOOKUP(Sales[[#This Row],[OrderDate]],Calender!A:P,16),"")</f>
        <v>Weekday</v>
      </c>
      <c r="Q21816" s="3" t="b">
        <f>Sales[[#This Row],[TotalProductCost]]&gt;Sales[[#This Row],[SalesAmount]]</f>
        <v>0</v>
      </c>
    </row>
    <row r="21817" spans="1:17" x14ac:dyDescent="0.3">
      <c r="A21817">
        <v>478</v>
      </c>
      <c r="B21817" s="2">
        <v>42514</v>
      </c>
      <c r="C21817" s="1">
        <v>42522</v>
      </c>
      <c r="D21817">
        <v>13253</v>
      </c>
      <c r="E21817">
        <v>1</v>
      </c>
      <c r="F21817">
        <v>10</v>
      </c>
      <c r="G21817" t="s">
        <v>45242</v>
      </c>
      <c r="H21817">
        <v>2</v>
      </c>
      <c r="I21817">
        <v>4</v>
      </c>
      <c r="J21817">
        <v>2.4975000000000001</v>
      </c>
      <c r="K21817">
        <v>3.7363</v>
      </c>
      <c r="L21817">
        <v>9.99</v>
      </c>
      <c r="M21817">
        <v>0.79920000000000002</v>
      </c>
      <c r="N21817" t="str">
        <f>VLOOKUP(A21817,Product[#All],3)</f>
        <v>Bottles and Cages</v>
      </c>
      <c r="O21817">
        <f>VLOOKUP(Sales[[#This Row],[CustomerKey]],'Customer'!A:Q,8)</f>
        <v>130000</v>
      </c>
      <c r="P21817" t="str">
        <f>IFERROR(VLOOKUP(Sales[[#This Row],[OrderDate]],Calender!A:P,16),"")</f>
        <v>Weekday</v>
      </c>
      <c r="Q21817" s="3" t="b">
        <f>Sales[[#This Row],[TotalProductCost]]&gt;Sales[[#This Row],[SalesAmount]]</f>
        <v>0</v>
      </c>
    </row>
    <row r="21818" spans="1:17" x14ac:dyDescent="0.3">
      <c r="A21818">
        <v>357</v>
      </c>
      <c r="B21818" s="2">
        <v>42514</v>
      </c>
      <c r="C21818" s="1">
        <v>42522</v>
      </c>
      <c r="D21818">
        <v>11590</v>
      </c>
      <c r="E21818">
        <v>2</v>
      </c>
      <c r="F21818">
        <v>7</v>
      </c>
      <c r="G21818" t="s">
        <v>45243</v>
      </c>
      <c r="H21818">
        <v>1</v>
      </c>
      <c r="I21818">
        <v>4</v>
      </c>
      <c r="J21818">
        <v>579.99749999999995</v>
      </c>
      <c r="K21818">
        <v>1265.6195</v>
      </c>
      <c r="L21818">
        <v>2319.9899999999998</v>
      </c>
      <c r="M21818">
        <v>185.5992</v>
      </c>
      <c r="N21818" t="str">
        <f>VLOOKUP(A21818,Product[#All],3)</f>
        <v>Mountain Bikes</v>
      </c>
      <c r="O21818">
        <f>VLOOKUP(Sales[[#This Row],[CustomerKey]],'Customer'!A:Q,8)</f>
        <v>30000</v>
      </c>
      <c r="P21818" t="str">
        <f>IFERROR(VLOOKUP(Sales[[#This Row],[OrderDate]],Calender!A:P,16),"")</f>
        <v>Weekday</v>
      </c>
      <c r="Q21818" s="3" t="b">
        <f>Sales[[#This Row],[TotalProductCost]]&gt;Sales[[#This Row],[SalesAmount]]</f>
        <v>0</v>
      </c>
    </row>
    <row r="21819" spans="1:17" x14ac:dyDescent="0.3">
      <c r="A21819">
        <v>478</v>
      </c>
      <c r="B21819" s="2">
        <v>42514</v>
      </c>
      <c r="C21819" s="1">
        <v>42522</v>
      </c>
      <c r="D21819">
        <v>11590</v>
      </c>
      <c r="E21819">
        <v>1</v>
      </c>
      <c r="F21819">
        <v>7</v>
      </c>
      <c r="G21819" t="s">
        <v>45243</v>
      </c>
      <c r="H21819">
        <v>2</v>
      </c>
      <c r="I21819">
        <v>4</v>
      </c>
      <c r="J21819">
        <v>2.4975000000000001</v>
      </c>
      <c r="K21819">
        <v>3.7363</v>
      </c>
      <c r="L21819">
        <v>9.99</v>
      </c>
      <c r="M21819">
        <v>0.79920000000000002</v>
      </c>
      <c r="N21819" t="str">
        <f>VLOOKUP(A21819,Product[#All],3)</f>
        <v>Bottles and Cages</v>
      </c>
      <c r="O21819">
        <f>VLOOKUP(Sales[[#This Row],[CustomerKey]],'Customer'!A:Q,8)</f>
        <v>30000</v>
      </c>
      <c r="P21819" t="str">
        <f>IFERROR(VLOOKUP(Sales[[#This Row],[OrderDate]],Calender!A:P,16),"")</f>
        <v>Weekday</v>
      </c>
      <c r="Q21819" s="3" t="b">
        <f>Sales[[#This Row],[TotalProductCost]]&gt;Sales[[#This Row],[SalesAmount]]</f>
        <v>0</v>
      </c>
    </row>
    <row r="21820" spans="1:17" x14ac:dyDescent="0.3">
      <c r="A21820">
        <v>477</v>
      </c>
      <c r="B21820" s="2">
        <v>42514</v>
      </c>
      <c r="C21820" s="1">
        <v>42522</v>
      </c>
      <c r="D21820">
        <v>11590</v>
      </c>
      <c r="E21820">
        <v>1</v>
      </c>
      <c r="F21820">
        <v>7</v>
      </c>
      <c r="G21820" t="s">
        <v>45243</v>
      </c>
      <c r="H21820">
        <v>3</v>
      </c>
      <c r="I21820">
        <v>4</v>
      </c>
      <c r="J21820">
        <v>1.2475000000000001</v>
      </c>
      <c r="K21820">
        <v>1.8663000000000001</v>
      </c>
      <c r="L21820">
        <v>4.99</v>
      </c>
      <c r="M21820">
        <v>0.3992</v>
      </c>
      <c r="N21820" t="str">
        <f>VLOOKUP(A21820,Product[#All],3)</f>
        <v>Bottles and Cages</v>
      </c>
      <c r="O21820">
        <f>VLOOKUP(Sales[[#This Row],[CustomerKey]],'Customer'!A:Q,8)</f>
        <v>30000</v>
      </c>
      <c r="P21820" t="str">
        <f>IFERROR(VLOOKUP(Sales[[#This Row],[OrderDate]],Calender!A:P,16),"")</f>
        <v>Weekday</v>
      </c>
      <c r="Q21820" s="3" t="b">
        <f>Sales[[#This Row],[TotalProductCost]]&gt;Sales[[#This Row],[SalesAmount]]</f>
        <v>0</v>
      </c>
    </row>
    <row r="21821" spans="1:17" x14ac:dyDescent="0.3">
      <c r="A21821">
        <v>484</v>
      </c>
      <c r="B21821" s="2">
        <v>42514</v>
      </c>
      <c r="C21821" s="1">
        <v>42522</v>
      </c>
      <c r="D21821">
        <v>12195</v>
      </c>
      <c r="E21821">
        <v>1</v>
      </c>
      <c r="F21821">
        <v>4</v>
      </c>
      <c r="G21821" t="s">
        <v>45244</v>
      </c>
      <c r="H21821">
        <v>1</v>
      </c>
      <c r="I21821">
        <v>4</v>
      </c>
      <c r="J21821">
        <v>1.9875</v>
      </c>
      <c r="K21821">
        <v>2.9733000000000001</v>
      </c>
      <c r="L21821">
        <v>7.95</v>
      </c>
      <c r="M21821">
        <v>0.63600000000000001</v>
      </c>
      <c r="N21821" t="str">
        <f>VLOOKUP(A21821,Product[#All],3)</f>
        <v>Cleaners</v>
      </c>
      <c r="O21821">
        <f>VLOOKUP(Sales[[#This Row],[CustomerKey]],'Customer'!A:Q,8)</f>
        <v>70000</v>
      </c>
      <c r="P21821" t="str">
        <f>IFERROR(VLOOKUP(Sales[[#This Row],[OrderDate]],Calender!A:P,16),"")</f>
        <v>Weekday</v>
      </c>
      <c r="Q21821" s="3" t="b">
        <f>Sales[[#This Row],[TotalProductCost]]&gt;Sales[[#This Row],[SalesAmount]]</f>
        <v>0</v>
      </c>
    </row>
    <row r="21822" spans="1:17" x14ac:dyDescent="0.3">
      <c r="A21822">
        <v>535</v>
      </c>
      <c r="B21822" s="2">
        <v>42514</v>
      </c>
      <c r="C21822" s="1">
        <v>42522</v>
      </c>
      <c r="D21822">
        <v>13042</v>
      </c>
      <c r="E21822">
        <v>1</v>
      </c>
      <c r="F21822">
        <v>9</v>
      </c>
      <c r="G21822" t="s">
        <v>45245</v>
      </c>
      <c r="H21822">
        <v>1</v>
      </c>
      <c r="I21822">
        <v>4</v>
      </c>
      <c r="J21822">
        <v>6.2474999999999996</v>
      </c>
      <c r="K21822">
        <v>9.3462999999999994</v>
      </c>
      <c r="L21822">
        <v>24.99</v>
      </c>
      <c r="M21822">
        <v>1.9992000000000001</v>
      </c>
      <c r="N21822" t="str">
        <f>VLOOKUP(A21822,Product[#All],3)</f>
        <v>Tires and Tubes</v>
      </c>
      <c r="O21822">
        <f>VLOOKUP(Sales[[#This Row],[CustomerKey]],'Customer'!A:Q,8)</f>
        <v>30000</v>
      </c>
      <c r="P21822" t="str">
        <f>IFERROR(VLOOKUP(Sales[[#This Row],[OrderDate]],Calender!A:P,16),"")</f>
        <v>Weekday</v>
      </c>
      <c r="Q21822" s="3" t="b">
        <f>Sales[[#This Row],[TotalProductCost]]&gt;Sales[[#This Row],[SalesAmount]]</f>
        <v>0</v>
      </c>
    </row>
    <row r="21823" spans="1:17" x14ac:dyDescent="0.3">
      <c r="A21823">
        <v>539</v>
      </c>
      <c r="B21823" s="2">
        <v>42514</v>
      </c>
      <c r="C21823" s="1">
        <v>42522</v>
      </c>
      <c r="D21823">
        <v>15124</v>
      </c>
      <c r="E21823">
        <v>1</v>
      </c>
      <c r="F21823">
        <v>9</v>
      </c>
      <c r="G21823" t="s">
        <v>45246</v>
      </c>
      <c r="H21823">
        <v>1</v>
      </c>
      <c r="I21823">
        <v>4</v>
      </c>
      <c r="J21823">
        <v>6.2474999999999996</v>
      </c>
      <c r="K21823">
        <v>9.3462999999999994</v>
      </c>
      <c r="L21823">
        <v>24.99</v>
      </c>
      <c r="M21823">
        <v>1.9992000000000001</v>
      </c>
      <c r="N21823" t="str">
        <f>VLOOKUP(A21823,Product[#All],3)</f>
        <v>Tires and Tubes</v>
      </c>
      <c r="O21823">
        <f>VLOOKUP(Sales[[#This Row],[CustomerKey]],'Customer'!A:Q,8)</f>
        <v>60000</v>
      </c>
      <c r="P21823" t="str">
        <f>IFERROR(VLOOKUP(Sales[[#This Row],[OrderDate]],Calender!A:P,16),"")</f>
        <v>Weekday</v>
      </c>
      <c r="Q21823" s="3" t="b">
        <f>Sales[[#This Row],[TotalProductCost]]&gt;Sales[[#This Row],[SalesAmount]]</f>
        <v>0</v>
      </c>
    </row>
    <row r="21824" spans="1:17" x14ac:dyDescent="0.3">
      <c r="A21824">
        <v>536</v>
      </c>
      <c r="B21824" s="2">
        <v>42514</v>
      </c>
      <c r="C21824" s="1">
        <v>42522</v>
      </c>
      <c r="D21824">
        <v>17053</v>
      </c>
      <c r="E21824">
        <v>1</v>
      </c>
      <c r="F21824">
        <v>9</v>
      </c>
      <c r="G21824" t="s">
        <v>45247</v>
      </c>
      <c r="H21824">
        <v>1</v>
      </c>
      <c r="I21824">
        <v>4</v>
      </c>
      <c r="J21824">
        <v>7.4974999999999996</v>
      </c>
      <c r="K21824">
        <v>11.2163</v>
      </c>
      <c r="L21824">
        <v>29.99</v>
      </c>
      <c r="M21824">
        <v>2.3992</v>
      </c>
      <c r="N21824" t="str">
        <f>VLOOKUP(A21824,Product[#All],3)</f>
        <v>Tires and Tubes</v>
      </c>
      <c r="O21824">
        <f>VLOOKUP(Sales[[#This Row],[CustomerKey]],'Customer'!A:Q,8)</f>
        <v>70000</v>
      </c>
      <c r="P21824" t="str">
        <f>IFERROR(VLOOKUP(Sales[[#This Row],[OrderDate]],Calender!A:P,16),"")</f>
        <v>Weekday</v>
      </c>
      <c r="Q21824" s="3" t="b">
        <f>Sales[[#This Row],[TotalProductCost]]&gt;Sales[[#This Row],[SalesAmount]]</f>
        <v>0</v>
      </c>
    </row>
    <row r="21825" spans="1:17" x14ac:dyDescent="0.3">
      <c r="A21825">
        <v>528</v>
      </c>
      <c r="B21825" s="2">
        <v>42514</v>
      </c>
      <c r="C21825" s="1">
        <v>42522</v>
      </c>
      <c r="D21825">
        <v>17053</v>
      </c>
      <c r="E21825">
        <v>1</v>
      </c>
      <c r="F21825">
        <v>9</v>
      </c>
      <c r="G21825" t="s">
        <v>45247</v>
      </c>
      <c r="H21825">
        <v>2</v>
      </c>
      <c r="I21825">
        <v>4</v>
      </c>
      <c r="J21825">
        <v>1.2475000000000001</v>
      </c>
      <c r="K21825">
        <v>1.8663000000000001</v>
      </c>
      <c r="L21825">
        <v>4.99</v>
      </c>
      <c r="M21825">
        <v>0.3992</v>
      </c>
      <c r="N21825" t="str">
        <f>VLOOKUP(A21825,Product[#All],3)</f>
        <v>Tires and Tubes</v>
      </c>
      <c r="O21825">
        <f>VLOOKUP(Sales[[#This Row],[CustomerKey]],'Customer'!A:Q,8)</f>
        <v>70000</v>
      </c>
      <c r="P21825" t="str">
        <f>IFERROR(VLOOKUP(Sales[[#This Row],[OrderDate]],Calender!A:P,16),"")</f>
        <v>Weekday</v>
      </c>
      <c r="Q21825" s="3" t="b">
        <f>Sales[[#This Row],[TotalProductCost]]&gt;Sales[[#This Row],[SalesAmount]]</f>
        <v>0</v>
      </c>
    </row>
    <row r="21826" spans="1:17" x14ac:dyDescent="0.3">
      <c r="A21826">
        <v>214</v>
      </c>
      <c r="B21826" s="2">
        <v>42514</v>
      </c>
      <c r="C21826" s="1">
        <v>42522</v>
      </c>
      <c r="D21826">
        <v>17053</v>
      </c>
      <c r="E21826">
        <v>1</v>
      </c>
      <c r="F21826">
        <v>9</v>
      </c>
      <c r="G21826" t="s">
        <v>45247</v>
      </c>
      <c r="H21826">
        <v>3</v>
      </c>
      <c r="I21826">
        <v>4</v>
      </c>
      <c r="J21826">
        <v>8.7475000000000005</v>
      </c>
      <c r="K21826">
        <v>13.0863</v>
      </c>
      <c r="L21826">
        <v>34.99</v>
      </c>
      <c r="M21826">
        <v>2.7991999999999999</v>
      </c>
      <c r="N21826" t="str">
        <f>VLOOKUP(A21826,Product[#All],3)</f>
        <v>Helmets</v>
      </c>
      <c r="O21826">
        <f>VLOOKUP(Sales[[#This Row],[CustomerKey]],'Customer'!A:Q,8)</f>
        <v>70000</v>
      </c>
      <c r="P21826" t="str">
        <f>IFERROR(VLOOKUP(Sales[[#This Row],[OrderDate]],Calender!A:P,16),"")</f>
        <v>Weekday</v>
      </c>
      <c r="Q21826" s="3" t="b">
        <f>Sales[[#This Row],[TotalProductCost]]&gt;Sales[[#This Row],[SalesAmount]]</f>
        <v>0</v>
      </c>
    </row>
    <row r="21827" spans="1:17" x14ac:dyDescent="0.3">
      <c r="A21827">
        <v>529</v>
      </c>
      <c r="B21827" s="2">
        <v>42514</v>
      </c>
      <c r="C21827" s="1">
        <v>42522</v>
      </c>
      <c r="D21827">
        <v>20231</v>
      </c>
      <c r="E21827">
        <v>1</v>
      </c>
      <c r="F21827">
        <v>9</v>
      </c>
      <c r="G21827" t="s">
        <v>45248</v>
      </c>
      <c r="H21827">
        <v>1</v>
      </c>
      <c r="I21827">
        <v>4</v>
      </c>
      <c r="J21827">
        <v>0.99750000000000005</v>
      </c>
      <c r="K21827">
        <v>1.4923</v>
      </c>
      <c r="L21827">
        <v>3.99</v>
      </c>
      <c r="M21827">
        <v>0.31919999999999998</v>
      </c>
      <c r="N21827" t="str">
        <f>VLOOKUP(A21827,Product[#All],3)</f>
        <v>Tires and Tubes</v>
      </c>
      <c r="O21827">
        <f>VLOOKUP(Sales[[#This Row],[CustomerKey]],'Customer'!A:Q,8)</f>
        <v>70000</v>
      </c>
      <c r="P21827" t="str">
        <f>IFERROR(VLOOKUP(Sales[[#This Row],[OrderDate]],Calender!A:P,16),"")</f>
        <v>Weekday</v>
      </c>
      <c r="Q21827" s="3" t="b">
        <f>Sales[[#This Row],[TotalProductCost]]&gt;Sales[[#This Row],[SalesAmount]]</f>
        <v>0</v>
      </c>
    </row>
    <row r="21828" spans="1:17" x14ac:dyDescent="0.3">
      <c r="A21828">
        <v>538</v>
      </c>
      <c r="B21828" s="2">
        <v>42514</v>
      </c>
      <c r="C21828" s="1">
        <v>42522</v>
      </c>
      <c r="D21828">
        <v>20231</v>
      </c>
      <c r="E21828">
        <v>1</v>
      </c>
      <c r="F21828">
        <v>9</v>
      </c>
      <c r="G21828" t="s">
        <v>45248</v>
      </c>
      <c r="H21828">
        <v>2</v>
      </c>
      <c r="I21828">
        <v>4</v>
      </c>
      <c r="J21828">
        <v>5.3724999999999996</v>
      </c>
      <c r="K21828">
        <v>8.0373000000000001</v>
      </c>
      <c r="L21828">
        <v>21.49</v>
      </c>
      <c r="M21828">
        <v>1.7192000000000001</v>
      </c>
      <c r="N21828" t="str">
        <f>VLOOKUP(A21828,Product[#All],3)</f>
        <v>Tires and Tubes</v>
      </c>
      <c r="O21828">
        <f>VLOOKUP(Sales[[#This Row],[CustomerKey]],'Customer'!A:Q,8)</f>
        <v>70000</v>
      </c>
      <c r="P21828" t="str">
        <f>IFERROR(VLOOKUP(Sales[[#This Row],[OrderDate]],Calender!A:P,16),"")</f>
        <v>Weekday</v>
      </c>
      <c r="Q21828" s="3" t="b">
        <f>Sales[[#This Row],[TotalProductCost]]&gt;Sales[[#This Row],[SalesAmount]]</f>
        <v>0</v>
      </c>
    </row>
    <row r="21829" spans="1:17" x14ac:dyDescent="0.3">
      <c r="A21829">
        <v>217</v>
      </c>
      <c r="B21829" s="2">
        <v>42514</v>
      </c>
      <c r="C21829" s="1">
        <v>42522</v>
      </c>
      <c r="D21829">
        <v>20231</v>
      </c>
      <c r="E21829">
        <v>1</v>
      </c>
      <c r="F21829">
        <v>9</v>
      </c>
      <c r="G21829" t="s">
        <v>45248</v>
      </c>
      <c r="H21829">
        <v>3</v>
      </c>
      <c r="I21829">
        <v>4</v>
      </c>
      <c r="J21829">
        <v>8.7475000000000005</v>
      </c>
      <c r="K21829">
        <v>13.0863</v>
      </c>
      <c r="L21829">
        <v>34.99</v>
      </c>
      <c r="M21829">
        <v>2.7991999999999999</v>
      </c>
      <c r="N21829" t="str">
        <f>VLOOKUP(A21829,Product[#All],3)</f>
        <v>Helmets</v>
      </c>
      <c r="O21829">
        <f>VLOOKUP(Sales[[#This Row],[CustomerKey]],'Customer'!A:Q,8)</f>
        <v>70000</v>
      </c>
      <c r="P21829" t="str">
        <f>IFERROR(VLOOKUP(Sales[[#This Row],[OrderDate]],Calender!A:P,16),"")</f>
        <v>Weekday</v>
      </c>
      <c r="Q21829" s="3" t="b">
        <f>Sales[[#This Row],[TotalProductCost]]&gt;Sales[[#This Row],[SalesAmount]]</f>
        <v>0</v>
      </c>
    </row>
    <row r="21830" spans="1:17" x14ac:dyDescent="0.3">
      <c r="A21830">
        <v>529</v>
      </c>
      <c r="B21830" s="2">
        <v>42514</v>
      </c>
      <c r="C21830" s="1">
        <v>42522</v>
      </c>
      <c r="D21830">
        <v>19630</v>
      </c>
      <c r="E21830">
        <v>1</v>
      </c>
      <c r="F21830">
        <v>9</v>
      </c>
      <c r="G21830" t="s">
        <v>45249</v>
      </c>
      <c r="H21830">
        <v>1</v>
      </c>
      <c r="I21830">
        <v>4</v>
      </c>
      <c r="J21830">
        <v>0.99750000000000005</v>
      </c>
      <c r="K21830">
        <v>1.4923</v>
      </c>
      <c r="L21830">
        <v>3.99</v>
      </c>
      <c r="M21830">
        <v>0.31919999999999998</v>
      </c>
      <c r="N21830" t="str">
        <f>VLOOKUP(A21830,Product[#All],3)</f>
        <v>Tires and Tubes</v>
      </c>
      <c r="O21830">
        <f>VLOOKUP(Sales[[#This Row],[CustomerKey]],'Customer'!A:Q,8)</f>
        <v>80000</v>
      </c>
      <c r="P21830" t="str">
        <f>IFERROR(VLOOKUP(Sales[[#This Row],[OrderDate]],Calender!A:P,16),"")</f>
        <v>Weekday</v>
      </c>
      <c r="Q21830" s="3" t="b">
        <f>Sales[[#This Row],[TotalProductCost]]&gt;Sales[[#This Row],[SalesAmount]]</f>
        <v>0</v>
      </c>
    </row>
    <row r="21831" spans="1:17" x14ac:dyDescent="0.3">
      <c r="A21831">
        <v>538</v>
      </c>
      <c r="B21831" s="2">
        <v>42514</v>
      </c>
      <c r="C21831" s="1">
        <v>42522</v>
      </c>
      <c r="D21831">
        <v>19630</v>
      </c>
      <c r="E21831">
        <v>1</v>
      </c>
      <c r="F21831">
        <v>9</v>
      </c>
      <c r="G21831" t="s">
        <v>45249</v>
      </c>
      <c r="H21831">
        <v>2</v>
      </c>
      <c r="I21831">
        <v>4</v>
      </c>
      <c r="J21831">
        <v>5.3724999999999996</v>
      </c>
      <c r="K21831">
        <v>8.0373000000000001</v>
      </c>
      <c r="L21831">
        <v>21.49</v>
      </c>
      <c r="M21831">
        <v>1.7192000000000001</v>
      </c>
      <c r="N21831" t="str">
        <f>VLOOKUP(A21831,Product[#All],3)</f>
        <v>Tires and Tubes</v>
      </c>
      <c r="O21831">
        <f>VLOOKUP(Sales[[#This Row],[CustomerKey]],'Customer'!A:Q,8)</f>
        <v>80000</v>
      </c>
      <c r="P21831" t="str">
        <f>IFERROR(VLOOKUP(Sales[[#This Row],[OrderDate]],Calender!A:P,16),"")</f>
        <v>Weekday</v>
      </c>
      <c r="Q21831" s="3" t="b">
        <f>Sales[[#This Row],[TotalProductCost]]&gt;Sales[[#This Row],[SalesAmount]]</f>
        <v>0</v>
      </c>
    </row>
    <row r="21832" spans="1:17" x14ac:dyDescent="0.3">
      <c r="A21832">
        <v>530</v>
      </c>
      <c r="B21832" s="2">
        <v>42514</v>
      </c>
      <c r="C21832" s="1">
        <v>42522</v>
      </c>
      <c r="D21832">
        <v>24229</v>
      </c>
      <c r="E21832">
        <v>1</v>
      </c>
      <c r="F21832">
        <v>9</v>
      </c>
      <c r="G21832" t="s">
        <v>45250</v>
      </c>
      <c r="H21832">
        <v>1</v>
      </c>
      <c r="I21832">
        <v>4</v>
      </c>
      <c r="J21832">
        <v>1.2475000000000001</v>
      </c>
      <c r="K21832">
        <v>1.8663000000000001</v>
      </c>
      <c r="L21832">
        <v>4.99</v>
      </c>
      <c r="M21832">
        <v>0.3992</v>
      </c>
      <c r="N21832" t="str">
        <f>VLOOKUP(A21832,Product[#All],3)</f>
        <v>Tires and Tubes</v>
      </c>
      <c r="O21832">
        <f>VLOOKUP(Sales[[#This Row],[CustomerKey]],'Customer'!A:Q,8)</f>
        <v>20000</v>
      </c>
      <c r="P21832" t="str">
        <f>IFERROR(VLOOKUP(Sales[[#This Row],[OrderDate]],Calender!A:P,16),"")</f>
        <v>Weekday</v>
      </c>
      <c r="Q21832" s="3" t="b">
        <f>Sales[[#This Row],[TotalProductCost]]&gt;Sales[[#This Row],[SalesAmount]]</f>
        <v>0</v>
      </c>
    </row>
    <row r="21833" spans="1:17" x14ac:dyDescent="0.3">
      <c r="A21833">
        <v>480</v>
      </c>
      <c r="B21833" s="2">
        <v>42514</v>
      </c>
      <c r="C21833" s="1">
        <v>42522</v>
      </c>
      <c r="D21833">
        <v>24229</v>
      </c>
      <c r="E21833">
        <v>2</v>
      </c>
      <c r="F21833">
        <v>9</v>
      </c>
      <c r="G21833" t="s">
        <v>45250</v>
      </c>
      <c r="H21833">
        <v>2</v>
      </c>
      <c r="I21833">
        <v>4</v>
      </c>
      <c r="J21833">
        <v>0.57250000000000001</v>
      </c>
      <c r="K21833">
        <v>0.85650000000000004</v>
      </c>
      <c r="L21833">
        <v>2.29</v>
      </c>
      <c r="M21833">
        <v>0.1832</v>
      </c>
      <c r="N21833" t="str">
        <f>VLOOKUP(A21833,Product[#All],3)</f>
        <v>Tires and Tubes</v>
      </c>
      <c r="O21833">
        <f>VLOOKUP(Sales[[#This Row],[CustomerKey]],'Customer'!A:Q,8)</f>
        <v>20000</v>
      </c>
      <c r="P21833" t="str">
        <f>IFERROR(VLOOKUP(Sales[[#This Row],[OrderDate]],Calender!A:P,16),"")</f>
        <v>Weekday</v>
      </c>
      <c r="Q21833" s="3" t="b">
        <f>Sales[[#This Row],[TotalProductCost]]&gt;Sales[[#This Row],[SalesAmount]]</f>
        <v>0</v>
      </c>
    </row>
    <row r="21834" spans="1:17" x14ac:dyDescent="0.3">
      <c r="A21834">
        <v>214</v>
      </c>
      <c r="B21834" s="2">
        <v>42514</v>
      </c>
      <c r="C21834" s="1">
        <v>42522</v>
      </c>
      <c r="D21834">
        <v>13523</v>
      </c>
      <c r="E21834">
        <v>1</v>
      </c>
      <c r="F21834">
        <v>9</v>
      </c>
      <c r="G21834" t="s">
        <v>45251</v>
      </c>
      <c r="H21834">
        <v>1</v>
      </c>
      <c r="I21834">
        <v>4</v>
      </c>
      <c r="J21834">
        <v>8.7475000000000005</v>
      </c>
      <c r="K21834">
        <v>13.0863</v>
      </c>
      <c r="L21834">
        <v>34.99</v>
      </c>
      <c r="M21834">
        <v>2.7991999999999999</v>
      </c>
      <c r="N21834" t="str">
        <f>VLOOKUP(A21834,Product[#All],3)</f>
        <v>Helmets</v>
      </c>
      <c r="O21834">
        <f>VLOOKUP(Sales[[#This Row],[CustomerKey]],'Customer'!A:Q,8)</f>
        <v>10000</v>
      </c>
      <c r="P21834" t="str">
        <f>IFERROR(VLOOKUP(Sales[[#This Row],[OrderDate]],Calender!A:P,16),"")</f>
        <v>Weekday</v>
      </c>
      <c r="Q21834" s="3" t="b">
        <f>Sales[[#This Row],[TotalProductCost]]&gt;Sales[[#This Row],[SalesAmount]]</f>
        <v>0</v>
      </c>
    </row>
    <row r="21835" spans="1:17" x14ac:dyDescent="0.3">
      <c r="A21835">
        <v>541</v>
      </c>
      <c r="B21835" s="2">
        <v>42514</v>
      </c>
      <c r="C21835" s="1">
        <v>42522</v>
      </c>
      <c r="D21835">
        <v>19567</v>
      </c>
      <c r="E21835">
        <v>1</v>
      </c>
      <c r="F21835">
        <v>9</v>
      </c>
      <c r="G21835" t="s">
        <v>45252</v>
      </c>
      <c r="H21835">
        <v>1</v>
      </c>
      <c r="I21835">
        <v>4</v>
      </c>
      <c r="J21835">
        <v>7.2474999999999996</v>
      </c>
      <c r="K21835">
        <v>10.8423</v>
      </c>
      <c r="L21835">
        <v>28.99</v>
      </c>
      <c r="M21835">
        <v>2.3191999999999999</v>
      </c>
      <c r="N21835" t="str">
        <f>VLOOKUP(A21835,Product[#All],3)</f>
        <v>Tires and Tubes</v>
      </c>
      <c r="O21835">
        <f>VLOOKUP(Sales[[#This Row],[CustomerKey]],'Customer'!A:Q,8)</f>
        <v>70000</v>
      </c>
      <c r="P21835" t="str">
        <f>IFERROR(VLOOKUP(Sales[[#This Row],[OrderDate]],Calender!A:P,16),"")</f>
        <v>Weekday</v>
      </c>
      <c r="Q21835" s="3" t="b">
        <f>Sales[[#This Row],[TotalProductCost]]&gt;Sales[[#This Row],[SalesAmount]]</f>
        <v>0</v>
      </c>
    </row>
    <row r="21836" spans="1:17" x14ac:dyDescent="0.3">
      <c r="A21836">
        <v>488</v>
      </c>
      <c r="B21836" s="2">
        <v>42514</v>
      </c>
      <c r="C21836" s="1">
        <v>42522</v>
      </c>
      <c r="D21836">
        <v>17297</v>
      </c>
      <c r="E21836">
        <v>1</v>
      </c>
      <c r="F21836">
        <v>9</v>
      </c>
      <c r="G21836" t="s">
        <v>45253</v>
      </c>
      <c r="H21836">
        <v>1</v>
      </c>
      <c r="I21836">
        <v>4</v>
      </c>
      <c r="J21836">
        <v>13.4975</v>
      </c>
      <c r="K21836">
        <v>41.572299999999998</v>
      </c>
      <c r="L21836">
        <v>53.99</v>
      </c>
      <c r="M21836">
        <v>4.3192000000000004</v>
      </c>
      <c r="N21836" t="str">
        <f>VLOOKUP(A21836,Product[#All],3)</f>
        <v>Jerseys</v>
      </c>
      <c r="O21836">
        <f>VLOOKUP(Sales[[#This Row],[CustomerKey]],'Customer'!A:Q,8)</f>
        <v>70000</v>
      </c>
      <c r="P21836" t="str">
        <f>IFERROR(VLOOKUP(Sales[[#This Row],[OrderDate]],Calender!A:P,16),"")</f>
        <v>Weekday</v>
      </c>
      <c r="Q21836" s="3" t="b">
        <f>Sales[[#This Row],[TotalProductCost]]&gt;Sales[[#This Row],[SalesAmount]]</f>
        <v>0</v>
      </c>
    </row>
    <row r="21837" spans="1:17" x14ac:dyDescent="0.3">
      <c r="A21837">
        <v>225</v>
      </c>
      <c r="B21837" s="2">
        <v>42514</v>
      </c>
      <c r="C21837" s="1">
        <v>42522</v>
      </c>
      <c r="D21837">
        <v>17297</v>
      </c>
      <c r="E21837">
        <v>1</v>
      </c>
      <c r="F21837">
        <v>9</v>
      </c>
      <c r="G21837" t="s">
        <v>45253</v>
      </c>
      <c r="H21837">
        <v>2</v>
      </c>
      <c r="I21837">
        <v>4</v>
      </c>
      <c r="J21837">
        <v>2.2475000000000001</v>
      </c>
      <c r="K21837">
        <v>6.9222999999999999</v>
      </c>
      <c r="L21837">
        <v>8.99</v>
      </c>
      <c r="M21837">
        <v>0.71919999999999995</v>
      </c>
      <c r="N21837" t="str">
        <f>VLOOKUP(A21837,Product[#All],3)</f>
        <v>Caps</v>
      </c>
      <c r="O21837">
        <f>VLOOKUP(Sales[[#This Row],[CustomerKey]],'Customer'!A:Q,8)</f>
        <v>70000</v>
      </c>
      <c r="P21837" t="str">
        <f>IFERROR(VLOOKUP(Sales[[#This Row],[OrderDate]],Calender!A:P,16),"")</f>
        <v>Weekday</v>
      </c>
      <c r="Q21837" s="3" t="b">
        <f>Sales[[#This Row],[TotalProductCost]]&gt;Sales[[#This Row],[SalesAmount]]</f>
        <v>0</v>
      </c>
    </row>
    <row r="21838" spans="1:17" x14ac:dyDescent="0.3">
      <c r="A21838">
        <v>580</v>
      </c>
      <c r="B21838" s="2">
        <v>42514</v>
      </c>
      <c r="C21838" s="1">
        <v>42522</v>
      </c>
      <c r="D21838">
        <v>20869</v>
      </c>
      <c r="E21838">
        <v>1</v>
      </c>
      <c r="F21838">
        <v>10</v>
      </c>
      <c r="G21838" t="s">
        <v>45254</v>
      </c>
      <c r="H21838">
        <v>1</v>
      </c>
      <c r="I21838">
        <v>4</v>
      </c>
      <c r="J21838">
        <v>425.2475</v>
      </c>
      <c r="K21838">
        <v>1082.51</v>
      </c>
      <c r="L21838">
        <v>1700.99</v>
      </c>
      <c r="M21838">
        <v>136.07919999999999</v>
      </c>
      <c r="N21838" t="str">
        <f>VLOOKUP(A21838,Product[#All],3)</f>
        <v>Saddles</v>
      </c>
      <c r="O21838">
        <f>VLOOKUP(Sales[[#This Row],[CustomerKey]],'Customer'!A:Q,8)</f>
        <v>10000</v>
      </c>
      <c r="P21838" t="str">
        <f>IFERROR(VLOOKUP(Sales[[#This Row],[OrderDate]],Calender!A:P,16),"")</f>
        <v>Weekday</v>
      </c>
      <c r="Q21838" s="3" t="b">
        <f>Sales[[#This Row],[TotalProductCost]]&gt;Sales[[#This Row],[SalesAmount]]</f>
        <v>0</v>
      </c>
    </row>
    <row r="21839" spans="1:17" x14ac:dyDescent="0.3">
      <c r="A21839">
        <v>234</v>
      </c>
      <c r="B21839" s="2">
        <v>42514</v>
      </c>
      <c r="C21839" s="1">
        <v>42522</v>
      </c>
      <c r="D21839">
        <v>20869</v>
      </c>
      <c r="E21839">
        <v>1</v>
      </c>
      <c r="F21839">
        <v>10</v>
      </c>
      <c r="G21839" t="s">
        <v>45254</v>
      </c>
      <c r="H21839">
        <v>2</v>
      </c>
      <c r="I21839">
        <v>4</v>
      </c>
      <c r="J21839">
        <v>12.4975</v>
      </c>
      <c r="K21839">
        <v>38.4923</v>
      </c>
      <c r="L21839">
        <v>49.99</v>
      </c>
      <c r="M21839">
        <v>3.9992000000000001</v>
      </c>
      <c r="N21839" t="str">
        <f>VLOOKUP(A21839,Product[#All],3)</f>
        <v>Jerseys</v>
      </c>
      <c r="O21839">
        <f>VLOOKUP(Sales[[#This Row],[CustomerKey]],'Customer'!A:Q,8)</f>
        <v>10000</v>
      </c>
      <c r="P21839" t="str">
        <f>IFERROR(VLOOKUP(Sales[[#This Row],[OrderDate]],Calender!A:P,16),"")</f>
        <v>Weekday</v>
      </c>
      <c r="Q21839" s="3" t="b">
        <f>Sales[[#This Row],[TotalProductCost]]&gt;Sales[[#This Row],[SalesAmount]]</f>
        <v>0</v>
      </c>
    </row>
    <row r="21840" spans="1:17" x14ac:dyDescent="0.3">
      <c r="A21840">
        <v>225</v>
      </c>
      <c r="B21840" s="2">
        <v>42514</v>
      </c>
      <c r="C21840" s="1">
        <v>42522</v>
      </c>
      <c r="D21840">
        <v>20869</v>
      </c>
      <c r="E21840">
        <v>1</v>
      </c>
      <c r="F21840">
        <v>10</v>
      </c>
      <c r="G21840" t="s">
        <v>45254</v>
      </c>
      <c r="H21840">
        <v>3</v>
      </c>
      <c r="I21840">
        <v>4</v>
      </c>
      <c r="J21840">
        <v>2.2475000000000001</v>
      </c>
      <c r="K21840">
        <v>6.9222999999999999</v>
      </c>
      <c r="L21840">
        <v>8.99</v>
      </c>
      <c r="M21840">
        <v>0.71919999999999995</v>
      </c>
      <c r="N21840" t="str">
        <f>VLOOKUP(A21840,Product[#All],3)</f>
        <v>Caps</v>
      </c>
      <c r="O21840">
        <f>VLOOKUP(Sales[[#This Row],[CustomerKey]],'Customer'!A:Q,8)</f>
        <v>10000</v>
      </c>
      <c r="P21840" t="str">
        <f>IFERROR(VLOOKUP(Sales[[#This Row],[OrderDate]],Calender!A:P,16),"")</f>
        <v>Weekday</v>
      </c>
      <c r="Q21840" s="3" t="b">
        <f>Sales[[#This Row],[TotalProductCost]]&gt;Sales[[#This Row],[SalesAmount]]</f>
        <v>0</v>
      </c>
    </row>
    <row r="21841" spans="1:17" x14ac:dyDescent="0.3">
      <c r="A21841">
        <v>374</v>
      </c>
      <c r="B21841" s="2">
        <v>42514</v>
      </c>
      <c r="C21841" s="1">
        <v>42522</v>
      </c>
      <c r="D21841">
        <v>12631</v>
      </c>
      <c r="E21841">
        <v>1</v>
      </c>
      <c r="F21841">
        <v>7</v>
      </c>
      <c r="G21841" t="s">
        <v>45255</v>
      </c>
      <c r="H21841">
        <v>1</v>
      </c>
      <c r="I21841">
        <v>4</v>
      </c>
      <c r="J21841">
        <v>610.83749999999998</v>
      </c>
      <c r="K21841">
        <v>1554.9478999999999</v>
      </c>
      <c r="L21841">
        <v>2443.35</v>
      </c>
      <c r="M21841">
        <v>195.46799999999999</v>
      </c>
      <c r="N21841" t="str">
        <f>VLOOKUP(A21841,Product[#All],3)</f>
        <v>Mountain Bikes</v>
      </c>
      <c r="O21841">
        <f>VLOOKUP(Sales[[#This Row],[CustomerKey]],'Customer'!A:Q,8)</f>
        <v>70000</v>
      </c>
      <c r="P21841" t="str">
        <f>IFERROR(VLOOKUP(Sales[[#This Row],[OrderDate]],Calender!A:P,16),"")</f>
        <v>Weekday</v>
      </c>
      <c r="Q21841" s="3" t="b">
        <f>Sales[[#This Row],[TotalProductCost]]&gt;Sales[[#This Row],[SalesAmount]]</f>
        <v>0</v>
      </c>
    </row>
    <row r="21842" spans="1:17" x14ac:dyDescent="0.3">
      <c r="A21842">
        <v>540</v>
      </c>
      <c r="B21842" s="2">
        <v>42514</v>
      </c>
      <c r="C21842" s="1">
        <v>42522</v>
      </c>
      <c r="D21842">
        <v>12631</v>
      </c>
      <c r="E21842">
        <v>1</v>
      </c>
      <c r="F21842">
        <v>7</v>
      </c>
      <c r="G21842" t="s">
        <v>45255</v>
      </c>
      <c r="H21842">
        <v>2</v>
      </c>
      <c r="I21842">
        <v>4</v>
      </c>
      <c r="J21842">
        <v>8.15</v>
      </c>
      <c r="K21842">
        <v>12.192399999999999</v>
      </c>
      <c r="L21842">
        <v>32.6</v>
      </c>
      <c r="M21842">
        <v>2.6080000000000001</v>
      </c>
      <c r="N21842" t="str">
        <f>VLOOKUP(A21842,Product[#All],3)</f>
        <v>Tires and Tubes</v>
      </c>
      <c r="O21842">
        <f>VLOOKUP(Sales[[#This Row],[CustomerKey]],'Customer'!A:Q,8)</f>
        <v>70000</v>
      </c>
      <c r="P21842" t="str">
        <f>IFERROR(VLOOKUP(Sales[[#This Row],[OrderDate]],Calender!A:P,16),"")</f>
        <v>Weekday</v>
      </c>
      <c r="Q21842" s="3" t="b">
        <f>Sales[[#This Row],[TotalProductCost]]&gt;Sales[[#This Row],[SalesAmount]]</f>
        <v>0</v>
      </c>
    </row>
    <row r="21843" spans="1:17" x14ac:dyDescent="0.3">
      <c r="A21843">
        <v>480</v>
      </c>
      <c r="B21843" s="2">
        <v>42514</v>
      </c>
      <c r="C21843" s="1">
        <v>42522</v>
      </c>
      <c r="D21843">
        <v>12631</v>
      </c>
      <c r="E21843">
        <v>1</v>
      </c>
      <c r="F21843">
        <v>7</v>
      </c>
      <c r="G21843" t="s">
        <v>45255</v>
      </c>
      <c r="H21843">
        <v>3</v>
      </c>
      <c r="I21843">
        <v>4</v>
      </c>
      <c r="J21843">
        <v>0.57250000000000001</v>
      </c>
      <c r="K21843">
        <v>0.85650000000000004</v>
      </c>
      <c r="L21843">
        <v>2.29</v>
      </c>
      <c r="M21843">
        <v>0.1832</v>
      </c>
      <c r="N21843" t="str">
        <f>VLOOKUP(A21843,Product[#All],3)</f>
        <v>Tires and Tubes</v>
      </c>
      <c r="O21843">
        <f>VLOOKUP(Sales[[#This Row],[CustomerKey]],'Customer'!A:Q,8)</f>
        <v>70000</v>
      </c>
      <c r="P21843" t="str">
        <f>IFERROR(VLOOKUP(Sales[[#This Row],[OrderDate]],Calender!A:P,16),"")</f>
        <v>Weekday</v>
      </c>
      <c r="Q21843" s="3" t="b">
        <f>Sales[[#This Row],[TotalProductCost]]&gt;Sales[[#This Row],[SalesAmount]]</f>
        <v>0</v>
      </c>
    </row>
    <row r="21844" spans="1:17" x14ac:dyDescent="0.3">
      <c r="A21844">
        <v>590</v>
      </c>
      <c r="B21844" s="2">
        <v>42514</v>
      </c>
      <c r="C21844" s="1">
        <v>42522</v>
      </c>
      <c r="D21844">
        <v>13808</v>
      </c>
      <c r="E21844">
        <v>1</v>
      </c>
      <c r="F21844">
        <v>8</v>
      </c>
      <c r="G21844" t="s">
        <v>45256</v>
      </c>
      <c r="H21844">
        <v>1</v>
      </c>
      <c r="I21844">
        <v>4</v>
      </c>
      <c r="J21844">
        <v>192.3725</v>
      </c>
      <c r="K21844">
        <v>419.77839999999998</v>
      </c>
      <c r="L21844">
        <v>769.49</v>
      </c>
      <c r="M21844">
        <v>61.559199999999997</v>
      </c>
      <c r="N21844" t="str">
        <f>VLOOKUP(A21844,Product[#All],3)</f>
        <v>Saddles</v>
      </c>
      <c r="O21844">
        <f>VLOOKUP(Sales[[#This Row],[CustomerKey]],'Customer'!A:Q,8)</f>
        <v>30000</v>
      </c>
      <c r="P21844" t="str">
        <f>IFERROR(VLOOKUP(Sales[[#This Row],[OrderDate]],Calender!A:P,16),"")</f>
        <v>Weekday</v>
      </c>
      <c r="Q21844" s="3" t="b">
        <f>Sales[[#This Row],[TotalProductCost]]&gt;Sales[[#This Row],[SalesAmount]]</f>
        <v>0</v>
      </c>
    </row>
    <row r="21845" spans="1:17" x14ac:dyDescent="0.3">
      <c r="A21845">
        <v>234</v>
      </c>
      <c r="B21845" s="2">
        <v>42514</v>
      </c>
      <c r="C21845" s="1">
        <v>42522</v>
      </c>
      <c r="D21845">
        <v>13808</v>
      </c>
      <c r="E21845">
        <v>1</v>
      </c>
      <c r="F21845">
        <v>8</v>
      </c>
      <c r="G21845" t="s">
        <v>45256</v>
      </c>
      <c r="H21845">
        <v>2</v>
      </c>
      <c r="I21845">
        <v>4</v>
      </c>
      <c r="J21845">
        <v>12.4975</v>
      </c>
      <c r="K21845">
        <v>38.4923</v>
      </c>
      <c r="L21845">
        <v>49.99</v>
      </c>
      <c r="M21845">
        <v>3.9992000000000001</v>
      </c>
      <c r="N21845" t="str">
        <f>VLOOKUP(A21845,Product[#All],3)</f>
        <v>Jerseys</v>
      </c>
      <c r="O21845">
        <f>VLOOKUP(Sales[[#This Row],[CustomerKey]],'Customer'!A:Q,8)</f>
        <v>30000</v>
      </c>
      <c r="P21845" t="str">
        <f>IFERROR(VLOOKUP(Sales[[#This Row],[OrderDate]],Calender!A:P,16),"")</f>
        <v>Weekday</v>
      </c>
      <c r="Q21845" s="3" t="b">
        <f>Sales[[#This Row],[TotalProductCost]]&gt;Sales[[#This Row],[SalesAmount]]</f>
        <v>0</v>
      </c>
    </row>
    <row r="21846" spans="1:17" x14ac:dyDescent="0.3">
      <c r="A21846">
        <v>225</v>
      </c>
      <c r="B21846" s="2">
        <v>42514</v>
      </c>
      <c r="C21846" s="1">
        <v>42522</v>
      </c>
      <c r="D21846">
        <v>13808</v>
      </c>
      <c r="E21846">
        <v>1</v>
      </c>
      <c r="F21846">
        <v>8</v>
      </c>
      <c r="G21846" t="s">
        <v>45256</v>
      </c>
      <c r="H21846">
        <v>3</v>
      </c>
      <c r="I21846">
        <v>4</v>
      </c>
      <c r="J21846">
        <v>2.2475000000000001</v>
      </c>
      <c r="K21846">
        <v>6.9222999999999999</v>
      </c>
      <c r="L21846">
        <v>8.99</v>
      </c>
      <c r="M21846">
        <v>0.71919999999999995</v>
      </c>
      <c r="N21846" t="str">
        <f>VLOOKUP(A21846,Product[#All],3)</f>
        <v>Caps</v>
      </c>
      <c r="O21846">
        <f>VLOOKUP(Sales[[#This Row],[CustomerKey]],'Customer'!A:Q,8)</f>
        <v>30000</v>
      </c>
      <c r="P21846" t="str">
        <f>IFERROR(VLOOKUP(Sales[[#This Row],[OrderDate]],Calender!A:P,16),"")</f>
        <v>Weekday</v>
      </c>
      <c r="Q21846" s="3" t="b">
        <f>Sales[[#This Row],[TotalProductCost]]&gt;Sales[[#This Row],[SalesAmount]]</f>
        <v>0</v>
      </c>
    </row>
    <row r="21847" spans="1:17" x14ac:dyDescent="0.3">
      <c r="A21847">
        <v>539</v>
      </c>
      <c r="B21847" s="2">
        <v>42514</v>
      </c>
      <c r="C21847" s="1">
        <v>42522</v>
      </c>
      <c r="D21847">
        <v>11631</v>
      </c>
      <c r="E21847">
        <v>1</v>
      </c>
      <c r="F21847">
        <v>6</v>
      </c>
      <c r="G21847" t="s">
        <v>45257</v>
      </c>
      <c r="H21847">
        <v>1</v>
      </c>
      <c r="I21847">
        <v>4</v>
      </c>
      <c r="J21847">
        <v>6.2474999999999996</v>
      </c>
      <c r="K21847">
        <v>9.3462999999999994</v>
      </c>
      <c r="L21847">
        <v>24.99</v>
      </c>
      <c r="M21847">
        <v>1.9992000000000001</v>
      </c>
      <c r="N21847" t="str">
        <f>VLOOKUP(A21847,Product[#All],3)</f>
        <v>Tires and Tubes</v>
      </c>
      <c r="O21847">
        <f>VLOOKUP(Sales[[#This Row],[CustomerKey]],'Customer'!A:Q,8)</f>
        <v>60000</v>
      </c>
      <c r="P21847" t="str">
        <f>IFERROR(VLOOKUP(Sales[[#This Row],[OrderDate]],Calender!A:P,16),"")</f>
        <v>Weekday</v>
      </c>
      <c r="Q21847" s="3" t="b">
        <f>Sales[[#This Row],[TotalProductCost]]&gt;Sales[[#This Row],[SalesAmount]]</f>
        <v>0</v>
      </c>
    </row>
    <row r="21848" spans="1:17" x14ac:dyDescent="0.3">
      <c r="A21848">
        <v>529</v>
      </c>
      <c r="B21848" s="2">
        <v>42514</v>
      </c>
      <c r="C21848" s="1">
        <v>42522</v>
      </c>
      <c r="D21848">
        <v>11631</v>
      </c>
      <c r="E21848">
        <v>1</v>
      </c>
      <c r="F21848">
        <v>6</v>
      </c>
      <c r="G21848" t="s">
        <v>45257</v>
      </c>
      <c r="H21848">
        <v>2</v>
      </c>
      <c r="I21848">
        <v>4</v>
      </c>
      <c r="J21848">
        <v>0.99750000000000005</v>
      </c>
      <c r="K21848">
        <v>1.4923</v>
      </c>
      <c r="L21848">
        <v>3.99</v>
      </c>
      <c r="M21848">
        <v>0.31919999999999998</v>
      </c>
      <c r="N21848" t="str">
        <f>VLOOKUP(A21848,Product[#All],3)</f>
        <v>Tires and Tubes</v>
      </c>
      <c r="O21848">
        <f>VLOOKUP(Sales[[#This Row],[CustomerKey]],'Customer'!A:Q,8)</f>
        <v>60000</v>
      </c>
      <c r="P21848" t="str">
        <f>IFERROR(VLOOKUP(Sales[[#This Row],[OrderDate]],Calender!A:P,16),"")</f>
        <v>Weekday</v>
      </c>
      <c r="Q21848" s="3" t="b">
        <f>Sales[[#This Row],[TotalProductCost]]&gt;Sales[[#This Row],[SalesAmount]]</f>
        <v>0</v>
      </c>
    </row>
    <row r="21849" spans="1:17" x14ac:dyDescent="0.3">
      <c r="A21849">
        <v>480</v>
      </c>
      <c r="B21849" s="2">
        <v>42514</v>
      </c>
      <c r="C21849" s="1">
        <v>42522</v>
      </c>
      <c r="D21849">
        <v>11631</v>
      </c>
      <c r="E21849">
        <v>1</v>
      </c>
      <c r="F21849">
        <v>6</v>
      </c>
      <c r="G21849" t="s">
        <v>45257</v>
      </c>
      <c r="H21849">
        <v>3</v>
      </c>
      <c r="I21849">
        <v>4</v>
      </c>
      <c r="J21849">
        <v>0.57250000000000001</v>
      </c>
      <c r="K21849">
        <v>0.85650000000000004</v>
      </c>
      <c r="L21849">
        <v>2.29</v>
      </c>
      <c r="M21849">
        <v>0.1832</v>
      </c>
      <c r="N21849" t="str">
        <f>VLOOKUP(A21849,Product[#All],3)</f>
        <v>Tires and Tubes</v>
      </c>
      <c r="O21849">
        <f>VLOOKUP(Sales[[#This Row],[CustomerKey]],'Customer'!A:Q,8)</f>
        <v>60000</v>
      </c>
      <c r="P21849" t="str">
        <f>IFERROR(VLOOKUP(Sales[[#This Row],[OrderDate]],Calender!A:P,16),"")</f>
        <v>Weekday</v>
      </c>
      <c r="Q21849" s="3" t="b">
        <f>Sales[[#This Row],[TotalProductCost]]&gt;Sales[[#This Row],[SalesAmount]]</f>
        <v>0</v>
      </c>
    </row>
    <row r="21850" spans="1:17" x14ac:dyDescent="0.3">
      <c r="A21850">
        <v>484</v>
      </c>
      <c r="B21850" s="2">
        <v>42514</v>
      </c>
      <c r="C21850" s="1">
        <v>42522</v>
      </c>
      <c r="D21850">
        <v>11631</v>
      </c>
      <c r="E21850">
        <v>1</v>
      </c>
      <c r="F21850">
        <v>6</v>
      </c>
      <c r="G21850" t="s">
        <v>45257</v>
      </c>
      <c r="H21850">
        <v>4</v>
      </c>
      <c r="I21850">
        <v>4</v>
      </c>
      <c r="J21850">
        <v>1.9875</v>
      </c>
      <c r="K21850">
        <v>2.9733000000000001</v>
      </c>
      <c r="L21850">
        <v>7.95</v>
      </c>
      <c r="M21850">
        <v>0.63600000000000001</v>
      </c>
      <c r="N21850" t="str">
        <f>VLOOKUP(A21850,Product[#All],3)</f>
        <v>Cleaners</v>
      </c>
      <c r="O21850">
        <f>VLOOKUP(Sales[[#This Row],[CustomerKey]],'Customer'!A:Q,8)</f>
        <v>60000</v>
      </c>
      <c r="P21850" t="str">
        <f>IFERROR(VLOOKUP(Sales[[#This Row],[OrderDate]],Calender!A:P,16),"")</f>
        <v>Weekday</v>
      </c>
      <c r="Q21850" s="3" t="b">
        <f>Sales[[#This Row],[TotalProductCost]]&gt;Sales[[#This Row],[SalesAmount]]</f>
        <v>0</v>
      </c>
    </row>
    <row r="21851" spans="1:17" x14ac:dyDescent="0.3">
      <c r="A21851">
        <v>214</v>
      </c>
      <c r="B21851" s="2">
        <v>42514</v>
      </c>
      <c r="C21851" s="1">
        <v>42522</v>
      </c>
      <c r="D21851">
        <v>11507</v>
      </c>
      <c r="E21851">
        <v>1</v>
      </c>
      <c r="F21851">
        <v>6</v>
      </c>
      <c r="G21851" t="s">
        <v>45258</v>
      </c>
      <c r="H21851">
        <v>1</v>
      </c>
      <c r="I21851">
        <v>4</v>
      </c>
      <c r="J21851">
        <v>8.7475000000000005</v>
      </c>
      <c r="K21851">
        <v>13.0863</v>
      </c>
      <c r="L21851">
        <v>34.99</v>
      </c>
      <c r="M21851">
        <v>2.7991999999999999</v>
      </c>
      <c r="N21851" t="str">
        <f>VLOOKUP(A21851,Product[#All],3)</f>
        <v>Helmets</v>
      </c>
      <c r="O21851">
        <f>VLOOKUP(Sales[[#This Row],[CustomerKey]],'Customer'!A:Q,8)</f>
        <v>60000</v>
      </c>
      <c r="P21851" t="str">
        <f>IFERROR(VLOOKUP(Sales[[#This Row],[OrderDate]],Calender!A:P,16),"")</f>
        <v>Weekday</v>
      </c>
      <c r="Q21851" s="3" t="b">
        <f>Sales[[#This Row],[TotalProductCost]]&gt;Sales[[#This Row],[SalesAmount]]</f>
        <v>0</v>
      </c>
    </row>
    <row r="21852" spans="1:17" x14ac:dyDescent="0.3">
      <c r="A21852">
        <v>539</v>
      </c>
      <c r="B21852" s="2">
        <v>42514</v>
      </c>
      <c r="C21852" s="1">
        <v>42522</v>
      </c>
      <c r="D21852">
        <v>11078</v>
      </c>
      <c r="E21852">
        <v>1</v>
      </c>
      <c r="F21852">
        <v>6</v>
      </c>
      <c r="G21852" t="s">
        <v>45259</v>
      </c>
      <c r="H21852">
        <v>1</v>
      </c>
      <c r="I21852">
        <v>4</v>
      </c>
      <c r="J21852">
        <v>6.2474999999999996</v>
      </c>
      <c r="K21852">
        <v>9.3462999999999994</v>
      </c>
      <c r="L21852">
        <v>24.99</v>
      </c>
      <c r="M21852">
        <v>1.9992000000000001</v>
      </c>
      <c r="N21852" t="str">
        <f>VLOOKUP(A21852,Product[#All],3)</f>
        <v>Tires and Tubes</v>
      </c>
      <c r="O21852">
        <f>VLOOKUP(Sales[[#This Row],[CustomerKey]],'Customer'!A:Q,8)</f>
        <v>40000</v>
      </c>
      <c r="P21852" t="str">
        <f>IFERROR(VLOOKUP(Sales[[#This Row],[OrderDate]],Calender!A:P,16),"")</f>
        <v>Weekday</v>
      </c>
      <c r="Q21852" s="3" t="b">
        <f>Sales[[#This Row],[TotalProductCost]]&gt;Sales[[#This Row],[SalesAmount]]</f>
        <v>0</v>
      </c>
    </row>
    <row r="21853" spans="1:17" x14ac:dyDescent="0.3">
      <c r="A21853">
        <v>231</v>
      </c>
      <c r="B21853" s="2">
        <v>42514</v>
      </c>
      <c r="C21853" s="1">
        <v>42522</v>
      </c>
      <c r="D21853">
        <v>11078</v>
      </c>
      <c r="E21853">
        <v>1</v>
      </c>
      <c r="F21853">
        <v>6</v>
      </c>
      <c r="G21853" t="s">
        <v>45259</v>
      </c>
      <c r="H21853">
        <v>2</v>
      </c>
      <c r="I21853">
        <v>4</v>
      </c>
      <c r="J21853">
        <v>12.4975</v>
      </c>
      <c r="K21853">
        <v>38.4923</v>
      </c>
      <c r="L21853">
        <v>49.99</v>
      </c>
      <c r="M21853">
        <v>3.9992000000000001</v>
      </c>
      <c r="N21853" t="str">
        <f>VLOOKUP(A21853,Product[#All],3)</f>
        <v>Jerseys</v>
      </c>
      <c r="O21853">
        <f>VLOOKUP(Sales[[#This Row],[CustomerKey]],'Customer'!A:Q,8)</f>
        <v>40000</v>
      </c>
      <c r="P21853" t="str">
        <f>IFERROR(VLOOKUP(Sales[[#This Row],[OrderDate]],Calender!A:P,16),"")</f>
        <v>Weekday</v>
      </c>
      <c r="Q21853" s="3" t="b">
        <f>Sales[[#This Row],[TotalProductCost]]&gt;Sales[[#This Row],[SalesAmount]]</f>
        <v>0</v>
      </c>
    </row>
    <row r="21854" spans="1:17" x14ac:dyDescent="0.3">
      <c r="A21854">
        <v>529</v>
      </c>
      <c r="B21854" s="2">
        <v>42514</v>
      </c>
      <c r="C21854" s="1">
        <v>42522</v>
      </c>
      <c r="D21854">
        <v>28230</v>
      </c>
      <c r="E21854">
        <v>1</v>
      </c>
      <c r="F21854">
        <v>4</v>
      </c>
      <c r="G21854" t="s">
        <v>45260</v>
      </c>
      <c r="H21854">
        <v>1</v>
      </c>
      <c r="I21854">
        <v>4</v>
      </c>
      <c r="J21854">
        <v>0.99750000000000005</v>
      </c>
      <c r="K21854">
        <v>1.4923</v>
      </c>
      <c r="L21854">
        <v>3.99</v>
      </c>
      <c r="M21854">
        <v>0.31919999999999998</v>
      </c>
      <c r="N21854" t="str">
        <f>VLOOKUP(A21854,Product[#All],3)</f>
        <v>Tires and Tubes</v>
      </c>
      <c r="O21854">
        <f>VLOOKUP(Sales[[#This Row],[CustomerKey]],'Customer'!A:Q,8)</f>
        <v>80000</v>
      </c>
      <c r="P21854" t="str">
        <f>IFERROR(VLOOKUP(Sales[[#This Row],[OrderDate]],Calender!A:P,16),"")</f>
        <v>Weekday</v>
      </c>
      <c r="Q21854" s="3" t="b">
        <f>Sales[[#This Row],[TotalProductCost]]&gt;Sales[[#This Row],[SalesAmount]]</f>
        <v>0</v>
      </c>
    </row>
    <row r="21855" spans="1:17" x14ac:dyDescent="0.3">
      <c r="A21855">
        <v>538</v>
      </c>
      <c r="B21855" s="2">
        <v>42514</v>
      </c>
      <c r="C21855" s="1">
        <v>42522</v>
      </c>
      <c r="D21855">
        <v>28230</v>
      </c>
      <c r="E21855">
        <v>1</v>
      </c>
      <c r="F21855">
        <v>4</v>
      </c>
      <c r="G21855" t="s">
        <v>45260</v>
      </c>
      <c r="H21855">
        <v>2</v>
      </c>
      <c r="I21855">
        <v>4</v>
      </c>
      <c r="J21855">
        <v>5.3724999999999996</v>
      </c>
      <c r="K21855">
        <v>8.0373000000000001</v>
      </c>
      <c r="L21855">
        <v>21.49</v>
      </c>
      <c r="M21855">
        <v>1.7192000000000001</v>
      </c>
      <c r="N21855" t="str">
        <f>VLOOKUP(A21855,Product[#All],3)</f>
        <v>Tires and Tubes</v>
      </c>
      <c r="O21855">
        <f>VLOOKUP(Sales[[#This Row],[CustomerKey]],'Customer'!A:Q,8)</f>
        <v>80000</v>
      </c>
      <c r="P21855" t="str">
        <f>IFERROR(VLOOKUP(Sales[[#This Row],[OrderDate]],Calender!A:P,16),"")</f>
        <v>Weekday</v>
      </c>
      <c r="Q21855" s="3" t="b">
        <f>Sales[[#This Row],[TotalProductCost]]&gt;Sales[[#This Row],[SalesAmount]]</f>
        <v>0</v>
      </c>
    </row>
    <row r="21856" spans="1:17" x14ac:dyDescent="0.3">
      <c r="A21856">
        <v>480</v>
      </c>
      <c r="B21856" s="2">
        <v>42514</v>
      </c>
      <c r="C21856" s="1">
        <v>42522</v>
      </c>
      <c r="D21856">
        <v>11273</v>
      </c>
      <c r="E21856">
        <v>1</v>
      </c>
      <c r="F21856">
        <v>4</v>
      </c>
      <c r="G21856" t="s">
        <v>45261</v>
      </c>
      <c r="H21856">
        <v>1</v>
      </c>
      <c r="I21856">
        <v>4</v>
      </c>
      <c r="J21856">
        <v>0.57250000000000001</v>
      </c>
      <c r="K21856">
        <v>0.85650000000000004</v>
      </c>
      <c r="L21856">
        <v>2.29</v>
      </c>
      <c r="M21856">
        <v>0.1832</v>
      </c>
      <c r="N21856" t="str">
        <f>VLOOKUP(A21856,Product[#All],3)</f>
        <v>Tires and Tubes</v>
      </c>
      <c r="O21856">
        <f>VLOOKUP(Sales[[#This Row],[CustomerKey]],'Customer'!A:Q,8)</f>
        <v>90000</v>
      </c>
      <c r="P21856" t="str">
        <f>IFERROR(VLOOKUP(Sales[[#This Row],[OrderDate]],Calender!A:P,16),"")</f>
        <v>Weekday</v>
      </c>
      <c r="Q21856" s="3" t="b">
        <f>Sales[[#This Row],[TotalProductCost]]&gt;Sales[[#This Row],[SalesAmount]]</f>
        <v>0</v>
      </c>
    </row>
    <row r="21857" spans="1:17" x14ac:dyDescent="0.3">
      <c r="A21857">
        <v>486</v>
      </c>
      <c r="B21857" s="2">
        <v>42514</v>
      </c>
      <c r="C21857" s="1">
        <v>42522</v>
      </c>
      <c r="D21857">
        <v>11273</v>
      </c>
      <c r="E21857">
        <v>1</v>
      </c>
      <c r="F21857">
        <v>4</v>
      </c>
      <c r="G21857" t="s">
        <v>45261</v>
      </c>
      <c r="H21857">
        <v>2</v>
      </c>
      <c r="I21857">
        <v>4</v>
      </c>
      <c r="J21857">
        <v>39.75</v>
      </c>
      <c r="K21857">
        <v>59.466000000000001</v>
      </c>
      <c r="L21857">
        <v>159</v>
      </c>
      <c r="M21857">
        <v>12.72</v>
      </c>
      <c r="N21857" t="str">
        <f>VLOOKUP(A21857,Product[#All],3)</f>
        <v>Bike Stands</v>
      </c>
      <c r="O21857">
        <f>VLOOKUP(Sales[[#This Row],[CustomerKey]],'Customer'!A:Q,8)</f>
        <v>90000</v>
      </c>
      <c r="P21857" t="str">
        <f>IFERROR(VLOOKUP(Sales[[#This Row],[OrderDate]],Calender!A:P,16),"")</f>
        <v>Weekday</v>
      </c>
      <c r="Q21857" s="3" t="b">
        <f>Sales[[#This Row],[TotalProductCost]]&gt;Sales[[#This Row],[SalesAmount]]</f>
        <v>0</v>
      </c>
    </row>
    <row r="21858" spans="1:17" x14ac:dyDescent="0.3">
      <c r="A21858">
        <v>541</v>
      </c>
      <c r="B21858" s="2">
        <v>42514</v>
      </c>
      <c r="C21858" s="1">
        <v>42522</v>
      </c>
      <c r="D21858">
        <v>26266</v>
      </c>
      <c r="E21858">
        <v>1</v>
      </c>
      <c r="F21858">
        <v>1</v>
      </c>
      <c r="G21858" t="s">
        <v>45262</v>
      </c>
      <c r="H21858">
        <v>1</v>
      </c>
      <c r="I21858">
        <v>4</v>
      </c>
      <c r="J21858">
        <v>7.2474999999999996</v>
      </c>
      <c r="K21858">
        <v>10.8423</v>
      </c>
      <c r="L21858">
        <v>28.99</v>
      </c>
      <c r="M21858">
        <v>2.3191999999999999</v>
      </c>
      <c r="N21858" t="str">
        <f>VLOOKUP(A21858,Product[#All],3)</f>
        <v>Tires and Tubes</v>
      </c>
      <c r="O21858">
        <f>VLOOKUP(Sales[[#This Row],[CustomerKey]],'Customer'!A:Q,8)</f>
        <v>30000</v>
      </c>
      <c r="P21858" t="str">
        <f>IFERROR(VLOOKUP(Sales[[#This Row],[OrderDate]],Calender!A:P,16),"")</f>
        <v>Weekday</v>
      </c>
      <c r="Q21858" s="3" t="b">
        <f>Sales[[#This Row],[TotalProductCost]]&gt;Sales[[#This Row],[SalesAmount]]</f>
        <v>0</v>
      </c>
    </row>
    <row r="21859" spans="1:17" x14ac:dyDescent="0.3">
      <c r="A21859">
        <v>530</v>
      </c>
      <c r="B21859" s="2">
        <v>42514</v>
      </c>
      <c r="C21859" s="1">
        <v>42522</v>
      </c>
      <c r="D21859">
        <v>26266</v>
      </c>
      <c r="E21859">
        <v>1</v>
      </c>
      <c r="F21859">
        <v>1</v>
      </c>
      <c r="G21859" t="s">
        <v>45262</v>
      </c>
      <c r="H21859">
        <v>2</v>
      </c>
      <c r="I21859">
        <v>4</v>
      </c>
      <c r="J21859">
        <v>1.2475000000000001</v>
      </c>
      <c r="K21859">
        <v>1.8663000000000001</v>
      </c>
      <c r="L21859">
        <v>4.99</v>
      </c>
      <c r="M21859">
        <v>0.3992</v>
      </c>
      <c r="N21859" t="str">
        <f>VLOOKUP(A21859,Product[#All],3)</f>
        <v>Tires and Tubes</v>
      </c>
      <c r="O21859">
        <f>VLOOKUP(Sales[[#This Row],[CustomerKey]],'Customer'!A:Q,8)</f>
        <v>30000</v>
      </c>
      <c r="P21859" t="str">
        <f>IFERROR(VLOOKUP(Sales[[#This Row],[OrderDate]],Calender!A:P,16),"")</f>
        <v>Weekday</v>
      </c>
      <c r="Q21859" s="3" t="b">
        <f>Sales[[#This Row],[TotalProductCost]]&gt;Sales[[#This Row],[SalesAmount]]</f>
        <v>0</v>
      </c>
    </row>
    <row r="21860" spans="1:17" x14ac:dyDescent="0.3">
      <c r="A21860">
        <v>222</v>
      </c>
      <c r="B21860" s="2">
        <v>42514</v>
      </c>
      <c r="C21860" s="1">
        <v>42522</v>
      </c>
      <c r="D21860">
        <v>26266</v>
      </c>
      <c r="E21860">
        <v>1</v>
      </c>
      <c r="F21860">
        <v>1</v>
      </c>
      <c r="G21860" t="s">
        <v>45262</v>
      </c>
      <c r="H21860">
        <v>3</v>
      </c>
      <c r="I21860">
        <v>4</v>
      </c>
      <c r="J21860">
        <v>8.7475000000000005</v>
      </c>
      <c r="K21860">
        <v>13.0863</v>
      </c>
      <c r="L21860">
        <v>34.99</v>
      </c>
      <c r="M21860">
        <v>2.7991999999999999</v>
      </c>
      <c r="N21860" t="str">
        <f>VLOOKUP(A21860,Product[#All],3)</f>
        <v>Helmets</v>
      </c>
      <c r="O21860">
        <f>VLOOKUP(Sales[[#This Row],[CustomerKey]],'Customer'!A:Q,8)</f>
        <v>30000</v>
      </c>
      <c r="P21860" t="str">
        <f>IFERROR(VLOOKUP(Sales[[#This Row],[OrderDate]],Calender!A:P,16),"")</f>
        <v>Weekday</v>
      </c>
      <c r="Q21860" s="3" t="b">
        <f>Sales[[#This Row],[TotalProductCost]]&gt;Sales[[#This Row],[SalesAmount]]</f>
        <v>0</v>
      </c>
    </row>
    <row r="21861" spans="1:17" x14ac:dyDescent="0.3">
      <c r="A21861">
        <v>463</v>
      </c>
      <c r="B21861" s="2">
        <v>42514</v>
      </c>
      <c r="C21861" s="1">
        <v>42522</v>
      </c>
      <c r="D21861">
        <v>26266</v>
      </c>
      <c r="E21861">
        <v>1</v>
      </c>
      <c r="F21861">
        <v>1</v>
      </c>
      <c r="G21861" t="s">
        <v>45262</v>
      </c>
      <c r="H21861">
        <v>4</v>
      </c>
      <c r="I21861">
        <v>4</v>
      </c>
      <c r="J21861">
        <v>6.1224999999999996</v>
      </c>
      <c r="K21861">
        <v>9.1593</v>
      </c>
      <c r="L21861">
        <v>24.49</v>
      </c>
      <c r="M21861">
        <v>1.9592000000000001</v>
      </c>
      <c r="N21861" t="str">
        <f>VLOOKUP(A21861,Product[#All],3)</f>
        <v>Gloves</v>
      </c>
      <c r="O21861">
        <f>VLOOKUP(Sales[[#This Row],[CustomerKey]],'Customer'!A:Q,8)</f>
        <v>30000</v>
      </c>
      <c r="P21861" t="str">
        <f>IFERROR(VLOOKUP(Sales[[#This Row],[OrderDate]],Calender!A:P,16),"")</f>
        <v>Weekday</v>
      </c>
      <c r="Q21861" s="3" t="b">
        <f>Sales[[#This Row],[TotalProductCost]]&gt;Sales[[#This Row],[SalesAmount]]</f>
        <v>0</v>
      </c>
    </row>
    <row r="21862" spans="1:17" x14ac:dyDescent="0.3">
      <c r="A21862">
        <v>535</v>
      </c>
      <c r="B21862" s="2">
        <v>42514</v>
      </c>
      <c r="C21862" s="1">
        <v>42522</v>
      </c>
      <c r="D21862">
        <v>26531</v>
      </c>
      <c r="E21862">
        <v>1</v>
      </c>
      <c r="F21862">
        <v>4</v>
      </c>
      <c r="G21862" t="s">
        <v>45263</v>
      </c>
      <c r="H21862">
        <v>1</v>
      </c>
      <c r="I21862">
        <v>4</v>
      </c>
      <c r="J21862">
        <v>6.2474999999999996</v>
      </c>
      <c r="K21862">
        <v>9.3462999999999994</v>
      </c>
      <c r="L21862">
        <v>24.99</v>
      </c>
      <c r="M21862">
        <v>1.9992000000000001</v>
      </c>
      <c r="N21862" t="str">
        <f>VLOOKUP(A21862,Product[#All],3)</f>
        <v>Tires and Tubes</v>
      </c>
      <c r="O21862">
        <f>VLOOKUP(Sales[[#This Row],[CustomerKey]],'Customer'!A:Q,8)</f>
        <v>70000</v>
      </c>
      <c r="P21862" t="str">
        <f>IFERROR(VLOOKUP(Sales[[#This Row],[OrderDate]],Calender!A:P,16),"")</f>
        <v>Weekday</v>
      </c>
      <c r="Q21862" s="3" t="b">
        <f>Sales[[#This Row],[TotalProductCost]]&gt;Sales[[#This Row],[SalesAmount]]</f>
        <v>0</v>
      </c>
    </row>
    <row r="21863" spans="1:17" x14ac:dyDescent="0.3">
      <c r="A21863">
        <v>480</v>
      </c>
      <c r="B21863" s="2">
        <v>42514</v>
      </c>
      <c r="C21863" s="1">
        <v>42522</v>
      </c>
      <c r="D21863">
        <v>26531</v>
      </c>
      <c r="E21863">
        <v>1</v>
      </c>
      <c r="F21863">
        <v>4</v>
      </c>
      <c r="G21863" t="s">
        <v>45263</v>
      </c>
      <c r="H21863">
        <v>2</v>
      </c>
      <c r="I21863">
        <v>4</v>
      </c>
      <c r="J21863">
        <v>0.57250000000000001</v>
      </c>
      <c r="K21863">
        <v>0.85650000000000004</v>
      </c>
      <c r="L21863">
        <v>2.29</v>
      </c>
      <c r="M21863">
        <v>0.1832</v>
      </c>
      <c r="N21863" t="str">
        <f>VLOOKUP(A21863,Product[#All],3)</f>
        <v>Tires and Tubes</v>
      </c>
      <c r="O21863">
        <f>VLOOKUP(Sales[[#This Row],[CustomerKey]],'Customer'!A:Q,8)</f>
        <v>70000</v>
      </c>
      <c r="P21863" t="str">
        <f>IFERROR(VLOOKUP(Sales[[#This Row],[OrderDate]],Calender!A:P,16),"")</f>
        <v>Weekday</v>
      </c>
      <c r="Q21863" s="3" t="b">
        <f>Sales[[#This Row],[TotalProductCost]]&gt;Sales[[#This Row],[SalesAmount]]</f>
        <v>0</v>
      </c>
    </row>
    <row r="21864" spans="1:17" x14ac:dyDescent="0.3">
      <c r="A21864">
        <v>540</v>
      </c>
      <c r="B21864" s="2">
        <v>42514</v>
      </c>
      <c r="C21864" s="1">
        <v>42522</v>
      </c>
      <c r="D21864">
        <v>20084</v>
      </c>
      <c r="E21864">
        <v>1</v>
      </c>
      <c r="F21864">
        <v>6</v>
      </c>
      <c r="G21864" t="s">
        <v>45264</v>
      </c>
      <c r="H21864">
        <v>1</v>
      </c>
      <c r="I21864">
        <v>4</v>
      </c>
      <c r="J21864">
        <v>8.15</v>
      </c>
      <c r="K21864">
        <v>12.192399999999999</v>
      </c>
      <c r="L21864">
        <v>32.6</v>
      </c>
      <c r="M21864">
        <v>2.6080000000000001</v>
      </c>
      <c r="N21864" t="str">
        <f>VLOOKUP(A21864,Product[#All],3)</f>
        <v>Tires and Tubes</v>
      </c>
      <c r="O21864">
        <f>VLOOKUP(Sales[[#This Row],[CustomerKey]],'Customer'!A:Q,8)</f>
        <v>20000</v>
      </c>
      <c r="P21864" t="str">
        <f>IFERROR(VLOOKUP(Sales[[#This Row],[OrderDate]],Calender!A:P,16),"")</f>
        <v>Weekday</v>
      </c>
      <c r="Q21864" s="3" t="b">
        <f>Sales[[#This Row],[TotalProductCost]]&gt;Sales[[#This Row],[SalesAmount]]</f>
        <v>0</v>
      </c>
    </row>
    <row r="21865" spans="1:17" x14ac:dyDescent="0.3">
      <c r="A21865">
        <v>529</v>
      </c>
      <c r="B21865" s="2">
        <v>42514</v>
      </c>
      <c r="C21865" s="1">
        <v>42522</v>
      </c>
      <c r="D21865">
        <v>20084</v>
      </c>
      <c r="E21865">
        <v>1</v>
      </c>
      <c r="F21865">
        <v>6</v>
      </c>
      <c r="G21865" t="s">
        <v>45264</v>
      </c>
      <c r="H21865">
        <v>2</v>
      </c>
      <c r="I21865">
        <v>4</v>
      </c>
      <c r="J21865">
        <v>0.99750000000000005</v>
      </c>
      <c r="K21865">
        <v>1.4923</v>
      </c>
      <c r="L21865">
        <v>3.99</v>
      </c>
      <c r="M21865">
        <v>0.31919999999999998</v>
      </c>
      <c r="N21865" t="str">
        <f>VLOOKUP(A21865,Product[#All],3)</f>
        <v>Tires and Tubes</v>
      </c>
      <c r="O21865">
        <f>VLOOKUP(Sales[[#This Row],[CustomerKey]],'Customer'!A:Q,8)</f>
        <v>20000</v>
      </c>
      <c r="P21865" t="str">
        <f>IFERROR(VLOOKUP(Sales[[#This Row],[OrderDate]],Calender!A:P,16),"")</f>
        <v>Weekday</v>
      </c>
      <c r="Q21865" s="3" t="b">
        <f>Sales[[#This Row],[TotalProductCost]]&gt;Sales[[#This Row],[SalesAmount]]</f>
        <v>0</v>
      </c>
    </row>
    <row r="21866" spans="1:17" x14ac:dyDescent="0.3">
      <c r="A21866">
        <v>480</v>
      </c>
      <c r="B21866" s="2">
        <v>42514</v>
      </c>
      <c r="C21866" s="1">
        <v>42522</v>
      </c>
      <c r="D21866">
        <v>20084</v>
      </c>
      <c r="E21866">
        <v>1</v>
      </c>
      <c r="F21866">
        <v>6</v>
      </c>
      <c r="G21866" t="s">
        <v>45264</v>
      </c>
      <c r="H21866">
        <v>3</v>
      </c>
      <c r="I21866">
        <v>4</v>
      </c>
      <c r="J21866">
        <v>0.57250000000000001</v>
      </c>
      <c r="K21866">
        <v>0.85650000000000004</v>
      </c>
      <c r="L21866">
        <v>2.29</v>
      </c>
      <c r="M21866">
        <v>0.1832</v>
      </c>
      <c r="N21866" t="str">
        <f>VLOOKUP(A21866,Product[#All],3)</f>
        <v>Tires and Tubes</v>
      </c>
      <c r="O21866">
        <f>VLOOKUP(Sales[[#This Row],[CustomerKey]],'Customer'!A:Q,8)</f>
        <v>20000</v>
      </c>
      <c r="P21866" t="str">
        <f>IFERROR(VLOOKUP(Sales[[#This Row],[OrderDate]],Calender!A:P,16),"")</f>
        <v>Weekday</v>
      </c>
      <c r="Q21866" s="3" t="b">
        <f>Sales[[#This Row],[TotalProductCost]]&gt;Sales[[#This Row],[SalesAmount]]</f>
        <v>0</v>
      </c>
    </row>
    <row r="21867" spans="1:17" x14ac:dyDescent="0.3">
      <c r="A21867">
        <v>535</v>
      </c>
      <c r="B21867" s="2">
        <v>42514</v>
      </c>
      <c r="C21867" s="1">
        <v>42522</v>
      </c>
      <c r="D21867">
        <v>26117</v>
      </c>
      <c r="E21867">
        <v>1</v>
      </c>
      <c r="F21867">
        <v>4</v>
      </c>
      <c r="G21867" t="s">
        <v>45265</v>
      </c>
      <c r="H21867">
        <v>1</v>
      </c>
      <c r="I21867">
        <v>4</v>
      </c>
      <c r="J21867">
        <v>6.2474999999999996</v>
      </c>
      <c r="K21867">
        <v>9.3462999999999994</v>
      </c>
      <c r="L21867">
        <v>24.99</v>
      </c>
      <c r="M21867">
        <v>1.9992000000000001</v>
      </c>
      <c r="N21867" t="str">
        <f>VLOOKUP(A21867,Product[#All],3)</f>
        <v>Tires and Tubes</v>
      </c>
      <c r="O21867">
        <f>VLOOKUP(Sales[[#This Row],[CustomerKey]],'Customer'!A:Q,8)</f>
        <v>40000</v>
      </c>
      <c r="P21867" t="str">
        <f>IFERROR(VLOOKUP(Sales[[#This Row],[OrderDate]],Calender!A:P,16),"")</f>
        <v>Weekday</v>
      </c>
      <c r="Q21867" s="3" t="b">
        <f>Sales[[#This Row],[TotalProductCost]]&gt;Sales[[#This Row],[SalesAmount]]</f>
        <v>0</v>
      </c>
    </row>
    <row r="21868" spans="1:17" x14ac:dyDescent="0.3">
      <c r="A21868">
        <v>528</v>
      </c>
      <c r="B21868" s="2">
        <v>42514</v>
      </c>
      <c r="C21868" s="1">
        <v>42522</v>
      </c>
      <c r="D21868">
        <v>26117</v>
      </c>
      <c r="E21868">
        <v>1</v>
      </c>
      <c r="F21868">
        <v>4</v>
      </c>
      <c r="G21868" t="s">
        <v>45265</v>
      </c>
      <c r="H21868">
        <v>2</v>
      </c>
      <c r="I21868">
        <v>4</v>
      </c>
      <c r="J21868">
        <v>1.2475000000000001</v>
      </c>
      <c r="K21868">
        <v>1.8663000000000001</v>
      </c>
      <c r="L21868">
        <v>4.99</v>
      </c>
      <c r="M21868">
        <v>0.3992</v>
      </c>
      <c r="N21868" t="str">
        <f>VLOOKUP(A21868,Product[#All],3)</f>
        <v>Tires and Tubes</v>
      </c>
      <c r="O21868">
        <f>VLOOKUP(Sales[[#This Row],[CustomerKey]],'Customer'!A:Q,8)</f>
        <v>40000</v>
      </c>
      <c r="P21868" t="str">
        <f>IFERROR(VLOOKUP(Sales[[#This Row],[OrderDate]],Calender!A:P,16),"")</f>
        <v>Weekday</v>
      </c>
      <c r="Q21868" s="3" t="b">
        <f>Sales[[#This Row],[TotalProductCost]]&gt;Sales[[#This Row],[SalesAmount]]</f>
        <v>0</v>
      </c>
    </row>
    <row r="21869" spans="1:17" x14ac:dyDescent="0.3">
      <c r="A21869">
        <v>480</v>
      </c>
      <c r="B21869" s="2">
        <v>42514</v>
      </c>
      <c r="C21869" s="1">
        <v>42522</v>
      </c>
      <c r="D21869">
        <v>26117</v>
      </c>
      <c r="E21869">
        <v>2</v>
      </c>
      <c r="F21869">
        <v>4</v>
      </c>
      <c r="G21869" t="s">
        <v>45265</v>
      </c>
      <c r="H21869">
        <v>3</v>
      </c>
      <c r="I21869">
        <v>4</v>
      </c>
      <c r="J21869">
        <v>0.57250000000000001</v>
      </c>
      <c r="K21869">
        <v>0.85650000000000004</v>
      </c>
      <c r="L21869">
        <v>2.29</v>
      </c>
      <c r="M21869">
        <v>0.1832</v>
      </c>
      <c r="N21869" t="str">
        <f>VLOOKUP(A21869,Product[#All],3)</f>
        <v>Tires and Tubes</v>
      </c>
      <c r="O21869">
        <f>VLOOKUP(Sales[[#This Row],[CustomerKey]],'Customer'!A:Q,8)</f>
        <v>40000</v>
      </c>
      <c r="P21869" t="str">
        <f>IFERROR(VLOOKUP(Sales[[#This Row],[OrderDate]],Calender!A:P,16),"")</f>
        <v>Weekday</v>
      </c>
      <c r="Q21869" s="3" t="b">
        <f>Sales[[#This Row],[TotalProductCost]]&gt;Sales[[#This Row],[SalesAmount]]</f>
        <v>0</v>
      </c>
    </row>
    <row r="21870" spans="1:17" x14ac:dyDescent="0.3">
      <c r="A21870">
        <v>536</v>
      </c>
      <c r="B21870" s="2">
        <v>42514</v>
      </c>
      <c r="C21870" s="1">
        <v>42522</v>
      </c>
      <c r="D21870">
        <v>23456</v>
      </c>
      <c r="E21870">
        <v>1</v>
      </c>
      <c r="F21870">
        <v>4</v>
      </c>
      <c r="G21870" t="s">
        <v>45266</v>
      </c>
      <c r="H21870">
        <v>1</v>
      </c>
      <c r="I21870">
        <v>4</v>
      </c>
      <c r="J21870">
        <v>7.4974999999999996</v>
      </c>
      <c r="K21870">
        <v>11.2163</v>
      </c>
      <c r="L21870">
        <v>29.99</v>
      </c>
      <c r="M21870">
        <v>2.3992</v>
      </c>
      <c r="N21870" t="str">
        <f>VLOOKUP(A21870,Product[#All],3)</f>
        <v>Tires and Tubes</v>
      </c>
      <c r="O21870">
        <f>VLOOKUP(Sales[[#This Row],[CustomerKey]],'Customer'!A:Q,8)</f>
        <v>80000</v>
      </c>
      <c r="P21870" t="str">
        <f>IFERROR(VLOOKUP(Sales[[#This Row],[OrderDate]],Calender!A:P,16),"")</f>
        <v>Weekday</v>
      </c>
      <c r="Q21870" s="3" t="b">
        <f>Sales[[#This Row],[TotalProductCost]]&gt;Sales[[#This Row],[SalesAmount]]</f>
        <v>0</v>
      </c>
    </row>
    <row r="21871" spans="1:17" x14ac:dyDescent="0.3">
      <c r="A21871">
        <v>528</v>
      </c>
      <c r="B21871" s="2">
        <v>42514</v>
      </c>
      <c r="C21871" s="1">
        <v>42522</v>
      </c>
      <c r="D21871">
        <v>23456</v>
      </c>
      <c r="E21871">
        <v>1</v>
      </c>
      <c r="F21871">
        <v>4</v>
      </c>
      <c r="G21871" t="s">
        <v>45266</v>
      </c>
      <c r="H21871">
        <v>2</v>
      </c>
      <c r="I21871">
        <v>4</v>
      </c>
      <c r="J21871">
        <v>1.2475000000000001</v>
      </c>
      <c r="K21871">
        <v>1.8663000000000001</v>
      </c>
      <c r="L21871">
        <v>4.99</v>
      </c>
      <c r="M21871">
        <v>0.3992</v>
      </c>
      <c r="N21871" t="str">
        <f>VLOOKUP(A21871,Product[#All],3)</f>
        <v>Tires and Tubes</v>
      </c>
      <c r="O21871">
        <f>VLOOKUP(Sales[[#This Row],[CustomerKey]],'Customer'!A:Q,8)</f>
        <v>80000</v>
      </c>
      <c r="P21871" t="str">
        <f>IFERROR(VLOOKUP(Sales[[#This Row],[OrderDate]],Calender!A:P,16),"")</f>
        <v>Weekday</v>
      </c>
      <c r="Q21871" s="3" t="b">
        <f>Sales[[#This Row],[TotalProductCost]]&gt;Sales[[#This Row],[SalesAmount]]</f>
        <v>0</v>
      </c>
    </row>
    <row r="21872" spans="1:17" x14ac:dyDescent="0.3">
      <c r="A21872">
        <v>480</v>
      </c>
      <c r="B21872" s="2">
        <v>42514</v>
      </c>
      <c r="C21872" s="1">
        <v>42522</v>
      </c>
      <c r="D21872">
        <v>23456</v>
      </c>
      <c r="E21872">
        <v>1</v>
      </c>
      <c r="F21872">
        <v>4</v>
      </c>
      <c r="G21872" t="s">
        <v>45266</v>
      </c>
      <c r="H21872">
        <v>3</v>
      </c>
      <c r="I21872">
        <v>4</v>
      </c>
      <c r="J21872">
        <v>0.57250000000000001</v>
      </c>
      <c r="K21872">
        <v>0.85650000000000004</v>
      </c>
      <c r="L21872">
        <v>2.29</v>
      </c>
      <c r="M21872">
        <v>0.1832</v>
      </c>
      <c r="N21872" t="str">
        <f>VLOOKUP(A21872,Product[#All],3)</f>
        <v>Tires and Tubes</v>
      </c>
      <c r="O21872">
        <f>VLOOKUP(Sales[[#This Row],[CustomerKey]],'Customer'!A:Q,8)</f>
        <v>80000</v>
      </c>
      <c r="P21872" t="str">
        <f>IFERROR(VLOOKUP(Sales[[#This Row],[OrderDate]],Calender!A:P,16),"")</f>
        <v>Weekday</v>
      </c>
      <c r="Q21872" s="3" t="b">
        <f>Sales[[#This Row],[TotalProductCost]]&gt;Sales[[#This Row],[SalesAmount]]</f>
        <v>0</v>
      </c>
    </row>
    <row r="21873" spans="1:17" x14ac:dyDescent="0.3">
      <c r="A21873">
        <v>483</v>
      </c>
      <c r="B21873" s="2">
        <v>42514</v>
      </c>
      <c r="C21873" s="1">
        <v>42522</v>
      </c>
      <c r="D21873">
        <v>23456</v>
      </c>
      <c r="E21873">
        <v>1</v>
      </c>
      <c r="F21873">
        <v>4</v>
      </c>
      <c r="G21873" t="s">
        <v>45266</v>
      </c>
      <c r="H21873">
        <v>4</v>
      </c>
      <c r="I21873">
        <v>4</v>
      </c>
      <c r="J21873">
        <v>30</v>
      </c>
      <c r="K21873">
        <v>44.88</v>
      </c>
      <c r="L21873">
        <v>120</v>
      </c>
      <c r="M21873">
        <v>9.6</v>
      </c>
      <c r="N21873" t="str">
        <f>VLOOKUP(A21873,Product[#All],3)</f>
        <v>Bike Racks</v>
      </c>
      <c r="O21873">
        <f>VLOOKUP(Sales[[#This Row],[CustomerKey]],'Customer'!A:Q,8)</f>
        <v>80000</v>
      </c>
      <c r="P21873" t="str">
        <f>IFERROR(VLOOKUP(Sales[[#This Row],[OrderDate]],Calender!A:P,16),"")</f>
        <v>Weekday</v>
      </c>
      <c r="Q21873" s="3" t="b">
        <f>Sales[[#This Row],[TotalProductCost]]&gt;Sales[[#This Row],[SalesAmount]]</f>
        <v>0</v>
      </c>
    </row>
    <row r="21874" spans="1:17" x14ac:dyDescent="0.3">
      <c r="A21874">
        <v>540</v>
      </c>
      <c r="B21874" s="2">
        <v>42514</v>
      </c>
      <c r="C21874" s="1">
        <v>42522</v>
      </c>
      <c r="D21874">
        <v>24622</v>
      </c>
      <c r="E21874">
        <v>1</v>
      </c>
      <c r="F21874">
        <v>1</v>
      </c>
      <c r="G21874" t="s">
        <v>45267</v>
      </c>
      <c r="H21874">
        <v>1</v>
      </c>
      <c r="I21874">
        <v>4</v>
      </c>
      <c r="J21874">
        <v>8.15</v>
      </c>
      <c r="K21874">
        <v>12.192399999999999</v>
      </c>
      <c r="L21874">
        <v>32.6</v>
      </c>
      <c r="M21874">
        <v>2.6080000000000001</v>
      </c>
      <c r="N21874" t="str">
        <f>VLOOKUP(A21874,Product[#All],3)</f>
        <v>Tires and Tubes</v>
      </c>
      <c r="O21874">
        <f>VLOOKUP(Sales[[#This Row],[CustomerKey]],'Customer'!A:Q,8)</f>
        <v>50000</v>
      </c>
      <c r="P21874" t="str">
        <f>IFERROR(VLOOKUP(Sales[[#This Row],[OrderDate]],Calender!A:P,16),"")</f>
        <v>Weekday</v>
      </c>
      <c r="Q21874" s="3" t="b">
        <f>Sales[[#This Row],[TotalProductCost]]&gt;Sales[[#This Row],[SalesAmount]]</f>
        <v>0</v>
      </c>
    </row>
    <row r="21875" spans="1:17" x14ac:dyDescent="0.3">
      <c r="A21875">
        <v>529</v>
      </c>
      <c r="B21875" s="2">
        <v>42514</v>
      </c>
      <c r="C21875" s="1">
        <v>42522</v>
      </c>
      <c r="D21875">
        <v>24622</v>
      </c>
      <c r="E21875">
        <v>1</v>
      </c>
      <c r="F21875">
        <v>1</v>
      </c>
      <c r="G21875" t="s">
        <v>45267</v>
      </c>
      <c r="H21875">
        <v>2</v>
      </c>
      <c r="I21875">
        <v>4</v>
      </c>
      <c r="J21875">
        <v>0.99750000000000005</v>
      </c>
      <c r="K21875">
        <v>1.4923</v>
      </c>
      <c r="L21875">
        <v>3.99</v>
      </c>
      <c r="M21875">
        <v>0.31919999999999998</v>
      </c>
      <c r="N21875" t="str">
        <f>VLOOKUP(A21875,Product[#All],3)</f>
        <v>Tires and Tubes</v>
      </c>
      <c r="O21875">
        <f>VLOOKUP(Sales[[#This Row],[CustomerKey]],'Customer'!A:Q,8)</f>
        <v>50000</v>
      </c>
      <c r="P21875" t="str">
        <f>IFERROR(VLOOKUP(Sales[[#This Row],[OrderDate]],Calender!A:P,16),"")</f>
        <v>Weekday</v>
      </c>
      <c r="Q21875" s="3" t="b">
        <f>Sales[[#This Row],[TotalProductCost]]&gt;Sales[[#This Row],[SalesAmount]]</f>
        <v>0</v>
      </c>
    </row>
    <row r="21876" spans="1:17" x14ac:dyDescent="0.3">
      <c r="A21876">
        <v>217</v>
      </c>
      <c r="B21876" s="2">
        <v>42514</v>
      </c>
      <c r="C21876" s="1">
        <v>42522</v>
      </c>
      <c r="D21876">
        <v>24622</v>
      </c>
      <c r="E21876">
        <v>1</v>
      </c>
      <c r="F21876">
        <v>1</v>
      </c>
      <c r="G21876" t="s">
        <v>45267</v>
      </c>
      <c r="H21876">
        <v>3</v>
      </c>
      <c r="I21876">
        <v>4</v>
      </c>
      <c r="J21876">
        <v>8.7475000000000005</v>
      </c>
      <c r="K21876">
        <v>13.0863</v>
      </c>
      <c r="L21876">
        <v>34.99</v>
      </c>
      <c r="M21876">
        <v>2.7991999999999999</v>
      </c>
      <c r="N21876" t="str">
        <f>VLOOKUP(A21876,Product[#All],3)</f>
        <v>Helmets</v>
      </c>
      <c r="O21876">
        <f>VLOOKUP(Sales[[#This Row],[CustomerKey]],'Customer'!A:Q,8)</f>
        <v>50000</v>
      </c>
      <c r="P21876" t="str">
        <f>IFERROR(VLOOKUP(Sales[[#This Row],[OrderDate]],Calender!A:P,16),"")</f>
        <v>Weekday</v>
      </c>
      <c r="Q21876" s="3" t="b">
        <f>Sales[[#This Row],[TotalProductCost]]&gt;Sales[[#This Row],[SalesAmount]]</f>
        <v>0</v>
      </c>
    </row>
    <row r="21877" spans="1:17" x14ac:dyDescent="0.3">
      <c r="A21877">
        <v>467</v>
      </c>
      <c r="B21877" s="2">
        <v>42514</v>
      </c>
      <c r="C21877" s="1">
        <v>42522</v>
      </c>
      <c r="D21877">
        <v>24622</v>
      </c>
      <c r="E21877">
        <v>1</v>
      </c>
      <c r="F21877">
        <v>1</v>
      </c>
      <c r="G21877" t="s">
        <v>45267</v>
      </c>
      <c r="H21877">
        <v>4</v>
      </c>
      <c r="I21877">
        <v>4</v>
      </c>
      <c r="J21877">
        <v>6.1224999999999996</v>
      </c>
      <c r="K21877">
        <v>9.1593</v>
      </c>
      <c r="L21877">
        <v>24.49</v>
      </c>
      <c r="M21877">
        <v>1.9592000000000001</v>
      </c>
      <c r="N21877" t="str">
        <f>VLOOKUP(A21877,Product[#All],3)</f>
        <v>Gloves</v>
      </c>
      <c r="O21877">
        <f>VLOOKUP(Sales[[#This Row],[CustomerKey]],'Customer'!A:Q,8)</f>
        <v>50000</v>
      </c>
      <c r="P21877" t="str">
        <f>IFERROR(VLOOKUP(Sales[[#This Row],[OrderDate]],Calender!A:P,16),"")</f>
        <v>Weekday</v>
      </c>
      <c r="Q21877" s="3" t="b">
        <f>Sales[[#This Row],[TotalProductCost]]&gt;Sales[[#This Row],[SalesAmount]]</f>
        <v>0</v>
      </c>
    </row>
    <row r="21878" spans="1:17" x14ac:dyDescent="0.3">
      <c r="A21878">
        <v>536</v>
      </c>
      <c r="B21878" s="2">
        <v>42514</v>
      </c>
      <c r="C21878" s="1">
        <v>42522</v>
      </c>
      <c r="D21878">
        <v>11331</v>
      </c>
      <c r="E21878">
        <v>1</v>
      </c>
      <c r="F21878">
        <v>6</v>
      </c>
      <c r="G21878" t="s">
        <v>45268</v>
      </c>
      <c r="H21878">
        <v>1</v>
      </c>
      <c r="I21878">
        <v>4</v>
      </c>
      <c r="J21878">
        <v>7.4974999999999996</v>
      </c>
      <c r="K21878">
        <v>11.2163</v>
      </c>
      <c r="L21878">
        <v>29.99</v>
      </c>
      <c r="M21878">
        <v>2.3992</v>
      </c>
      <c r="N21878" t="str">
        <f>VLOOKUP(A21878,Product[#All],3)</f>
        <v>Tires and Tubes</v>
      </c>
      <c r="O21878">
        <f>VLOOKUP(Sales[[#This Row],[CustomerKey]],'Customer'!A:Q,8)</f>
        <v>90000</v>
      </c>
      <c r="P21878" t="str">
        <f>IFERROR(VLOOKUP(Sales[[#This Row],[OrderDate]],Calender!A:P,16),"")</f>
        <v>Weekday</v>
      </c>
      <c r="Q21878" s="3" t="b">
        <f>Sales[[#This Row],[TotalProductCost]]&gt;Sales[[#This Row],[SalesAmount]]</f>
        <v>0</v>
      </c>
    </row>
    <row r="21879" spans="1:17" x14ac:dyDescent="0.3">
      <c r="A21879">
        <v>478</v>
      </c>
      <c r="B21879" s="2">
        <v>42514</v>
      </c>
      <c r="C21879" s="1">
        <v>42522</v>
      </c>
      <c r="D21879">
        <v>22073</v>
      </c>
      <c r="E21879">
        <v>1</v>
      </c>
      <c r="F21879">
        <v>1</v>
      </c>
      <c r="G21879" t="s">
        <v>45269</v>
      </c>
      <c r="H21879">
        <v>1</v>
      </c>
      <c r="I21879">
        <v>4</v>
      </c>
      <c r="J21879">
        <v>2.4975000000000001</v>
      </c>
      <c r="K21879">
        <v>3.7363</v>
      </c>
      <c r="L21879">
        <v>9.99</v>
      </c>
      <c r="M21879">
        <v>0.79920000000000002</v>
      </c>
      <c r="N21879" t="str">
        <f>VLOOKUP(A21879,Product[#All],3)</f>
        <v>Bottles and Cages</v>
      </c>
      <c r="O21879">
        <f>VLOOKUP(Sales[[#This Row],[CustomerKey]],'Customer'!A:Q,8)</f>
        <v>90000</v>
      </c>
      <c r="P21879" t="str">
        <f>IFERROR(VLOOKUP(Sales[[#This Row],[OrderDate]],Calender!A:P,16),"")</f>
        <v>Weekday</v>
      </c>
      <c r="Q21879" s="3" t="b">
        <f>Sales[[#This Row],[TotalProductCost]]&gt;Sales[[#This Row],[SalesAmount]]</f>
        <v>0</v>
      </c>
    </row>
    <row r="21880" spans="1:17" x14ac:dyDescent="0.3">
      <c r="A21880">
        <v>477</v>
      </c>
      <c r="B21880" s="2">
        <v>42514</v>
      </c>
      <c r="C21880" s="1">
        <v>42522</v>
      </c>
      <c r="D21880">
        <v>22073</v>
      </c>
      <c r="E21880">
        <v>1</v>
      </c>
      <c r="F21880">
        <v>1</v>
      </c>
      <c r="G21880" t="s">
        <v>45269</v>
      </c>
      <c r="H21880">
        <v>2</v>
      </c>
      <c r="I21880">
        <v>4</v>
      </c>
      <c r="J21880">
        <v>1.2475000000000001</v>
      </c>
      <c r="K21880">
        <v>1.8663000000000001</v>
      </c>
      <c r="L21880">
        <v>4.99</v>
      </c>
      <c r="M21880">
        <v>0.3992</v>
      </c>
      <c r="N21880" t="str">
        <f>VLOOKUP(A21880,Product[#All],3)</f>
        <v>Bottles and Cages</v>
      </c>
      <c r="O21880">
        <f>VLOOKUP(Sales[[#This Row],[CustomerKey]],'Customer'!A:Q,8)</f>
        <v>90000</v>
      </c>
      <c r="P21880" t="str">
        <f>IFERROR(VLOOKUP(Sales[[#This Row],[OrderDate]],Calender!A:P,16),"")</f>
        <v>Weekday</v>
      </c>
      <c r="Q21880" s="3" t="b">
        <f>Sales[[#This Row],[TotalProductCost]]&gt;Sales[[#This Row],[SalesAmount]]</f>
        <v>0</v>
      </c>
    </row>
    <row r="21881" spans="1:17" x14ac:dyDescent="0.3">
      <c r="A21881">
        <v>217</v>
      </c>
      <c r="B21881" s="2">
        <v>42514</v>
      </c>
      <c r="C21881" s="1">
        <v>42522</v>
      </c>
      <c r="D21881">
        <v>22073</v>
      </c>
      <c r="E21881">
        <v>1</v>
      </c>
      <c r="F21881">
        <v>1</v>
      </c>
      <c r="G21881" t="s">
        <v>45269</v>
      </c>
      <c r="H21881">
        <v>3</v>
      </c>
      <c r="I21881">
        <v>4</v>
      </c>
      <c r="J21881">
        <v>8.7475000000000005</v>
      </c>
      <c r="K21881">
        <v>13.0863</v>
      </c>
      <c r="L21881">
        <v>34.99</v>
      </c>
      <c r="M21881">
        <v>2.7991999999999999</v>
      </c>
      <c r="N21881" t="str">
        <f>VLOOKUP(A21881,Product[#All],3)</f>
        <v>Helmets</v>
      </c>
      <c r="O21881">
        <f>VLOOKUP(Sales[[#This Row],[CustomerKey]],'Customer'!A:Q,8)</f>
        <v>90000</v>
      </c>
      <c r="P21881" t="str">
        <f>IFERROR(VLOOKUP(Sales[[#This Row],[OrderDate]],Calender!A:P,16),"")</f>
        <v>Weekday</v>
      </c>
      <c r="Q21881" s="3" t="b">
        <f>Sales[[#This Row],[TotalProductCost]]&gt;Sales[[#This Row],[SalesAmount]]</f>
        <v>0</v>
      </c>
    </row>
    <row r="21882" spans="1:17" x14ac:dyDescent="0.3">
      <c r="A21882">
        <v>467</v>
      </c>
      <c r="B21882" s="2">
        <v>42514</v>
      </c>
      <c r="C21882" s="1">
        <v>42522</v>
      </c>
      <c r="D21882">
        <v>22073</v>
      </c>
      <c r="E21882">
        <v>1</v>
      </c>
      <c r="F21882">
        <v>1</v>
      </c>
      <c r="G21882" t="s">
        <v>45269</v>
      </c>
      <c r="H21882">
        <v>4</v>
      </c>
      <c r="I21882">
        <v>4</v>
      </c>
      <c r="J21882">
        <v>6.1224999999999996</v>
      </c>
      <c r="K21882">
        <v>9.1593</v>
      </c>
      <c r="L21882">
        <v>24.49</v>
      </c>
      <c r="M21882">
        <v>1.9592000000000001</v>
      </c>
      <c r="N21882" t="str">
        <f>VLOOKUP(A21882,Product[#All],3)</f>
        <v>Gloves</v>
      </c>
      <c r="O21882">
        <f>VLOOKUP(Sales[[#This Row],[CustomerKey]],'Customer'!A:Q,8)</f>
        <v>90000</v>
      </c>
      <c r="P21882" t="str">
        <f>IFERROR(VLOOKUP(Sales[[#This Row],[OrderDate]],Calender!A:P,16),"")</f>
        <v>Weekday</v>
      </c>
      <c r="Q21882" s="3" t="b">
        <f>Sales[[#This Row],[TotalProductCost]]&gt;Sales[[#This Row],[SalesAmount]]</f>
        <v>0</v>
      </c>
    </row>
    <row r="21883" spans="1:17" x14ac:dyDescent="0.3">
      <c r="A21883">
        <v>536</v>
      </c>
      <c r="B21883" s="2">
        <v>42514</v>
      </c>
      <c r="C21883" s="1">
        <v>42522</v>
      </c>
      <c r="D21883">
        <v>22103</v>
      </c>
      <c r="E21883">
        <v>1</v>
      </c>
      <c r="F21883">
        <v>4</v>
      </c>
      <c r="G21883" t="s">
        <v>45270</v>
      </c>
      <c r="H21883">
        <v>1</v>
      </c>
      <c r="I21883">
        <v>4</v>
      </c>
      <c r="J21883">
        <v>7.4974999999999996</v>
      </c>
      <c r="K21883">
        <v>11.2163</v>
      </c>
      <c r="L21883">
        <v>29.99</v>
      </c>
      <c r="M21883">
        <v>2.3992</v>
      </c>
      <c r="N21883" t="str">
        <f>VLOOKUP(A21883,Product[#All],3)</f>
        <v>Tires and Tubes</v>
      </c>
      <c r="O21883">
        <f>VLOOKUP(Sales[[#This Row],[CustomerKey]],'Customer'!A:Q,8)</f>
        <v>110000</v>
      </c>
      <c r="P21883" t="str">
        <f>IFERROR(VLOOKUP(Sales[[#This Row],[OrderDate]],Calender!A:P,16),"")</f>
        <v>Weekday</v>
      </c>
      <c r="Q21883" s="3" t="b">
        <f>Sales[[#This Row],[TotalProductCost]]&gt;Sales[[#This Row],[SalesAmount]]</f>
        <v>0</v>
      </c>
    </row>
    <row r="21884" spans="1:17" x14ac:dyDescent="0.3">
      <c r="A21884">
        <v>528</v>
      </c>
      <c r="B21884" s="2">
        <v>42514</v>
      </c>
      <c r="C21884" s="1">
        <v>42522</v>
      </c>
      <c r="D21884">
        <v>22103</v>
      </c>
      <c r="E21884">
        <v>1</v>
      </c>
      <c r="F21884">
        <v>4</v>
      </c>
      <c r="G21884" t="s">
        <v>45270</v>
      </c>
      <c r="H21884">
        <v>2</v>
      </c>
      <c r="I21884">
        <v>4</v>
      </c>
      <c r="J21884">
        <v>1.2475000000000001</v>
      </c>
      <c r="K21884">
        <v>1.8663000000000001</v>
      </c>
      <c r="L21884">
        <v>4.99</v>
      </c>
      <c r="M21884">
        <v>0.3992</v>
      </c>
      <c r="N21884" t="str">
        <f>VLOOKUP(A21884,Product[#All],3)</f>
        <v>Tires and Tubes</v>
      </c>
      <c r="O21884">
        <f>VLOOKUP(Sales[[#This Row],[CustomerKey]],'Customer'!A:Q,8)</f>
        <v>110000</v>
      </c>
      <c r="P21884" t="str">
        <f>IFERROR(VLOOKUP(Sales[[#This Row],[OrderDate]],Calender!A:P,16),"")</f>
        <v>Weekday</v>
      </c>
      <c r="Q21884" s="3" t="b">
        <f>Sales[[#This Row],[TotalProductCost]]&gt;Sales[[#This Row],[SalesAmount]]</f>
        <v>0</v>
      </c>
    </row>
    <row r="21885" spans="1:17" x14ac:dyDescent="0.3">
      <c r="A21885">
        <v>214</v>
      </c>
      <c r="B21885" s="2">
        <v>42514</v>
      </c>
      <c r="C21885" s="1">
        <v>42522</v>
      </c>
      <c r="D21885">
        <v>22103</v>
      </c>
      <c r="E21885">
        <v>1</v>
      </c>
      <c r="F21885">
        <v>4</v>
      </c>
      <c r="G21885" t="s">
        <v>45270</v>
      </c>
      <c r="H21885">
        <v>3</v>
      </c>
      <c r="I21885">
        <v>4</v>
      </c>
      <c r="J21885">
        <v>8.7475000000000005</v>
      </c>
      <c r="K21885">
        <v>13.0863</v>
      </c>
      <c r="L21885">
        <v>34.99</v>
      </c>
      <c r="M21885">
        <v>2.7991999999999999</v>
      </c>
      <c r="N21885" t="str">
        <f>VLOOKUP(A21885,Product[#All],3)</f>
        <v>Helmets</v>
      </c>
      <c r="O21885">
        <f>VLOOKUP(Sales[[#This Row],[CustomerKey]],'Customer'!A:Q,8)</f>
        <v>110000</v>
      </c>
      <c r="P21885" t="str">
        <f>IFERROR(VLOOKUP(Sales[[#This Row],[OrderDate]],Calender!A:P,16),"")</f>
        <v>Weekday</v>
      </c>
      <c r="Q21885" s="3" t="b">
        <f>Sales[[#This Row],[TotalProductCost]]&gt;Sales[[#This Row],[SalesAmount]]</f>
        <v>0</v>
      </c>
    </row>
    <row r="21886" spans="1:17" x14ac:dyDescent="0.3">
      <c r="A21886">
        <v>478</v>
      </c>
      <c r="B21886" s="2">
        <v>42514</v>
      </c>
      <c r="C21886" s="1">
        <v>42522</v>
      </c>
      <c r="D21886">
        <v>12984</v>
      </c>
      <c r="E21886">
        <v>1</v>
      </c>
      <c r="F21886">
        <v>6</v>
      </c>
      <c r="G21886" t="s">
        <v>45271</v>
      </c>
      <c r="H21886">
        <v>1</v>
      </c>
      <c r="I21886">
        <v>4</v>
      </c>
      <c r="J21886">
        <v>2.4975000000000001</v>
      </c>
      <c r="K21886">
        <v>3.7363</v>
      </c>
      <c r="L21886">
        <v>9.99</v>
      </c>
      <c r="M21886">
        <v>0.79920000000000002</v>
      </c>
      <c r="N21886" t="str">
        <f>VLOOKUP(A21886,Product[#All],3)</f>
        <v>Bottles and Cages</v>
      </c>
      <c r="O21886">
        <f>VLOOKUP(Sales[[#This Row],[CustomerKey]],'Customer'!A:Q,8)</f>
        <v>60000</v>
      </c>
      <c r="P21886" t="str">
        <f>IFERROR(VLOOKUP(Sales[[#This Row],[OrderDate]],Calender!A:P,16),"")</f>
        <v>Weekday</v>
      </c>
      <c r="Q21886" s="3" t="b">
        <f>Sales[[#This Row],[TotalProductCost]]&gt;Sales[[#This Row],[SalesAmount]]</f>
        <v>0</v>
      </c>
    </row>
    <row r="21887" spans="1:17" x14ac:dyDescent="0.3">
      <c r="A21887">
        <v>477</v>
      </c>
      <c r="B21887" s="2">
        <v>42514</v>
      </c>
      <c r="C21887" s="1">
        <v>42522</v>
      </c>
      <c r="D21887">
        <v>12984</v>
      </c>
      <c r="E21887">
        <v>1</v>
      </c>
      <c r="F21887">
        <v>6</v>
      </c>
      <c r="G21887" t="s">
        <v>45271</v>
      </c>
      <c r="H21887">
        <v>2</v>
      </c>
      <c r="I21887">
        <v>4</v>
      </c>
      <c r="J21887">
        <v>1.2475000000000001</v>
      </c>
      <c r="K21887">
        <v>1.8663000000000001</v>
      </c>
      <c r="L21887">
        <v>4.99</v>
      </c>
      <c r="M21887">
        <v>0.3992</v>
      </c>
      <c r="N21887" t="str">
        <f>VLOOKUP(A21887,Product[#All],3)</f>
        <v>Bottles and Cages</v>
      </c>
      <c r="O21887">
        <f>VLOOKUP(Sales[[#This Row],[CustomerKey]],'Customer'!A:Q,8)</f>
        <v>60000</v>
      </c>
      <c r="P21887" t="str">
        <f>IFERROR(VLOOKUP(Sales[[#This Row],[OrderDate]],Calender!A:P,16),"")</f>
        <v>Weekday</v>
      </c>
      <c r="Q21887" s="3" t="b">
        <f>Sales[[#This Row],[TotalProductCost]]&gt;Sales[[#This Row],[SalesAmount]]</f>
        <v>0</v>
      </c>
    </row>
    <row r="21888" spans="1:17" x14ac:dyDescent="0.3">
      <c r="A21888">
        <v>225</v>
      </c>
      <c r="B21888" s="2">
        <v>42514</v>
      </c>
      <c r="C21888" s="1">
        <v>42522</v>
      </c>
      <c r="D21888">
        <v>12984</v>
      </c>
      <c r="E21888">
        <v>1</v>
      </c>
      <c r="F21888">
        <v>6</v>
      </c>
      <c r="G21888" t="s">
        <v>45271</v>
      </c>
      <c r="H21888">
        <v>3</v>
      </c>
      <c r="I21888">
        <v>4</v>
      </c>
      <c r="J21888">
        <v>2.2475000000000001</v>
      </c>
      <c r="K21888">
        <v>6.9222999999999999</v>
      </c>
      <c r="L21888">
        <v>8.99</v>
      </c>
      <c r="M21888">
        <v>0.71919999999999995</v>
      </c>
      <c r="N21888" t="str">
        <f>VLOOKUP(A21888,Product[#All],3)</f>
        <v>Caps</v>
      </c>
      <c r="O21888">
        <f>VLOOKUP(Sales[[#This Row],[CustomerKey]],'Customer'!A:Q,8)</f>
        <v>60000</v>
      </c>
      <c r="P21888" t="str">
        <f>IFERROR(VLOOKUP(Sales[[#This Row],[OrderDate]],Calender!A:P,16),"")</f>
        <v>Weekday</v>
      </c>
      <c r="Q21888" s="3" t="b">
        <f>Sales[[#This Row],[TotalProductCost]]&gt;Sales[[#This Row],[SalesAmount]]</f>
        <v>0</v>
      </c>
    </row>
    <row r="21889" spans="1:17" x14ac:dyDescent="0.3">
      <c r="A21889">
        <v>476</v>
      </c>
      <c r="B21889" s="2">
        <v>42514</v>
      </c>
      <c r="C21889" s="1">
        <v>42522</v>
      </c>
      <c r="D21889">
        <v>20301</v>
      </c>
      <c r="E21889">
        <v>1</v>
      </c>
      <c r="F21889">
        <v>1</v>
      </c>
      <c r="G21889" t="s">
        <v>45272</v>
      </c>
      <c r="H21889">
        <v>1</v>
      </c>
      <c r="I21889">
        <v>4</v>
      </c>
      <c r="J21889">
        <v>17.497499999999999</v>
      </c>
      <c r="K21889">
        <v>26.176300000000001</v>
      </c>
      <c r="L21889">
        <v>69.989999999999995</v>
      </c>
      <c r="M21889">
        <v>5.5991999999999997</v>
      </c>
      <c r="N21889" t="str">
        <f>VLOOKUP(A21889,Product[#All],3)</f>
        <v>Shorts</v>
      </c>
      <c r="O21889">
        <f>VLOOKUP(Sales[[#This Row],[CustomerKey]],'Customer'!A:Q,8)</f>
        <v>90000</v>
      </c>
      <c r="P21889" t="str">
        <f>IFERROR(VLOOKUP(Sales[[#This Row],[OrderDate]],Calender!A:P,16),"")</f>
        <v>Weekday</v>
      </c>
      <c r="Q21889" s="3" t="b">
        <f>Sales[[#This Row],[TotalProductCost]]&gt;Sales[[#This Row],[SalesAmount]]</f>
        <v>0</v>
      </c>
    </row>
    <row r="21890" spans="1:17" x14ac:dyDescent="0.3">
      <c r="A21890">
        <v>528</v>
      </c>
      <c r="B21890" s="2">
        <v>42514</v>
      </c>
      <c r="C21890" s="1">
        <v>42522</v>
      </c>
      <c r="D21890">
        <v>15958</v>
      </c>
      <c r="E21890">
        <v>1</v>
      </c>
      <c r="F21890">
        <v>1</v>
      </c>
      <c r="G21890" t="s">
        <v>45273</v>
      </c>
      <c r="H21890">
        <v>1</v>
      </c>
      <c r="I21890">
        <v>4</v>
      </c>
      <c r="J21890">
        <v>1.2475000000000001</v>
      </c>
      <c r="K21890">
        <v>1.8663000000000001</v>
      </c>
      <c r="L21890">
        <v>4.99</v>
      </c>
      <c r="M21890">
        <v>0.3992</v>
      </c>
      <c r="N21890" t="str">
        <f>VLOOKUP(A21890,Product[#All],3)</f>
        <v>Tires and Tubes</v>
      </c>
      <c r="O21890">
        <f>VLOOKUP(Sales[[#This Row],[CustomerKey]],'Customer'!A:Q,8)</f>
        <v>90000</v>
      </c>
      <c r="P21890" t="str">
        <f>IFERROR(VLOOKUP(Sales[[#This Row],[OrderDate]],Calender!A:P,16),"")</f>
        <v>Weekday</v>
      </c>
      <c r="Q21890" s="3" t="b">
        <f>Sales[[#This Row],[TotalProductCost]]&gt;Sales[[#This Row],[SalesAmount]]</f>
        <v>0</v>
      </c>
    </row>
    <row r="21891" spans="1:17" x14ac:dyDescent="0.3">
      <c r="A21891">
        <v>472</v>
      </c>
      <c r="B21891" s="2">
        <v>42514</v>
      </c>
      <c r="C21891" s="1">
        <v>42522</v>
      </c>
      <c r="D21891">
        <v>15958</v>
      </c>
      <c r="E21891">
        <v>1</v>
      </c>
      <c r="F21891">
        <v>1</v>
      </c>
      <c r="G21891" t="s">
        <v>45273</v>
      </c>
      <c r="H21891">
        <v>2</v>
      </c>
      <c r="I21891">
        <v>4</v>
      </c>
      <c r="J21891">
        <v>15.875</v>
      </c>
      <c r="K21891">
        <v>23.748999999999999</v>
      </c>
      <c r="L21891">
        <v>63.5</v>
      </c>
      <c r="M21891">
        <v>5.08</v>
      </c>
      <c r="N21891" t="str">
        <f>VLOOKUP(A21891,Product[#All],3)</f>
        <v>Vests</v>
      </c>
      <c r="O21891">
        <f>VLOOKUP(Sales[[#This Row],[CustomerKey]],'Customer'!A:Q,8)</f>
        <v>90000</v>
      </c>
      <c r="P21891" t="str">
        <f>IFERROR(VLOOKUP(Sales[[#This Row],[OrderDate]],Calender!A:P,16),"")</f>
        <v>Weekday</v>
      </c>
      <c r="Q21891" s="3" t="b">
        <f>Sales[[#This Row],[TotalProductCost]]&gt;Sales[[#This Row],[SalesAmount]]</f>
        <v>0</v>
      </c>
    </row>
    <row r="21892" spans="1:17" x14ac:dyDescent="0.3">
      <c r="A21892">
        <v>485</v>
      </c>
      <c r="B21892" s="2">
        <v>42514</v>
      </c>
      <c r="C21892" s="1">
        <v>42522</v>
      </c>
      <c r="D21892">
        <v>14450</v>
      </c>
      <c r="E21892">
        <v>1</v>
      </c>
      <c r="F21892">
        <v>4</v>
      </c>
      <c r="G21892" t="s">
        <v>45274</v>
      </c>
      <c r="H21892">
        <v>1</v>
      </c>
      <c r="I21892">
        <v>4</v>
      </c>
      <c r="J21892">
        <v>5.4950000000000001</v>
      </c>
      <c r="K21892">
        <v>8.2204999999999995</v>
      </c>
      <c r="L21892">
        <v>21.98</v>
      </c>
      <c r="M21892">
        <v>1.7584</v>
      </c>
      <c r="N21892" t="str">
        <f>VLOOKUP(A21892,Product[#All],3)</f>
        <v>Fenders</v>
      </c>
      <c r="O21892">
        <f>VLOOKUP(Sales[[#This Row],[CustomerKey]],'Customer'!A:Q,8)</f>
        <v>130000</v>
      </c>
      <c r="P21892" t="str">
        <f>IFERROR(VLOOKUP(Sales[[#This Row],[OrderDate]],Calender!A:P,16),"")</f>
        <v>Weekday</v>
      </c>
      <c r="Q21892" s="3" t="b">
        <f>Sales[[#This Row],[TotalProductCost]]&gt;Sales[[#This Row],[SalesAmount]]</f>
        <v>0</v>
      </c>
    </row>
    <row r="21893" spans="1:17" x14ac:dyDescent="0.3">
      <c r="A21893">
        <v>486</v>
      </c>
      <c r="B21893" s="2">
        <v>42514</v>
      </c>
      <c r="C21893" s="1">
        <v>42522</v>
      </c>
      <c r="D21893">
        <v>14450</v>
      </c>
      <c r="E21893">
        <v>1</v>
      </c>
      <c r="F21893">
        <v>4</v>
      </c>
      <c r="G21893" t="s">
        <v>45274</v>
      </c>
      <c r="H21893">
        <v>2</v>
      </c>
      <c r="I21893">
        <v>4</v>
      </c>
      <c r="J21893">
        <v>39.75</v>
      </c>
      <c r="K21893">
        <v>59.466000000000001</v>
      </c>
      <c r="L21893">
        <v>159</v>
      </c>
      <c r="M21893">
        <v>12.72</v>
      </c>
      <c r="N21893" t="str">
        <f>VLOOKUP(A21893,Product[#All],3)</f>
        <v>Bike Stands</v>
      </c>
      <c r="O21893">
        <f>VLOOKUP(Sales[[#This Row],[CustomerKey]],'Customer'!A:Q,8)</f>
        <v>130000</v>
      </c>
      <c r="P21893" t="str">
        <f>IFERROR(VLOOKUP(Sales[[#This Row],[OrderDate]],Calender!A:P,16),"")</f>
        <v>Weekday</v>
      </c>
      <c r="Q21893" s="3" t="b">
        <f>Sales[[#This Row],[TotalProductCost]]&gt;Sales[[#This Row],[SalesAmount]]</f>
        <v>0</v>
      </c>
    </row>
    <row r="21894" spans="1:17" x14ac:dyDescent="0.3">
      <c r="A21894">
        <v>485</v>
      </c>
      <c r="B21894" s="2">
        <v>42514</v>
      </c>
      <c r="C21894" s="1">
        <v>42522</v>
      </c>
      <c r="D21894">
        <v>14136</v>
      </c>
      <c r="E21894">
        <v>1</v>
      </c>
      <c r="F21894">
        <v>7</v>
      </c>
      <c r="G21894" t="s">
        <v>45275</v>
      </c>
      <c r="H21894">
        <v>1</v>
      </c>
      <c r="I21894">
        <v>4</v>
      </c>
      <c r="J21894">
        <v>5.4950000000000001</v>
      </c>
      <c r="K21894">
        <v>8.2204999999999995</v>
      </c>
      <c r="L21894">
        <v>21.98</v>
      </c>
      <c r="M21894">
        <v>1.7584</v>
      </c>
      <c r="N21894" t="str">
        <f>VLOOKUP(A21894,Product[#All],3)</f>
        <v>Fenders</v>
      </c>
      <c r="O21894">
        <f>VLOOKUP(Sales[[#This Row],[CustomerKey]],'Customer'!A:Q,8)</f>
        <v>20000</v>
      </c>
      <c r="P21894" t="str">
        <f>IFERROR(VLOOKUP(Sales[[#This Row],[OrderDate]],Calender!A:P,16),"")</f>
        <v>Weekday</v>
      </c>
      <c r="Q21894" s="3" t="b">
        <f>Sales[[#This Row],[TotalProductCost]]&gt;Sales[[#This Row],[SalesAmount]]</f>
        <v>0</v>
      </c>
    </row>
    <row r="21895" spans="1:17" x14ac:dyDescent="0.3">
      <c r="A21895">
        <v>478</v>
      </c>
      <c r="B21895" s="2">
        <v>42514</v>
      </c>
      <c r="C21895" s="1">
        <v>42522</v>
      </c>
      <c r="D21895">
        <v>14136</v>
      </c>
      <c r="E21895">
        <v>1</v>
      </c>
      <c r="F21895">
        <v>7</v>
      </c>
      <c r="G21895" t="s">
        <v>45275</v>
      </c>
      <c r="H21895">
        <v>2</v>
      </c>
      <c r="I21895">
        <v>4</v>
      </c>
      <c r="J21895">
        <v>2.4975000000000001</v>
      </c>
      <c r="K21895">
        <v>3.7363</v>
      </c>
      <c r="L21895">
        <v>9.99</v>
      </c>
      <c r="M21895">
        <v>0.79920000000000002</v>
      </c>
      <c r="N21895" t="str">
        <f>VLOOKUP(A21895,Product[#All],3)</f>
        <v>Bottles and Cages</v>
      </c>
      <c r="O21895">
        <f>VLOOKUP(Sales[[#This Row],[CustomerKey]],'Customer'!A:Q,8)</f>
        <v>20000</v>
      </c>
      <c r="P21895" t="str">
        <f>IFERROR(VLOOKUP(Sales[[#This Row],[OrderDate]],Calender!A:P,16),"")</f>
        <v>Weekday</v>
      </c>
      <c r="Q21895" s="3" t="b">
        <f>Sales[[#This Row],[TotalProductCost]]&gt;Sales[[#This Row],[SalesAmount]]</f>
        <v>0</v>
      </c>
    </row>
    <row r="21896" spans="1:17" x14ac:dyDescent="0.3">
      <c r="A21896">
        <v>477</v>
      </c>
      <c r="B21896" s="2">
        <v>42514</v>
      </c>
      <c r="C21896" s="1">
        <v>42522</v>
      </c>
      <c r="D21896">
        <v>14136</v>
      </c>
      <c r="E21896">
        <v>1</v>
      </c>
      <c r="F21896">
        <v>7</v>
      </c>
      <c r="G21896" t="s">
        <v>45275</v>
      </c>
      <c r="H21896">
        <v>3</v>
      </c>
      <c r="I21896">
        <v>4</v>
      </c>
      <c r="J21896">
        <v>1.2475000000000001</v>
      </c>
      <c r="K21896">
        <v>1.8663000000000001</v>
      </c>
      <c r="L21896">
        <v>4.99</v>
      </c>
      <c r="M21896">
        <v>0.3992</v>
      </c>
      <c r="N21896" t="str">
        <f>VLOOKUP(A21896,Product[#All],3)</f>
        <v>Bottles and Cages</v>
      </c>
      <c r="O21896">
        <f>VLOOKUP(Sales[[#This Row],[CustomerKey]],'Customer'!A:Q,8)</f>
        <v>20000</v>
      </c>
      <c r="P21896" t="str">
        <f>IFERROR(VLOOKUP(Sales[[#This Row],[OrderDate]],Calender!A:P,16),"")</f>
        <v>Weekday</v>
      </c>
      <c r="Q21896" s="3" t="b">
        <f>Sales[[#This Row],[TotalProductCost]]&gt;Sales[[#This Row],[SalesAmount]]</f>
        <v>0</v>
      </c>
    </row>
    <row r="21897" spans="1:17" x14ac:dyDescent="0.3">
      <c r="A21897">
        <v>214</v>
      </c>
      <c r="B21897" s="2">
        <v>42514</v>
      </c>
      <c r="C21897" s="1">
        <v>42522</v>
      </c>
      <c r="D21897">
        <v>14136</v>
      </c>
      <c r="E21897">
        <v>1</v>
      </c>
      <c r="F21897">
        <v>7</v>
      </c>
      <c r="G21897" t="s">
        <v>45275</v>
      </c>
      <c r="H21897">
        <v>4</v>
      </c>
      <c r="I21897">
        <v>4</v>
      </c>
      <c r="J21897">
        <v>8.7475000000000005</v>
      </c>
      <c r="K21897">
        <v>13.0863</v>
      </c>
      <c r="L21897">
        <v>34.99</v>
      </c>
      <c r="M21897">
        <v>2.7991999999999999</v>
      </c>
      <c r="N21897" t="str">
        <f>VLOOKUP(A21897,Product[#All],3)</f>
        <v>Helmets</v>
      </c>
      <c r="O21897">
        <f>VLOOKUP(Sales[[#This Row],[CustomerKey]],'Customer'!A:Q,8)</f>
        <v>20000</v>
      </c>
      <c r="P21897" t="str">
        <f>IFERROR(VLOOKUP(Sales[[#This Row],[OrderDate]],Calender!A:P,16),"")</f>
        <v>Weekday</v>
      </c>
      <c r="Q21897" s="3" t="b">
        <f>Sales[[#This Row],[TotalProductCost]]&gt;Sales[[#This Row],[SalesAmount]]</f>
        <v>0</v>
      </c>
    </row>
    <row r="21898" spans="1:17" x14ac:dyDescent="0.3">
      <c r="A21898">
        <v>540</v>
      </c>
      <c r="B21898" s="2">
        <v>42514</v>
      </c>
      <c r="C21898" s="1">
        <v>42522</v>
      </c>
      <c r="D21898">
        <v>14193</v>
      </c>
      <c r="E21898">
        <v>1</v>
      </c>
      <c r="F21898">
        <v>8</v>
      </c>
      <c r="G21898" t="s">
        <v>45276</v>
      </c>
      <c r="H21898">
        <v>1</v>
      </c>
      <c r="I21898">
        <v>4</v>
      </c>
      <c r="J21898">
        <v>8.15</v>
      </c>
      <c r="K21898">
        <v>12.192399999999999</v>
      </c>
      <c r="L21898">
        <v>32.6</v>
      </c>
      <c r="M21898">
        <v>2.6080000000000001</v>
      </c>
      <c r="N21898" t="str">
        <f>VLOOKUP(A21898,Product[#All],3)</f>
        <v>Tires and Tubes</v>
      </c>
      <c r="O21898">
        <f>VLOOKUP(Sales[[#This Row],[CustomerKey]],'Customer'!A:Q,8)</f>
        <v>100000</v>
      </c>
      <c r="P21898" t="str">
        <f>IFERROR(VLOOKUP(Sales[[#This Row],[OrderDate]],Calender!A:P,16),"")</f>
        <v>Weekday</v>
      </c>
      <c r="Q21898" s="3" t="b">
        <f>Sales[[#This Row],[TotalProductCost]]&gt;Sales[[#This Row],[SalesAmount]]</f>
        <v>0</v>
      </c>
    </row>
    <row r="21899" spans="1:17" x14ac:dyDescent="0.3">
      <c r="A21899">
        <v>529</v>
      </c>
      <c r="B21899" s="2">
        <v>42514</v>
      </c>
      <c r="C21899" s="1">
        <v>42522</v>
      </c>
      <c r="D21899">
        <v>14193</v>
      </c>
      <c r="E21899">
        <v>1</v>
      </c>
      <c r="F21899">
        <v>8</v>
      </c>
      <c r="G21899" t="s">
        <v>45276</v>
      </c>
      <c r="H21899">
        <v>2</v>
      </c>
      <c r="I21899">
        <v>4</v>
      </c>
      <c r="J21899">
        <v>0.99750000000000005</v>
      </c>
      <c r="K21899">
        <v>1.4923</v>
      </c>
      <c r="L21899">
        <v>3.99</v>
      </c>
      <c r="M21899">
        <v>0.31919999999999998</v>
      </c>
      <c r="N21899" t="str">
        <f>VLOOKUP(A21899,Product[#All],3)</f>
        <v>Tires and Tubes</v>
      </c>
      <c r="O21899">
        <f>VLOOKUP(Sales[[#This Row],[CustomerKey]],'Customer'!A:Q,8)</f>
        <v>100000</v>
      </c>
      <c r="P21899" t="str">
        <f>IFERROR(VLOOKUP(Sales[[#This Row],[OrderDate]],Calender!A:P,16),"")</f>
        <v>Weekday</v>
      </c>
      <c r="Q21899" s="3" t="b">
        <f>Sales[[#This Row],[TotalProductCost]]&gt;Sales[[#This Row],[SalesAmount]]</f>
        <v>0</v>
      </c>
    </row>
    <row r="21900" spans="1:17" x14ac:dyDescent="0.3">
      <c r="A21900">
        <v>537</v>
      </c>
      <c r="B21900" s="2">
        <v>42514</v>
      </c>
      <c r="C21900" s="1">
        <v>42522</v>
      </c>
      <c r="D21900">
        <v>14981</v>
      </c>
      <c r="E21900">
        <v>1</v>
      </c>
      <c r="F21900">
        <v>10</v>
      </c>
      <c r="G21900" t="s">
        <v>45277</v>
      </c>
      <c r="H21900">
        <v>1</v>
      </c>
      <c r="I21900">
        <v>4</v>
      </c>
      <c r="J21900">
        <v>8.75</v>
      </c>
      <c r="K21900">
        <v>13.09</v>
      </c>
      <c r="L21900">
        <v>35</v>
      </c>
      <c r="M21900">
        <v>2.8</v>
      </c>
      <c r="N21900" t="str">
        <f>VLOOKUP(A21900,Product[#All],3)</f>
        <v>Tires and Tubes</v>
      </c>
      <c r="O21900">
        <f>VLOOKUP(Sales[[#This Row],[CustomerKey]],'Customer'!A:Q,8)</f>
        <v>30000</v>
      </c>
      <c r="P21900" t="str">
        <f>IFERROR(VLOOKUP(Sales[[#This Row],[OrderDate]],Calender!A:P,16),"")</f>
        <v>Weekday</v>
      </c>
      <c r="Q21900" s="3" t="b">
        <f>Sales[[#This Row],[TotalProductCost]]&gt;Sales[[#This Row],[SalesAmount]]</f>
        <v>0</v>
      </c>
    </row>
    <row r="21901" spans="1:17" x14ac:dyDescent="0.3">
      <c r="A21901">
        <v>225</v>
      </c>
      <c r="B21901" s="2">
        <v>42514</v>
      </c>
      <c r="C21901" s="1">
        <v>42522</v>
      </c>
      <c r="D21901">
        <v>21862</v>
      </c>
      <c r="E21901">
        <v>1</v>
      </c>
      <c r="F21901">
        <v>7</v>
      </c>
      <c r="G21901" t="s">
        <v>45278</v>
      </c>
      <c r="H21901">
        <v>1</v>
      </c>
      <c r="I21901">
        <v>4</v>
      </c>
      <c r="J21901">
        <v>2.2475000000000001</v>
      </c>
      <c r="K21901">
        <v>6.9222999999999999</v>
      </c>
      <c r="L21901">
        <v>8.99</v>
      </c>
      <c r="M21901">
        <v>0.71919999999999995</v>
      </c>
      <c r="N21901" t="str">
        <f>VLOOKUP(A21901,Product[#All],3)</f>
        <v>Caps</v>
      </c>
      <c r="O21901">
        <f>VLOOKUP(Sales[[#This Row],[CustomerKey]],'Customer'!A:Q,8)</f>
        <v>90000</v>
      </c>
      <c r="P21901" t="str">
        <f>IFERROR(VLOOKUP(Sales[[#This Row],[OrderDate]],Calender!A:P,16),"")</f>
        <v>Weekday</v>
      </c>
      <c r="Q21901" s="3" t="b">
        <f>Sales[[#This Row],[TotalProductCost]]&gt;Sales[[#This Row],[SalesAmount]]</f>
        <v>0</v>
      </c>
    </row>
    <row r="21902" spans="1:17" x14ac:dyDescent="0.3">
      <c r="A21902">
        <v>477</v>
      </c>
      <c r="B21902" s="2">
        <v>42514</v>
      </c>
      <c r="C21902" s="1">
        <v>42522</v>
      </c>
      <c r="D21902">
        <v>21862</v>
      </c>
      <c r="E21902">
        <v>1</v>
      </c>
      <c r="F21902">
        <v>7</v>
      </c>
      <c r="G21902" t="s">
        <v>45278</v>
      </c>
      <c r="H21902">
        <v>2</v>
      </c>
      <c r="I21902">
        <v>4</v>
      </c>
      <c r="J21902">
        <v>1.2475000000000001</v>
      </c>
      <c r="K21902">
        <v>1.8663000000000001</v>
      </c>
      <c r="L21902">
        <v>4.99</v>
      </c>
      <c r="M21902">
        <v>0.3992</v>
      </c>
      <c r="N21902" t="str">
        <f>VLOOKUP(A21902,Product[#All],3)</f>
        <v>Bottles and Cages</v>
      </c>
      <c r="O21902">
        <f>VLOOKUP(Sales[[#This Row],[CustomerKey]],'Customer'!A:Q,8)</f>
        <v>90000</v>
      </c>
      <c r="P21902" t="str">
        <f>IFERROR(VLOOKUP(Sales[[#This Row],[OrderDate]],Calender!A:P,16),"")</f>
        <v>Weekday</v>
      </c>
      <c r="Q21902" s="3" t="b">
        <f>Sales[[#This Row],[TotalProductCost]]&gt;Sales[[#This Row],[SalesAmount]]</f>
        <v>0</v>
      </c>
    </row>
    <row r="21903" spans="1:17" x14ac:dyDescent="0.3">
      <c r="A21903">
        <v>535</v>
      </c>
      <c r="B21903" s="2">
        <v>42514</v>
      </c>
      <c r="C21903" s="1">
        <v>42522</v>
      </c>
      <c r="D21903">
        <v>15613</v>
      </c>
      <c r="E21903">
        <v>1</v>
      </c>
      <c r="F21903">
        <v>7</v>
      </c>
      <c r="G21903" t="s">
        <v>45279</v>
      </c>
      <c r="H21903">
        <v>1</v>
      </c>
      <c r="I21903">
        <v>4</v>
      </c>
      <c r="J21903">
        <v>6.2474999999999996</v>
      </c>
      <c r="K21903">
        <v>9.3462999999999994</v>
      </c>
      <c r="L21903">
        <v>24.99</v>
      </c>
      <c r="M21903">
        <v>1.9992000000000001</v>
      </c>
      <c r="N21903" t="str">
        <f>VLOOKUP(A21903,Product[#All],3)</f>
        <v>Tires and Tubes</v>
      </c>
      <c r="O21903">
        <f>VLOOKUP(Sales[[#This Row],[CustomerKey]],'Customer'!A:Q,8)</f>
        <v>30000</v>
      </c>
      <c r="P21903" t="str">
        <f>IFERROR(VLOOKUP(Sales[[#This Row],[OrderDate]],Calender!A:P,16),"")</f>
        <v>Weekday</v>
      </c>
      <c r="Q21903" s="3" t="b">
        <f>Sales[[#This Row],[TotalProductCost]]&gt;Sales[[#This Row],[SalesAmount]]</f>
        <v>0</v>
      </c>
    </row>
    <row r="21904" spans="1:17" x14ac:dyDescent="0.3">
      <c r="A21904">
        <v>480</v>
      </c>
      <c r="B21904" s="2">
        <v>42514</v>
      </c>
      <c r="C21904" s="1">
        <v>42522</v>
      </c>
      <c r="D21904">
        <v>15613</v>
      </c>
      <c r="E21904">
        <v>1</v>
      </c>
      <c r="F21904">
        <v>7</v>
      </c>
      <c r="G21904" t="s">
        <v>45279</v>
      </c>
      <c r="H21904">
        <v>2</v>
      </c>
      <c r="I21904">
        <v>4</v>
      </c>
      <c r="J21904">
        <v>0.57250000000000001</v>
      </c>
      <c r="K21904">
        <v>0.85650000000000004</v>
      </c>
      <c r="L21904">
        <v>2.29</v>
      </c>
      <c r="M21904">
        <v>0.1832</v>
      </c>
      <c r="N21904" t="str">
        <f>VLOOKUP(A21904,Product[#All],3)</f>
        <v>Tires and Tubes</v>
      </c>
      <c r="O21904">
        <f>VLOOKUP(Sales[[#This Row],[CustomerKey]],'Customer'!A:Q,8)</f>
        <v>30000</v>
      </c>
      <c r="P21904" t="str">
        <f>IFERROR(VLOOKUP(Sales[[#This Row],[OrderDate]],Calender!A:P,16),"")</f>
        <v>Weekday</v>
      </c>
      <c r="Q21904" s="3" t="b">
        <f>Sales[[#This Row],[TotalProductCost]]&gt;Sales[[#This Row],[SalesAmount]]</f>
        <v>0</v>
      </c>
    </row>
    <row r="21905" spans="1:17" x14ac:dyDescent="0.3">
      <c r="A21905">
        <v>529</v>
      </c>
      <c r="B21905" s="2">
        <v>42514</v>
      </c>
      <c r="C21905" s="1">
        <v>42522</v>
      </c>
      <c r="D21905">
        <v>23624</v>
      </c>
      <c r="E21905">
        <v>1</v>
      </c>
      <c r="F21905">
        <v>8</v>
      </c>
      <c r="G21905" t="s">
        <v>45280</v>
      </c>
      <c r="H21905">
        <v>1</v>
      </c>
      <c r="I21905">
        <v>4</v>
      </c>
      <c r="J21905">
        <v>0.99750000000000005</v>
      </c>
      <c r="K21905">
        <v>1.4923</v>
      </c>
      <c r="L21905">
        <v>3.99</v>
      </c>
      <c r="M21905">
        <v>0.31919999999999998</v>
      </c>
      <c r="N21905" t="str">
        <f>VLOOKUP(A21905,Product[#All],3)</f>
        <v>Tires and Tubes</v>
      </c>
      <c r="O21905">
        <f>VLOOKUP(Sales[[#This Row],[CustomerKey]],'Customer'!A:Q,8)</f>
        <v>90000</v>
      </c>
      <c r="P21905" t="str">
        <f>IFERROR(VLOOKUP(Sales[[#This Row],[OrderDate]],Calender!A:P,16),"")</f>
        <v>Weekday</v>
      </c>
      <c r="Q21905" s="3" t="b">
        <f>Sales[[#This Row],[TotalProductCost]]&gt;Sales[[#This Row],[SalesAmount]]</f>
        <v>0</v>
      </c>
    </row>
    <row r="21906" spans="1:17" x14ac:dyDescent="0.3">
      <c r="A21906">
        <v>225</v>
      </c>
      <c r="B21906" s="2">
        <v>42514</v>
      </c>
      <c r="C21906" s="1">
        <v>42522</v>
      </c>
      <c r="D21906">
        <v>23624</v>
      </c>
      <c r="E21906">
        <v>1</v>
      </c>
      <c r="F21906">
        <v>8</v>
      </c>
      <c r="G21906" t="s">
        <v>45280</v>
      </c>
      <c r="H21906">
        <v>2</v>
      </c>
      <c r="I21906">
        <v>4</v>
      </c>
      <c r="J21906">
        <v>2.2475000000000001</v>
      </c>
      <c r="K21906">
        <v>6.9222999999999999</v>
      </c>
      <c r="L21906">
        <v>8.99</v>
      </c>
      <c r="M21906">
        <v>0.71919999999999995</v>
      </c>
      <c r="N21906" t="str">
        <f>VLOOKUP(A21906,Product[#All],3)</f>
        <v>Caps</v>
      </c>
      <c r="O21906">
        <f>VLOOKUP(Sales[[#This Row],[CustomerKey]],'Customer'!A:Q,8)</f>
        <v>90000</v>
      </c>
      <c r="P21906" t="str">
        <f>IFERROR(VLOOKUP(Sales[[#This Row],[OrderDate]],Calender!A:P,16),"")</f>
        <v>Weekday</v>
      </c>
      <c r="Q21906" s="3" t="b">
        <f>Sales[[#This Row],[TotalProductCost]]&gt;Sales[[#This Row],[SalesAmount]]</f>
        <v>0</v>
      </c>
    </row>
    <row r="21907" spans="1:17" x14ac:dyDescent="0.3">
      <c r="A21907">
        <v>234</v>
      </c>
      <c r="B21907" s="2">
        <v>42514</v>
      </c>
      <c r="C21907" s="1">
        <v>42522</v>
      </c>
      <c r="D21907">
        <v>23624</v>
      </c>
      <c r="E21907">
        <v>1</v>
      </c>
      <c r="F21907">
        <v>8</v>
      </c>
      <c r="G21907" t="s">
        <v>45280</v>
      </c>
      <c r="H21907">
        <v>3</v>
      </c>
      <c r="I21907">
        <v>4</v>
      </c>
      <c r="J21907">
        <v>12.4975</v>
      </c>
      <c r="K21907">
        <v>38.4923</v>
      </c>
      <c r="L21907">
        <v>49.99</v>
      </c>
      <c r="M21907">
        <v>3.9992000000000001</v>
      </c>
      <c r="N21907" t="str">
        <f>VLOOKUP(A21907,Product[#All],3)</f>
        <v>Jerseys</v>
      </c>
      <c r="O21907">
        <f>VLOOKUP(Sales[[#This Row],[CustomerKey]],'Customer'!A:Q,8)</f>
        <v>90000</v>
      </c>
      <c r="P21907" t="str">
        <f>IFERROR(VLOOKUP(Sales[[#This Row],[OrderDate]],Calender!A:P,16),"")</f>
        <v>Weekday</v>
      </c>
      <c r="Q21907" s="3" t="b">
        <f>Sales[[#This Row],[TotalProductCost]]&gt;Sales[[#This Row],[SalesAmount]]</f>
        <v>0</v>
      </c>
    </row>
    <row r="21908" spans="1:17" x14ac:dyDescent="0.3">
      <c r="A21908">
        <v>529</v>
      </c>
      <c r="B21908" s="2">
        <v>42514</v>
      </c>
      <c r="C21908" s="1">
        <v>42522</v>
      </c>
      <c r="D21908">
        <v>27156</v>
      </c>
      <c r="E21908">
        <v>1</v>
      </c>
      <c r="F21908">
        <v>10</v>
      </c>
      <c r="G21908" t="s">
        <v>45281</v>
      </c>
      <c r="H21908">
        <v>1</v>
      </c>
      <c r="I21908">
        <v>4</v>
      </c>
      <c r="J21908">
        <v>0.99750000000000005</v>
      </c>
      <c r="K21908">
        <v>1.4923</v>
      </c>
      <c r="L21908">
        <v>3.99</v>
      </c>
      <c r="M21908">
        <v>0.31919999999999998</v>
      </c>
      <c r="N21908" t="str">
        <f>VLOOKUP(A21908,Product[#All],3)</f>
        <v>Tires and Tubes</v>
      </c>
      <c r="O21908">
        <f>VLOOKUP(Sales[[#This Row],[CustomerKey]],'Customer'!A:Q,8)</f>
        <v>20000</v>
      </c>
      <c r="P21908" t="str">
        <f>IFERROR(VLOOKUP(Sales[[#This Row],[OrderDate]],Calender!A:P,16),"")</f>
        <v>Weekday</v>
      </c>
      <c r="Q21908" s="3" t="b">
        <f>Sales[[#This Row],[TotalProductCost]]&gt;Sales[[#This Row],[SalesAmount]]</f>
        <v>0</v>
      </c>
    </row>
    <row r="21909" spans="1:17" x14ac:dyDescent="0.3">
      <c r="A21909">
        <v>480</v>
      </c>
      <c r="B21909" s="2">
        <v>42514</v>
      </c>
      <c r="C21909" s="1">
        <v>42522</v>
      </c>
      <c r="D21909">
        <v>27156</v>
      </c>
      <c r="E21909">
        <v>1</v>
      </c>
      <c r="F21909">
        <v>10</v>
      </c>
      <c r="G21909" t="s">
        <v>45281</v>
      </c>
      <c r="H21909">
        <v>2</v>
      </c>
      <c r="I21909">
        <v>4</v>
      </c>
      <c r="J21909">
        <v>0.57250000000000001</v>
      </c>
      <c r="K21909">
        <v>0.85650000000000004</v>
      </c>
      <c r="L21909">
        <v>2.29</v>
      </c>
      <c r="M21909">
        <v>0.1832</v>
      </c>
      <c r="N21909" t="str">
        <f>VLOOKUP(A21909,Product[#All],3)</f>
        <v>Tires and Tubes</v>
      </c>
      <c r="O21909">
        <f>VLOOKUP(Sales[[#This Row],[CustomerKey]],'Customer'!A:Q,8)</f>
        <v>20000</v>
      </c>
      <c r="P21909" t="str">
        <f>IFERROR(VLOOKUP(Sales[[#This Row],[OrderDate]],Calender!A:P,16),"")</f>
        <v>Weekday</v>
      </c>
      <c r="Q21909" s="3" t="b">
        <f>Sales[[#This Row],[TotalProductCost]]&gt;Sales[[#This Row],[SalesAmount]]</f>
        <v>0</v>
      </c>
    </row>
    <row r="21910" spans="1:17" x14ac:dyDescent="0.3">
      <c r="A21910">
        <v>530</v>
      </c>
      <c r="B21910" s="2">
        <v>42514</v>
      </c>
      <c r="C21910" s="1">
        <v>42522</v>
      </c>
      <c r="D21910">
        <v>24096</v>
      </c>
      <c r="E21910">
        <v>1</v>
      </c>
      <c r="F21910">
        <v>7</v>
      </c>
      <c r="G21910" t="s">
        <v>45282</v>
      </c>
      <c r="H21910">
        <v>1</v>
      </c>
      <c r="I21910">
        <v>4</v>
      </c>
      <c r="J21910">
        <v>1.2475000000000001</v>
      </c>
      <c r="K21910">
        <v>1.8663000000000001</v>
      </c>
      <c r="L21910">
        <v>4.99</v>
      </c>
      <c r="M21910">
        <v>0.3992</v>
      </c>
      <c r="N21910" t="str">
        <f>VLOOKUP(A21910,Product[#All],3)</f>
        <v>Tires and Tubes</v>
      </c>
      <c r="O21910">
        <f>VLOOKUP(Sales[[#This Row],[CustomerKey]],'Customer'!A:Q,8)</f>
        <v>30000</v>
      </c>
      <c r="P21910" t="str">
        <f>IFERROR(VLOOKUP(Sales[[#This Row],[OrderDate]],Calender!A:P,16),"")</f>
        <v>Weekday</v>
      </c>
      <c r="Q21910" s="3" t="b">
        <f>Sales[[#This Row],[TotalProductCost]]&gt;Sales[[#This Row],[SalesAmount]]</f>
        <v>0</v>
      </c>
    </row>
    <row r="21911" spans="1:17" x14ac:dyDescent="0.3">
      <c r="A21911">
        <v>480</v>
      </c>
      <c r="B21911" s="2">
        <v>42514</v>
      </c>
      <c r="C21911" s="1">
        <v>42522</v>
      </c>
      <c r="D21911">
        <v>24096</v>
      </c>
      <c r="E21911">
        <v>2</v>
      </c>
      <c r="F21911">
        <v>7</v>
      </c>
      <c r="G21911" t="s">
        <v>45282</v>
      </c>
      <c r="H21911">
        <v>2</v>
      </c>
      <c r="I21911">
        <v>4</v>
      </c>
      <c r="J21911">
        <v>0.57250000000000001</v>
      </c>
      <c r="K21911">
        <v>0.85650000000000004</v>
      </c>
      <c r="L21911">
        <v>2.29</v>
      </c>
      <c r="M21911">
        <v>0.1832</v>
      </c>
      <c r="N21911" t="str">
        <f>VLOOKUP(A21911,Product[#All],3)</f>
        <v>Tires and Tubes</v>
      </c>
      <c r="O21911">
        <f>VLOOKUP(Sales[[#This Row],[CustomerKey]],'Customer'!A:Q,8)</f>
        <v>30000</v>
      </c>
      <c r="P21911" t="str">
        <f>IFERROR(VLOOKUP(Sales[[#This Row],[OrderDate]],Calender!A:P,16),"")</f>
        <v>Weekday</v>
      </c>
      <c r="Q21911" s="3" t="b">
        <f>Sales[[#This Row],[TotalProductCost]]&gt;Sales[[#This Row],[SalesAmount]]</f>
        <v>0</v>
      </c>
    </row>
    <row r="21912" spans="1:17" x14ac:dyDescent="0.3">
      <c r="A21912">
        <v>541</v>
      </c>
      <c r="B21912" s="2">
        <v>42514</v>
      </c>
      <c r="C21912" s="1">
        <v>42522</v>
      </c>
      <c r="D21912">
        <v>14981</v>
      </c>
      <c r="E21912">
        <v>1</v>
      </c>
      <c r="F21912">
        <v>10</v>
      </c>
      <c r="G21912" t="s">
        <v>45283</v>
      </c>
      <c r="H21912">
        <v>1</v>
      </c>
      <c r="I21912">
        <v>4</v>
      </c>
      <c r="J21912">
        <v>7.2474999999999996</v>
      </c>
      <c r="K21912">
        <v>10.8423</v>
      </c>
      <c r="L21912">
        <v>28.99</v>
      </c>
      <c r="M21912">
        <v>2.3191999999999999</v>
      </c>
      <c r="N21912" t="str">
        <f>VLOOKUP(A21912,Product[#All],3)</f>
        <v>Tires and Tubes</v>
      </c>
      <c r="O21912">
        <f>VLOOKUP(Sales[[#This Row],[CustomerKey]],'Customer'!A:Q,8)</f>
        <v>30000</v>
      </c>
      <c r="P21912" t="str">
        <f>IFERROR(VLOOKUP(Sales[[#This Row],[OrderDate]],Calender!A:P,16),"")</f>
        <v>Weekday</v>
      </c>
      <c r="Q21912" s="3" t="b">
        <f>Sales[[#This Row],[TotalProductCost]]&gt;Sales[[#This Row],[SalesAmount]]</f>
        <v>0</v>
      </c>
    </row>
    <row r="21913" spans="1:17" x14ac:dyDescent="0.3">
      <c r="A21913">
        <v>530</v>
      </c>
      <c r="B21913" s="2">
        <v>42514</v>
      </c>
      <c r="C21913" s="1">
        <v>42522</v>
      </c>
      <c r="D21913">
        <v>14981</v>
      </c>
      <c r="E21913">
        <v>1</v>
      </c>
      <c r="F21913">
        <v>10</v>
      </c>
      <c r="G21913" t="s">
        <v>45283</v>
      </c>
      <c r="H21913">
        <v>2</v>
      </c>
      <c r="I21913">
        <v>4</v>
      </c>
      <c r="J21913">
        <v>1.2475000000000001</v>
      </c>
      <c r="K21913">
        <v>1.8663000000000001</v>
      </c>
      <c r="L21913">
        <v>4.99</v>
      </c>
      <c r="M21913">
        <v>0.3992</v>
      </c>
      <c r="N21913" t="str">
        <f>VLOOKUP(A21913,Product[#All],3)</f>
        <v>Tires and Tubes</v>
      </c>
      <c r="O21913">
        <f>VLOOKUP(Sales[[#This Row],[CustomerKey]],'Customer'!A:Q,8)</f>
        <v>30000</v>
      </c>
      <c r="P21913" t="str">
        <f>IFERROR(VLOOKUP(Sales[[#This Row],[OrderDate]],Calender!A:P,16),"")</f>
        <v>Weekday</v>
      </c>
      <c r="Q21913" s="3" t="b">
        <f>Sales[[#This Row],[TotalProductCost]]&gt;Sales[[#This Row],[SalesAmount]]</f>
        <v>0</v>
      </c>
    </row>
    <row r="21914" spans="1:17" x14ac:dyDescent="0.3">
      <c r="A21914">
        <v>480</v>
      </c>
      <c r="B21914" s="2">
        <v>42514</v>
      </c>
      <c r="C21914" s="1">
        <v>42522</v>
      </c>
      <c r="D21914">
        <v>14981</v>
      </c>
      <c r="E21914">
        <v>2</v>
      </c>
      <c r="F21914">
        <v>10</v>
      </c>
      <c r="G21914" t="s">
        <v>45283</v>
      </c>
      <c r="H21914">
        <v>3</v>
      </c>
      <c r="I21914">
        <v>4</v>
      </c>
      <c r="J21914">
        <v>0.57250000000000001</v>
      </c>
      <c r="K21914">
        <v>0.85650000000000004</v>
      </c>
      <c r="L21914">
        <v>2.29</v>
      </c>
      <c r="M21914">
        <v>0.1832</v>
      </c>
      <c r="N21914" t="str">
        <f>VLOOKUP(A21914,Product[#All],3)</f>
        <v>Tires and Tubes</v>
      </c>
      <c r="O21914">
        <f>VLOOKUP(Sales[[#This Row],[CustomerKey]],'Customer'!A:Q,8)</f>
        <v>30000</v>
      </c>
      <c r="P21914" t="str">
        <f>IFERROR(VLOOKUP(Sales[[#This Row],[OrderDate]],Calender!A:P,16),"")</f>
        <v>Weekday</v>
      </c>
      <c r="Q21914" s="3" t="b">
        <f>Sales[[#This Row],[TotalProductCost]]&gt;Sales[[#This Row],[SalesAmount]]</f>
        <v>0</v>
      </c>
    </row>
    <row r="21915" spans="1:17" x14ac:dyDescent="0.3">
      <c r="A21915">
        <v>537</v>
      </c>
      <c r="B21915" s="2">
        <v>42514</v>
      </c>
      <c r="C21915" s="1">
        <v>42522</v>
      </c>
      <c r="D21915">
        <v>13936</v>
      </c>
      <c r="E21915">
        <v>1</v>
      </c>
      <c r="F21915">
        <v>6</v>
      </c>
      <c r="G21915" t="s">
        <v>45284</v>
      </c>
      <c r="H21915">
        <v>1</v>
      </c>
      <c r="I21915">
        <v>4</v>
      </c>
      <c r="J21915">
        <v>8.75</v>
      </c>
      <c r="K21915">
        <v>13.09</v>
      </c>
      <c r="L21915">
        <v>35</v>
      </c>
      <c r="M21915">
        <v>2.8</v>
      </c>
      <c r="N21915" t="str">
        <f>VLOOKUP(A21915,Product[#All],3)</f>
        <v>Tires and Tubes</v>
      </c>
      <c r="O21915">
        <f>VLOOKUP(Sales[[#This Row],[CustomerKey]],'Customer'!A:Q,8)</f>
        <v>70000</v>
      </c>
      <c r="P21915" t="str">
        <f>IFERROR(VLOOKUP(Sales[[#This Row],[OrderDate]],Calender!A:P,16),"")</f>
        <v>Weekday</v>
      </c>
      <c r="Q21915" s="3" t="b">
        <f>Sales[[#This Row],[TotalProductCost]]&gt;Sales[[#This Row],[SalesAmount]]</f>
        <v>0</v>
      </c>
    </row>
    <row r="21916" spans="1:17" x14ac:dyDescent="0.3">
      <c r="A21916">
        <v>485</v>
      </c>
      <c r="B21916" s="2">
        <v>42514</v>
      </c>
      <c r="C21916" s="1">
        <v>42522</v>
      </c>
      <c r="D21916">
        <v>19224</v>
      </c>
      <c r="E21916">
        <v>1</v>
      </c>
      <c r="F21916">
        <v>6</v>
      </c>
      <c r="G21916" t="s">
        <v>45285</v>
      </c>
      <c r="H21916">
        <v>1</v>
      </c>
      <c r="I21916">
        <v>4</v>
      </c>
      <c r="J21916">
        <v>5.4950000000000001</v>
      </c>
      <c r="K21916">
        <v>8.2204999999999995</v>
      </c>
      <c r="L21916">
        <v>21.98</v>
      </c>
      <c r="M21916">
        <v>1.7584</v>
      </c>
      <c r="N21916" t="str">
        <f>VLOOKUP(A21916,Product[#All],3)</f>
        <v>Fenders</v>
      </c>
      <c r="O21916">
        <f>VLOOKUP(Sales[[#This Row],[CustomerKey]],'Customer'!A:Q,8)</f>
        <v>30000</v>
      </c>
      <c r="P21916" t="str">
        <f>IFERROR(VLOOKUP(Sales[[#This Row],[OrderDate]],Calender!A:P,16),"")</f>
        <v>Weekday</v>
      </c>
      <c r="Q21916" s="3" t="b">
        <f>Sales[[#This Row],[TotalProductCost]]&gt;Sales[[#This Row],[SalesAmount]]</f>
        <v>0</v>
      </c>
    </row>
    <row r="21917" spans="1:17" x14ac:dyDescent="0.3">
      <c r="A21917">
        <v>228</v>
      </c>
      <c r="B21917" s="2">
        <v>42514</v>
      </c>
      <c r="C21917" s="1">
        <v>42522</v>
      </c>
      <c r="D21917">
        <v>19224</v>
      </c>
      <c r="E21917">
        <v>1</v>
      </c>
      <c r="F21917">
        <v>6</v>
      </c>
      <c r="G21917" t="s">
        <v>45285</v>
      </c>
      <c r="H21917">
        <v>2</v>
      </c>
      <c r="I21917">
        <v>4</v>
      </c>
      <c r="J21917">
        <v>12.4975</v>
      </c>
      <c r="K21917">
        <v>38.4923</v>
      </c>
      <c r="L21917">
        <v>49.99</v>
      </c>
      <c r="M21917">
        <v>3.9992000000000001</v>
      </c>
      <c r="N21917" t="str">
        <f>VLOOKUP(A21917,Product[#All],3)</f>
        <v>Jerseys</v>
      </c>
      <c r="O21917">
        <f>VLOOKUP(Sales[[#This Row],[CustomerKey]],'Customer'!A:Q,8)</f>
        <v>30000</v>
      </c>
      <c r="P21917" t="str">
        <f>IFERROR(VLOOKUP(Sales[[#This Row],[OrderDate]],Calender!A:P,16),"")</f>
        <v>Weekday</v>
      </c>
      <c r="Q21917" s="3" t="b">
        <f>Sales[[#This Row],[TotalProductCost]]&gt;Sales[[#This Row],[SalesAmount]]</f>
        <v>0</v>
      </c>
    </row>
    <row r="21918" spans="1:17" x14ac:dyDescent="0.3">
      <c r="A21918">
        <v>485</v>
      </c>
      <c r="B21918" s="2">
        <v>42514</v>
      </c>
      <c r="C21918" s="1">
        <v>42522</v>
      </c>
      <c r="D21918">
        <v>16902</v>
      </c>
      <c r="E21918">
        <v>1</v>
      </c>
      <c r="F21918">
        <v>6</v>
      </c>
      <c r="G21918" t="s">
        <v>45286</v>
      </c>
      <c r="H21918">
        <v>1</v>
      </c>
      <c r="I21918">
        <v>4</v>
      </c>
      <c r="J21918">
        <v>5.4950000000000001</v>
      </c>
      <c r="K21918">
        <v>8.2204999999999995</v>
      </c>
      <c r="L21918">
        <v>21.98</v>
      </c>
      <c r="M21918">
        <v>1.7584</v>
      </c>
      <c r="N21918" t="str">
        <f>VLOOKUP(A21918,Product[#All],3)</f>
        <v>Fenders</v>
      </c>
      <c r="O21918">
        <f>VLOOKUP(Sales[[#This Row],[CustomerKey]],'Customer'!A:Q,8)</f>
        <v>90000</v>
      </c>
      <c r="P21918" t="str">
        <f>IFERROR(VLOOKUP(Sales[[#This Row],[OrderDate]],Calender!A:P,16),"")</f>
        <v>Weekday</v>
      </c>
      <c r="Q21918" s="3" t="b">
        <f>Sales[[#This Row],[TotalProductCost]]&gt;Sales[[#This Row],[SalesAmount]]</f>
        <v>0</v>
      </c>
    </row>
    <row r="21919" spans="1:17" x14ac:dyDescent="0.3">
      <c r="A21919">
        <v>483</v>
      </c>
      <c r="B21919" s="2">
        <v>42514</v>
      </c>
      <c r="C21919" s="1">
        <v>42522</v>
      </c>
      <c r="D21919">
        <v>16902</v>
      </c>
      <c r="E21919">
        <v>1</v>
      </c>
      <c r="F21919">
        <v>6</v>
      </c>
      <c r="G21919" t="s">
        <v>45286</v>
      </c>
      <c r="H21919">
        <v>2</v>
      </c>
      <c r="I21919">
        <v>4</v>
      </c>
      <c r="J21919">
        <v>30</v>
      </c>
      <c r="K21919">
        <v>44.88</v>
      </c>
      <c r="L21919">
        <v>120</v>
      </c>
      <c r="M21919">
        <v>9.6</v>
      </c>
      <c r="N21919" t="str">
        <f>VLOOKUP(A21919,Product[#All],3)</f>
        <v>Bike Racks</v>
      </c>
      <c r="O21919">
        <f>VLOOKUP(Sales[[#This Row],[CustomerKey]],'Customer'!A:Q,8)</f>
        <v>90000</v>
      </c>
      <c r="P21919" t="str">
        <f>IFERROR(VLOOKUP(Sales[[#This Row],[OrderDate]],Calender!A:P,16),"")</f>
        <v>Weekday</v>
      </c>
      <c r="Q21919" s="3" t="b">
        <f>Sales[[#This Row],[TotalProductCost]]&gt;Sales[[#This Row],[SalesAmount]]</f>
        <v>0</v>
      </c>
    </row>
    <row r="21920" spans="1:17" x14ac:dyDescent="0.3">
      <c r="A21920">
        <v>372</v>
      </c>
      <c r="B21920" s="2">
        <v>42514</v>
      </c>
      <c r="C21920" s="1">
        <v>42522</v>
      </c>
      <c r="D21920">
        <v>16670</v>
      </c>
      <c r="E21920">
        <v>1</v>
      </c>
      <c r="F21920">
        <v>1</v>
      </c>
      <c r="G21920" t="s">
        <v>45287</v>
      </c>
      <c r="H21920">
        <v>1</v>
      </c>
      <c r="I21920">
        <v>4</v>
      </c>
      <c r="J21920">
        <v>610.83749999999998</v>
      </c>
      <c r="K21920">
        <v>1554.9478999999999</v>
      </c>
      <c r="L21920">
        <v>2443.35</v>
      </c>
      <c r="M21920">
        <v>195.46799999999999</v>
      </c>
      <c r="N21920" t="str">
        <f>VLOOKUP(A21920,Product[#All],3)</f>
        <v>Mountain Bikes</v>
      </c>
      <c r="O21920">
        <f>VLOOKUP(Sales[[#This Row],[CustomerKey]],'Customer'!A:Q,8)</f>
        <v>60000</v>
      </c>
      <c r="P21920" t="str">
        <f>IFERROR(VLOOKUP(Sales[[#This Row],[OrderDate]],Calender!A:P,16),"")</f>
        <v>Weekday</v>
      </c>
      <c r="Q21920" s="3" t="b">
        <f>Sales[[#This Row],[TotalProductCost]]&gt;Sales[[#This Row],[SalesAmount]]</f>
        <v>0</v>
      </c>
    </row>
    <row r="21921" spans="1:17" x14ac:dyDescent="0.3">
      <c r="A21921">
        <v>217</v>
      </c>
      <c r="B21921" s="2">
        <v>42514</v>
      </c>
      <c r="C21921" s="1">
        <v>42522</v>
      </c>
      <c r="D21921">
        <v>16670</v>
      </c>
      <c r="E21921">
        <v>1</v>
      </c>
      <c r="F21921">
        <v>1</v>
      </c>
      <c r="G21921" t="s">
        <v>45287</v>
      </c>
      <c r="H21921">
        <v>2</v>
      </c>
      <c r="I21921">
        <v>4</v>
      </c>
      <c r="J21921">
        <v>8.7475000000000005</v>
      </c>
      <c r="K21921">
        <v>13.0863</v>
      </c>
      <c r="L21921">
        <v>34.99</v>
      </c>
      <c r="M21921">
        <v>2.7991999999999999</v>
      </c>
      <c r="N21921" t="str">
        <f>VLOOKUP(A21921,Product[#All],3)</f>
        <v>Helmets</v>
      </c>
      <c r="O21921">
        <f>VLOOKUP(Sales[[#This Row],[CustomerKey]],'Customer'!A:Q,8)</f>
        <v>60000</v>
      </c>
      <c r="P21921" t="str">
        <f>IFERROR(VLOOKUP(Sales[[#This Row],[OrderDate]],Calender!A:P,16),"")</f>
        <v>Weekday</v>
      </c>
      <c r="Q21921" s="3" t="b">
        <f>Sales[[#This Row],[TotalProductCost]]&gt;Sales[[#This Row],[SalesAmount]]</f>
        <v>0</v>
      </c>
    </row>
    <row r="21922" spans="1:17" x14ac:dyDescent="0.3">
      <c r="A21922">
        <v>581</v>
      </c>
      <c r="B21922" s="2">
        <v>42514</v>
      </c>
      <c r="C21922" s="1">
        <v>42522</v>
      </c>
      <c r="D21922">
        <v>17129</v>
      </c>
      <c r="E21922">
        <v>1</v>
      </c>
      <c r="F21922">
        <v>4</v>
      </c>
      <c r="G21922" t="s">
        <v>45288</v>
      </c>
      <c r="H21922">
        <v>1</v>
      </c>
      <c r="I21922">
        <v>4</v>
      </c>
      <c r="J21922">
        <v>425.2475</v>
      </c>
      <c r="K21922">
        <v>1082.51</v>
      </c>
      <c r="L21922">
        <v>1700.99</v>
      </c>
      <c r="M21922">
        <v>136.07919999999999</v>
      </c>
      <c r="N21922" t="str">
        <f>VLOOKUP(A21922,Product[#All],3)</f>
        <v>Saddles</v>
      </c>
      <c r="O21922">
        <f>VLOOKUP(Sales[[#This Row],[CustomerKey]],'Customer'!A:Q,8)</f>
        <v>40000</v>
      </c>
      <c r="P21922" t="str">
        <f>IFERROR(VLOOKUP(Sales[[#This Row],[OrderDate]],Calender!A:P,16),"")</f>
        <v>Weekday</v>
      </c>
      <c r="Q21922" s="3" t="b">
        <f>Sales[[#This Row],[TotalProductCost]]&gt;Sales[[#This Row],[SalesAmount]]</f>
        <v>0</v>
      </c>
    </row>
    <row r="21923" spans="1:17" x14ac:dyDescent="0.3">
      <c r="A21923">
        <v>214</v>
      </c>
      <c r="B21923" s="2">
        <v>42514</v>
      </c>
      <c r="C21923" s="1">
        <v>42522</v>
      </c>
      <c r="D21923">
        <v>17129</v>
      </c>
      <c r="E21923">
        <v>1</v>
      </c>
      <c r="F21923">
        <v>4</v>
      </c>
      <c r="G21923" t="s">
        <v>45288</v>
      </c>
      <c r="H21923">
        <v>2</v>
      </c>
      <c r="I21923">
        <v>4</v>
      </c>
      <c r="J21923">
        <v>8.7475000000000005</v>
      </c>
      <c r="K21923">
        <v>13.0863</v>
      </c>
      <c r="L21923">
        <v>34.99</v>
      </c>
      <c r="M21923">
        <v>2.7991999999999999</v>
      </c>
      <c r="N21923" t="str">
        <f>VLOOKUP(A21923,Product[#All],3)</f>
        <v>Helmets</v>
      </c>
      <c r="O21923">
        <f>VLOOKUP(Sales[[#This Row],[CustomerKey]],'Customer'!A:Q,8)</f>
        <v>40000</v>
      </c>
      <c r="P21923" t="str">
        <f>IFERROR(VLOOKUP(Sales[[#This Row],[OrderDate]],Calender!A:P,16),"")</f>
        <v>Weekday</v>
      </c>
      <c r="Q21923" s="3" t="b">
        <f>Sales[[#This Row],[TotalProductCost]]&gt;Sales[[#This Row],[SalesAmount]]</f>
        <v>0</v>
      </c>
    </row>
    <row r="21924" spans="1:17" x14ac:dyDescent="0.3">
      <c r="A21924">
        <v>581</v>
      </c>
      <c r="B21924" s="2">
        <v>42514</v>
      </c>
      <c r="C21924" s="1">
        <v>42522</v>
      </c>
      <c r="D21924">
        <v>16791</v>
      </c>
      <c r="E21924">
        <v>1</v>
      </c>
      <c r="F21924">
        <v>6</v>
      </c>
      <c r="G21924" t="s">
        <v>45289</v>
      </c>
      <c r="H21924">
        <v>1</v>
      </c>
      <c r="I21924">
        <v>4</v>
      </c>
      <c r="J21924">
        <v>425.2475</v>
      </c>
      <c r="K21924">
        <v>1082.51</v>
      </c>
      <c r="L21924">
        <v>1700.99</v>
      </c>
      <c r="M21924">
        <v>136.07919999999999</v>
      </c>
      <c r="N21924" t="str">
        <f>VLOOKUP(A21924,Product[#All],3)</f>
        <v>Saddles</v>
      </c>
      <c r="O21924">
        <f>VLOOKUP(Sales[[#This Row],[CustomerKey]],'Customer'!A:Q,8)</f>
        <v>60000</v>
      </c>
      <c r="P21924" t="str">
        <f>IFERROR(VLOOKUP(Sales[[#This Row],[OrderDate]],Calender!A:P,16),"")</f>
        <v>Weekday</v>
      </c>
      <c r="Q21924" s="3" t="b">
        <f>Sales[[#This Row],[TotalProductCost]]&gt;Sales[[#This Row],[SalesAmount]]</f>
        <v>0</v>
      </c>
    </row>
    <row r="21925" spans="1:17" x14ac:dyDescent="0.3">
      <c r="A21925">
        <v>529</v>
      </c>
      <c r="B21925" s="2">
        <v>42514</v>
      </c>
      <c r="C21925" s="1">
        <v>42522</v>
      </c>
      <c r="D21925">
        <v>16791</v>
      </c>
      <c r="E21925">
        <v>1</v>
      </c>
      <c r="F21925">
        <v>6</v>
      </c>
      <c r="G21925" t="s">
        <v>45289</v>
      </c>
      <c r="H21925">
        <v>2</v>
      </c>
      <c r="I21925">
        <v>4</v>
      </c>
      <c r="J21925">
        <v>0.99750000000000005</v>
      </c>
      <c r="K21925">
        <v>1.4923</v>
      </c>
      <c r="L21925">
        <v>3.99</v>
      </c>
      <c r="M21925">
        <v>0.31919999999999998</v>
      </c>
      <c r="N21925" t="str">
        <f>VLOOKUP(A21925,Product[#All],3)</f>
        <v>Tires and Tubes</v>
      </c>
      <c r="O21925">
        <f>VLOOKUP(Sales[[#This Row],[CustomerKey]],'Customer'!A:Q,8)</f>
        <v>60000</v>
      </c>
      <c r="P21925" t="str">
        <f>IFERROR(VLOOKUP(Sales[[#This Row],[OrderDate]],Calender!A:P,16),"")</f>
        <v>Weekday</v>
      </c>
      <c r="Q21925" s="3" t="b">
        <f>Sales[[#This Row],[TotalProductCost]]&gt;Sales[[#This Row],[SalesAmount]]</f>
        <v>0</v>
      </c>
    </row>
    <row r="21926" spans="1:17" x14ac:dyDescent="0.3">
      <c r="A21926">
        <v>539</v>
      </c>
      <c r="B21926" s="2">
        <v>42514</v>
      </c>
      <c r="C21926" s="1">
        <v>42522</v>
      </c>
      <c r="D21926">
        <v>16791</v>
      </c>
      <c r="E21926">
        <v>1</v>
      </c>
      <c r="F21926">
        <v>6</v>
      </c>
      <c r="G21926" t="s">
        <v>45289</v>
      </c>
      <c r="H21926">
        <v>3</v>
      </c>
      <c r="I21926">
        <v>4</v>
      </c>
      <c r="J21926">
        <v>6.2474999999999996</v>
      </c>
      <c r="K21926">
        <v>9.3462999999999994</v>
      </c>
      <c r="L21926">
        <v>24.99</v>
      </c>
      <c r="M21926">
        <v>1.9992000000000001</v>
      </c>
      <c r="N21926" t="str">
        <f>VLOOKUP(A21926,Product[#All],3)</f>
        <v>Tires and Tubes</v>
      </c>
      <c r="O21926">
        <f>VLOOKUP(Sales[[#This Row],[CustomerKey]],'Customer'!A:Q,8)</f>
        <v>60000</v>
      </c>
      <c r="P21926" t="str">
        <f>IFERROR(VLOOKUP(Sales[[#This Row],[OrderDate]],Calender!A:P,16),"")</f>
        <v>Weekday</v>
      </c>
      <c r="Q21926" s="3" t="b">
        <f>Sales[[#This Row],[TotalProductCost]]&gt;Sales[[#This Row],[SalesAmount]]</f>
        <v>0</v>
      </c>
    </row>
    <row r="21927" spans="1:17" x14ac:dyDescent="0.3">
      <c r="A21927">
        <v>594</v>
      </c>
      <c r="B21927" s="2">
        <v>42514</v>
      </c>
      <c r="C21927" s="1">
        <v>42522</v>
      </c>
      <c r="D21927">
        <v>15993</v>
      </c>
      <c r="E21927">
        <v>1</v>
      </c>
      <c r="F21927">
        <v>6</v>
      </c>
      <c r="G21927" t="s">
        <v>45290</v>
      </c>
      <c r="H21927">
        <v>1</v>
      </c>
      <c r="I21927">
        <v>4</v>
      </c>
      <c r="J21927">
        <v>141.2475</v>
      </c>
      <c r="K21927">
        <v>308.21789999999999</v>
      </c>
      <c r="L21927">
        <v>564.99</v>
      </c>
      <c r="M21927">
        <v>45.199199999999998</v>
      </c>
      <c r="N21927" t="str">
        <f>VLOOKUP(A21927,Product[#All],3)</f>
        <v>Saddles</v>
      </c>
      <c r="O21927">
        <f>VLOOKUP(Sales[[#This Row],[CustomerKey]],'Customer'!A:Q,8)</f>
        <v>60000</v>
      </c>
      <c r="P21927" t="str">
        <f>IFERROR(VLOOKUP(Sales[[#This Row],[OrderDate]],Calender!A:P,16),"")</f>
        <v>Weekday</v>
      </c>
      <c r="Q21927" s="3" t="b">
        <f>Sales[[#This Row],[TotalProductCost]]&gt;Sales[[#This Row],[SalesAmount]]</f>
        <v>0</v>
      </c>
    </row>
    <row r="21928" spans="1:17" x14ac:dyDescent="0.3">
      <c r="A21928">
        <v>535</v>
      </c>
      <c r="B21928" s="2">
        <v>42514</v>
      </c>
      <c r="C21928" s="1">
        <v>42522</v>
      </c>
      <c r="D21928">
        <v>15993</v>
      </c>
      <c r="E21928">
        <v>1</v>
      </c>
      <c r="F21928">
        <v>6</v>
      </c>
      <c r="G21928" t="s">
        <v>45290</v>
      </c>
      <c r="H21928">
        <v>2</v>
      </c>
      <c r="I21928">
        <v>4</v>
      </c>
      <c r="J21928">
        <v>6.2474999999999996</v>
      </c>
      <c r="K21928">
        <v>9.3462999999999994</v>
      </c>
      <c r="L21928">
        <v>24.99</v>
      </c>
      <c r="M21928">
        <v>1.9992000000000001</v>
      </c>
      <c r="N21928" t="str">
        <f>VLOOKUP(A21928,Product[#All],3)</f>
        <v>Tires and Tubes</v>
      </c>
      <c r="O21928">
        <f>VLOOKUP(Sales[[#This Row],[CustomerKey]],'Customer'!A:Q,8)</f>
        <v>60000</v>
      </c>
      <c r="P21928" t="str">
        <f>IFERROR(VLOOKUP(Sales[[#This Row],[OrderDate]],Calender!A:P,16),"")</f>
        <v>Weekday</v>
      </c>
      <c r="Q21928" s="3" t="b">
        <f>Sales[[#This Row],[TotalProductCost]]&gt;Sales[[#This Row],[SalesAmount]]</f>
        <v>0</v>
      </c>
    </row>
    <row r="21929" spans="1:17" x14ac:dyDescent="0.3">
      <c r="A21929">
        <v>528</v>
      </c>
      <c r="B21929" s="2">
        <v>42514</v>
      </c>
      <c r="C21929" s="1">
        <v>42522</v>
      </c>
      <c r="D21929">
        <v>15993</v>
      </c>
      <c r="E21929">
        <v>1</v>
      </c>
      <c r="F21929">
        <v>6</v>
      </c>
      <c r="G21929" t="s">
        <v>45290</v>
      </c>
      <c r="H21929">
        <v>3</v>
      </c>
      <c r="I21929">
        <v>4</v>
      </c>
      <c r="J21929">
        <v>1.2475000000000001</v>
      </c>
      <c r="K21929">
        <v>1.8663000000000001</v>
      </c>
      <c r="L21929">
        <v>4.99</v>
      </c>
      <c r="M21929">
        <v>0.3992</v>
      </c>
      <c r="N21929" t="str">
        <f>VLOOKUP(A21929,Product[#All],3)</f>
        <v>Tires and Tubes</v>
      </c>
      <c r="O21929">
        <f>VLOOKUP(Sales[[#This Row],[CustomerKey]],'Customer'!A:Q,8)</f>
        <v>60000</v>
      </c>
      <c r="P21929" t="str">
        <f>IFERROR(VLOOKUP(Sales[[#This Row],[OrderDate]],Calender!A:P,16),"")</f>
        <v>Weekday</v>
      </c>
      <c r="Q21929" s="3" t="b">
        <f>Sales[[#This Row],[TotalProductCost]]&gt;Sales[[#This Row],[SalesAmount]]</f>
        <v>0</v>
      </c>
    </row>
    <row r="21930" spans="1:17" x14ac:dyDescent="0.3">
      <c r="A21930">
        <v>480</v>
      </c>
      <c r="B21930" s="2">
        <v>42514</v>
      </c>
      <c r="C21930" s="1">
        <v>42522</v>
      </c>
      <c r="D21930">
        <v>15993</v>
      </c>
      <c r="E21930">
        <v>2</v>
      </c>
      <c r="F21930">
        <v>6</v>
      </c>
      <c r="G21930" t="s">
        <v>45290</v>
      </c>
      <c r="H21930">
        <v>4</v>
      </c>
      <c r="I21930">
        <v>4</v>
      </c>
      <c r="J21930">
        <v>0.57250000000000001</v>
      </c>
      <c r="K21930">
        <v>0.85650000000000004</v>
      </c>
      <c r="L21930">
        <v>2.29</v>
      </c>
      <c r="M21930">
        <v>0.1832</v>
      </c>
      <c r="N21930" t="str">
        <f>VLOOKUP(A21930,Product[#All],3)</f>
        <v>Tires and Tubes</v>
      </c>
      <c r="O21930">
        <f>VLOOKUP(Sales[[#This Row],[CustomerKey]],'Customer'!A:Q,8)</f>
        <v>60000</v>
      </c>
      <c r="P21930" t="str">
        <f>IFERROR(VLOOKUP(Sales[[#This Row],[OrderDate]],Calender!A:P,16),"")</f>
        <v>Weekday</v>
      </c>
      <c r="Q21930" s="3" t="b">
        <f>Sales[[#This Row],[TotalProductCost]]&gt;Sales[[#This Row],[SalesAmount]]</f>
        <v>0</v>
      </c>
    </row>
    <row r="21931" spans="1:17" x14ac:dyDescent="0.3">
      <c r="A21931">
        <v>594</v>
      </c>
      <c r="B21931" s="2">
        <v>42514</v>
      </c>
      <c r="C21931" s="1">
        <v>42522</v>
      </c>
      <c r="D21931">
        <v>15890</v>
      </c>
      <c r="E21931">
        <v>1</v>
      </c>
      <c r="F21931">
        <v>4</v>
      </c>
      <c r="G21931" t="s">
        <v>45291</v>
      </c>
      <c r="H21931">
        <v>1</v>
      </c>
      <c r="I21931">
        <v>4</v>
      </c>
      <c r="J21931">
        <v>141.2475</v>
      </c>
      <c r="K21931">
        <v>308.21789999999999</v>
      </c>
      <c r="L21931">
        <v>564.99</v>
      </c>
      <c r="M21931">
        <v>45.199199999999998</v>
      </c>
      <c r="N21931" t="str">
        <f>VLOOKUP(A21931,Product[#All],3)</f>
        <v>Saddles</v>
      </c>
      <c r="O21931">
        <f>VLOOKUP(Sales[[#This Row],[CustomerKey]],'Customer'!A:Q,8)</f>
        <v>60000</v>
      </c>
      <c r="P21931" t="str">
        <f>IFERROR(VLOOKUP(Sales[[#This Row],[OrderDate]],Calender!A:P,16),"")</f>
        <v>Weekday</v>
      </c>
      <c r="Q21931" s="3" t="b">
        <f>Sales[[#This Row],[TotalProductCost]]&gt;Sales[[#This Row],[SalesAmount]]</f>
        <v>0</v>
      </c>
    </row>
    <row r="21932" spans="1:17" x14ac:dyDescent="0.3">
      <c r="A21932">
        <v>535</v>
      </c>
      <c r="B21932" s="2">
        <v>42514</v>
      </c>
      <c r="C21932" s="1">
        <v>42522</v>
      </c>
      <c r="D21932">
        <v>15890</v>
      </c>
      <c r="E21932">
        <v>1</v>
      </c>
      <c r="F21932">
        <v>4</v>
      </c>
      <c r="G21932" t="s">
        <v>45291</v>
      </c>
      <c r="H21932">
        <v>2</v>
      </c>
      <c r="I21932">
        <v>4</v>
      </c>
      <c r="J21932">
        <v>6.2474999999999996</v>
      </c>
      <c r="K21932">
        <v>9.3462999999999994</v>
      </c>
      <c r="L21932">
        <v>24.99</v>
      </c>
      <c r="M21932">
        <v>1.9992000000000001</v>
      </c>
      <c r="N21932" t="str">
        <f>VLOOKUP(A21932,Product[#All],3)</f>
        <v>Tires and Tubes</v>
      </c>
      <c r="O21932">
        <f>VLOOKUP(Sales[[#This Row],[CustomerKey]],'Customer'!A:Q,8)</f>
        <v>60000</v>
      </c>
      <c r="P21932" t="str">
        <f>IFERROR(VLOOKUP(Sales[[#This Row],[OrderDate]],Calender!A:P,16),"")</f>
        <v>Weekday</v>
      </c>
      <c r="Q21932" s="3" t="b">
        <f>Sales[[#This Row],[TotalProductCost]]&gt;Sales[[#This Row],[SalesAmount]]</f>
        <v>0</v>
      </c>
    </row>
    <row r="21933" spans="1:17" x14ac:dyDescent="0.3">
      <c r="A21933">
        <v>480</v>
      </c>
      <c r="B21933" s="2">
        <v>42514</v>
      </c>
      <c r="C21933" s="1">
        <v>42522</v>
      </c>
      <c r="D21933">
        <v>15890</v>
      </c>
      <c r="E21933">
        <v>1</v>
      </c>
      <c r="F21933">
        <v>4</v>
      </c>
      <c r="G21933" t="s">
        <v>45291</v>
      </c>
      <c r="H21933">
        <v>3</v>
      </c>
      <c r="I21933">
        <v>4</v>
      </c>
      <c r="J21933">
        <v>0.57250000000000001</v>
      </c>
      <c r="K21933">
        <v>0.85650000000000004</v>
      </c>
      <c r="L21933">
        <v>2.29</v>
      </c>
      <c r="M21933">
        <v>0.1832</v>
      </c>
      <c r="N21933" t="str">
        <f>VLOOKUP(A21933,Product[#All],3)</f>
        <v>Tires and Tubes</v>
      </c>
      <c r="O21933">
        <f>VLOOKUP(Sales[[#This Row],[CustomerKey]],'Customer'!A:Q,8)</f>
        <v>60000</v>
      </c>
      <c r="P21933" t="str">
        <f>IFERROR(VLOOKUP(Sales[[#This Row],[OrderDate]],Calender!A:P,16),"")</f>
        <v>Weekday</v>
      </c>
      <c r="Q21933" s="3" t="b">
        <f>Sales[[#This Row],[TotalProductCost]]&gt;Sales[[#This Row],[SalesAmount]]</f>
        <v>0</v>
      </c>
    </row>
    <row r="21934" spans="1:17" x14ac:dyDescent="0.3">
      <c r="A21934">
        <v>588</v>
      </c>
      <c r="B21934" s="2">
        <v>42514</v>
      </c>
      <c r="C21934" s="1">
        <v>42522</v>
      </c>
      <c r="D21934">
        <v>14283</v>
      </c>
      <c r="E21934">
        <v>1</v>
      </c>
      <c r="F21934">
        <v>1</v>
      </c>
      <c r="G21934" t="s">
        <v>45292</v>
      </c>
      <c r="H21934">
        <v>1</v>
      </c>
      <c r="I21934">
        <v>4</v>
      </c>
      <c r="J21934">
        <v>192.3725</v>
      </c>
      <c r="K21934">
        <v>419.77839999999998</v>
      </c>
      <c r="L21934">
        <v>769.49</v>
      </c>
      <c r="M21934">
        <v>61.559199999999997</v>
      </c>
      <c r="N21934" t="str">
        <f>VLOOKUP(A21934,Product[#All],3)</f>
        <v>Saddles</v>
      </c>
      <c r="O21934">
        <f>VLOOKUP(Sales[[#This Row],[CustomerKey]],'Customer'!A:Q,8)</f>
        <v>60000</v>
      </c>
      <c r="P21934" t="str">
        <f>IFERROR(VLOOKUP(Sales[[#This Row],[OrderDate]],Calender!A:P,16),"")</f>
        <v>Weekday</v>
      </c>
      <c r="Q21934" s="3" t="b">
        <f>Sales[[#This Row],[TotalProductCost]]&gt;Sales[[#This Row],[SalesAmount]]</f>
        <v>0</v>
      </c>
    </row>
    <row r="21935" spans="1:17" x14ac:dyDescent="0.3">
      <c r="A21935">
        <v>536</v>
      </c>
      <c r="B21935" s="2">
        <v>42514</v>
      </c>
      <c r="C21935" s="1">
        <v>42522</v>
      </c>
      <c r="D21935">
        <v>14283</v>
      </c>
      <c r="E21935">
        <v>1</v>
      </c>
      <c r="F21935">
        <v>1</v>
      </c>
      <c r="G21935" t="s">
        <v>45292</v>
      </c>
      <c r="H21935">
        <v>2</v>
      </c>
      <c r="I21935">
        <v>4</v>
      </c>
      <c r="J21935">
        <v>7.4974999999999996</v>
      </c>
      <c r="K21935">
        <v>11.2163</v>
      </c>
      <c r="L21935">
        <v>29.99</v>
      </c>
      <c r="M21935">
        <v>2.3992</v>
      </c>
      <c r="N21935" t="str">
        <f>VLOOKUP(A21935,Product[#All],3)</f>
        <v>Tires and Tubes</v>
      </c>
      <c r="O21935">
        <f>VLOOKUP(Sales[[#This Row],[CustomerKey]],'Customer'!A:Q,8)</f>
        <v>60000</v>
      </c>
      <c r="P21935" t="str">
        <f>IFERROR(VLOOKUP(Sales[[#This Row],[OrderDate]],Calender!A:P,16),"")</f>
        <v>Weekday</v>
      </c>
      <c r="Q21935" s="3" t="b">
        <f>Sales[[#This Row],[TotalProductCost]]&gt;Sales[[#This Row],[SalesAmount]]</f>
        <v>0</v>
      </c>
    </row>
    <row r="21936" spans="1:17" x14ac:dyDescent="0.3">
      <c r="A21936">
        <v>363</v>
      </c>
      <c r="B21936" s="2">
        <v>42514</v>
      </c>
      <c r="C21936" s="1">
        <v>42522</v>
      </c>
      <c r="D21936">
        <v>13224</v>
      </c>
      <c r="E21936">
        <v>1</v>
      </c>
      <c r="F21936">
        <v>1</v>
      </c>
      <c r="G21936" t="s">
        <v>45293</v>
      </c>
      <c r="H21936">
        <v>1</v>
      </c>
      <c r="I21936">
        <v>4</v>
      </c>
      <c r="J21936">
        <v>573.74749999999995</v>
      </c>
      <c r="K21936">
        <v>1251.9812999999999</v>
      </c>
      <c r="L21936">
        <v>2294.9899999999998</v>
      </c>
      <c r="M21936">
        <v>183.5992</v>
      </c>
      <c r="N21936" t="str">
        <f>VLOOKUP(A21936,Product[#All],3)</f>
        <v>Mountain Bikes</v>
      </c>
      <c r="O21936">
        <f>VLOOKUP(Sales[[#This Row],[CustomerKey]],'Customer'!A:Q,8)</f>
        <v>70000</v>
      </c>
      <c r="P21936" t="str">
        <f>IFERROR(VLOOKUP(Sales[[#This Row],[OrderDate]],Calender!A:P,16),"")</f>
        <v>Weekday</v>
      </c>
      <c r="Q21936" s="3" t="b">
        <f>Sales[[#This Row],[TotalProductCost]]&gt;Sales[[#This Row],[SalesAmount]]</f>
        <v>0</v>
      </c>
    </row>
    <row r="21937" spans="1:17" x14ac:dyDescent="0.3">
      <c r="A21937">
        <v>217</v>
      </c>
      <c r="B21937" s="2">
        <v>42514</v>
      </c>
      <c r="C21937" s="1">
        <v>42522</v>
      </c>
      <c r="D21937">
        <v>13224</v>
      </c>
      <c r="E21937">
        <v>1</v>
      </c>
      <c r="F21937">
        <v>1</v>
      </c>
      <c r="G21937" t="s">
        <v>45293</v>
      </c>
      <c r="H21937">
        <v>2</v>
      </c>
      <c r="I21937">
        <v>4</v>
      </c>
      <c r="J21937">
        <v>8.7475000000000005</v>
      </c>
      <c r="K21937">
        <v>13.0863</v>
      </c>
      <c r="L21937">
        <v>34.99</v>
      </c>
      <c r="M21937">
        <v>2.7991999999999999</v>
      </c>
      <c r="N21937" t="str">
        <f>VLOOKUP(A21937,Product[#All],3)</f>
        <v>Helmets</v>
      </c>
      <c r="O21937">
        <f>VLOOKUP(Sales[[#This Row],[CustomerKey]],'Customer'!A:Q,8)</f>
        <v>70000</v>
      </c>
      <c r="P21937" t="str">
        <f>IFERROR(VLOOKUP(Sales[[#This Row],[OrderDate]],Calender!A:P,16),"")</f>
        <v>Weekday</v>
      </c>
      <c r="Q21937" s="3" t="b">
        <f>Sales[[#This Row],[TotalProductCost]]&gt;Sales[[#This Row],[SalesAmount]]</f>
        <v>0</v>
      </c>
    </row>
    <row r="21938" spans="1:17" x14ac:dyDescent="0.3">
      <c r="A21938">
        <v>465</v>
      </c>
      <c r="B21938" s="2">
        <v>42514</v>
      </c>
      <c r="C21938" s="1">
        <v>42522</v>
      </c>
      <c r="D21938">
        <v>13224</v>
      </c>
      <c r="E21938">
        <v>1</v>
      </c>
      <c r="F21938">
        <v>1</v>
      </c>
      <c r="G21938" t="s">
        <v>45293</v>
      </c>
      <c r="H21938">
        <v>3</v>
      </c>
      <c r="I21938">
        <v>4</v>
      </c>
      <c r="J21938">
        <v>6.1224999999999996</v>
      </c>
      <c r="K21938">
        <v>9.1593</v>
      </c>
      <c r="L21938">
        <v>24.49</v>
      </c>
      <c r="M21938">
        <v>1.9592000000000001</v>
      </c>
      <c r="N21938" t="str">
        <f>VLOOKUP(A21938,Product[#All],3)</f>
        <v>Gloves</v>
      </c>
      <c r="O21938">
        <f>VLOOKUP(Sales[[#This Row],[CustomerKey]],'Customer'!A:Q,8)</f>
        <v>70000</v>
      </c>
      <c r="P21938" t="str">
        <f>IFERROR(VLOOKUP(Sales[[#This Row],[OrderDate]],Calender!A:P,16),"")</f>
        <v>Weekday</v>
      </c>
      <c r="Q21938" s="3" t="b">
        <f>Sales[[#This Row],[TotalProductCost]]&gt;Sales[[#This Row],[SalesAmount]]</f>
        <v>0</v>
      </c>
    </row>
    <row r="21939" spans="1:17" x14ac:dyDescent="0.3">
      <c r="A21939">
        <v>363</v>
      </c>
      <c r="B21939" s="2">
        <v>42514</v>
      </c>
      <c r="C21939" s="1">
        <v>42522</v>
      </c>
      <c r="D21939">
        <v>13279</v>
      </c>
      <c r="E21939">
        <v>1</v>
      </c>
      <c r="F21939">
        <v>4</v>
      </c>
      <c r="G21939" t="s">
        <v>45294</v>
      </c>
      <c r="H21939">
        <v>1</v>
      </c>
      <c r="I21939">
        <v>4</v>
      </c>
      <c r="J21939">
        <v>573.74749999999995</v>
      </c>
      <c r="K21939">
        <v>1251.9812999999999</v>
      </c>
      <c r="L21939">
        <v>2294.9899999999998</v>
      </c>
      <c r="M21939">
        <v>183.5992</v>
      </c>
      <c r="N21939" t="str">
        <f>VLOOKUP(A21939,Product[#All],3)</f>
        <v>Mountain Bikes</v>
      </c>
      <c r="O21939">
        <f>VLOOKUP(Sales[[#This Row],[CustomerKey]],'Customer'!A:Q,8)</f>
        <v>130000</v>
      </c>
      <c r="P21939" t="str">
        <f>IFERROR(VLOOKUP(Sales[[#This Row],[OrderDate]],Calender!A:P,16),"")</f>
        <v>Weekday</v>
      </c>
      <c r="Q21939" s="3" t="b">
        <f>Sales[[#This Row],[TotalProductCost]]&gt;Sales[[#This Row],[SalesAmount]]</f>
        <v>0</v>
      </c>
    </row>
    <row r="21940" spans="1:17" x14ac:dyDescent="0.3">
      <c r="A21940">
        <v>485</v>
      </c>
      <c r="B21940" s="2">
        <v>42514</v>
      </c>
      <c r="C21940" s="1">
        <v>42522</v>
      </c>
      <c r="D21940">
        <v>13279</v>
      </c>
      <c r="E21940">
        <v>1</v>
      </c>
      <c r="F21940">
        <v>4</v>
      </c>
      <c r="G21940" t="s">
        <v>45294</v>
      </c>
      <c r="H21940">
        <v>2</v>
      </c>
      <c r="I21940">
        <v>4</v>
      </c>
      <c r="J21940">
        <v>5.4950000000000001</v>
      </c>
      <c r="K21940">
        <v>8.2204999999999995</v>
      </c>
      <c r="L21940">
        <v>21.98</v>
      </c>
      <c r="M21940">
        <v>1.7584</v>
      </c>
      <c r="N21940" t="str">
        <f>VLOOKUP(A21940,Product[#All],3)</f>
        <v>Fenders</v>
      </c>
      <c r="O21940">
        <f>VLOOKUP(Sales[[#This Row],[CustomerKey]],'Customer'!A:Q,8)</f>
        <v>130000</v>
      </c>
      <c r="P21940" t="str">
        <f>IFERROR(VLOOKUP(Sales[[#This Row],[OrderDate]],Calender!A:P,16),"")</f>
        <v>Weekday</v>
      </c>
      <c r="Q21940" s="3" t="b">
        <f>Sales[[#This Row],[TotalProductCost]]&gt;Sales[[#This Row],[SalesAmount]]</f>
        <v>0</v>
      </c>
    </row>
    <row r="21941" spans="1:17" x14ac:dyDescent="0.3">
      <c r="A21941">
        <v>214</v>
      </c>
      <c r="B21941" s="2">
        <v>42514</v>
      </c>
      <c r="C21941" s="1">
        <v>42522</v>
      </c>
      <c r="D21941">
        <v>13279</v>
      </c>
      <c r="E21941">
        <v>1</v>
      </c>
      <c r="F21941">
        <v>4</v>
      </c>
      <c r="G21941" t="s">
        <v>45294</v>
      </c>
      <c r="H21941">
        <v>3</v>
      </c>
      <c r="I21941">
        <v>4</v>
      </c>
      <c r="J21941">
        <v>8.7475000000000005</v>
      </c>
      <c r="K21941">
        <v>13.0863</v>
      </c>
      <c r="L21941">
        <v>34.99</v>
      </c>
      <c r="M21941">
        <v>2.7991999999999999</v>
      </c>
      <c r="N21941" t="str">
        <f>VLOOKUP(A21941,Product[#All],3)</f>
        <v>Helmets</v>
      </c>
      <c r="O21941">
        <f>VLOOKUP(Sales[[#This Row],[CustomerKey]],'Customer'!A:Q,8)</f>
        <v>130000</v>
      </c>
      <c r="P21941" t="str">
        <f>IFERROR(VLOOKUP(Sales[[#This Row],[OrderDate]],Calender!A:P,16),"")</f>
        <v>Weekday</v>
      </c>
      <c r="Q21941" s="3" t="b">
        <f>Sales[[#This Row],[TotalProductCost]]&gt;Sales[[#This Row],[SalesAmount]]</f>
        <v>0</v>
      </c>
    </row>
    <row r="21942" spans="1:17" x14ac:dyDescent="0.3">
      <c r="A21942">
        <v>363</v>
      </c>
      <c r="B21942" s="2">
        <v>42514</v>
      </c>
      <c r="C21942" s="1">
        <v>42522</v>
      </c>
      <c r="D21942">
        <v>13329</v>
      </c>
      <c r="E21942">
        <v>2</v>
      </c>
      <c r="F21942">
        <v>4</v>
      </c>
      <c r="G21942" t="s">
        <v>45295</v>
      </c>
      <c r="H21942">
        <v>1</v>
      </c>
      <c r="I21942">
        <v>4</v>
      </c>
      <c r="J21942">
        <v>573.74749999999995</v>
      </c>
      <c r="K21942">
        <v>1251.9812999999999</v>
      </c>
      <c r="L21942">
        <v>2294.9899999999998</v>
      </c>
      <c r="M21942">
        <v>183.5992</v>
      </c>
      <c r="N21942" t="str">
        <f>VLOOKUP(A21942,Product[#All],3)</f>
        <v>Mountain Bikes</v>
      </c>
      <c r="O21942">
        <f>VLOOKUP(Sales[[#This Row],[CustomerKey]],'Customer'!A:Q,8)</f>
        <v>90000</v>
      </c>
      <c r="P21942" t="str">
        <f>IFERROR(VLOOKUP(Sales[[#This Row],[OrderDate]],Calender!A:P,16),"")</f>
        <v>Weekday</v>
      </c>
      <c r="Q21942" s="3" t="b">
        <f>Sales[[#This Row],[TotalProductCost]]&gt;Sales[[#This Row],[SalesAmount]]</f>
        <v>0</v>
      </c>
    </row>
    <row r="21943" spans="1:17" x14ac:dyDescent="0.3">
      <c r="A21943">
        <v>478</v>
      </c>
      <c r="B21943" s="2">
        <v>42514</v>
      </c>
      <c r="C21943" s="1">
        <v>42522</v>
      </c>
      <c r="D21943">
        <v>13329</v>
      </c>
      <c r="E21943">
        <v>1</v>
      </c>
      <c r="F21943">
        <v>4</v>
      </c>
      <c r="G21943" t="s">
        <v>45295</v>
      </c>
      <c r="H21943">
        <v>2</v>
      </c>
      <c r="I21943">
        <v>4</v>
      </c>
      <c r="J21943">
        <v>2.4975000000000001</v>
      </c>
      <c r="K21943">
        <v>3.7363</v>
      </c>
      <c r="L21943">
        <v>9.99</v>
      </c>
      <c r="M21943">
        <v>0.79920000000000002</v>
      </c>
      <c r="N21943" t="str">
        <f>VLOOKUP(A21943,Product[#All],3)</f>
        <v>Bottles and Cages</v>
      </c>
      <c r="O21943">
        <f>VLOOKUP(Sales[[#This Row],[CustomerKey]],'Customer'!A:Q,8)</f>
        <v>90000</v>
      </c>
      <c r="P21943" t="str">
        <f>IFERROR(VLOOKUP(Sales[[#This Row],[OrderDate]],Calender!A:P,16),"")</f>
        <v>Weekday</v>
      </c>
      <c r="Q21943" s="3" t="b">
        <f>Sales[[#This Row],[TotalProductCost]]&gt;Sales[[#This Row],[SalesAmount]]</f>
        <v>0</v>
      </c>
    </row>
    <row r="21944" spans="1:17" x14ac:dyDescent="0.3">
      <c r="A21944">
        <v>477</v>
      </c>
      <c r="B21944" s="2">
        <v>42514</v>
      </c>
      <c r="C21944" s="1">
        <v>42522</v>
      </c>
      <c r="D21944">
        <v>13329</v>
      </c>
      <c r="E21944">
        <v>1</v>
      </c>
      <c r="F21944">
        <v>4</v>
      </c>
      <c r="G21944" t="s">
        <v>45295</v>
      </c>
      <c r="H21944">
        <v>3</v>
      </c>
      <c r="I21944">
        <v>4</v>
      </c>
      <c r="J21944">
        <v>1.2475000000000001</v>
      </c>
      <c r="K21944">
        <v>1.8663000000000001</v>
      </c>
      <c r="L21944">
        <v>4.99</v>
      </c>
      <c r="M21944">
        <v>0.3992</v>
      </c>
      <c r="N21944" t="str">
        <f>VLOOKUP(A21944,Product[#All],3)</f>
        <v>Bottles and Cages</v>
      </c>
      <c r="O21944">
        <f>VLOOKUP(Sales[[#This Row],[CustomerKey]],'Customer'!A:Q,8)</f>
        <v>90000</v>
      </c>
      <c r="P21944" t="str">
        <f>IFERROR(VLOOKUP(Sales[[#This Row],[OrderDate]],Calender!A:P,16),"")</f>
        <v>Weekday</v>
      </c>
      <c r="Q21944" s="3" t="b">
        <f>Sales[[#This Row],[TotalProductCost]]&gt;Sales[[#This Row],[SalesAmount]]</f>
        <v>0</v>
      </c>
    </row>
    <row r="21945" spans="1:17" x14ac:dyDescent="0.3">
      <c r="A21945">
        <v>488</v>
      </c>
      <c r="B21945" s="2">
        <v>42514</v>
      </c>
      <c r="C21945" s="1">
        <v>42522</v>
      </c>
      <c r="D21945">
        <v>13329</v>
      </c>
      <c r="E21945">
        <v>1</v>
      </c>
      <c r="F21945">
        <v>4</v>
      </c>
      <c r="G21945" t="s">
        <v>45295</v>
      </c>
      <c r="H21945">
        <v>4</v>
      </c>
      <c r="I21945">
        <v>4</v>
      </c>
      <c r="J21945">
        <v>13.4975</v>
      </c>
      <c r="K21945">
        <v>41.572299999999998</v>
      </c>
      <c r="L21945">
        <v>53.99</v>
      </c>
      <c r="M21945">
        <v>4.3192000000000004</v>
      </c>
      <c r="N21945" t="str">
        <f>VLOOKUP(A21945,Product[#All],3)</f>
        <v>Jerseys</v>
      </c>
      <c r="O21945">
        <f>VLOOKUP(Sales[[#This Row],[CustomerKey]],'Customer'!A:Q,8)</f>
        <v>90000</v>
      </c>
      <c r="P21945" t="str">
        <f>IFERROR(VLOOKUP(Sales[[#This Row],[OrderDate]],Calender!A:P,16),"")</f>
        <v>Weekday</v>
      </c>
      <c r="Q21945" s="3" t="b">
        <f>Sales[[#This Row],[TotalProductCost]]&gt;Sales[[#This Row],[SalesAmount]]</f>
        <v>0</v>
      </c>
    </row>
    <row r="21946" spans="1:17" x14ac:dyDescent="0.3">
      <c r="A21946">
        <v>359</v>
      </c>
      <c r="B21946" s="2">
        <v>42514</v>
      </c>
      <c r="C21946" s="1">
        <v>42522</v>
      </c>
      <c r="D21946">
        <v>13348</v>
      </c>
      <c r="E21946">
        <v>1</v>
      </c>
      <c r="F21946">
        <v>4</v>
      </c>
      <c r="G21946" t="s">
        <v>45296</v>
      </c>
      <c r="H21946">
        <v>1</v>
      </c>
      <c r="I21946">
        <v>4</v>
      </c>
      <c r="J21946">
        <v>573.74749999999995</v>
      </c>
      <c r="K21946">
        <v>1251.9812999999999</v>
      </c>
      <c r="L21946">
        <v>2294.9899999999998</v>
      </c>
      <c r="M21946">
        <v>183.5992</v>
      </c>
      <c r="N21946" t="str">
        <f>VLOOKUP(A21946,Product[#All],3)</f>
        <v>Mountain Bikes</v>
      </c>
      <c r="O21946">
        <f>VLOOKUP(Sales[[#This Row],[CustomerKey]],'Customer'!A:Q,8)</f>
        <v>130000</v>
      </c>
      <c r="P21946" t="str">
        <f>IFERROR(VLOOKUP(Sales[[#This Row],[OrderDate]],Calender!A:P,16),"")</f>
        <v>Weekday</v>
      </c>
      <c r="Q21946" s="3" t="b">
        <f>Sales[[#This Row],[TotalProductCost]]&gt;Sales[[#This Row],[SalesAmount]]</f>
        <v>0</v>
      </c>
    </row>
    <row r="21947" spans="1:17" x14ac:dyDescent="0.3">
      <c r="A21947">
        <v>537</v>
      </c>
      <c r="B21947" s="2">
        <v>42514</v>
      </c>
      <c r="C21947" s="1">
        <v>42522</v>
      </c>
      <c r="D21947">
        <v>13348</v>
      </c>
      <c r="E21947">
        <v>1</v>
      </c>
      <c r="F21947">
        <v>4</v>
      </c>
      <c r="G21947" t="s">
        <v>45296</v>
      </c>
      <c r="H21947">
        <v>2</v>
      </c>
      <c r="I21947">
        <v>4</v>
      </c>
      <c r="J21947">
        <v>8.75</v>
      </c>
      <c r="K21947">
        <v>13.09</v>
      </c>
      <c r="L21947">
        <v>35</v>
      </c>
      <c r="M21947">
        <v>2.8</v>
      </c>
      <c r="N21947" t="str">
        <f>VLOOKUP(A21947,Product[#All],3)</f>
        <v>Tires and Tubes</v>
      </c>
      <c r="O21947">
        <f>VLOOKUP(Sales[[#This Row],[CustomerKey]],'Customer'!A:Q,8)</f>
        <v>130000</v>
      </c>
      <c r="P21947" t="str">
        <f>IFERROR(VLOOKUP(Sales[[#This Row],[OrderDate]],Calender!A:P,16),"")</f>
        <v>Weekday</v>
      </c>
      <c r="Q21947" s="3" t="b">
        <f>Sales[[#This Row],[TotalProductCost]]&gt;Sales[[#This Row],[SalesAmount]]</f>
        <v>0</v>
      </c>
    </row>
    <row r="21948" spans="1:17" x14ac:dyDescent="0.3">
      <c r="A21948">
        <v>528</v>
      </c>
      <c r="B21948" s="2">
        <v>42514</v>
      </c>
      <c r="C21948" s="1">
        <v>42522</v>
      </c>
      <c r="D21948">
        <v>13348</v>
      </c>
      <c r="E21948">
        <v>1</v>
      </c>
      <c r="F21948">
        <v>4</v>
      </c>
      <c r="G21948" t="s">
        <v>45296</v>
      </c>
      <c r="H21948">
        <v>3</v>
      </c>
      <c r="I21948">
        <v>4</v>
      </c>
      <c r="J21948">
        <v>1.2475000000000001</v>
      </c>
      <c r="K21948">
        <v>1.8663000000000001</v>
      </c>
      <c r="L21948">
        <v>4.99</v>
      </c>
      <c r="M21948">
        <v>0.3992</v>
      </c>
      <c r="N21948" t="str">
        <f>VLOOKUP(A21948,Product[#All],3)</f>
        <v>Tires and Tubes</v>
      </c>
      <c r="O21948">
        <f>VLOOKUP(Sales[[#This Row],[CustomerKey]],'Customer'!A:Q,8)</f>
        <v>130000</v>
      </c>
      <c r="P21948" t="str">
        <f>IFERROR(VLOOKUP(Sales[[#This Row],[OrderDate]],Calender!A:P,16),"")</f>
        <v>Weekday</v>
      </c>
      <c r="Q21948" s="3" t="b">
        <f>Sales[[#This Row],[TotalProductCost]]&gt;Sales[[#This Row],[SalesAmount]]</f>
        <v>0</v>
      </c>
    </row>
    <row r="21949" spans="1:17" x14ac:dyDescent="0.3">
      <c r="A21949">
        <v>217</v>
      </c>
      <c r="B21949" s="2">
        <v>42514</v>
      </c>
      <c r="C21949" s="1">
        <v>42522</v>
      </c>
      <c r="D21949">
        <v>13348</v>
      </c>
      <c r="E21949">
        <v>1</v>
      </c>
      <c r="F21949">
        <v>4</v>
      </c>
      <c r="G21949" t="s">
        <v>45296</v>
      </c>
      <c r="H21949">
        <v>4</v>
      </c>
      <c r="I21949">
        <v>4</v>
      </c>
      <c r="J21949">
        <v>8.7475000000000005</v>
      </c>
      <c r="K21949">
        <v>13.0863</v>
      </c>
      <c r="L21949">
        <v>34.99</v>
      </c>
      <c r="M21949">
        <v>2.7991999999999999</v>
      </c>
      <c r="N21949" t="str">
        <f>VLOOKUP(A21949,Product[#All],3)</f>
        <v>Helmets</v>
      </c>
      <c r="O21949">
        <f>VLOOKUP(Sales[[#This Row],[CustomerKey]],'Customer'!A:Q,8)</f>
        <v>130000</v>
      </c>
      <c r="P21949" t="str">
        <f>IFERROR(VLOOKUP(Sales[[#This Row],[OrderDate]],Calender!A:P,16),"")</f>
        <v>Weekday</v>
      </c>
      <c r="Q21949" s="3" t="b">
        <f>Sales[[#This Row],[TotalProductCost]]&gt;Sales[[#This Row],[SalesAmount]]</f>
        <v>0</v>
      </c>
    </row>
    <row r="21950" spans="1:17" x14ac:dyDescent="0.3">
      <c r="A21950">
        <v>471</v>
      </c>
      <c r="B21950" s="2">
        <v>42514</v>
      </c>
      <c r="C21950" s="1">
        <v>42522</v>
      </c>
      <c r="D21950">
        <v>13348</v>
      </c>
      <c r="E21950">
        <v>1</v>
      </c>
      <c r="F21950">
        <v>4</v>
      </c>
      <c r="G21950" t="s">
        <v>45296</v>
      </c>
      <c r="H21950">
        <v>5</v>
      </c>
      <c r="I21950">
        <v>4</v>
      </c>
      <c r="J21950">
        <v>15.875</v>
      </c>
      <c r="K21950">
        <v>23.748999999999999</v>
      </c>
      <c r="L21950">
        <v>63.5</v>
      </c>
      <c r="M21950">
        <v>5.08</v>
      </c>
      <c r="N21950" t="str">
        <f>VLOOKUP(A21950,Product[#All],3)</f>
        <v>Vests</v>
      </c>
      <c r="O21950">
        <f>VLOOKUP(Sales[[#This Row],[CustomerKey]],'Customer'!A:Q,8)</f>
        <v>130000</v>
      </c>
      <c r="P21950" t="str">
        <f>IFERROR(VLOOKUP(Sales[[#This Row],[OrderDate]],Calender!A:P,16),"")</f>
        <v>Weekday</v>
      </c>
      <c r="Q21950" s="3" t="b">
        <f>Sales[[#This Row],[TotalProductCost]]&gt;Sales[[#This Row],[SalesAmount]]</f>
        <v>0</v>
      </c>
    </row>
    <row r="21951" spans="1:17" x14ac:dyDescent="0.3">
      <c r="A21951">
        <v>355</v>
      </c>
      <c r="B21951" s="2">
        <v>42514</v>
      </c>
      <c r="C21951" s="1">
        <v>42522</v>
      </c>
      <c r="D21951">
        <v>13382</v>
      </c>
      <c r="E21951">
        <v>1</v>
      </c>
      <c r="F21951">
        <v>4</v>
      </c>
      <c r="G21951" t="s">
        <v>45297</v>
      </c>
      <c r="H21951">
        <v>1</v>
      </c>
      <c r="I21951">
        <v>4</v>
      </c>
      <c r="J21951">
        <v>579.99749999999995</v>
      </c>
      <c r="K21951">
        <v>1265.6195</v>
      </c>
      <c r="L21951">
        <v>2319.9899999999998</v>
      </c>
      <c r="M21951">
        <v>185.5992</v>
      </c>
      <c r="N21951" t="str">
        <f>VLOOKUP(A21951,Product[#All],3)</f>
        <v>Mountain Bikes</v>
      </c>
      <c r="O21951">
        <f>VLOOKUP(Sales[[#This Row],[CustomerKey]],'Customer'!A:Q,8)</f>
        <v>70000</v>
      </c>
      <c r="P21951" t="str">
        <f>IFERROR(VLOOKUP(Sales[[#This Row],[OrderDate]],Calender!A:P,16),"")</f>
        <v>Weekday</v>
      </c>
      <c r="Q21951" s="3" t="b">
        <f>Sales[[#This Row],[TotalProductCost]]&gt;Sales[[#This Row],[SalesAmount]]</f>
        <v>0</v>
      </c>
    </row>
    <row r="21952" spans="1:17" x14ac:dyDescent="0.3">
      <c r="A21952">
        <v>485</v>
      </c>
      <c r="B21952" s="2">
        <v>42514</v>
      </c>
      <c r="C21952" s="1">
        <v>42522</v>
      </c>
      <c r="D21952">
        <v>13382</v>
      </c>
      <c r="E21952">
        <v>1</v>
      </c>
      <c r="F21952">
        <v>4</v>
      </c>
      <c r="G21952" t="s">
        <v>45297</v>
      </c>
      <c r="H21952">
        <v>2</v>
      </c>
      <c r="I21952">
        <v>4</v>
      </c>
      <c r="J21952">
        <v>5.4950000000000001</v>
      </c>
      <c r="K21952">
        <v>8.2204999999999995</v>
      </c>
      <c r="L21952">
        <v>21.98</v>
      </c>
      <c r="M21952">
        <v>1.7584</v>
      </c>
      <c r="N21952" t="str">
        <f>VLOOKUP(A21952,Product[#All],3)</f>
        <v>Fenders</v>
      </c>
      <c r="O21952">
        <f>VLOOKUP(Sales[[#This Row],[CustomerKey]],'Customer'!A:Q,8)</f>
        <v>70000</v>
      </c>
      <c r="P21952" t="str">
        <f>IFERROR(VLOOKUP(Sales[[#This Row],[OrderDate]],Calender!A:P,16),"")</f>
        <v>Weekday</v>
      </c>
      <c r="Q21952" s="3" t="b">
        <f>Sales[[#This Row],[TotalProductCost]]&gt;Sales[[#This Row],[SalesAmount]]</f>
        <v>0</v>
      </c>
    </row>
    <row r="21953" spans="1:17" x14ac:dyDescent="0.3">
      <c r="A21953">
        <v>480</v>
      </c>
      <c r="B21953" s="2">
        <v>42514</v>
      </c>
      <c r="C21953" s="1">
        <v>42522</v>
      </c>
      <c r="D21953">
        <v>13382</v>
      </c>
      <c r="E21953">
        <v>1</v>
      </c>
      <c r="F21953">
        <v>4</v>
      </c>
      <c r="G21953" t="s">
        <v>45297</v>
      </c>
      <c r="H21953">
        <v>3</v>
      </c>
      <c r="I21953">
        <v>4</v>
      </c>
      <c r="J21953">
        <v>0.57250000000000001</v>
      </c>
      <c r="K21953">
        <v>0.85650000000000004</v>
      </c>
      <c r="L21953">
        <v>2.29</v>
      </c>
      <c r="M21953">
        <v>0.1832</v>
      </c>
      <c r="N21953" t="str">
        <f>VLOOKUP(A21953,Product[#All],3)</f>
        <v>Tires and Tubes</v>
      </c>
      <c r="O21953">
        <f>VLOOKUP(Sales[[#This Row],[CustomerKey]],'Customer'!A:Q,8)</f>
        <v>70000</v>
      </c>
      <c r="P21953" t="str">
        <f>IFERROR(VLOOKUP(Sales[[#This Row],[OrderDate]],Calender!A:P,16),"")</f>
        <v>Weekday</v>
      </c>
      <c r="Q21953" s="3" t="b">
        <f>Sales[[#This Row],[TotalProductCost]]&gt;Sales[[#This Row],[SalesAmount]]</f>
        <v>0</v>
      </c>
    </row>
    <row r="21954" spans="1:17" x14ac:dyDescent="0.3">
      <c r="A21954">
        <v>353</v>
      </c>
      <c r="B21954" s="2">
        <v>42514</v>
      </c>
      <c r="C21954" s="1">
        <v>42522</v>
      </c>
      <c r="D21954">
        <v>13304</v>
      </c>
      <c r="E21954">
        <v>1</v>
      </c>
      <c r="F21954">
        <v>1</v>
      </c>
      <c r="G21954" t="s">
        <v>45298</v>
      </c>
      <c r="H21954">
        <v>1</v>
      </c>
      <c r="I21954">
        <v>4</v>
      </c>
      <c r="J21954">
        <v>579.99749999999995</v>
      </c>
      <c r="K21954">
        <v>1265.6195</v>
      </c>
      <c r="L21954">
        <v>2319.9899999999998</v>
      </c>
      <c r="M21954">
        <v>185.5992</v>
      </c>
      <c r="N21954" t="str">
        <f>VLOOKUP(A21954,Product[#All],3)</f>
        <v>Mountain Bikes</v>
      </c>
      <c r="O21954">
        <f>VLOOKUP(Sales[[#This Row],[CustomerKey]],'Customer'!A:Q,8)</f>
        <v>70000</v>
      </c>
      <c r="P21954" t="str">
        <f>IFERROR(VLOOKUP(Sales[[#This Row],[OrderDate]],Calender!A:P,16),"")</f>
        <v>Weekday</v>
      </c>
      <c r="Q21954" s="3" t="b">
        <f>Sales[[#This Row],[TotalProductCost]]&gt;Sales[[#This Row],[SalesAmount]]</f>
        <v>0</v>
      </c>
    </row>
    <row r="21955" spans="1:17" x14ac:dyDescent="0.3">
      <c r="A21955">
        <v>485</v>
      </c>
      <c r="B21955" s="2">
        <v>42514</v>
      </c>
      <c r="C21955" s="1">
        <v>42522</v>
      </c>
      <c r="D21955">
        <v>13304</v>
      </c>
      <c r="E21955">
        <v>1</v>
      </c>
      <c r="F21955">
        <v>1</v>
      </c>
      <c r="G21955" t="s">
        <v>45298</v>
      </c>
      <c r="H21955">
        <v>2</v>
      </c>
      <c r="I21955">
        <v>4</v>
      </c>
      <c r="J21955">
        <v>5.4950000000000001</v>
      </c>
      <c r="K21955">
        <v>8.2204999999999995</v>
      </c>
      <c r="L21955">
        <v>21.98</v>
      </c>
      <c r="M21955">
        <v>1.7584</v>
      </c>
      <c r="N21955" t="str">
        <f>VLOOKUP(A21955,Product[#All],3)</f>
        <v>Fenders</v>
      </c>
      <c r="O21955">
        <f>VLOOKUP(Sales[[#This Row],[CustomerKey]],'Customer'!A:Q,8)</f>
        <v>70000</v>
      </c>
      <c r="P21955" t="str">
        <f>IFERROR(VLOOKUP(Sales[[#This Row],[OrderDate]],Calender!A:P,16),"")</f>
        <v>Weekday</v>
      </c>
      <c r="Q21955" s="3" t="b">
        <f>Sales[[#This Row],[TotalProductCost]]&gt;Sales[[#This Row],[SalesAmount]]</f>
        <v>0</v>
      </c>
    </row>
    <row r="21956" spans="1:17" x14ac:dyDescent="0.3">
      <c r="A21956">
        <v>214</v>
      </c>
      <c r="B21956" s="2">
        <v>42514</v>
      </c>
      <c r="C21956" s="1">
        <v>42522</v>
      </c>
      <c r="D21956">
        <v>13304</v>
      </c>
      <c r="E21956">
        <v>1</v>
      </c>
      <c r="F21956">
        <v>1</v>
      </c>
      <c r="G21956" t="s">
        <v>45298</v>
      </c>
      <c r="H21956">
        <v>3</v>
      </c>
      <c r="I21956">
        <v>4</v>
      </c>
      <c r="J21956">
        <v>8.7475000000000005</v>
      </c>
      <c r="K21956">
        <v>13.0863</v>
      </c>
      <c r="L21956">
        <v>34.99</v>
      </c>
      <c r="M21956">
        <v>2.7991999999999999</v>
      </c>
      <c r="N21956" t="str">
        <f>VLOOKUP(A21956,Product[#All],3)</f>
        <v>Helmets</v>
      </c>
      <c r="O21956">
        <f>VLOOKUP(Sales[[#This Row],[CustomerKey]],'Customer'!A:Q,8)</f>
        <v>70000</v>
      </c>
      <c r="P21956" t="str">
        <f>IFERROR(VLOOKUP(Sales[[#This Row],[OrderDate]],Calender!A:P,16),"")</f>
        <v>Weekday</v>
      </c>
      <c r="Q21956" s="3" t="b">
        <f>Sales[[#This Row],[TotalProductCost]]&gt;Sales[[#This Row],[SalesAmount]]</f>
        <v>0</v>
      </c>
    </row>
    <row r="21957" spans="1:17" x14ac:dyDescent="0.3">
      <c r="A21957">
        <v>489</v>
      </c>
      <c r="B21957" s="2">
        <v>42514</v>
      </c>
      <c r="C21957" s="1">
        <v>42522</v>
      </c>
      <c r="D21957">
        <v>13304</v>
      </c>
      <c r="E21957">
        <v>1</v>
      </c>
      <c r="F21957">
        <v>1</v>
      </c>
      <c r="G21957" t="s">
        <v>45298</v>
      </c>
      <c r="H21957">
        <v>4</v>
      </c>
      <c r="I21957">
        <v>4</v>
      </c>
      <c r="J21957">
        <v>13.4975</v>
      </c>
      <c r="K21957">
        <v>41.572299999999998</v>
      </c>
      <c r="L21957">
        <v>53.99</v>
      </c>
      <c r="M21957">
        <v>4.3192000000000004</v>
      </c>
      <c r="N21957" t="str">
        <f>VLOOKUP(A21957,Product[#All],3)</f>
        <v>Jerseys</v>
      </c>
      <c r="O21957">
        <f>VLOOKUP(Sales[[#This Row],[CustomerKey]],'Customer'!A:Q,8)</f>
        <v>70000</v>
      </c>
      <c r="P21957" t="str">
        <f>IFERROR(VLOOKUP(Sales[[#This Row],[OrderDate]],Calender!A:P,16),"")</f>
        <v>Weekday</v>
      </c>
      <c r="Q21957" s="3" t="b">
        <f>Sales[[#This Row],[TotalProductCost]]&gt;Sales[[#This Row],[SalesAmount]]</f>
        <v>0</v>
      </c>
    </row>
    <row r="21958" spans="1:17" x14ac:dyDescent="0.3">
      <c r="A21958">
        <v>579</v>
      </c>
      <c r="B21958" s="2">
        <v>42514</v>
      </c>
      <c r="C21958" s="1">
        <v>42522</v>
      </c>
      <c r="D21958">
        <v>26936</v>
      </c>
      <c r="E21958">
        <v>1</v>
      </c>
      <c r="F21958">
        <v>8</v>
      </c>
      <c r="G21958" t="s">
        <v>45299</v>
      </c>
      <c r="H21958">
        <v>1</v>
      </c>
      <c r="I21958">
        <v>4</v>
      </c>
      <c r="J21958">
        <v>303.71249999999998</v>
      </c>
      <c r="K21958">
        <v>755.1508</v>
      </c>
      <c r="L21958">
        <v>1214.8499999999999</v>
      </c>
      <c r="M21958">
        <v>97.188000000000002</v>
      </c>
      <c r="N21958" t="str">
        <f>VLOOKUP(A21958,Product[#All],3)</f>
        <v>Saddles</v>
      </c>
      <c r="O21958">
        <f>VLOOKUP(Sales[[#This Row],[CustomerKey]],'Customer'!A:Q,8)</f>
        <v>20000</v>
      </c>
      <c r="P21958" t="str">
        <f>IFERROR(VLOOKUP(Sales[[#This Row],[OrderDate]],Calender!A:P,16),"")</f>
        <v>Weekday</v>
      </c>
      <c r="Q21958" s="3" t="b">
        <f>Sales[[#This Row],[TotalProductCost]]&gt;Sales[[#This Row],[SalesAmount]]</f>
        <v>0</v>
      </c>
    </row>
    <row r="21959" spans="1:17" x14ac:dyDescent="0.3">
      <c r="A21959">
        <v>222</v>
      </c>
      <c r="B21959" s="2">
        <v>42514</v>
      </c>
      <c r="C21959" s="1">
        <v>42522</v>
      </c>
      <c r="D21959">
        <v>26936</v>
      </c>
      <c r="E21959">
        <v>1</v>
      </c>
      <c r="F21959">
        <v>8</v>
      </c>
      <c r="G21959" t="s">
        <v>45299</v>
      </c>
      <c r="H21959">
        <v>2</v>
      </c>
      <c r="I21959">
        <v>4</v>
      </c>
      <c r="J21959">
        <v>8.7475000000000005</v>
      </c>
      <c r="K21959">
        <v>13.0863</v>
      </c>
      <c r="L21959">
        <v>34.99</v>
      </c>
      <c r="M21959">
        <v>2.7991999999999999</v>
      </c>
      <c r="N21959" t="str">
        <f>VLOOKUP(A21959,Product[#All],3)</f>
        <v>Helmets</v>
      </c>
      <c r="O21959">
        <f>VLOOKUP(Sales[[#This Row],[CustomerKey]],'Customer'!A:Q,8)</f>
        <v>20000</v>
      </c>
      <c r="P21959" t="str">
        <f>IFERROR(VLOOKUP(Sales[[#This Row],[OrderDate]],Calender!A:P,16),"")</f>
        <v>Weekday</v>
      </c>
      <c r="Q21959" s="3" t="b">
        <f>Sales[[#This Row],[TotalProductCost]]&gt;Sales[[#This Row],[SalesAmount]]</f>
        <v>0</v>
      </c>
    </row>
    <row r="21960" spans="1:17" x14ac:dyDescent="0.3">
      <c r="A21960">
        <v>580</v>
      </c>
      <c r="B21960" s="2">
        <v>42514</v>
      </c>
      <c r="C21960" s="1">
        <v>42522</v>
      </c>
      <c r="D21960">
        <v>23121</v>
      </c>
      <c r="E21960">
        <v>1</v>
      </c>
      <c r="F21960">
        <v>9</v>
      </c>
      <c r="G21960" t="s">
        <v>45300</v>
      </c>
      <c r="H21960">
        <v>1</v>
      </c>
      <c r="I21960">
        <v>4</v>
      </c>
      <c r="J21960">
        <v>425.2475</v>
      </c>
      <c r="K21960">
        <v>1082.51</v>
      </c>
      <c r="L21960">
        <v>1700.99</v>
      </c>
      <c r="M21960">
        <v>136.07919999999999</v>
      </c>
      <c r="N21960" t="str">
        <f>VLOOKUP(A21960,Product[#All],3)</f>
        <v>Saddles</v>
      </c>
      <c r="O21960">
        <f>VLOOKUP(Sales[[#This Row],[CustomerKey]],'Customer'!A:Q,8)</f>
        <v>70000</v>
      </c>
      <c r="P21960" t="str">
        <f>IFERROR(VLOOKUP(Sales[[#This Row],[OrderDate]],Calender!A:P,16),"")</f>
        <v>Weekday</v>
      </c>
      <c r="Q21960" s="3" t="b">
        <f>Sales[[#This Row],[TotalProductCost]]&gt;Sales[[#This Row],[SalesAmount]]</f>
        <v>0</v>
      </c>
    </row>
    <row r="21961" spans="1:17" x14ac:dyDescent="0.3">
      <c r="A21961">
        <v>606</v>
      </c>
      <c r="B21961" s="2">
        <v>42514</v>
      </c>
      <c r="C21961" s="1">
        <v>42522</v>
      </c>
      <c r="D21961">
        <v>21384</v>
      </c>
      <c r="E21961">
        <v>1</v>
      </c>
      <c r="F21961">
        <v>9</v>
      </c>
      <c r="G21961" t="s">
        <v>45301</v>
      </c>
      <c r="H21961">
        <v>1</v>
      </c>
      <c r="I21961">
        <v>4</v>
      </c>
      <c r="J21961">
        <v>134.9975</v>
      </c>
      <c r="K21961">
        <v>343.64960000000002</v>
      </c>
      <c r="L21961">
        <v>539.99</v>
      </c>
      <c r="M21961">
        <v>43.199199999999998</v>
      </c>
      <c r="N21961" t="str">
        <f>VLOOKUP(A21961,Product[#All],3)</f>
        <v>Road Bikes</v>
      </c>
      <c r="O21961">
        <f>VLOOKUP(Sales[[#This Row],[CustomerKey]],'Customer'!A:Q,8)</f>
        <v>30000</v>
      </c>
      <c r="P21961" t="str">
        <f>IFERROR(VLOOKUP(Sales[[#This Row],[OrderDate]],Calender!A:P,16),"")</f>
        <v>Weekday</v>
      </c>
      <c r="Q21961" s="3" t="b">
        <f>Sales[[#This Row],[TotalProductCost]]&gt;Sales[[#This Row],[SalesAmount]]</f>
        <v>0</v>
      </c>
    </row>
    <row r="21962" spans="1:17" x14ac:dyDescent="0.3">
      <c r="A21962">
        <v>538</v>
      </c>
      <c r="B21962" s="2">
        <v>42514</v>
      </c>
      <c r="C21962" s="1">
        <v>42522</v>
      </c>
      <c r="D21962">
        <v>21384</v>
      </c>
      <c r="E21962">
        <v>1</v>
      </c>
      <c r="F21962">
        <v>9</v>
      </c>
      <c r="G21962" t="s">
        <v>45301</v>
      </c>
      <c r="H21962">
        <v>2</v>
      </c>
      <c r="I21962">
        <v>4</v>
      </c>
      <c r="J21962">
        <v>5.3724999999999996</v>
      </c>
      <c r="K21962">
        <v>8.0373000000000001</v>
      </c>
      <c r="L21962">
        <v>21.49</v>
      </c>
      <c r="M21962">
        <v>1.7192000000000001</v>
      </c>
      <c r="N21962" t="str">
        <f>VLOOKUP(A21962,Product[#All],3)</f>
        <v>Tires and Tubes</v>
      </c>
      <c r="O21962">
        <f>VLOOKUP(Sales[[#This Row],[CustomerKey]],'Customer'!A:Q,8)</f>
        <v>30000</v>
      </c>
      <c r="P21962" t="str">
        <f>IFERROR(VLOOKUP(Sales[[#This Row],[OrderDate]],Calender!A:P,16),"")</f>
        <v>Weekday</v>
      </c>
      <c r="Q21962" s="3" t="b">
        <f>Sales[[#This Row],[TotalProductCost]]&gt;Sales[[#This Row],[SalesAmount]]</f>
        <v>0</v>
      </c>
    </row>
    <row r="21963" spans="1:17" x14ac:dyDescent="0.3">
      <c r="A21963">
        <v>529</v>
      </c>
      <c r="B21963" s="2">
        <v>42514</v>
      </c>
      <c r="C21963" s="1">
        <v>42522</v>
      </c>
      <c r="D21963">
        <v>21384</v>
      </c>
      <c r="E21963">
        <v>1</v>
      </c>
      <c r="F21963">
        <v>9</v>
      </c>
      <c r="G21963" t="s">
        <v>45301</v>
      </c>
      <c r="H21963">
        <v>3</v>
      </c>
      <c r="I21963">
        <v>4</v>
      </c>
      <c r="J21963">
        <v>0.99750000000000005</v>
      </c>
      <c r="K21963">
        <v>1.4923</v>
      </c>
      <c r="L21963">
        <v>3.99</v>
      </c>
      <c r="M21963">
        <v>0.31919999999999998</v>
      </c>
      <c r="N21963" t="str">
        <f>VLOOKUP(A21963,Product[#All],3)</f>
        <v>Tires and Tubes</v>
      </c>
      <c r="O21963">
        <f>VLOOKUP(Sales[[#This Row],[CustomerKey]],'Customer'!A:Q,8)</f>
        <v>30000</v>
      </c>
      <c r="P21963" t="str">
        <f>IFERROR(VLOOKUP(Sales[[#This Row],[OrderDate]],Calender!A:P,16),"")</f>
        <v>Weekday</v>
      </c>
      <c r="Q21963" s="3" t="b">
        <f>Sales[[#This Row],[TotalProductCost]]&gt;Sales[[#This Row],[SalesAmount]]</f>
        <v>0</v>
      </c>
    </row>
    <row r="21964" spans="1:17" x14ac:dyDescent="0.3">
      <c r="A21964">
        <v>483</v>
      </c>
      <c r="B21964" s="2">
        <v>42514</v>
      </c>
      <c r="C21964" s="1">
        <v>42522</v>
      </c>
      <c r="D21964">
        <v>21384</v>
      </c>
      <c r="E21964">
        <v>1</v>
      </c>
      <c r="F21964">
        <v>9</v>
      </c>
      <c r="G21964" t="s">
        <v>45301</v>
      </c>
      <c r="H21964">
        <v>4</v>
      </c>
      <c r="I21964">
        <v>4</v>
      </c>
      <c r="J21964">
        <v>30</v>
      </c>
      <c r="K21964">
        <v>44.88</v>
      </c>
      <c r="L21964">
        <v>120</v>
      </c>
      <c r="M21964">
        <v>9.6</v>
      </c>
      <c r="N21964" t="str">
        <f>VLOOKUP(A21964,Product[#All],3)</f>
        <v>Bike Racks</v>
      </c>
      <c r="O21964">
        <f>VLOOKUP(Sales[[#This Row],[CustomerKey]],'Customer'!A:Q,8)</f>
        <v>30000</v>
      </c>
      <c r="P21964" t="str">
        <f>IFERROR(VLOOKUP(Sales[[#This Row],[OrderDate]],Calender!A:P,16),"")</f>
        <v>Weekday</v>
      </c>
      <c r="Q21964" s="3" t="b">
        <f>Sales[[#This Row],[TotalProductCost]]&gt;Sales[[#This Row],[SalesAmount]]</f>
        <v>0</v>
      </c>
    </row>
    <row r="21965" spans="1:17" x14ac:dyDescent="0.3">
      <c r="A21965">
        <v>491</v>
      </c>
      <c r="B21965" s="2">
        <v>42514</v>
      </c>
      <c r="C21965" s="1">
        <v>42522</v>
      </c>
      <c r="D21965">
        <v>21384</v>
      </c>
      <c r="E21965">
        <v>1</v>
      </c>
      <c r="F21965">
        <v>9</v>
      </c>
      <c r="G21965" t="s">
        <v>45301</v>
      </c>
      <c r="H21965">
        <v>5</v>
      </c>
      <c r="I21965">
        <v>4</v>
      </c>
      <c r="J21965">
        <v>13.4975</v>
      </c>
      <c r="K21965">
        <v>41.572299999999998</v>
      </c>
      <c r="L21965">
        <v>53.99</v>
      </c>
      <c r="M21965">
        <v>4.3192000000000004</v>
      </c>
      <c r="N21965" t="str">
        <f>VLOOKUP(A21965,Product[#All],3)</f>
        <v>Jerseys</v>
      </c>
      <c r="O21965">
        <f>VLOOKUP(Sales[[#This Row],[CustomerKey]],'Customer'!A:Q,8)</f>
        <v>30000</v>
      </c>
      <c r="P21965" t="str">
        <f>IFERROR(VLOOKUP(Sales[[#This Row],[OrderDate]],Calender!A:P,16),"")</f>
        <v>Weekday</v>
      </c>
      <c r="Q21965" s="3" t="b">
        <f>Sales[[#This Row],[TotalProductCost]]&gt;Sales[[#This Row],[SalesAmount]]</f>
        <v>0</v>
      </c>
    </row>
    <row r="21966" spans="1:17" x14ac:dyDescent="0.3">
      <c r="A21966">
        <v>575</v>
      </c>
      <c r="B21966" s="2">
        <v>42514</v>
      </c>
      <c r="C21966" s="1">
        <v>42522</v>
      </c>
      <c r="D21966">
        <v>11010</v>
      </c>
      <c r="E21966">
        <v>1</v>
      </c>
      <c r="F21966">
        <v>9</v>
      </c>
      <c r="G21966" t="s">
        <v>45302</v>
      </c>
      <c r="H21966">
        <v>1</v>
      </c>
      <c r="I21966">
        <v>4</v>
      </c>
      <c r="J21966">
        <v>596.01750000000004</v>
      </c>
      <c r="K21966">
        <v>1481.9378999999999</v>
      </c>
      <c r="L21966">
        <v>2384.0700000000002</v>
      </c>
      <c r="M21966">
        <v>190.72559999999999</v>
      </c>
      <c r="N21966" t="str">
        <f>VLOOKUP(A21966,Product[#All],3)</f>
        <v>Saddles</v>
      </c>
      <c r="O21966">
        <f>VLOOKUP(Sales[[#This Row],[CustomerKey]],'Customer'!A:Q,8)</f>
        <v>70000</v>
      </c>
      <c r="P21966" t="str">
        <f>IFERROR(VLOOKUP(Sales[[#This Row],[OrderDate]],Calender!A:P,16),"")</f>
        <v>Weekday</v>
      </c>
      <c r="Q21966" s="3" t="b">
        <f>Sales[[#This Row],[TotalProductCost]]&gt;Sales[[#This Row],[SalesAmount]]</f>
        <v>0</v>
      </c>
    </row>
    <row r="21967" spans="1:17" x14ac:dyDescent="0.3">
      <c r="A21967">
        <v>225</v>
      </c>
      <c r="B21967" s="2">
        <v>42514</v>
      </c>
      <c r="C21967" s="1">
        <v>42522</v>
      </c>
      <c r="D21967">
        <v>11010</v>
      </c>
      <c r="E21967">
        <v>1</v>
      </c>
      <c r="F21967">
        <v>9</v>
      </c>
      <c r="G21967" t="s">
        <v>45302</v>
      </c>
      <c r="H21967">
        <v>2</v>
      </c>
      <c r="I21967">
        <v>4</v>
      </c>
      <c r="J21967">
        <v>2.2475000000000001</v>
      </c>
      <c r="K21967">
        <v>6.9222999999999999</v>
      </c>
      <c r="L21967">
        <v>8.99</v>
      </c>
      <c r="M21967">
        <v>0.71919999999999995</v>
      </c>
      <c r="N21967" t="str">
        <f>VLOOKUP(A21967,Product[#All],3)</f>
        <v>Caps</v>
      </c>
      <c r="O21967">
        <f>VLOOKUP(Sales[[#This Row],[CustomerKey]],'Customer'!A:Q,8)</f>
        <v>70000</v>
      </c>
      <c r="P21967" t="str">
        <f>IFERROR(VLOOKUP(Sales[[#This Row],[OrderDate]],Calender!A:P,16),"")</f>
        <v>Weekday</v>
      </c>
      <c r="Q21967" s="3" t="b">
        <f>Sales[[#This Row],[TotalProductCost]]&gt;Sales[[#This Row],[SalesAmount]]</f>
        <v>0</v>
      </c>
    </row>
    <row r="21968" spans="1:17" x14ac:dyDescent="0.3">
      <c r="A21968">
        <v>562</v>
      </c>
      <c r="B21968" s="2">
        <v>42514</v>
      </c>
      <c r="C21968" s="1">
        <v>42522</v>
      </c>
      <c r="D21968">
        <v>29303</v>
      </c>
      <c r="E21968">
        <v>1</v>
      </c>
      <c r="F21968">
        <v>9</v>
      </c>
      <c r="G21968" t="s">
        <v>45303</v>
      </c>
      <c r="H21968">
        <v>1</v>
      </c>
      <c r="I21968">
        <v>4</v>
      </c>
      <c r="J21968">
        <v>596.01750000000004</v>
      </c>
      <c r="K21968">
        <v>1481.9378999999999</v>
      </c>
      <c r="L21968">
        <v>2384.0700000000002</v>
      </c>
      <c r="M21968">
        <v>190.72559999999999</v>
      </c>
      <c r="N21968" t="str">
        <f>VLOOKUP(A21968,Product[#All],3)</f>
        <v>Touring Bikes</v>
      </c>
      <c r="O21968">
        <f>VLOOKUP(Sales[[#This Row],[CustomerKey]],'Customer'!A:Q,8)</f>
        <v>70000</v>
      </c>
      <c r="P21968" t="str">
        <f>IFERROR(VLOOKUP(Sales[[#This Row],[OrderDate]],Calender!A:P,16),"")</f>
        <v>Weekday</v>
      </c>
      <c r="Q21968" s="3" t="b">
        <f>Sales[[#This Row],[TotalProductCost]]&gt;Sales[[#This Row],[SalesAmount]]</f>
        <v>0</v>
      </c>
    </row>
    <row r="21969" spans="1:17" x14ac:dyDescent="0.3">
      <c r="A21969">
        <v>214</v>
      </c>
      <c r="B21969" s="2">
        <v>42514</v>
      </c>
      <c r="C21969" s="1">
        <v>42522</v>
      </c>
      <c r="D21969">
        <v>29303</v>
      </c>
      <c r="E21969">
        <v>1</v>
      </c>
      <c r="F21969">
        <v>9</v>
      </c>
      <c r="G21969" t="s">
        <v>45303</v>
      </c>
      <c r="H21969">
        <v>2</v>
      </c>
      <c r="I21969">
        <v>4</v>
      </c>
      <c r="J21969">
        <v>8.7475000000000005</v>
      </c>
      <c r="K21969">
        <v>13.0863</v>
      </c>
      <c r="L21969">
        <v>34.99</v>
      </c>
      <c r="M21969">
        <v>2.7991999999999999</v>
      </c>
      <c r="N21969" t="str">
        <f>VLOOKUP(A21969,Product[#All],3)</f>
        <v>Helmets</v>
      </c>
      <c r="O21969">
        <f>VLOOKUP(Sales[[#This Row],[CustomerKey]],'Customer'!A:Q,8)</f>
        <v>70000</v>
      </c>
      <c r="P21969" t="str">
        <f>IFERROR(VLOOKUP(Sales[[#This Row],[OrderDate]],Calender!A:P,16),"")</f>
        <v>Weekday</v>
      </c>
      <c r="Q21969" s="3" t="b">
        <f>Sales[[#This Row],[TotalProductCost]]&gt;Sales[[#This Row],[SalesAmount]]</f>
        <v>0</v>
      </c>
    </row>
    <row r="21970" spans="1:17" x14ac:dyDescent="0.3">
      <c r="A21970">
        <v>378</v>
      </c>
      <c r="B21970" s="2">
        <v>42514</v>
      </c>
      <c r="C21970" s="1">
        <v>42522</v>
      </c>
      <c r="D21970">
        <v>19612</v>
      </c>
      <c r="E21970">
        <v>1</v>
      </c>
      <c r="F21970">
        <v>9</v>
      </c>
      <c r="G21970" t="s">
        <v>45304</v>
      </c>
      <c r="H21970">
        <v>1</v>
      </c>
      <c r="I21970">
        <v>4</v>
      </c>
      <c r="J21970">
        <v>610.83749999999998</v>
      </c>
      <c r="K21970">
        <v>1554.9478999999999</v>
      </c>
      <c r="L21970">
        <v>2443.35</v>
      </c>
      <c r="M21970">
        <v>195.46799999999999</v>
      </c>
      <c r="N21970" t="str">
        <f>VLOOKUP(A21970,Product[#All],3)</f>
        <v>Mountain Bikes</v>
      </c>
      <c r="O21970">
        <f>VLOOKUP(Sales[[#This Row],[CustomerKey]],'Customer'!A:Q,8)</f>
        <v>70000</v>
      </c>
      <c r="P21970" t="str">
        <f>IFERROR(VLOOKUP(Sales[[#This Row],[OrderDate]],Calender!A:P,16),"")</f>
        <v>Weekday</v>
      </c>
      <c r="Q21970" s="3" t="b">
        <f>Sales[[#This Row],[TotalProductCost]]&gt;Sales[[#This Row],[SalesAmount]]</f>
        <v>0</v>
      </c>
    </row>
    <row r="21971" spans="1:17" x14ac:dyDescent="0.3">
      <c r="A21971">
        <v>484</v>
      </c>
      <c r="B21971" s="2">
        <v>42514</v>
      </c>
      <c r="C21971" s="1">
        <v>42522</v>
      </c>
      <c r="D21971">
        <v>19612</v>
      </c>
      <c r="E21971">
        <v>1</v>
      </c>
      <c r="F21971">
        <v>9</v>
      </c>
      <c r="G21971" t="s">
        <v>45304</v>
      </c>
      <c r="H21971">
        <v>2</v>
      </c>
      <c r="I21971">
        <v>4</v>
      </c>
      <c r="J21971">
        <v>1.9875</v>
      </c>
      <c r="K21971">
        <v>2.9733000000000001</v>
      </c>
      <c r="L21971">
        <v>7.95</v>
      </c>
      <c r="M21971">
        <v>0.63600000000000001</v>
      </c>
      <c r="N21971" t="str">
        <f>VLOOKUP(A21971,Product[#All],3)</f>
        <v>Cleaners</v>
      </c>
      <c r="O21971">
        <f>VLOOKUP(Sales[[#This Row],[CustomerKey]],'Customer'!A:Q,8)</f>
        <v>70000</v>
      </c>
      <c r="P21971" t="str">
        <f>IFERROR(VLOOKUP(Sales[[#This Row],[OrderDate]],Calender!A:P,16),"")</f>
        <v>Weekday</v>
      </c>
      <c r="Q21971" s="3" t="b">
        <f>Sales[[#This Row],[TotalProductCost]]&gt;Sales[[#This Row],[SalesAmount]]</f>
        <v>0</v>
      </c>
    </row>
    <row r="21972" spans="1:17" x14ac:dyDescent="0.3">
      <c r="A21972">
        <v>363</v>
      </c>
      <c r="B21972" s="2">
        <v>42514</v>
      </c>
      <c r="C21972" s="1">
        <v>42522</v>
      </c>
      <c r="D21972">
        <v>11027</v>
      </c>
      <c r="E21972">
        <v>1</v>
      </c>
      <c r="F21972">
        <v>9</v>
      </c>
      <c r="G21972" t="s">
        <v>45305</v>
      </c>
      <c r="H21972">
        <v>1</v>
      </c>
      <c r="I21972">
        <v>4</v>
      </c>
      <c r="J21972">
        <v>573.74749999999995</v>
      </c>
      <c r="K21972">
        <v>1251.9812999999999</v>
      </c>
      <c r="L21972">
        <v>2294.9899999999998</v>
      </c>
      <c r="M21972">
        <v>183.5992</v>
      </c>
      <c r="N21972" t="str">
        <f>VLOOKUP(A21972,Product[#All],3)</f>
        <v>Mountain Bikes</v>
      </c>
      <c r="O21972">
        <f>VLOOKUP(Sales[[#This Row],[CustomerKey]],'Customer'!A:Q,8)</f>
        <v>30000</v>
      </c>
      <c r="P21972" t="str">
        <f>IFERROR(VLOOKUP(Sales[[#This Row],[OrderDate]],Calender!A:P,16),"")</f>
        <v>Weekday</v>
      </c>
      <c r="Q21972" s="3" t="b">
        <f>Sales[[#This Row],[TotalProductCost]]&gt;Sales[[#This Row],[SalesAmount]]</f>
        <v>0</v>
      </c>
    </row>
    <row r="21973" spans="1:17" x14ac:dyDescent="0.3">
      <c r="A21973">
        <v>487</v>
      </c>
      <c r="B21973" s="2">
        <v>42514</v>
      </c>
      <c r="C21973" s="1">
        <v>42522</v>
      </c>
      <c r="D21973">
        <v>11027</v>
      </c>
      <c r="E21973">
        <v>1</v>
      </c>
      <c r="F21973">
        <v>9</v>
      </c>
      <c r="G21973" t="s">
        <v>45305</v>
      </c>
      <c r="H21973">
        <v>2</v>
      </c>
      <c r="I21973">
        <v>4</v>
      </c>
      <c r="J21973">
        <v>13.7475</v>
      </c>
      <c r="K21973">
        <v>20.566299999999998</v>
      </c>
      <c r="L21973">
        <v>54.99</v>
      </c>
      <c r="M21973">
        <v>4.3992000000000004</v>
      </c>
      <c r="N21973" t="str">
        <f>VLOOKUP(A21973,Product[#All],3)</f>
        <v>Hydration Packs</v>
      </c>
      <c r="O21973">
        <f>VLOOKUP(Sales[[#This Row],[CustomerKey]],'Customer'!A:Q,8)</f>
        <v>30000</v>
      </c>
      <c r="P21973" t="str">
        <f>IFERROR(VLOOKUP(Sales[[#This Row],[OrderDate]],Calender!A:P,16),"")</f>
        <v>Weekday</v>
      </c>
      <c r="Q21973" s="3" t="b">
        <f>Sales[[#This Row],[TotalProductCost]]&gt;Sales[[#This Row],[SalesAmount]]</f>
        <v>0</v>
      </c>
    </row>
    <row r="21974" spans="1:17" x14ac:dyDescent="0.3">
      <c r="A21974">
        <v>490</v>
      </c>
      <c r="B21974" s="2">
        <v>42514</v>
      </c>
      <c r="C21974" s="1">
        <v>42522</v>
      </c>
      <c r="D21974">
        <v>11027</v>
      </c>
      <c r="E21974">
        <v>1</v>
      </c>
      <c r="F21974">
        <v>9</v>
      </c>
      <c r="G21974" t="s">
        <v>45305</v>
      </c>
      <c r="H21974">
        <v>3</v>
      </c>
      <c r="I21974">
        <v>4</v>
      </c>
      <c r="J21974">
        <v>13.4975</v>
      </c>
      <c r="K21974">
        <v>41.572299999999998</v>
      </c>
      <c r="L21974">
        <v>53.99</v>
      </c>
      <c r="M21974">
        <v>4.3192000000000004</v>
      </c>
      <c r="N21974" t="str">
        <f>VLOOKUP(A21974,Product[#All],3)</f>
        <v>Jerseys</v>
      </c>
      <c r="O21974">
        <f>VLOOKUP(Sales[[#This Row],[CustomerKey]],'Customer'!A:Q,8)</f>
        <v>30000</v>
      </c>
      <c r="P21974" t="str">
        <f>IFERROR(VLOOKUP(Sales[[#This Row],[OrderDate]],Calender!A:P,16),"")</f>
        <v>Weekday</v>
      </c>
      <c r="Q21974" s="3" t="b">
        <f>Sales[[#This Row],[TotalProductCost]]&gt;Sales[[#This Row],[SalesAmount]]</f>
        <v>0</v>
      </c>
    </row>
    <row r="21975" spans="1:17" x14ac:dyDescent="0.3">
      <c r="A21975">
        <v>225</v>
      </c>
      <c r="B21975" s="2">
        <v>42514</v>
      </c>
      <c r="C21975" s="1">
        <v>42522</v>
      </c>
      <c r="D21975">
        <v>11027</v>
      </c>
      <c r="E21975">
        <v>1</v>
      </c>
      <c r="F21975">
        <v>9</v>
      </c>
      <c r="G21975" t="s">
        <v>45305</v>
      </c>
      <c r="H21975">
        <v>4</v>
      </c>
      <c r="I21975">
        <v>4</v>
      </c>
      <c r="J21975">
        <v>2.2475000000000001</v>
      </c>
      <c r="K21975">
        <v>6.9222999999999999</v>
      </c>
      <c r="L21975">
        <v>8.99</v>
      </c>
      <c r="M21975">
        <v>0.71919999999999995</v>
      </c>
      <c r="N21975" t="str">
        <f>VLOOKUP(A21975,Product[#All],3)</f>
        <v>Caps</v>
      </c>
      <c r="O21975">
        <f>VLOOKUP(Sales[[#This Row],[CustomerKey]],'Customer'!A:Q,8)</f>
        <v>30000</v>
      </c>
      <c r="P21975" t="str">
        <f>IFERROR(VLOOKUP(Sales[[#This Row],[OrderDate]],Calender!A:P,16),"")</f>
        <v>Weekday</v>
      </c>
      <c r="Q21975" s="3" t="b">
        <f>Sales[[#This Row],[TotalProductCost]]&gt;Sales[[#This Row],[SalesAmount]]</f>
        <v>0</v>
      </c>
    </row>
    <row r="21976" spans="1:17" x14ac:dyDescent="0.3">
      <c r="A21976">
        <v>482</v>
      </c>
      <c r="B21976" s="2">
        <v>42514</v>
      </c>
      <c r="C21976" s="1">
        <v>42522</v>
      </c>
      <c r="D21976">
        <v>25074</v>
      </c>
      <c r="E21976">
        <v>1</v>
      </c>
      <c r="F21976">
        <v>1</v>
      </c>
      <c r="G21976" t="s">
        <v>45306</v>
      </c>
      <c r="H21976">
        <v>1</v>
      </c>
      <c r="I21976">
        <v>4</v>
      </c>
      <c r="J21976">
        <v>2.2475000000000001</v>
      </c>
      <c r="K21976">
        <v>3.3622999999999998</v>
      </c>
      <c r="L21976">
        <v>8.99</v>
      </c>
      <c r="M21976">
        <v>0.71919999999999995</v>
      </c>
      <c r="N21976" t="str">
        <f>VLOOKUP(A21976,Product[#All],3)</f>
        <v>Socks</v>
      </c>
      <c r="O21976">
        <f>VLOOKUP(Sales[[#This Row],[CustomerKey]],'Customer'!A:Q,8)</f>
        <v>70000</v>
      </c>
      <c r="P21976" t="str">
        <f>IFERROR(VLOOKUP(Sales[[#This Row],[OrderDate]],Calender!A:P,16),"")</f>
        <v>Weekday</v>
      </c>
      <c r="Q21976" s="3" t="b">
        <f>Sales[[#This Row],[TotalProductCost]]&gt;Sales[[#This Row],[SalesAmount]]</f>
        <v>0</v>
      </c>
    </row>
    <row r="21977" spans="1:17" x14ac:dyDescent="0.3">
      <c r="A21977">
        <v>562</v>
      </c>
      <c r="B21977" s="2">
        <v>42514</v>
      </c>
      <c r="C21977" s="1">
        <v>42522</v>
      </c>
      <c r="D21977">
        <v>25074</v>
      </c>
      <c r="E21977">
        <v>1</v>
      </c>
      <c r="F21977">
        <v>1</v>
      </c>
      <c r="G21977" t="s">
        <v>45306</v>
      </c>
      <c r="H21977">
        <v>2</v>
      </c>
      <c r="I21977">
        <v>4</v>
      </c>
      <c r="J21977">
        <v>596.01750000000004</v>
      </c>
      <c r="K21977">
        <v>1481.9378999999999</v>
      </c>
      <c r="L21977">
        <v>2384.0700000000002</v>
      </c>
      <c r="M21977">
        <v>190.72559999999999</v>
      </c>
      <c r="N21977" t="str">
        <f>VLOOKUP(A21977,Product[#All],3)</f>
        <v>Touring Bikes</v>
      </c>
      <c r="O21977">
        <f>VLOOKUP(Sales[[#This Row],[CustomerKey]],'Customer'!A:Q,8)</f>
        <v>70000</v>
      </c>
      <c r="P21977" t="str">
        <f>IFERROR(VLOOKUP(Sales[[#This Row],[OrderDate]],Calender!A:P,16),"")</f>
        <v>Weekday</v>
      </c>
      <c r="Q21977" s="3" t="b">
        <f>Sales[[#This Row],[TotalProductCost]]&gt;Sales[[#This Row],[SalesAmount]]</f>
        <v>0</v>
      </c>
    </row>
    <row r="21978" spans="1:17" x14ac:dyDescent="0.3">
      <c r="A21978">
        <v>584</v>
      </c>
      <c r="B21978" s="2">
        <v>42514</v>
      </c>
      <c r="C21978" s="1">
        <v>42522</v>
      </c>
      <c r="D21978">
        <v>17118</v>
      </c>
      <c r="E21978">
        <v>1</v>
      </c>
      <c r="F21978">
        <v>1</v>
      </c>
      <c r="G21978" t="s">
        <v>45307</v>
      </c>
      <c r="H21978">
        <v>1</v>
      </c>
      <c r="I21978">
        <v>4</v>
      </c>
      <c r="J21978">
        <v>134.9975</v>
      </c>
      <c r="K21978">
        <v>343.64960000000002</v>
      </c>
      <c r="L21978">
        <v>539.99</v>
      </c>
      <c r="M21978">
        <v>43.199199999999998</v>
      </c>
      <c r="N21978" t="str">
        <f>VLOOKUP(A21978,Product[#All],3)</f>
        <v>Saddles</v>
      </c>
      <c r="O21978">
        <f>VLOOKUP(Sales[[#This Row],[CustomerKey]],'Customer'!A:Q,8)</f>
        <v>30000</v>
      </c>
      <c r="P21978" t="str">
        <f>IFERROR(VLOOKUP(Sales[[#This Row],[OrderDate]],Calender!A:P,16),"")</f>
        <v>Weekday</v>
      </c>
      <c r="Q21978" s="3" t="b">
        <f>Sales[[#This Row],[TotalProductCost]]&gt;Sales[[#This Row],[SalesAmount]]</f>
        <v>0</v>
      </c>
    </row>
    <row r="21979" spans="1:17" x14ac:dyDescent="0.3">
      <c r="A21979">
        <v>477</v>
      </c>
      <c r="B21979" s="2">
        <v>42514</v>
      </c>
      <c r="C21979" s="1">
        <v>42522</v>
      </c>
      <c r="D21979">
        <v>17118</v>
      </c>
      <c r="E21979">
        <v>1</v>
      </c>
      <c r="F21979">
        <v>1</v>
      </c>
      <c r="G21979" t="s">
        <v>45307</v>
      </c>
      <c r="H21979">
        <v>2</v>
      </c>
      <c r="I21979">
        <v>4</v>
      </c>
      <c r="J21979">
        <v>1.2475000000000001</v>
      </c>
      <c r="K21979">
        <v>1.8663000000000001</v>
      </c>
      <c r="L21979">
        <v>4.99</v>
      </c>
      <c r="M21979">
        <v>0.3992</v>
      </c>
      <c r="N21979" t="str">
        <f>VLOOKUP(A21979,Product[#All],3)</f>
        <v>Bottles and Cages</v>
      </c>
      <c r="O21979">
        <f>VLOOKUP(Sales[[#This Row],[CustomerKey]],'Customer'!A:Q,8)</f>
        <v>30000</v>
      </c>
      <c r="P21979" t="str">
        <f>IFERROR(VLOOKUP(Sales[[#This Row],[OrderDate]],Calender!A:P,16),"")</f>
        <v>Weekday</v>
      </c>
      <c r="Q21979" s="3" t="b">
        <f>Sales[[#This Row],[TotalProductCost]]&gt;Sales[[#This Row],[SalesAmount]]</f>
        <v>0</v>
      </c>
    </row>
    <row r="21980" spans="1:17" x14ac:dyDescent="0.3">
      <c r="A21980">
        <v>479</v>
      </c>
      <c r="B21980" s="2">
        <v>42514</v>
      </c>
      <c r="C21980" s="1">
        <v>42522</v>
      </c>
      <c r="D21980">
        <v>17118</v>
      </c>
      <c r="E21980">
        <v>1</v>
      </c>
      <c r="F21980">
        <v>1</v>
      </c>
      <c r="G21980" t="s">
        <v>45307</v>
      </c>
      <c r="H21980">
        <v>3</v>
      </c>
      <c r="I21980">
        <v>4</v>
      </c>
      <c r="J21980">
        <v>2.2475000000000001</v>
      </c>
      <c r="K21980">
        <v>3.3622999999999998</v>
      </c>
      <c r="L21980">
        <v>8.99</v>
      </c>
      <c r="M21980">
        <v>0.71919999999999995</v>
      </c>
      <c r="N21980" t="str">
        <f>VLOOKUP(A21980,Product[#All],3)</f>
        <v>Bottles and Cages</v>
      </c>
      <c r="O21980">
        <f>VLOOKUP(Sales[[#This Row],[CustomerKey]],'Customer'!A:Q,8)</f>
        <v>30000</v>
      </c>
      <c r="P21980" t="str">
        <f>IFERROR(VLOOKUP(Sales[[#This Row],[OrderDate]],Calender!A:P,16),"")</f>
        <v>Weekday</v>
      </c>
      <c r="Q21980" s="3" t="b">
        <f>Sales[[#This Row],[TotalProductCost]]&gt;Sales[[#This Row],[SalesAmount]]</f>
        <v>0</v>
      </c>
    </row>
    <row r="21981" spans="1:17" x14ac:dyDescent="0.3">
      <c r="A21981">
        <v>225</v>
      </c>
      <c r="B21981" s="2">
        <v>42514</v>
      </c>
      <c r="C21981" s="1">
        <v>42522</v>
      </c>
      <c r="D21981">
        <v>17118</v>
      </c>
      <c r="E21981">
        <v>1</v>
      </c>
      <c r="F21981">
        <v>1</v>
      </c>
      <c r="G21981" t="s">
        <v>45307</v>
      </c>
      <c r="H21981">
        <v>4</v>
      </c>
      <c r="I21981">
        <v>4</v>
      </c>
      <c r="J21981">
        <v>2.2475000000000001</v>
      </c>
      <c r="K21981">
        <v>6.9222999999999999</v>
      </c>
      <c r="L21981">
        <v>8.99</v>
      </c>
      <c r="M21981">
        <v>0.71919999999999995</v>
      </c>
      <c r="N21981" t="str">
        <f>VLOOKUP(A21981,Product[#All],3)</f>
        <v>Caps</v>
      </c>
      <c r="O21981">
        <f>VLOOKUP(Sales[[#This Row],[CustomerKey]],'Customer'!A:Q,8)</f>
        <v>30000</v>
      </c>
      <c r="P21981" t="str">
        <f>IFERROR(VLOOKUP(Sales[[#This Row],[OrderDate]],Calender!A:P,16),"")</f>
        <v>Weekday</v>
      </c>
      <c r="Q21981" s="3" t="b">
        <f>Sales[[#This Row],[TotalProductCost]]&gt;Sales[[#This Row],[SalesAmount]]</f>
        <v>0</v>
      </c>
    </row>
    <row r="21982" spans="1:17" x14ac:dyDescent="0.3">
      <c r="A21982">
        <v>584</v>
      </c>
      <c r="B21982" s="2">
        <v>42514</v>
      </c>
      <c r="C21982" s="1">
        <v>42522</v>
      </c>
      <c r="D21982">
        <v>22591</v>
      </c>
      <c r="E21982">
        <v>1</v>
      </c>
      <c r="F21982">
        <v>8</v>
      </c>
      <c r="G21982" t="s">
        <v>45308</v>
      </c>
      <c r="H21982">
        <v>1</v>
      </c>
      <c r="I21982">
        <v>4</v>
      </c>
      <c r="J21982">
        <v>134.9975</v>
      </c>
      <c r="K21982">
        <v>343.64960000000002</v>
      </c>
      <c r="L21982">
        <v>539.99</v>
      </c>
      <c r="M21982">
        <v>43.199199999999998</v>
      </c>
      <c r="N21982" t="str">
        <f>VLOOKUP(A21982,Product[#All],3)</f>
        <v>Saddles</v>
      </c>
      <c r="O21982">
        <f>VLOOKUP(Sales[[#This Row],[CustomerKey]],'Customer'!A:Q,8)</f>
        <v>30000</v>
      </c>
      <c r="P21982" t="str">
        <f>IFERROR(VLOOKUP(Sales[[#This Row],[OrderDate]],Calender!A:P,16),"")</f>
        <v>Weekday</v>
      </c>
      <c r="Q21982" s="3" t="b">
        <f>Sales[[#This Row],[TotalProductCost]]&gt;Sales[[#This Row],[SalesAmount]]</f>
        <v>0</v>
      </c>
    </row>
    <row r="21983" spans="1:17" x14ac:dyDescent="0.3">
      <c r="A21983">
        <v>529</v>
      </c>
      <c r="B21983" s="2">
        <v>42514</v>
      </c>
      <c r="C21983" s="1">
        <v>42522</v>
      </c>
      <c r="D21983">
        <v>22591</v>
      </c>
      <c r="E21983">
        <v>1</v>
      </c>
      <c r="F21983">
        <v>8</v>
      </c>
      <c r="G21983" t="s">
        <v>45308</v>
      </c>
      <c r="H21983">
        <v>2</v>
      </c>
      <c r="I21983">
        <v>4</v>
      </c>
      <c r="J21983">
        <v>0.99750000000000005</v>
      </c>
      <c r="K21983">
        <v>1.4923</v>
      </c>
      <c r="L21983">
        <v>3.99</v>
      </c>
      <c r="M21983">
        <v>0.31919999999999998</v>
      </c>
      <c r="N21983" t="str">
        <f>VLOOKUP(A21983,Product[#All],3)</f>
        <v>Tires and Tubes</v>
      </c>
      <c r="O21983">
        <f>VLOOKUP(Sales[[#This Row],[CustomerKey]],'Customer'!A:Q,8)</f>
        <v>30000</v>
      </c>
      <c r="P21983" t="str">
        <f>IFERROR(VLOOKUP(Sales[[#This Row],[OrderDate]],Calender!A:P,16),"")</f>
        <v>Weekday</v>
      </c>
      <c r="Q21983" s="3" t="b">
        <f>Sales[[#This Row],[TotalProductCost]]&gt;Sales[[#This Row],[SalesAmount]]</f>
        <v>0</v>
      </c>
    </row>
    <row r="21984" spans="1:17" x14ac:dyDescent="0.3">
      <c r="A21984">
        <v>538</v>
      </c>
      <c r="B21984" s="2">
        <v>42514</v>
      </c>
      <c r="C21984" s="1">
        <v>42522</v>
      </c>
      <c r="D21984">
        <v>22591</v>
      </c>
      <c r="E21984">
        <v>1</v>
      </c>
      <c r="F21984">
        <v>8</v>
      </c>
      <c r="G21984" t="s">
        <v>45308</v>
      </c>
      <c r="H21984">
        <v>3</v>
      </c>
      <c r="I21984">
        <v>4</v>
      </c>
      <c r="J21984">
        <v>5.3724999999999996</v>
      </c>
      <c r="K21984">
        <v>8.0373000000000001</v>
      </c>
      <c r="L21984">
        <v>21.49</v>
      </c>
      <c r="M21984">
        <v>1.7192000000000001</v>
      </c>
      <c r="N21984" t="str">
        <f>VLOOKUP(A21984,Product[#All],3)</f>
        <v>Tires and Tubes</v>
      </c>
      <c r="O21984">
        <f>VLOOKUP(Sales[[#This Row],[CustomerKey]],'Customer'!A:Q,8)</f>
        <v>30000</v>
      </c>
      <c r="P21984" t="str">
        <f>IFERROR(VLOOKUP(Sales[[#This Row],[OrderDate]],Calender!A:P,16),"")</f>
        <v>Weekday</v>
      </c>
      <c r="Q21984" s="3" t="b">
        <f>Sales[[#This Row],[TotalProductCost]]&gt;Sales[[#This Row],[SalesAmount]]</f>
        <v>0</v>
      </c>
    </row>
    <row r="21985" spans="1:17" x14ac:dyDescent="0.3">
      <c r="A21985">
        <v>480</v>
      </c>
      <c r="B21985" s="2">
        <v>42514</v>
      </c>
      <c r="C21985" s="1">
        <v>42522</v>
      </c>
      <c r="D21985">
        <v>22591</v>
      </c>
      <c r="E21985">
        <v>1</v>
      </c>
      <c r="F21985">
        <v>8</v>
      </c>
      <c r="G21985" t="s">
        <v>45308</v>
      </c>
      <c r="H21985">
        <v>4</v>
      </c>
      <c r="I21985">
        <v>4</v>
      </c>
      <c r="J21985">
        <v>0.57250000000000001</v>
      </c>
      <c r="K21985">
        <v>0.85650000000000004</v>
      </c>
      <c r="L21985">
        <v>2.29</v>
      </c>
      <c r="M21985">
        <v>0.1832</v>
      </c>
      <c r="N21985" t="str">
        <f>VLOOKUP(A21985,Product[#All],3)</f>
        <v>Tires and Tubes</v>
      </c>
      <c r="O21985">
        <f>VLOOKUP(Sales[[#This Row],[CustomerKey]],'Customer'!A:Q,8)</f>
        <v>30000</v>
      </c>
      <c r="P21985" t="str">
        <f>IFERROR(VLOOKUP(Sales[[#This Row],[OrderDate]],Calender!A:P,16),"")</f>
        <v>Weekday</v>
      </c>
      <c r="Q21985" s="3" t="b">
        <f>Sales[[#This Row],[TotalProductCost]]&gt;Sales[[#This Row],[SalesAmount]]</f>
        <v>0</v>
      </c>
    </row>
    <row r="21986" spans="1:17" x14ac:dyDescent="0.3">
      <c r="A21986">
        <v>584</v>
      </c>
      <c r="B21986" s="2">
        <v>42514</v>
      </c>
      <c r="C21986" s="1">
        <v>42522</v>
      </c>
      <c r="D21986">
        <v>26356</v>
      </c>
      <c r="E21986">
        <v>1</v>
      </c>
      <c r="F21986">
        <v>10</v>
      </c>
      <c r="G21986" t="s">
        <v>45309</v>
      </c>
      <c r="H21986">
        <v>1</v>
      </c>
      <c r="I21986">
        <v>4</v>
      </c>
      <c r="J21986">
        <v>134.9975</v>
      </c>
      <c r="K21986">
        <v>343.64960000000002</v>
      </c>
      <c r="L21986">
        <v>539.99</v>
      </c>
      <c r="M21986">
        <v>43.199199999999998</v>
      </c>
      <c r="N21986" t="str">
        <f>VLOOKUP(A21986,Product[#All],3)</f>
        <v>Saddles</v>
      </c>
      <c r="O21986">
        <f>VLOOKUP(Sales[[#This Row],[CustomerKey]],'Customer'!A:Q,8)</f>
        <v>10000</v>
      </c>
      <c r="P21986" t="str">
        <f>IFERROR(VLOOKUP(Sales[[#This Row],[OrderDate]],Calender!A:P,16),"")</f>
        <v>Weekday</v>
      </c>
      <c r="Q21986" s="3" t="b">
        <f>Sales[[#This Row],[TotalProductCost]]&gt;Sales[[#This Row],[SalesAmount]]</f>
        <v>0</v>
      </c>
    </row>
    <row r="21987" spans="1:17" x14ac:dyDescent="0.3">
      <c r="A21987">
        <v>214</v>
      </c>
      <c r="B21987" s="2">
        <v>42514</v>
      </c>
      <c r="C21987" s="1">
        <v>42522</v>
      </c>
      <c r="D21987">
        <v>26356</v>
      </c>
      <c r="E21987">
        <v>1</v>
      </c>
      <c r="F21987">
        <v>10</v>
      </c>
      <c r="G21987" t="s">
        <v>45309</v>
      </c>
      <c r="H21987">
        <v>2</v>
      </c>
      <c r="I21987">
        <v>4</v>
      </c>
      <c r="J21987">
        <v>8.7475000000000005</v>
      </c>
      <c r="K21987">
        <v>13.0863</v>
      </c>
      <c r="L21987">
        <v>34.99</v>
      </c>
      <c r="M21987">
        <v>2.7991999999999999</v>
      </c>
      <c r="N21987" t="str">
        <f>VLOOKUP(A21987,Product[#All],3)</f>
        <v>Helmets</v>
      </c>
      <c r="O21987">
        <f>VLOOKUP(Sales[[#This Row],[CustomerKey]],'Customer'!A:Q,8)</f>
        <v>10000</v>
      </c>
      <c r="P21987" t="str">
        <f>IFERROR(VLOOKUP(Sales[[#This Row],[OrderDate]],Calender!A:P,16),"")</f>
        <v>Weekday</v>
      </c>
      <c r="Q21987" s="3" t="b">
        <f>Sales[[#This Row],[TotalProductCost]]&gt;Sales[[#This Row],[SalesAmount]]</f>
        <v>0</v>
      </c>
    </row>
    <row r="21988" spans="1:17" x14ac:dyDescent="0.3">
      <c r="A21988">
        <v>382</v>
      </c>
      <c r="B21988" s="2">
        <v>42515</v>
      </c>
      <c r="C21988" s="1">
        <v>42523</v>
      </c>
      <c r="D21988">
        <v>24244</v>
      </c>
      <c r="E21988">
        <v>1</v>
      </c>
      <c r="F21988">
        <v>9</v>
      </c>
      <c r="G21988" t="s">
        <v>45310</v>
      </c>
      <c r="H21988">
        <v>1</v>
      </c>
      <c r="I21988">
        <v>1</v>
      </c>
      <c r="J21988">
        <v>1120.49</v>
      </c>
      <c r="K21988">
        <v>713.07979999999998</v>
      </c>
      <c r="L21988">
        <v>1120.49</v>
      </c>
      <c r="M21988">
        <v>89.639200000000002</v>
      </c>
      <c r="N21988" t="str">
        <f>VLOOKUP(A21988,Product[#All],3)</f>
        <v>Road Bikes</v>
      </c>
      <c r="O21988">
        <f>VLOOKUP(Sales[[#This Row],[CustomerKey]],'Customer'!A:Q,8)</f>
        <v>40000</v>
      </c>
      <c r="P21988" t="str">
        <f>IFERROR(VLOOKUP(Sales[[#This Row],[OrderDate]],Calender!A:P,16),"")</f>
        <v>Weekday</v>
      </c>
      <c r="Q21988" s="3" t="b">
        <f>Sales[[#This Row],[TotalProductCost]]&gt;Sales[[#This Row],[SalesAmount]]</f>
        <v>0</v>
      </c>
    </row>
    <row r="21989" spans="1:17" x14ac:dyDescent="0.3">
      <c r="A21989">
        <v>491</v>
      </c>
      <c r="B21989" s="2">
        <v>42515</v>
      </c>
      <c r="C21989" s="1">
        <v>42523</v>
      </c>
      <c r="D21989">
        <v>24244</v>
      </c>
      <c r="E21989">
        <v>1</v>
      </c>
      <c r="F21989">
        <v>9</v>
      </c>
      <c r="G21989" t="s">
        <v>45310</v>
      </c>
      <c r="H21989">
        <v>2</v>
      </c>
      <c r="I21989">
        <v>1</v>
      </c>
      <c r="J21989">
        <v>53.99</v>
      </c>
      <c r="K21989">
        <v>41.572299999999998</v>
      </c>
      <c r="L21989">
        <v>53.99</v>
      </c>
      <c r="M21989">
        <v>4.3192000000000004</v>
      </c>
      <c r="N21989" t="str">
        <f>VLOOKUP(A21989,Product[#All],3)</f>
        <v>Jerseys</v>
      </c>
      <c r="O21989">
        <f>VLOOKUP(Sales[[#This Row],[CustomerKey]],'Customer'!A:Q,8)</f>
        <v>40000</v>
      </c>
      <c r="P21989" t="str">
        <f>IFERROR(VLOOKUP(Sales[[#This Row],[OrderDate]],Calender!A:P,16),"")</f>
        <v>Weekday</v>
      </c>
      <c r="Q21989" s="3" t="b">
        <f>Sales[[#This Row],[TotalProductCost]]&gt;Sales[[#This Row],[SalesAmount]]</f>
        <v>0</v>
      </c>
    </row>
    <row r="21990" spans="1:17" x14ac:dyDescent="0.3">
      <c r="A21990">
        <v>359</v>
      </c>
      <c r="B21990" s="2">
        <v>42515</v>
      </c>
      <c r="C21990" s="1">
        <v>42523</v>
      </c>
      <c r="D21990">
        <v>12526</v>
      </c>
      <c r="E21990">
        <v>1</v>
      </c>
      <c r="F21990">
        <v>10</v>
      </c>
      <c r="G21990" t="s">
        <v>45311</v>
      </c>
      <c r="H21990">
        <v>1</v>
      </c>
      <c r="I21990">
        <v>1</v>
      </c>
      <c r="J21990">
        <v>2294.9899999999998</v>
      </c>
      <c r="K21990">
        <v>1251.9812999999999</v>
      </c>
      <c r="L21990">
        <v>2294.9899999999998</v>
      </c>
      <c r="M21990">
        <v>183.5992</v>
      </c>
      <c r="N21990" t="str">
        <f>VLOOKUP(A21990,Product[#All],3)</f>
        <v>Mountain Bikes</v>
      </c>
      <c r="O21990">
        <f>VLOOKUP(Sales[[#This Row],[CustomerKey]],'Customer'!A:Q,8)</f>
        <v>40000</v>
      </c>
      <c r="P21990" t="str">
        <f>IFERROR(VLOOKUP(Sales[[#This Row],[OrderDate]],Calender!A:P,16),"")</f>
        <v>Weekday</v>
      </c>
      <c r="Q21990" s="3" t="b">
        <f>Sales[[#This Row],[TotalProductCost]]&gt;Sales[[#This Row],[SalesAmount]]</f>
        <v>0</v>
      </c>
    </row>
    <row r="21991" spans="1:17" x14ac:dyDescent="0.3">
      <c r="A21991">
        <v>214</v>
      </c>
      <c r="B21991" s="2">
        <v>42515</v>
      </c>
      <c r="C21991" s="1">
        <v>42523</v>
      </c>
      <c r="D21991">
        <v>12526</v>
      </c>
      <c r="E21991">
        <v>1</v>
      </c>
      <c r="F21991">
        <v>10</v>
      </c>
      <c r="G21991" t="s">
        <v>45311</v>
      </c>
      <c r="H21991">
        <v>2</v>
      </c>
      <c r="I21991">
        <v>1</v>
      </c>
      <c r="J21991">
        <v>34.99</v>
      </c>
      <c r="K21991">
        <v>13.0863</v>
      </c>
      <c r="L21991">
        <v>34.99</v>
      </c>
      <c r="M21991">
        <v>2.7991999999999999</v>
      </c>
      <c r="N21991" t="str">
        <f>VLOOKUP(A21991,Product[#All],3)</f>
        <v>Helmets</v>
      </c>
      <c r="O21991">
        <f>VLOOKUP(Sales[[#This Row],[CustomerKey]],'Customer'!A:Q,8)</f>
        <v>40000</v>
      </c>
      <c r="P21991" t="str">
        <f>IFERROR(VLOOKUP(Sales[[#This Row],[OrderDate]],Calender!A:P,16),"")</f>
        <v>Weekday</v>
      </c>
      <c r="Q21991" s="3" t="b">
        <f>Sales[[#This Row],[TotalProductCost]]&gt;Sales[[#This Row],[SalesAmount]]</f>
        <v>0</v>
      </c>
    </row>
    <row r="21992" spans="1:17" x14ac:dyDescent="0.3">
      <c r="A21992">
        <v>361</v>
      </c>
      <c r="B21992" s="2">
        <v>42515</v>
      </c>
      <c r="C21992" s="1">
        <v>42523</v>
      </c>
      <c r="D21992">
        <v>12296</v>
      </c>
      <c r="E21992">
        <v>1</v>
      </c>
      <c r="F21992">
        <v>7</v>
      </c>
      <c r="G21992" t="s">
        <v>45312</v>
      </c>
      <c r="H21992">
        <v>1</v>
      </c>
      <c r="I21992">
        <v>1</v>
      </c>
      <c r="J21992">
        <v>2294.9899999999998</v>
      </c>
      <c r="K21992">
        <v>1251.9812999999999</v>
      </c>
      <c r="L21992">
        <v>2294.9899999999998</v>
      </c>
      <c r="M21992">
        <v>183.5992</v>
      </c>
      <c r="N21992" t="str">
        <f>VLOOKUP(A21992,Product[#All],3)</f>
        <v>Mountain Bikes</v>
      </c>
      <c r="O21992">
        <f>VLOOKUP(Sales[[#This Row],[CustomerKey]],'Customer'!A:Q,8)</f>
        <v>70000</v>
      </c>
      <c r="P21992" t="str">
        <f>IFERROR(VLOOKUP(Sales[[#This Row],[OrderDate]],Calender!A:P,16),"")</f>
        <v>Weekday</v>
      </c>
      <c r="Q21992" s="3" t="b">
        <f>Sales[[#This Row],[TotalProductCost]]&gt;Sales[[#This Row],[SalesAmount]]</f>
        <v>0</v>
      </c>
    </row>
    <row r="21993" spans="1:17" x14ac:dyDescent="0.3">
      <c r="A21993">
        <v>539</v>
      </c>
      <c r="B21993" s="2">
        <v>42515</v>
      </c>
      <c r="C21993" s="1">
        <v>42523</v>
      </c>
      <c r="D21993">
        <v>17306</v>
      </c>
      <c r="E21993">
        <v>1</v>
      </c>
      <c r="F21993">
        <v>9</v>
      </c>
      <c r="G21993" t="s">
        <v>45313</v>
      </c>
      <c r="H21993">
        <v>1</v>
      </c>
      <c r="I21993">
        <v>1</v>
      </c>
      <c r="J21993">
        <v>24.99</v>
      </c>
      <c r="K21993">
        <v>9.3462999999999994</v>
      </c>
      <c r="L21993">
        <v>24.99</v>
      </c>
      <c r="M21993">
        <v>1.9992000000000001</v>
      </c>
      <c r="N21993" t="str">
        <f>VLOOKUP(A21993,Product[#All],3)</f>
        <v>Tires and Tubes</v>
      </c>
      <c r="O21993">
        <f>VLOOKUP(Sales[[#This Row],[CustomerKey]],'Customer'!A:Q,8)</f>
        <v>60000</v>
      </c>
      <c r="P21993" t="str">
        <f>IFERROR(VLOOKUP(Sales[[#This Row],[OrderDate]],Calender!A:P,16),"")</f>
        <v>Weekday</v>
      </c>
      <c r="Q21993" s="3" t="b">
        <f>Sales[[#This Row],[TotalProductCost]]&gt;Sales[[#This Row],[SalesAmount]]</f>
        <v>0</v>
      </c>
    </row>
    <row r="21994" spans="1:17" x14ac:dyDescent="0.3">
      <c r="A21994">
        <v>529</v>
      </c>
      <c r="B21994" s="2">
        <v>42515</v>
      </c>
      <c r="C21994" s="1">
        <v>42523</v>
      </c>
      <c r="D21994">
        <v>17306</v>
      </c>
      <c r="E21994">
        <v>1</v>
      </c>
      <c r="F21994">
        <v>9</v>
      </c>
      <c r="G21994" t="s">
        <v>45313</v>
      </c>
      <c r="H21994">
        <v>2</v>
      </c>
      <c r="I21994">
        <v>1</v>
      </c>
      <c r="J21994">
        <v>3.99</v>
      </c>
      <c r="K21994">
        <v>1.4923</v>
      </c>
      <c r="L21994">
        <v>3.99</v>
      </c>
      <c r="M21994">
        <v>0.31919999999999998</v>
      </c>
      <c r="N21994" t="str">
        <f>VLOOKUP(A21994,Product[#All],3)</f>
        <v>Tires and Tubes</v>
      </c>
      <c r="O21994">
        <f>VLOOKUP(Sales[[#This Row],[CustomerKey]],'Customer'!A:Q,8)</f>
        <v>60000</v>
      </c>
      <c r="P21994" t="str">
        <f>IFERROR(VLOOKUP(Sales[[#This Row],[OrderDate]],Calender!A:P,16),"")</f>
        <v>Weekday</v>
      </c>
      <c r="Q21994" s="3" t="b">
        <f>Sales[[#This Row],[TotalProductCost]]&gt;Sales[[#This Row],[SalesAmount]]</f>
        <v>0</v>
      </c>
    </row>
    <row r="21995" spans="1:17" x14ac:dyDescent="0.3">
      <c r="A21995">
        <v>488</v>
      </c>
      <c r="B21995" s="2">
        <v>42515</v>
      </c>
      <c r="C21995" s="1">
        <v>42523</v>
      </c>
      <c r="D21995">
        <v>17306</v>
      </c>
      <c r="E21995">
        <v>1</v>
      </c>
      <c r="F21995">
        <v>9</v>
      </c>
      <c r="G21995" t="s">
        <v>45313</v>
      </c>
      <c r="H21995">
        <v>3</v>
      </c>
      <c r="I21995">
        <v>1</v>
      </c>
      <c r="J21995">
        <v>53.99</v>
      </c>
      <c r="K21995">
        <v>41.572299999999998</v>
      </c>
      <c r="L21995">
        <v>53.99</v>
      </c>
      <c r="M21995">
        <v>4.3192000000000004</v>
      </c>
      <c r="N21995" t="str">
        <f>VLOOKUP(A21995,Product[#All],3)</f>
        <v>Jerseys</v>
      </c>
      <c r="O21995">
        <f>VLOOKUP(Sales[[#This Row],[CustomerKey]],'Customer'!A:Q,8)</f>
        <v>60000</v>
      </c>
      <c r="P21995" t="str">
        <f>IFERROR(VLOOKUP(Sales[[#This Row],[OrderDate]],Calender!A:P,16),"")</f>
        <v>Weekday</v>
      </c>
      <c r="Q21995" s="3" t="b">
        <f>Sales[[#This Row],[TotalProductCost]]&gt;Sales[[#This Row],[SalesAmount]]</f>
        <v>0</v>
      </c>
    </row>
    <row r="21996" spans="1:17" x14ac:dyDescent="0.3">
      <c r="A21996">
        <v>490</v>
      </c>
      <c r="B21996" s="2">
        <v>42515</v>
      </c>
      <c r="C21996" s="1">
        <v>42523</v>
      </c>
      <c r="D21996">
        <v>17234</v>
      </c>
      <c r="E21996">
        <v>1</v>
      </c>
      <c r="F21996">
        <v>9</v>
      </c>
      <c r="G21996" t="s">
        <v>45314</v>
      </c>
      <c r="H21996">
        <v>1</v>
      </c>
      <c r="I21996">
        <v>1</v>
      </c>
      <c r="J21996">
        <v>53.99</v>
      </c>
      <c r="K21996">
        <v>41.572299999999998</v>
      </c>
      <c r="L21996">
        <v>53.99</v>
      </c>
      <c r="M21996">
        <v>4.3192000000000004</v>
      </c>
      <c r="N21996" t="str">
        <f>VLOOKUP(A21996,Product[#All],3)</f>
        <v>Jerseys</v>
      </c>
      <c r="O21996">
        <f>VLOOKUP(Sales[[#This Row],[CustomerKey]],'Customer'!A:Q,8)</f>
        <v>70000</v>
      </c>
      <c r="P21996" t="str">
        <f>IFERROR(VLOOKUP(Sales[[#This Row],[OrderDate]],Calender!A:P,16),"")</f>
        <v>Weekday</v>
      </c>
      <c r="Q21996" s="3" t="b">
        <f>Sales[[#This Row],[TotalProductCost]]&gt;Sales[[#This Row],[SalesAmount]]</f>
        <v>0</v>
      </c>
    </row>
    <row r="21997" spans="1:17" x14ac:dyDescent="0.3">
      <c r="A21997">
        <v>484</v>
      </c>
      <c r="B21997" s="2">
        <v>42515</v>
      </c>
      <c r="C21997" s="1">
        <v>42523</v>
      </c>
      <c r="D21997">
        <v>13669</v>
      </c>
      <c r="E21997">
        <v>1</v>
      </c>
      <c r="F21997">
        <v>9</v>
      </c>
      <c r="G21997" t="s">
        <v>45315</v>
      </c>
      <c r="H21997">
        <v>1</v>
      </c>
      <c r="I21997">
        <v>1</v>
      </c>
      <c r="J21997">
        <v>7.95</v>
      </c>
      <c r="K21997">
        <v>2.9733000000000001</v>
      </c>
      <c r="L21997">
        <v>7.95</v>
      </c>
      <c r="M21997">
        <v>0.63600000000000001</v>
      </c>
      <c r="N21997" t="str">
        <f>VLOOKUP(A21997,Product[#All],3)</f>
        <v>Cleaners</v>
      </c>
      <c r="O21997">
        <f>VLOOKUP(Sales[[#This Row],[CustomerKey]],'Customer'!A:Q,8)</f>
        <v>60000</v>
      </c>
      <c r="P21997" t="str">
        <f>IFERROR(VLOOKUP(Sales[[#This Row],[OrderDate]],Calender!A:P,16),"")</f>
        <v>Weekday</v>
      </c>
      <c r="Q21997" s="3" t="b">
        <f>Sales[[#This Row],[TotalProductCost]]&gt;Sales[[#This Row],[SalesAmount]]</f>
        <v>0</v>
      </c>
    </row>
    <row r="21998" spans="1:17" x14ac:dyDescent="0.3">
      <c r="A21998">
        <v>480</v>
      </c>
      <c r="B21998" s="2">
        <v>42515</v>
      </c>
      <c r="C21998" s="1">
        <v>42523</v>
      </c>
      <c r="D21998">
        <v>18705</v>
      </c>
      <c r="E21998">
        <v>1</v>
      </c>
      <c r="F21998">
        <v>9</v>
      </c>
      <c r="G21998" t="s">
        <v>45316</v>
      </c>
      <c r="H21998">
        <v>1</v>
      </c>
      <c r="I21998">
        <v>1</v>
      </c>
      <c r="J21998">
        <v>2.29</v>
      </c>
      <c r="K21998">
        <v>0.85650000000000004</v>
      </c>
      <c r="L21998">
        <v>2.29</v>
      </c>
      <c r="M21998">
        <v>0.1832</v>
      </c>
      <c r="N21998" t="str">
        <f>VLOOKUP(A21998,Product[#All],3)</f>
        <v>Tires and Tubes</v>
      </c>
      <c r="O21998">
        <f>VLOOKUP(Sales[[#This Row],[CustomerKey]],'Customer'!A:Q,8)</f>
        <v>70000</v>
      </c>
      <c r="P21998" t="str">
        <f>IFERROR(VLOOKUP(Sales[[#This Row],[OrderDate]],Calender!A:P,16),"")</f>
        <v>Weekday</v>
      </c>
      <c r="Q21998" s="3" t="b">
        <f>Sales[[#This Row],[TotalProductCost]]&gt;Sales[[#This Row],[SalesAmount]]</f>
        <v>0</v>
      </c>
    </row>
    <row r="21999" spans="1:17" x14ac:dyDescent="0.3">
      <c r="A21999">
        <v>487</v>
      </c>
      <c r="B21999" s="2">
        <v>42515</v>
      </c>
      <c r="C21999" s="1">
        <v>42523</v>
      </c>
      <c r="D21999">
        <v>17494</v>
      </c>
      <c r="E21999">
        <v>1</v>
      </c>
      <c r="F21999">
        <v>9</v>
      </c>
      <c r="G21999" t="s">
        <v>45317</v>
      </c>
      <c r="H21999">
        <v>1</v>
      </c>
      <c r="I21999">
        <v>1</v>
      </c>
      <c r="J21999">
        <v>54.99</v>
      </c>
      <c r="K21999">
        <v>20.566299999999998</v>
      </c>
      <c r="L21999">
        <v>54.99</v>
      </c>
      <c r="M21999">
        <v>4.3992000000000004</v>
      </c>
      <c r="N21999" t="str">
        <f>VLOOKUP(A21999,Product[#All],3)</f>
        <v>Hydration Packs</v>
      </c>
      <c r="O21999">
        <f>VLOOKUP(Sales[[#This Row],[CustomerKey]],'Customer'!A:Q,8)</f>
        <v>20000</v>
      </c>
      <c r="P21999" t="str">
        <f>IFERROR(VLOOKUP(Sales[[#This Row],[OrderDate]],Calender!A:P,16),"")</f>
        <v>Weekday</v>
      </c>
      <c r="Q21999" s="3" t="b">
        <f>Sales[[#This Row],[TotalProductCost]]&gt;Sales[[#This Row],[SalesAmount]]</f>
        <v>0</v>
      </c>
    </row>
    <row r="22000" spans="1:17" x14ac:dyDescent="0.3">
      <c r="A22000">
        <v>529</v>
      </c>
      <c r="B22000" s="2">
        <v>42515</v>
      </c>
      <c r="C22000" s="1">
        <v>42523</v>
      </c>
      <c r="D22000">
        <v>27373</v>
      </c>
      <c r="E22000">
        <v>1</v>
      </c>
      <c r="F22000">
        <v>1</v>
      </c>
      <c r="G22000" t="s">
        <v>45318</v>
      </c>
      <c r="H22000">
        <v>1</v>
      </c>
      <c r="I22000">
        <v>1</v>
      </c>
      <c r="J22000">
        <v>3.99</v>
      </c>
      <c r="K22000">
        <v>1.4923</v>
      </c>
      <c r="L22000">
        <v>3.99</v>
      </c>
      <c r="M22000">
        <v>0.31919999999999998</v>
      </c>
      <c r="N22000" t="str">
        <f>VLOOKUP(A22000,Product[#All],3)</f>
        <v>Tires and Tubes</v>
      </c>
      <c r="O22000">
        <f>VLOOKUP(Sales[[#This Row],[CustomerKey]],'Customer'!A:Q,8)</f>
        <v>30000</v>
      </c>
      <c r="P22000" t="str">
        <f>IFERROR(VLOOKUP(Sales[[#This Row],[OrderDate]],Calender!A:P,16),"")</f>
        <v>Weekday</v>
      </c>
      <c r="Q22000" s="3" t="b">
        <f>Sales[[#This Row],[TotalProductCost]]&gt;Sales[[#This Row],[SalesAmount]]</f>
        <v>0</v>
      </c>
    </row>
    <row r="22001" spans="1:17" x14ac:dyDescent="0.3">
      <c r="A22001">
        <v>222</v>
      </c>
      <c r="B22001" s="2">
        <v>42515</v>
      </c>
      <c r="C22001" s="1">
        <v>42523</v>
      </c>
      <c r="D22001">
        <v>27373</v>
      </c>
      <c r="E22001">
        <v>1</v>
      </c>
      <c r="F22001">
        <v>1</v>
      </c>
      <c r="G22001" t="s">
        <v>45318</v>
      </c>
      <c r="H22001">
        <v>2</v>
      </c>
      <c r="I22001">
        <v>1</v>
      </c>
      <c r="J22001">
        <v>34.99</v>
      </c>
      <c r="K22001">
        <v>13.0863</v>
      </c>
      <c r="L22001">
        <v>34.99</v>
      </c>
      <c r="M22001">
        <v>2.7991999999999999</v>
      </c>
      <c r="N22001" t="str">
        <f>VLOOKUP(A22001,Product[#All],3)</f>
        <v>Helmets</v>
      </c>
      <c r="O22001">
        <f>VLOOKUP(Sales[[#This Row],[CustomerKey]],'Customer'!A:Q,8)</f>
        <v>30000</v>
      </c>
      <c r="P22001" t="str">
        <f>IFERROR(VLOOKUP(Sales[[#This Row],[OrderDate]],Calender!A:P,16),"")</f>
        <v>Weekday</v>
      </c>
      <c r="Q22001" s="3" t="b">
        <f>Sales[[#This Row],[TotalProductCost]]&gt;Sales[[#This Row],[SalesAmount]]</f>
        <v>0</v>
      </c>
    </row>
    <row r="22002" spans="1:17" x14ac:dyDescent="0.3">
      <c r="A22002">
        <v>530</v>
      </c>
      <c r="B22002" s="2">
        <v>42515</v>
      </c>
      <c r="C22002" s="1">
        <v>42523</v>
      </c>
      <c r="D22002">
        <v>11287</v>
      </c>
      <c r="E22002">
        <v>1</v>
      </c>
      <c r="F22002">
        <v>6</v>
      </c>
      <c r="G22002" t="s">
        <v>45319</v>
      </c>
      <c r="H22002">
        <v>1</v>
      </c>
      <c r="I22002">
        <v>1</v>
      </c>
      <c r="J22002">
        <v>4.99</v>
      </c>
      <c r="K22002">
        <v>1.8663000000000001</v>
      </c>
      <c r="L22002">
        <v>4.99</v>
      </c>
      <c r="M22002">
        <v>0.3992</v>
      </c>
      <c r="N22002" t="str">
        <f>VLOOKUP(A22002,Product[#All],3)</f>
        <v>Tires and Tubes</v>
      </c>
      <c r="O22002">
        <f>VLOOKUP(Sales[[#This Row],[CustomerKey]],'Customer'!A:Q,8)</f>
        <v>70000</v>
      </c>
      <c r="P22002" t="str">
        <f>IFERROR(VLOOKUP(Sales[[#This Row],[OrderDate]],Calender!A:P,16),"")</f>
        <v>Weekday</v>
      </c>
      <c r="Q22002" s="3" t="b">
        <f>Sales[[#This Row],[TotalProductCost]]&gt;Sales[[#This Row],[SalesAmount]]</f>
        <v>0</v>
      </c>
    </row>
    <row r="22003" spans="1:17" x14ac:dyDescent="0.3">
      <c r="A22003">
        <v>487</v>
      </c>
      <c r="B22003" s="2">
        <v>42515</v>
      </c>
      <c r="C22003" s="1">
        <v>42523</v>
      </c>
      <c r="D22003">
        <v>11287</v>
      </c>
      <c r="E22003">
        <v>1</v>
      </c>
      <c r="F22003">
        <v>6</v>
      </c>
      <c r="G22003" t="s">
        <v>45319</v>
      </c>
      <c r="H22003">
        <v>2</v>
      </c>
      <c r="I22003">
        <v>1</v>
      </c>
      <c r="J22003">
        <v>54.99</v>
      </c>
      <c r="K22003">
        <v>20.566299999999998</v>
      </c>
      <c r="L22003">
        <v>54.99</v>
      </c>
      <c r="M22003">
        <v>4.3992000000000004</v>
      </c>
      <c r="N22003" t="str">
        <f>VLOOKUP(A22003,Product[#All],3)</f>
        <v>Hydration Packs</v>
      </c>
      <c r="O22003">
        <f>VLOOKUP(Sales[[#This Row],[CustomerKey]],'Customer'!A:Q,8)</f>
        <v>70000</v>
      </c>
      <c r="P22003" t="str">
        <f>IFERROR(VLOOKUP(Sales[[#This Row],[OrderDate]],Calender!A:P,16),"")</f>
        <v>Weekday</v>
      </c>
      <c r="Q22003" s="3" t="b">
        <f>Sales[[#This Row],[TotalProductCost]]&gt;Sales[[#This Row],[SalesAmount]]</f>
        <v>0</v>
      </c>
    </row>
    <row r="22004" spans="1:17" x14ac:dyDescent="0.3">
      <c r="A22004">
        <v>484</v>
      </c>
      <c r="B22004" s="2">
        <v>42515</v>
      </c>
      <c r="C22004" s="1">
        <v>42523</v>
      </c>
      <c r="D22004">
        <v>11287</v>
      </c>
      <c r="E22004">
        <v>1</v>
      </c>
      <c r="F22004">
        <v>6</v>
      </c>
      <c r="G22004" t="s">
        <v>45319</v>
      </c>
      <c r="H22004">
        <v>3</v>
      </c>
      <c r="I22004">
        <v>1</v>
      </c>
      <c r="J22004">
        <v>7.95</v>
      </c>
      <c r="K22004">
        <v>2.9733000000000001</v>
      </c>
      <c r="L22004">
        <v>7.95</v>
      </c>
      <c r="M22004">
        <v>0.63600000000000001</v>
      </c>
      <c r="N22004" t="str">
        <f>VLOOKUP(A22004,Product[#All],3)</f>
        <v>Cleaners</v>
      </c>
      <c r="O22004">
        <f>VLOOKUP(Sales[[#This Row],[CustomerKey]],'Customer'!A:Q,8)</f>
        <v>70000</v>
      </c>
      <c r="P22004" t="str">
        <f>IFERROR(VLOOKUP(Sales[[#This Row],[OrderDate]],Calender!A:P,16),"")</f>
        <v>Weekday</v>
      </c>
      <c r="Q22004" s="3" t="b">
        <f>Sales[[#This Row],[TotalProductCost]]&gt;Sales[[#This Row],[SalesAmount]]</f>
        <v>0</v>
      </c>
    </row>
    <row r="22005" spans="1:17" x14ac:dyDescent="0.3">
      <c r="A22005">
        <v>539</v>
      </c>
      <c r="B22005" s="2">
        <v>42515</v>
      </c>
      <c r="C22005" s="1">
        <v>42523</v>
      </c>
      <c r="D22005">
        <v>29015</v>
      </c>
      <c r="E22005">
        <v>1</v>
      </c>
      <c r="F22005">
        <v>1</v>
      </c>
      <c r="G22005" t="s">
        <v>45320</v>
      </c>
      <c r="H22005">
        <v>1</v>
      </c>
      <c r="I22005">
        <v>1</v>
      </c>
      <c r="J22005">
        <v>24.99</v>
      </c>
      <c r="K22005">
        <v>9.3462999999999994</v>
      </c>
      <c r="L22005">
        <v>24.99</v>
      </c>
      <c r="M22005">
        <v>1.9992000000000001</v>
      </c>
      <c r="N22005" t="str">
        <f>VLOOKUP(A22005,Product[#All],3)</f>
        <v>Tires and Tubes</v>
      </c>
      <c r="O22005">
        <f>VLOOKUP(Sales[[#This Row],[CustomerKey]],'Customer'!A:Q,8)</f>
        <v>60000</v>
      </c>
      <c r="P22005" t="str">
        <f>IFERROR(VLOOKUP(Sales[[#This Row],[OrderDate]],Calender!A:P,16),"")</f>
        <v>Weekday</v>
      </c>
      <c r="Q22005" s="3" t="b">
        <f>Sales[[#This Row],[TotalProductCost]]&gt;Sales[[#This Row],[SalesAmount]]</f>
        <v>0</v>
      </c>
    </row>
    <row r="22006" spans="1:17" x14ac:dyDescent="0.3">
      <c r="A22006">
        <v>529</v>
      </c>
      <c r="B22006" s="2">
        <v>42515</v>
      </c>
      <c r="C22006" s="1">
        <v>42523</v>
      </c>
      <c r="D22006">
        <v>11215</v>
      </c>
      <c r="E22006">
        <v>1</v>
      </c>
      <c r="F22006">
        <v>6</v>
      </c>
      <c r="G22006" t="s">
        <v>45321</v>
      </c>
      <c r="H22006">
        <v>1</v>
      </c>
      <c r="I22006">
        <v>1</v>
      </c>
      <c r="J22006">
        <v>3.99</v>
      </c>
      <c r="K22006">
        <v>1.4923</v>
      </c>
      <c r="L22006">
        <v>3.99</v>
      </c>
      <c r="M22006">
        <v>0.31919999999999998</v>
      </c>
      <c r="N22006" t="str">
        <f>VLOOKUP(A22006,Product[#All],3)</f>
        <v>Tires and Tubes</v>
      </c>
      <c r="O22006">
        <f>VLOOKUP(Sales[[#This Row],[CustomerKey]],'Customer'!A:Q,8)</f>
        <v>40000</v>
      </c>
      <c r="P22006" t="str">
        <f>IFERROR(VLOOKUP(Sales[[#This Row],[OrderDate]],Calender!A:P,16),"")</f>
        <v>Weekday</v>
      </c>
      <c r="Q22006" s="3" t="b">
        <f>Sales[[#This Row],[TotalProductCost]]&gt;Sales[[#This Row],[SalesAmount]]</f>
        <v>0</v>
      </c>
    </row>
    <row r="22007" spans="1:17" x14ac:dyDescent="0.3">
      <c r="A22007">
        <v>539</v>
      </c>
      <c r="B22007" s="2">
        <v>42515</v>
      </c>
      <c r="C22007" s="1">
        <v>42523</v>
      </c>
      <c r="D22007">
        <v>11215</v>
      </c>
      <c r="E22007">
        <v>1</v>
      </c>
      <c r="F22007">
        <v>6</v>
      </c>
      <c r="G22007" t="s">
        <v>45321</v>
      </c>
      <c r="H22007">
        <v>2</v>
      </c>
      <c r="I22007">
        <v>1</v>
      </c>
      <c r="J22007">
        <v>24.99</v>
      </c>
      <c r="K22007">
        <v>9.3462999999999994</v>
      </c>
      <c r="L22007">
        <v>24.99</v>
      </c>
      <c r="M22007">
        <v>1.9992000000000001</v>
      </c>
      <c r="N22007" t="str">
        <f>VLOOKUP(A22007,Product[#All],3)</f>
        <v>Tires and Tubes</v>
      </c>
      <c r="O22007">
        <f>VLOOKUP(Sales[[#This Row],[CustomerKey]],'Customer'!A:Q,8)</f>
        <v>40000</v>
      </c>
      <c r="P22007" t="str">
        <f>IFERROR(VLOOKUP(Sales[[#This Row],[OrderDate]],Calender!A:P,16),"")</f>
        <v>Weekday</v>
      </c>
      <c r="Q22007" s="3" t="b">
        <f>Sales[[#This Row],[TotalProductCost]]&gt;Sales[[#This Row],[SalesAmount]]</f>
        <v>0</v>
      </c>
    </row>
    <row r="22008" spans="1:17" x14ac:dyDescent="0.3">
      <c r="A22008">
        <v>486</v>
      </c>
      <c r="B22008" s="2">
        <v>42515</v>
      </c>
      <c r="C22008" s="1">
        <v>42523</v>
      </c>
      <c r="D22008">
        <v>11215</v>
      </c>
      <c r="E22008">
        <v>1</v>
      </c>
      <c r="F22008">
        <v>6</v>
      </c>
      <c r="G22008" t="s">
        <v>45321</v>
      </c>
      <c r="H22008">
        <v>3</v>
      </c>
      <c r="I22008">
        <v>1</v>
      </c>
      <c r="J22008">
        <v>159</v>
      </c>
      <c r="K22008">
        <v>59.466000000000001</v>
      </c>
      <c r="L22008">
        <v>159</v>
      </c>
      <c r="M22008">
        <v>12.72</v>
      </c>
      <c r="N22008" t="str">
        <f>VLOOKUP(A22008,Product[#All],3)</f>
        <v>Bike Stands</v>
      </c>
      <c r="O22008">
        <f>VLOOKUP(Sales[[#This Row],[CustomerKey]],'Customer'!A:Q,8)</f>
        <v>40000</v>
      </c>
      <c r="P22008" t="str">
        <f>IFERROR(VLOOKUP(Sales[[#This Row],[OrderDate]],Calender!A:P,16),"")</f>
        <v>Weekday</v>
      </c>
      <c r="Q22008" s="3" t="b">
        <f>Sales[[#This Row],[TotalProductCost]]&gt;Sales[[#This Row],[SalesAmount]]</f>
        <v>0</v>
      </c>
    </row>
    <row r="22009" spans="1:17" x14ac:dyDescent="0.3">
      <c r="A22009">
        <v>538</v>
      </c>
      <c r="B22009" s="2">
        <v>42515</v>
      </c>
      <c r="C22009" s="1">
        <v>42523</v>
      </c>
      <c r="D22009">
        <v>26274</v>
      </c>
      <c r="E22009">
        <v>1</v>
      </c>
      <c r="F22009">
        <v>1</v>
      </c>
      <c r="G22009" t="s">
        <v>45322</v>
      </c>
      <c r="H22009">
        <v>1</v>
      </c>
      <c r="I22009">
        <v>1</v>
      </c>
      <c r="J22009">
        <v>21.49</v>
      </c>
      <c r="K22009">
        <v>8.0373000000000001</v>
      </c>
      <c r="L22009">
        <v>21.49</v>
      </c>
      <c r="M22009">
        <v>1.7192000000000001</v>
      </c>
      <c r="N22009" t="str">
        <f>VLOOKUP(A22009,Product[#All],3)</f>
        <v>Tires and Tubes</v>
      </c>
      <c r="O22009">
        <f>VLOOKUP(Sales[[#This Row],[CustomerKey]],'Customer'!A:Q,8)</f>
        <v>30000</v>
      </c>
      <c r="P22009" t="str">
        <f>IFERROR(VLOOKUP(Sales[[#This Row],[OrderDate]],Calender!A:P,16),"")</f>
        <v>Weekday</v>
      </c>
      <c r="Q22009" s="3" t="b">
        <f>Sales[[#This Row],[TotalProductCost]]&gt;Sales[[#This Row],[SalesAmount]]</f>
        <v>0</v>
      </c>
    </row>
    <row r="22010" spans="1:17" x14ac:dyDescent="0.3">
      <c r="A22010">
        <v>541</v>
      </c>
      <c r="B22010" s="2">
        <v>42515</v>
      </c>
      <c r="C22010" s="1">
        <v>42523</v>
      </c>
      <c r="D22010">
        <v>27284</v>
      </c>
      <c r="E22010">
        <v>1</v>
      </c>
      <c r="F22010">
        <v>1</v>
      </c>
      <c r="G22010" t="s">
        <v>45323</v>
      </c>
      <c r="H22010">
        <v>1</v>
      </c>
      <c r="I22010">
        <v>1</v>
      </c>
      <c r="J22010">
        <v>28.99</v>
      </c>
      <c r="K22010">
        <v>10.8423</v>
      </c>
      <c r="L22010">
        <v>28.99</v>
      </c>
      <c r="M22010">
        <v>2.3191999999999999</v>
      </c>
      <c r="N22010" t="str">
        <f>VLOOKUP(A22010,Product[#All],3)</f>
        <v>Tires and Tubes</v>
      </c>
      <c r="O22010">
        <f>VLOOKUP(Sales[[#This Row],[CustomerKey]],'Customer'!A:Q,8)</f>
        <v>40000</v>
      </c>
      <c r="P22010" t="str">
        <f>IFERROR(VLOOKUP(Sales[[#This Row],[OrderDate]],Calender!A:P,16),"")</f>
        <v>Weekday</v>
      </c>
      <c r="Q22010" s="3" t="b">
        <f>Sales[[#This Row],[TotalProductCost]]&gt;Sales[[#This Row],[SalesAmount]]</f>
        <v>0</v>
      </c>
    </row>
    <row r="22011" spans="1:17" x14ac:dyDescent="0.3">
      <c r="A22011">
        <v>530</v>
      </c>
      <c r="B22011" s="2">
        <v>42515</v>
      </c>
      <c r="C22011" s="1">
        <v>42523</v>
      </c>
      <c r="D22011">
        <v>27284</v>
      </c>
      <c r="E22011">
        <v>1</v>
      </c>
      <c r="F22011">
        <v>1</v>
      </c>
      <c r="G22011" t="s">
        <v>45323</v>
      </c>
      <c r="H22011">
        <v>2</v>
      </c>
      <c r="I22011">
        <v>1</v>
      </c>
      <c r="J22011">
        <v>4.99</v>
      </c>
      <c r="K22011">
        <v>1.8663000000000001</v>
      </c>
      <c r="L22011">
        <v>4.99</v>
      </c>
      <c r="M22011">
        <v>0.3992</v>
      </c>
      <c r="N22011" t="str">
        <f>VLOOKUP(A22011,Product[#All],3)</f>
        <v>Tires and Tubes</v>
      </c>
      <c r="O22011">
        <f>VLOOKUP(Sales[[#This Row],[CustomerKey]],'Customer'!A:Q,8)</f>
        <v>40000</v>
      </c>
      <c r="P22011" t="str">
        <f>IFERROR(VLOOKUP(Sales[[#This Row],[OrderDate]],Calender!A:P,16),"")</f>
        <v>Weekday</v>
      </c>
      <c r="Q22011" s="3" t="b">
        <f>Sales[[#This Row],[TotalProductCost]]&gt;Sales[[#This Row],[SalesAmount]]</f>
        <v>0</v>
      </c>
    </row>
    <row r="22012" spans="1:17" x14ac:dyDescent="0.3">
      <c r="A22012">
        <v>217</v>
      </c>
      <c r="B22012" s="2">
        <v>42515</v>
      </c>
      <c r="C22012" s="1">
        <v>42523</v>
      </c>
      <c r="D22012">
        <v>27284</v>
      </c>
      <c r="E22012">
        <v>1</v>
      </c>
      <c r="F22012">
        <v>1</v>
      </c>
      <c r="G22012" t="s">
        <v>45323</v>
      </c>
      <c r="H22012">
        <v>3</v>
      </c>
      <c r="I22012">
        <v>1</v>
      </c>
      <c r="J22012">
        <v>34.99</v>
      </c>
      <c r="K22012">
        <v>13.0863</v>
      </c>
      <c r="L22012">
        <v>34.99</v>
      </c>
      <c r="M22012">
        <v>2.7991999999999999</v>
      </c>
      <c r="N22012" t="str">
        <f>VLOOKUP(A22012,Product[#All],3)</f>
        <v>Helmets</v>
      </c>
      <c r="O22012">
        <f>VLOOKUP(Sales[[#This Row],[CustomerKey]],'Customer'!A:Q,8)</f>
        <v>40000</v>
      </c>
      <c r="P22012" t="str">
        <f>IFERROR(VLOOKUP(Sales[[#This Row],[OrderDate]],Calender!A:P,16),"")</f>
        <v>Weekday</v>
      </c>
      <c r="Q22012" s="3" t="b">
        <f>Sales[[#This Row],[TotalProductCost]]&gt;Sales[[#This Row],[SalesAmount]]</f>
        <v>0</v>
      </c>
    </row>
    <row r="22013" spans="1:17" x14ac:dyDescent="0.3">
      <c r="A22013">
        <v>491</v>
      </c>
      <c r="B22013" s="2">
        <v>42515</v>
      </c>
      <c r="C22013" s="1">
        <v>42523</v>
      </c>
      <c r="D22013">
        <v>27284</v>
      </c>
      <c r="E22013">
        <v>1</v>
      </c>
      <c r="F22013">
        <v>1</v>
      </c>
      <c r="G22013" t="s">
        <v>45323</v>
      </c>
      <c r="H22013">
        <v>4</v>
      </c>
      <c r="I22013">
        <v>1</v>
      </c>
      <c r="J22013">
        <v>53.99</v>
      </c>
      <c r="K22013">
        <v>41.572299999999998</v>
      </c>
      <c r="L22013">
        <v>53.99</v>
      </c>
      <c r="M22013">
        <v>4.3192000000000004</v>
      </c>
      <c r="N22013" t="str">
        <f>VLOOKUP(A22013,Product[#All],3)</f>
        <v>Jerseys</v>
      </c>
      <c r="O22013">
        <f>VLOOKUP(Sales[[#This Row],[CustomerKey]],'Customer'!A:Q,8)</f>
        <v>40000</v>
      </c>
      <c r="P22013" t="str">
        <f>IFERROR(VLOOKUP(Sales[[#This Row],[OrderDate]],Calender!A:P,16),"")</f>
        <v>Weekday</v>
      </c>
      <c r="Q22013" s="3" t="b">
        <f>Sales[[#This Row],[TotalProductCost]]&gt;Sales[[#This Row],[SalesAmount]]</f>
        <v>0</v>
      </c>
    </row>
    <row r="22014" spans="1:17" x14ac:dyDescent="0.3">
      <c r="A22014">
        <v>540</v>
      </c>
      <c r="B22014" s="2">
        <v>42515</v>
      </c>
      <c r="C22014" s="1">
        <v>42523</v>
      </c>
      <c r="D22014">
        <v>25174</v>
      </c>
      <c r="E22014">
        <v>1</v>
      </c>
      <c r="F22014">
        <v>1</v>
      </c>
      <c r="G22014" t="s">
        <v>45324</v>
      </c>
      <c r="H22014">
        <v>1</v>
      </c>
      <c r="I22014">
        <v>1</v>
      </c>
      <c r="J22014">
        <v>32.6</v>
      </c>
      <c r="K22014">
        <v>12.192399999999999</v>
      </c>
      <c r="L22014">
        <v>32.6</v>
      </c>
      <c r="M22014">
        <v>2.6080000000000001</v>
      </c>
      <c r="N22014" t="str">
        <f>VLOOKUP(A22014,Product[#All],3)</f>
        <v>Tires and Tubes</v>
      </c>
      <c r="O22014">
        <f>VLOOKUP(Sales[[#This Row],[CustomerKey]],'Customer'!A:Q,8)</f>
        <v>90000</v>
      </c>
      <c r="P22014" t="str">
        <f>IFERROR(VLOOKUP(Sales[[#This Row],[OrderDate]],Calender!A:P,16),"")</f>
        <v>Weekday</v>
      </c>
      <c r="Q22014" s="3" t="b">
        <f>Sales[[#This Row],[TotalProductCost]]&gt;Sales[[#This Row],[SalesAmount]]</f>
        <v>0</v>
      </c>
    </row>
    <row r="22015" spans="1:17" x14ac:dyDescent="0.3">
      <c r="A22015">
        <v>222</v>
      </c>
      <c r="B22015" s="2">
        <v>42515</v>
      </c>
      <c r="C22015" s="1">
        <v>42523</v>
      </c>
      <c r="D22015">
        <v>25174</v>
      </c>
      <c r="E22015">
        <v>1</v>
      </c>
      <c r="F22015">
        <v>1</v>
      </c>
      <c r="G22015" t="s">
        <v>45324</v>
      </c>
      <c r="H22015">
        <v>2</v>
      </c>
      <c r="I22015">
        <v>1</v>
      </c>
      <c r="J22015">
        <v>34.99</v>
      </c>
      <c r="K22015">
        <v>13.0863</v>
      </c>
      <c r="L22015">
        <v>34.99</v>
      </c>
      <c r="M22015">
        <v>2.7991999999999999</v>
      </c>
      <c r="N22015" t="str">
        <f>VLOOKUP(A22015,Product[#All],3)</f>
        <v>Helmets</v>
      </c>
      <c r="O22015">
        <f>VLOOKUP(Sales[[#This Row],[CustomerKey]],'Customer'!A:Q,8)</f>
        <v>90000</v>
      </c>
      <c r="P22015" t="str">
        <f>IFERROR(VLOOKUP(Sales[[#This Row],[OrderDate]],Calender!A:P,16),"")</f>
        <v>Weekday</v>
      </c>
      <c r="Q22015" s="3" t="b">
        <f>Sales[[#This Row],[TotalProductCost]]&gt;Sales[[#This Row],[SalesAmount]]</f>
        <v>0</v>
      </c>
    </row>
    <row r="22016" spans="1:17" x14ac:dyDescent="0.3">
      <c r="A22016">
        <v>465</v>
      </c>
      <c r="B22016" s="2">
        <v>42515</v>
      </c>
      <c r="C22016" s="1">
        <v>42523</v>
      </c>
      <c r="D22016">
        <v>25174</v>
      </c>
      <c r="E22016">
        <v>1</v>
      </c>
      <c r="F22016">
        <v>1</v>
      </c>
      <c r="G22016" t="s">
        <v>45324</v>
      </c>
      <c r="H22016">
        <v>3</v>
      </c>
      <c r="I22016">
        <v>1</v>
      </c>
      <c r="J22016">
        <v>24.49</v>
      </c>
      <c r="K22016">
        <v>9.1593</v>
      </c>
      <c r="L22016">
        <v>24.49</v>
      </c>
      <c r="M22016">
        <v>1.9592000000000001</v>
      </c>
      <c r="N22016" t="str">
        <f>VLOOKUP(A22016,Product[#All],3)</f>
        <v>Gloves</v>
      </c>
      <c r="O22016">
        <f>VLOOKUP(Sales[[#This Row],[CustomerKey]],'Customer'!A:Q,8)</f>
        <v>90000</v>
      </c>
      <c r="P22016" t="str">
        <f>IFERROR(VLOOKUP(Sales[[#This Row],[OrderDate]],Calender!A:P,16),"")</f>
        <v>Weekday</v>
      </c>
      <c r="Q22016" s="3" t="b">
        <f>Sales[[#This Row],[TotalProductCost]]&gt;Sales[[#This Row],[SalesAmount]]</f>
        <v>0</v>
      </c>
    </row>
    <row r="22017" spans="1:17" x14ac:dyDescent="0.3">
      <c r="A22017">
        <v>540</v>
      </c>
      <c r="B22017" s="2">
        <v>42515</v>
      </c>
      <c r="C22017" s="1">
        <v>42523</v>
      </c>
      <c r="D22017">
        <v>11330</v>
      </c>
      <c r="E22017">
        <v>1</v>
      </c>
      <c r="F22017">
        <v>6</v>
      </c>
      <c r="G22017" t="s">
        <v>45325</v>
      </c>
      <c r="H22017">
        <v>1</v>
      </c>
      <c r="I22017">
        <v>1</v>
      </c>
      <c r="J22017">
        <v>32.6</v>
      </c>
      <c r="K22017">
        <v>12.192399999999999</v>
      </c>
      <c r="L22017">
        <v>32.6</v>
      </c>
      <c r="M22017">
        <v>2.6080000000000001</v>
      </c>
      <c r="N22017" t="str">
        <f>VLOOKUP(A22017,Product[#All],3)</f>
        <v>Tires and Tubes</v>
      </c>
      <c r="O22017">
        <f>VLOOKUP(Sales[[#This Row],[CustomerKey]],'Customer'!A:Q,8)</f>
        <v>110000</v>
      </c>
      <c r="P22017" t="str">
        <f>IFERROR(VLOOKUP(Sales[[#This Row],[OrderDate]],Calender!A:P,16),"")</f>
        <v>Weekday</v>
      </c>
      <c r="Q22017" s="3" t="b">
        <f>Sales[[#This Row],[TotalProductCost]]&gt;Sales[[#This Row],[SalesAmount]]</f>
        <v>0</v>
      </c>
    </row>
    <row r="22018" spans="1:17" x14ac:dyDescent="0.3">
      <c r="A22018">
        <v>529</v>
      </c>
      <c r="B22018" s="2">
        <v>42515</v>
      </c>
      <c r="C22018" s="1">
        <v>42523</v>
      </c>
      <c r="D22018">
        <v>11330</v>
      </c>
      <c r="E22018">
        <v>1</v>
      </c>
      <c r="F22018">
        <v>6</v>
      </c>
      <c r="G22018" t="s">
        <v>45325</v>
      </c>
      <c r="H22018">
        <v>2</v>
      </c>
      <c r="I22018">
        <v>1</v>
      </c>
      <c r="J22018">
        <v>3.99</v>
      </c>
      <c r="K22018">
        <v>1.4923</v>
      </c>
      <c r="L22018">
        <v>3.99</v>
      </c>
      <c r="M22018">
        <v>0.31919999999999998</v>
      </c>
      <c r="N22018" t="str">
        <f>VLOOKUP(A22018,Product[#All],3)</f>
        <v>Tires and Tubes</v>
      </c>
      <c r="O22018">
        <f>VLOOKUP(Sales[[#This Row],[CustomerKey]],'Customer'!A:Q,8)</f>
        <v>110000</v>
      </c>
      <c r="P22018" t="str">
        <f>IFERROR(VLOOKUP(Sales[[#This Row],[OrderDate]],Calender!A:P,16),"")</f>
        <v>Weekday</v>
      </c>
      <c r="Q22018" s="3" t="b">
        <f>Sales[[#This Row],[TotalProductCost]]&gt;Sales[[#This Row],[SalesAmount]]</f>
        <v>0</v>
      </c>
    </row>
    <row r="22019" spans="1:17" x14ac:dyDescent="0.3">
      <c r="A22019">
        <v>222</v>
      </c>
      <c r="B22019" s="2">
        <v>42515</v>
      </c>
      <c r="C22019" s="1">
        <v>42523</v>
      </c>
      <c r="D22019">
        <v>11330</v>
      </c>
      <c r="E22019">
        <v>1</v>
      </c>
      <c r="F22019">
        <v>6</v>
      </c>
      <c r="G22019" t="s">
        <v>45325</v>
      </c>
      <c r="H22019">
        <v>3</v>
      </c>
      <c r="I22019">
        <v>1</v>
      </c>
      <c r="J22019">
        <v>34.99</v>
      </c>
      <c r="K22019">
        <v>13.0863</v>
      </c>
      <c r="L22019">
        <v>34.99</v>
      </c>
      <c r="M22019">
        <v>2.7991999999999999</v>
      </c>
      <c r="N22019" t="str">
        <f>VLOOKUP(A22019,Product[#All],3)</f>
        <v>Helmets</v>
      </c>
      <c r="O22019">
        <f>VLOOKUP(Sales[[#This Row],[CustomerKey]],'Customer'!A:Q,8)</f>
        <v>110000</v>
      </c>
      <c r="P22019" t="str">
        <f>IFERROR(VLOOKUP(Sales[[#This Row],[OrderDate]],Calender!A:P,16),"")</f>
        <v>Weekday</v>
      </c>
      <c r="Q22019" s="3" t="b">
        <f>Sales[[#This Row],[TotalProductCost]]&gt;Sales[[#This Row],[SalesAmount]]</f>
        <v>0</v>
      </c>
    </row>
    <row r="22020" spans="1:17" x14ac:dyDescent="0.3">
      <c r="A22020">
        <v>540</v>
      </c>
      <c r="B22020" s="2">
        <v>42515</v>
      </c>
      <c r="C22020" s="1">
        <v>42523</v>
      </c>
      <c r="D22020">
        <v>11330</v>
      </c>
      <c r="E22020">
        <v>1</v>
      </c>
      <c r="F22020">
        <v>6</v>
      </c>
      <c r="G22020" t="s">
        <v>45326</v>
      </c>
      <c r="H22020">
        <v>1</v>
      </c>
      <c r="I22020">
        <v>1</v>
      </c>
      <c r="J22020">
        <v>32.6</v>
      </c>
      <c r="K22020">
        <v>12.192399999999999</v>
      </c>
      <c r="L22020">
        <v>32.6</v>
      </c>
      <c r="M22020">
        <v>2.6080000000000001</v>
      </c>
      <c r="N22020" t="str">
        <f>VLOOKUP(A22020,Product[#All],3)</f>
        <v>Tires and Tubes</v>
      </c>
      <c r="O22020">
        <f>VLOOKUP(Sales[[#This Row],[CustomerKey]],'Customer'!A:Q,8)</f>
        <v>110000</v>
      </c>
      <c r="P22020" t="str">
        <f>IFERROR(VLOOKUP(Sales[[#This Row],[OrderDate]],Calender!A:P,16),"")</f>
        <v>Weekday</v>
      </c>
      <c r="Q22020" s="3" t="b">
        <f>Sales[[#This Row],[TotalProductCost]]&gt;Sales[[#This Row],[SalesAmount]]</f>
        <v>0</v>
      </c>
    </row>
    <row r="22021" spans="1:17" x14ac:dyDescent="0.3">
      <c r="A22021">
        <v>529</v>
      </c>
      <c r="B22021" s="2">
        <v>42515</v>
      </c>
      <c r="C22021" s="1">
        <v>42523</v>
      </c>
      <c r="D22021">
        <v>11330</v>
      </c>
      <c r="E22021">
        <v>1</v>
      </c>
      <c r="F22021">
        <v>6</v>
      </c>
      <c r="G22021" t="s">
        <v>45326</v>
      </c>
      <c r="H22021">
        <v>2</v>
      </c>
      <c r="I22021">
        <v>1</v>
      </c>
      <c r="J22021">
        <v>3.99</v>
      </c>
      <c r="K22021">
        <v>1.4923</v>
      </c>
      <c r="L22021">
        <v>3.99</v>
      </c>
      <c r="M22021">
        <v>0.31919999999999998</v>
      </c>
      <c r="N22021" t="str">
        <f>VLOOKUP(A22021,Product[#All],3)</f>
        <v>Tires and Tubes</v>
      </c>
      <c r="O22021">
        <f>VLOOKUP(Sales[[#This Row],[CustomerKey]],'Customer'!A:Q,8)</f>
        <v>110000</v>
      </c>
      <c r="P22021" t="str">
        <f>IFERROR(VLOOKUP(Sales[[#This Row],[OrderDate]],Calender!A:P,16),"")</f>
        <v>Weekday</v>
      </c>
      <c r="Q22021" s="3" t="b">
        <f>Sales[[#This Row],[TotalProductCost]]&gt;Sales[[#This Row],[SalesAmount]]</f>
        <v>0</v>
      </c>
    </row>
    <row r="22022" spans="1:17" x14ac:dyDescent="0.3">
      <c r="A22022">
        <v>480</v>
      </c>
      <c r="B22022" s="2">
        <v>42515</v>
      </c>
      <c r="C22022" s="1">
        <v>42523</v>
      </c>
      <c r="D22022">
        <v>11330</v>
      </c>
      <c r="E22022">
        <v>1</v>
      </c>
      <c r="F22022">
        <v>6</v>
      </c>
      <c r="G22022" t="s">
        <v>45326</v>
      </c>
      <c r="H22022">
        <v>3</v>
      </c>
      <c r="I22022">
        <v>1</v>
      </c>
      <c r="J22022">
        <v>2.29</v>
      </c>
      <c r="K22022">
        <v>0.85650000000000004</v>
      </c>
      <c r="L22022">
        <v>2.29</v>
      </c>
      <c r="M22022">
        <v>0.1832</v>
      </c>
      <c r="N22022" t="str">
        <f>VLOOKUP(A22022,Product[#All],3)</f>
        <v>Tires and Tubes</v>
      </c>
      <c r="O22022">
        <f>VLOOKUP(Sales[[#This Row],[CustomerKey]],'Customer'!A:Q,8)</f>
        <v>110000</v>
      </c>
      <c r="P22022" t="str">
        <f>IFERROR(VLOOKUP(Sales[[#This Row],[OrderDate]],Calender!A:P,16),"")</f>
        <v>Weekday</v>
      </c>
      <c r="Q22022" s="3" t="b">
        <f>Sales[[#This Row],[TotalProductCost]]&gt;Sales[[#This Row],[SalesAmount]]</f>
        <v>0</v>
      </c>
    </row>
    <row r="22023" spans="1:17" x14ac:dyDescent="0.3">
      <c r="A22023">
        <v>536</v>
      </c>
      <c r="B22023" s="2">
        <v>42515</v>
      </c>
      <c r="C22023" s="1">
        <v>42523</v>
      </c>
      <c r="D22023">
        <v>22123</v>
      </c>
      <c r="E22023">
        <v>1</v>
      </c>
      <c r="F22023">
        <v>4</v>
      </c>
      <c r="G22023" t="s">
        <v>45327</v>
      </c>
      <c r="H22023">
        <v>1</v>
      </c>
      <c r="I22023">
        <v>1</v>
      </c>
      <c r="J22023">
        <v>29.99</v>
      </c>
      <c r="K22023">
        <v>11.2163</v>
      </c>
      <c r="L22023">
        <v>29.99</v>
      </c>
      <c r="M22023">
        <v>2.3992</v>
      </c>
      <c r="N22023" t="str">
        <f>VLOOKUP(A22023,Product[#All],3)</f>
        <v>Tires and Tubes</v>
      </c>
      <c r="O22023">
        <f>VLOOKUP(Sales[[#This Row],[CustomerKey]],'Customer'!A:Q,8)</f>
        <v>60000</v>
      </c>
      <c r="P22023" t="str">
        <f>IFERROR(VLOOKUP(Sales[[#This Row],[OrderDate]],Calender!A:P,16),"")</f>
        <v>Weekday</v>
      </c>
      <c r="Q22023" s="3" t="b">
        <f>Sales[[#This Row],[TotalProductCost]]&gt;Sales[[#This Row],[SalesAmount]]</f>
        <v>0</v>
      </c>
    </row>
    <row r="22024" spans="1:17" x14ac:dyDescent="0.3">
      <c r="A22024">
        <v>478</v>
      </c>
      <c r="B22024" s="2">
        <v>42515</v>
      </c>
      <c r="C22024" s="1">
        <v>42523</v>
      </c>
      <c r="D22024">
        <v>16358</v>
      </c>
      <c r="E22024">
        <v>1</v>
      </c>
      <c r="F22024">
        <v>6</v>
      </c>
      <c r="G22024" t="s">
        <v>45328</v>
      </c>
      <c r="H22024">
        <v>1</v>
      </c>
      <c r="I22024">
        <v>1</v>
      </c>
      <c r="J22024">
        <v>9.99</v>
      </c>
      <c r="K22024">
        <v>3.7363</v>
      </c>
      <c r="L22024">
        <v>9.99</v>
      </c>
      <c r="M22024">
        <v>0.79920000000000002</v>
      </c>
      <c r="N22024" t="str">
        <f>VLOOKUP(A22024,Product[#All],3)</f>
        <v>Bottles and Cages</v>
      </c>
      <c r="O22024">
        <f>VLOOKUP(Sales[[#This Row],[CustomerKey]],'Customer'!A:Q,8)</f>
        <v>30000</v>
      </c>
      <c r="P22024" t="str">
        <f>IFERROR(VLOOKUP(Sales[[#This Row],[OrderDate]],Calender!A:P,16),"")</f>
        <v>Weekday</v>
      </c>
      <c r="Q22024" s="3" t="b">
        <f>Sales[[#This Row],[TotalProductCost]]&gt;Sales[[#This Row],[SalesAmount]]</f>
        <v>0</v>
      </c>
    </row>
    <row r="22025" spans="1:17" x14ac:dyDescent="0.3">
      <c r="A22025">
        <v>476</v>
      </c>
      <c r="B22025" s="2">
        <v>42515</v>
      </c>
      <c r="C22025" s="1">
        <v>42523</v>
      </c>
      <c r="D22025">
        <v>16840</v>
      </c>
      <c r="E22025">
        <v>1</v>
      </c>
      <c r="F22025">
        <v>6</v>
      </c>
      <c r="G22025" t="s">
        <v>45329</v>
      </c>
      <c r="H22025">
        <v>1</v>
      </c>
      <c r="I22025">
        <v>1</v>
      </c>
      <c r="J22025">
        <v>69.989999999999995</v>
      </c>
      <c r="K22025">
        <v>26.176300000000001</v>
      </c>
      <c r="L22025">
        <v>69.989999999999995</v>
      </c>
      <c r="M22025">
        <v>5.5991999999999997</v>
      </c>
      <c r="N22025" t="str">
        <f>VLOOKUP(A22025,Product[#All],3)</f>
        <v>Shorts</v>
      </c>
      <c r="O22025">
        <f>VLOOKUP(Sales[[#This Row],[CustomerKey]],'Customer'!A:Q,8)</f>
        <v>80000</v>
      </c>
      <c r="P22025" t="str">
        <f>IFERROR(VLOOKUP(Sales[[#This Row],[OrderDate]],Calender!A:P,16),"")</f>
        <v>Weekday</v>
      </c>
      <c r="Q22025" s="3" t="b">
        <f>Sales[[#This Row],[TotalProductCost]]&gt;Sales[[#This Row],[SalesAmount]]</f>
        <v>0</v>
      </c>
    </row>
    <row r="22026" spans="1:17" x14ac:dyDescent="0.3">
      <c r="A22026">
        <v>237</v>
      </c>
      <c r="B22026" s="2">
        <v>42515</v>
      </c>
      <c r="C22026" s="1">
        <v>42523</v>
      </c>
      <c r="D22026">
        <v>16840</v>
      </c>
      <c r="E22026">
        <v>1</v>
      </c>
      <c r="F22026">
        <v>6</v>
      </c>
      <c r="G22026" t="s">
        <v>45329</v>
      </c>
      <c r="H22026">
        <v>2</v>
      </c>
      <c r="I22026">
        <v>1</v>
      </c>
      <c r="J22026">
        <v>49.99</v>
      </c>
      <c r="K22026">
        <v>38.4923</v>
      </c>
      <c r="L22026">
        <v>49.99</v>
      </c>
      <c r="M22026">
        <v>3.9992000000000001</v>
      </c>
      <c r="N22026" t="str">
        <f>VLOOKUP(A22026,Product[#All],3)</f>
        <v>Jerseys</v>
      </c>
      <c r="O22026">
        <f>VLOOKUP(Sales[[#This Row],[CustomerKey]],'Customer'!A:Q,8)</f>
        <v>80000</v>
      </c>
      <c r="P22026" t="str">
        <f>IFERROR(VLOOKUP(Sales[[#This Row],[OrderDate]],Calender!A:P,16),"")</f>
        <v>Weekday</v>
      </c>
      <c r="Q22026" s="3" t="b">
        <f>Sales[[#This Row],[TotalProductCost]]&gt;Sales[[#This Row],[SalesAmount]]</f>
        <v>0</v>
      </c>
    </row>
    <row r="22027" spans="1:17" x14ac:dyDescent="0.3">
      <c r="A22027">
        <v>528</v>
      </c>
      <c r="B22027" s="2">
        <v>42515</v>
      </c>
      <c r="C22027" s="1">
        <v>42523</v>
      </c>
      <c r="D22027">
        <v>28073</v>
      </c>
      <c r="E22027">
        <v>1</v>
      </c>
      <c r="F22027">
        <v>6</v>
      </c>
      <c r="G22027" t="s">
        <v>45330</v>
      </c>
      <c r="H22027">
        <v>1</v>
      </c>
      <c r="I22027">
        <v>1</v>
      </c>
      <c r="J22027">
        <v>4.99</v>
      </c>
      <c r="K22027">
        <v>1.8663000000000001</v>
      </c>
      <c r="L22027">
        <v>4.99</v>
      </c>
      <c r="M22027">
        <v>0.3992</v>
      </c>
      <c r="N22027" t="str">
        <f>VLOOKUP(A22027,Product[#All],3)</f>
        <v>Tires and Tubes</v>
      </c>
      <c r="O22027">
        <f>VLOOKUP(Sales[[#This Row],[CustomerKey]],'Customer'!A:Q,8)</f>
        <v>100000</v>
      </c>
      <c r="P22027" t="str">
        <f>IFERROR(VLOOKUP(Sales[[#This Row],[OrderDate]],Calender!A:P,16),"")</f>
        <v>Weekday</v>
      </c>
      <c r="Q22027" s="3" t="b">
        <f>Sales[[#This Row],[TotalProductCost]]&gt;Sales[[#This Row],[SalesAmount]]</f>
        <v>0</v>
      </c>
    </row>
    <row r="22028" spans="1:17" x14ac:dyDescent="0.3">
      <c r="A22028">
        <v>480</v>
      </c>
      <c r="B22028" s="2">
        <v>42515</v>
      </c>
      <c r="C22028" s="1">
        <v>42523</v>
      </c>
      <c r="D22028">
        <v>28073</v>
      </c>
      <c r="E22028">
        <v>2</v>
      </c>
      <c r="F22028">
        <v>6</v>
      </c>
      <c r="G22028" t="s">
        <v>45330</v>
      </c>
      <c r="H22028">
        <v>2</v>
      </c>
      <c r="I22028">
        <v>1</v>
      </c>
      <c r="J22028">
        <v>2.29</v>
      </c>
      <c r="K22028">
        <v>0.85650000000000004</v>
      </c>
      <c r="L22028">
        <v>2.29</v>
      </c>
      <c r="M22028">
        <v>0.1832</v>
      </c>
      <c r="N22028" t="str">
        <f>VLOOKUP(A22028,Product[#All],3)</f>
        <v>Tires and Tubes</v>
      </c>
      <c r="O22028">
        <f>VLOOKUP(Sales[[#This Row],[CustomerKey]],'Customer'!A:Q,8)</f>
        <v>100000</v>
      </c>
      <c r="P22028" t="str">
        <f>IFERROR(VLOOKUP(Sales[[#This Row],[OrderDate]],Calender!A:P,16),"")</f>
        <v>Weekday</v>
      </c>
      <c r="Q22028" s="3" t="b">
        <f>Sales[[#This Row],[TotalProductCost]]&gt;Sales[[#This Row],[SalesAmount]]</f>
        <v>0</v>
      </c>
    </row>
    <row r="22029" spans="1:17" x14ac:dyDescent="0.3">
      <c r="A22029">
        <v>528</v>
      </c>
      <c r="B22029" s="2">
        <v>42515</v>
      </c>
      <c r="C22029" s="1">
        <v>42523</v>
      </c>
      <c r="D22029">
        <v>23022</v>
      </c>
      <c r="E22029">
        <v>1</v>
      </c>
      <c r="F22029">
        <v>6</v>
      </c>
      <c r="G22029" t="s">
        <v>45331</v>
      </c>
      <c r="H22029">
        <v>1</v>
      </c>
      <c r="I22029">
        <v>1</v>
      </c>
      <c r="J22029">
        <v>4.99</v>
      </c>
      <c r="K22029">
        <v>1.8663000000000001</v>
      </c>
      <c r="L22029">
        <v>4.99</v>
      </c>
      <c r="M22029">
        <v>0.3992</v>
      </c>
      <c r="N22029" t="str">
        <f>VLOOKUP(A22029,Product[#All],3)</f>
        <v>Tires and Tubes</v>
      </c>
      <c r="O22029">
        <f>VLOOKUP(Sales[[#This Row],[CustomerKey]],'Customer'!A:Q,8)</f>
        <v>80000</v>
      </c>
      <c r="P22029" t="str">
        <f>IFERROR(VLOOKUP(Sales[[#This Row],[OrderDate]],Calender!A:P,16),"")</f>
        <v>Weekday</v>
      </c>
      <c r="Q22029" s="3" t="b">
        <f>Sales[[#This Row],[TotalProductCost]]&gt;Sales[[#This Row],[SalesAmount]]</f>
        <v>0</v>
      </c>
    </row>
    <row r="22030" spans="1:17" x14ac:dyDescent="0.3">
      <c r="A22030">
        <v>480</v>
      </c>
      <c r="B22030" s="2">
        <v>42515</v>
      </c>
      <c r="C22030" s="1">
        <v>42523</v>
      </c>
      <c r="D22030">
        <v>23022</v>
      </c>
      <c r="E22030">
        <v>2</v>
      </c>
      <c r="F22030">
        <v>6</v>
      </c>
      <c r="G22030" t="s">
        <v>45331</v>
      </c>
      <c r="H22030">
        <v>2</v>
      </c>
      <c r="I22030">
        <v>1</v>
      </c>
      <c r="J22030">
        <v>2.29</v>
      </c>
      <c r="K22030">
        <v>0.85650000000000004</v>
      </c>
      <c r="L22030">
        <v>2.29</v>
      </c>
      <c r="M22030">
        <v>0.1832</v>
      </c>
      <c r="N22030" t="str">
        <f>VLOOKUP(A22030,Product[#All],3)</f>
        <v>Tires and Tubes</v>
      </c>
      <c r="O22030">
        <f>VLOOKUP(Sales[[#This Row],[CustomerKey]],'Customer'!A:Q,8)</f>
        <v>80000</v>
      </c>
      <c r="P22030" t="str">
        <f>IFERROR(VLOOKUP(Sales[[#This Row],[OrderDate]],Calender!A:P,16),"")</f>
        <v>Weekday</v>
      </c>
      <c r="Q22030" s="3" t="b">
        <f>Sales[[#This Row],[TotalProductCost]]&gt;Sales[[#This Row],[SalesAmount]]</f>
        <v>0</v>
      </c>
    </row>
    <row r="22031" spans="1:17" x14ac:dyDescent="0.3">
      <c r="A22031">
        <v>528</v>
      </c>
      <c r="B22031" s="2">
        <v>42515</v>
      </c>
      <c r="C22031" s="1">
        <v>42523</v>
      </c>
      <c r="D22031">
        <v>18161</v>
      </c>
      <c r="E22031">
        <v>1</v>
      </c>
      <c r="F22031">
        <v>7</v>
      </c>
      <c r="G22031" t="s">
        <v>45332</v>
      </c>
      <c r="H22031">
        <v>1</v>
      </c>
      <c r="I22031">
        <v>1</v>
      </c>
      <c r="J22031">
        <v>4.99</v>
      </c>
      <c r="K22031">
        <v>1.8663000000000001</v>
      </c>
      <c r="L22031">
        <v>4.99</v>
      </c>
      <c r="M22031">
        <v>0.3992</v>
      </c>
      <c r="N22031" t="str">
        <f>VLOOKUP(A22031,Product[#All],3)</f>
        <v>Tires and Tubes</v>
      </c>
      <c r="O22031">
        <f>VLOOKUP(Sales[[#This Row],[CustomerKey]],'Customer'!A:Q,8)</f>
        <v>90000</v>
      </c>
      <c r="P22031" t="str">
        <f>IFERROR(VLOOKUP(Sales[[#This Row],[OrderDate]],Calender!A:P,16),"")</f>
        <v>Weekday</v>
      </c>
      <c r="Q22031" s="3" t="b">
        <f>Sales[[#This Row],[TotalProductCost]]&gt;Sales[[#This Row],[SalesAmount]]</f>
        <v>0</v>
      </c>
    </row>
    <row r="22032" spans="1:17" x14ac:dyDescent="0.3">
      <c r="A22032">
        <v>480</v>
      </c>
      <c r="B22032" s="2">
        <v>42515</v>
      </c>
      <c r="C22032" s="1">
        <v>42523</v>
      </c>
      <c r="D22032">
        <v>18161</v>
      </c>
      <c r="E22032">
        <v>2</v>
      </c>
      <c r="F22032">
        <v>7</v>
      </c>
      <c r="G22032" t="s">
        <v>45332</v>
      </c>
      <c r="H22032">
        <v>2</v>
      </c>
      <c r="I22032">
        <v>1</v>
      </c>
      <c r="J22032">
        <v>2.29</v>
      </c>
      <c r="K22032">
        <v>0.85650000000000004</v>
      </c>
      <c r="L22032">
        <v>2.29</v>
      </c>
      <c r="M22032">
        <v>0.1832</v>
      </c>
      <c r="N22032" t="str">
        <f>VLOOKUP(A22032,Product[#All],3)</f>
        <v>Tires and Tubes</v>
      </c>
      <c r="O22032">
        <f>VLOOKUP(Sales[[#This Row],[CustomerKey]],'Customer'!A:Q,8)</f>
        <v>90000</v>
      </c>
      <c r="P22032" t="str">
        <f>IFERROR(VLOOKUP(Sales[[#This Row],[OrderDate]],Calender!A:P,16),"")</f>
        <v>Weekday</v>
      </c>
      <c r="Q22032" s="3" t="b">
        <f>Sales[[#This Row],[TotalProductCost]]&gt;Sales[[#This Row],[SalesAmount]]</f>
        <v>0</v>
      </c>
    </row>
    <row r="22033" spans="1:17" x14ac:dyDescent="0.3">
      <c r="A22033">
        <v>529</v>
      </c>
      <c r="B22033" s="2">
        <v>42515</v>
      </c>
      <c r="C22033" s="1">
        <v>42523</v>
      </c>
      <c r="D22033">
        <v>26905</v>
      </c>
      <c r="E22033">
        <v>1</v>
      </c>
      <c r="F22033">
        <v>10</v>
      </c>
      <c r="G22033" t="s">
        <v>45333</v>
      </c>
      <c r="H22033">
        <v>1</v>
      </c>
      <c r="I22033">
        <v>1</v>
      </c>
      <c r="J22033">
        <v>3.99</v>
      </c>
      <c r="K22033">
        <v>1.4923</v>
      </c>
      <c r="L22033">
        <v>3.99</v>
      </c>
      <c r="M22033">
        <v>0.31919999999999998</v>
      </c>
      <c r="N22033" t="str">
        <f>VLOOKUP(A22033,Product[#All],3)</f>
        <v>Tires and Tubes</v>
      </c>
      <c r="O22033">
        <f>VLOOKUP(Sales[[#This Row],[CustomerKey]],'Customer'!A:Q,8)</f>
        <v>10000</v>
      </c>
      <c r="P22033" t="str">
        <f>IFERROR(VLOOKUP(Sales[[#This Row],[OrderDate]],Calender!A:P,16),"")</f>
        <v>Weekday</v>
      </c>
      <c r="Q22033" s="3" t="b">
        <f>Sales[[#This Row],[TotalProductCost]]&gt;Sales[[#This Row],[SalesAmount]]</f>
        <v>0</v>
      </c>
    </row>
    <row r="22034" spans="1:17" x14ac:dyDescent="0.3">
      <c r="A22034">
        <v>480</v>
      </c>
      <c r="B22034" s="2">
        <v>42515</v>
      </c>
      <c r="C22034" s="1">
        <v>42523</v>
      </c>
      <c r="D22034">
        <v>26905</v>
      </c>
      <c r="E22034">
        <v>1</v>
      </c>
      <c r="F22034">
        <v>10</v>
      </c>
      <c r="G22034" t="s">
        <v>45333</v>
      </c>
      <c r="H22034">
        <v>2</v>
      </c>
      <c r="I22034">
        <v>1</v>
      </c>
      <c r="J22034">
        <v>2.29</v>
      </c>
      <c r="K22034">
        <v>0.85650000000000004</v>
      </c>
      <c r="L22034">
        <v>2.29</v>
      </c>
      <c r="M22034">
        <v>0.1832</v>
      </c>
      <c r="N22034" t="str">
        <f>VLOOKUP(A22034,Product[#All],3)</f>
        <v>Tires and Tubes</v>
      </c>
      <c r="O22034">
        <f>VLOOKUP(Sales[[#This Row],[CustomerKey]],'Customer'!A:Q,8)</f>
        <v>10000</v>
      </c>
      <c r="P22034" t="str">
        <f>IFERROR(VLOOKUP(Sales[[#This Row],[OrderDate]],Calender!A:P,16),"")</f>
        <v>Weekday</v>
      </c>
      <c r="Q22034" s="3" t="b">
        <f>Sales[[#This Row],[TotalProductCost]]&gt;Sales[[#This Row],[SalesAmount]]</f>
        <v>0</v>
      </c>
    </row>
    <row r="22035" spans="1:17" x14ac:dyDescent="0.3">
      <c r="A22035">
        <v>529</v>
      </c>
      <c r="B22035" s="2">
        <v>42515</v>
      </c>
      <c r="C22035" s="1">
        <v>42523</v>
      </c>
      <c r="D22035">
        <v>25325</v>
      </c>
      <c r="E22035">
        <v>1</v>
      </c>
      <c r="F22035">
        <v>10</v>
      </c>
      <c r="G22035" t="s">
        <v>45334</v>
      </c>
      <c r="H22035">
        <v>1</v>
      </c>
      <c r="I22035">
        <v>1</v>
      </c>
      <c r="J22035">
        <v>3.99</v>
      </c>
      <c r="K22035">
        <v>1.4923</v>
      </c>
      <c r="L22035">
        <v>3.99</v>
      </c>
      <c r="M22035">
        <v>0.31919999999999998</v>
      </c>
      <c r="N22035" t="str">
        <f>VLOOKUP(A22035,Product[#All],3)</f>
        <v>Tires and Tubes</v>
      </c>
      <c r="O22035">
        <f>VLOOKUP(Sales[[#This Row],[CustomerKey]],'Customer'!A:Q,8)</f>
        <v>10000</v>
      </c>
      <c r="P22035" t="str">
        <f>IFERROR(VLOOKUP(Sales[[#This Row],[OrderDate]],Calender!A:P,16),"")</f>
        <v>Weekday</v>
      </c>
      <c r="Q22035" s="3" t="b">
        <f>Sales[[#This Row],[TotalProductCost]]&gt;Sales[[#This Row],[SalesAmount]]</f>
        <v>0</v>
      </c>
    </row>
    <row r="22036" spans="1:17" x14ac:dyDescent="0.3">
      <c r="A22036">
        <v>480</v>
      </c>
      <c r="B22036" s="2">
        <v>42515</v>
      </c>
      <c r="C22036" s="1">
        <v>42523</v>
      </c>
      <c r="D22036">
        <v>25325</v>
      </c>
      <c r="E22036">
        <v>1</v>
      </c>
      <c r="F22036">
        <v>10</v>
      </c>
      <c r="G22036" t="s">
        <v>45334</v>
      </c>
      <c r="H22036">
        <v>2</v>
      </c>
      <c r="I22036">
        <v>1</v>
      </c>
      <c r="J22036">
        <v>2.29</v>
      </c>
      <c r="K22036">
        <v>0.85650000000000004</v>
      </c>
      <c r="L22036">
        <v>2.29</v>
      </c>
      <c r="M22036">
        <v>0.1832</v>
      </c>
      <c r="N22036" t="str">
        <f>VLOOKUP(A22036,Product[#All],3)</f>
        <v>Tires and Tubes</v>
      </c>
      <c r="O22036">
        <f>VLOOKUP(Sales[[#This Row],[CustomerKey]],'Customer'!A:Q,8)</f>
        <v>10000</v>
      </c>
      <c r="P22036" t="str">
        <f>IFERROR(VLOOKUP(Sales[[#This Row],[OrderDate]],Calender!A:P,16),"")</f>
        <v>Weekday</v>
      </c>
      <c r="Q22036" s="3" t="b">
        <f>Sales[[#This Row],[TotalProductCost]]&gt;Sales[[#This Row],[SalesAmount]]</f>
        <v>0</v>
      </c>
    </row>
    <row r="22037" spans="1:17" x14ac:dyDescent="0.3">
      <c r="A22037">
        <v>530</v>
      </c>
      <c r="B22037" s="2">
        <v>42515</v>
      </c>
      <c r="C22037" s="1">
        <v>42523</v>
      </c>
      <c r="D22037">
        <v>27816</v>
      </c>
      <c r="E22037">
        <v>1</v>
      </c>
      <c r="F22037">
        <v>7</v>
      </c>
      <c r="G22037" t="s">
        <v>45335</v>
      </c>
      <c r="H22037">
        <v>1</v>
      </c>
      <c r="I22037">
        <v>1</v>
      </c>
      <c r="J22037">
        <v>4.99</v>
      </c>
      <c r="K22037">
        <v>1.8663000000000001</v>
      </c>
      <c r="L22037">
        <v>4.99</v>
      </c>
      <c r="M22037">
        <v>0.3992</v>
      </c>
      <c r="N22037" t="str">
        <f>VLOOKUP(A22037,Product[#All],3)</f>
        <v>Tires and Tubes</v>
      </c>
      <c r="O22037">
        <f>VLOOKUP(Sales[[#This Row],[CustomerKey]],'Customer'!A:Q,8)</f>
        <v>20000</v>
      </c>
      <c r="P22037" t="str">
        <f>IFERROR(VLOOKUP(Sales[[#This Row],[OrderDate]],Calender!A:P,16),"")</f>
        <v>Weekday</v>
      </c>
      <c r="Q22037" s="3" t="b">
        <f>Sales[[#This Row],[TotalProductCost]]&gt;Sales[[#This Row],[SalesAmount]]</f>
        <v>0</v>
      </c>
    </row>
    <row r="22038" spans="1:17" x14ac:dyDescent="0.3">
      <c r="A22038">
        <v>225</v>
      </c>
      <c r="B22038" s="2">
        <v>42515</v>
      </c>
      <c r="C22038" s="1">
        <v>42523</v>
      </c>
      <c r="D22038">
        <v>27816</v>
      </c>
      <c r="E22038">
        <v>1</v>
      </c>
      <c r="F22038">
        <v>7</v>
      </c>
      <c r="G22038" t="s">
        <v>45335</v>
      </c>
      <c r="H22038">
        <v>2</v>
      </c>
      <c r="I22038">
        <v>1</v>
      </c>
      <c r="J22038">
        <v>8.99</v>
      </c>
      <c r="K22038">
        <v>6.9222999999999999</v>
      </c>
      <c r="L22038">
        <v>8.99</v>
      </c>
      <c r="M22038">
        <v>0.71919999999999995</v>
      </c>
      <c r="N22038" t="str">
        <f>VLOOKUP(A22038,Product[#All],3)</f>
        <v>Caps</v>
      </c>
      <c r="O22038">
        <f>VLOOKUP(Sales[[#This Row],[CustomerKey]],'Customer'!A:Q,8)</f>
        <v>20000</v>
      </c>
      <c r="P22038" t="str">
        <f>IFERROR(VLOOKUP(Sales[[#This Row],[OrderDate]],Calender!A:P,16),"")</f>
        <v>Weekday</v>
      </c>
      <c r="Q22038" s="3" t="b">
        <f>Sales[[#This Row],[TotalProductCost]]&gt;Sales[[#This Row],[SalesAmount]]</f>
        <v>0</v>
      </c>
    </row>
    <row r="22039" spans="1:17" x14ac:dyDescent="0.3">
      <c r="A22039">
        <v>217</v>
      </c>
      <c r="B22039" s="2">
        <v>42515</v>
      </c>
      <c r="C22039" s="1">
        <v>42523</v>
      </c>
      <c r="D22039">
        <v>27816</v>
      </c>
      <c r="E22039">
        <v>1</v>
      </c>
      <c r="F22039">
        <v>7</v>
      </c>
      <c r="G22039" t="s">
        <v>45335</v>
      </c>
      <c r="H22039">
        <v>3</v>
      </c>
      <c r="I22039">
        <v>1</v>
      </c>
      <c r="J22039">
        <v>34.99</v>
      </c>
      <c r="K22039">
        <v>13.0863</v>
      </c>
      <c r="L22039">
        <v>34.99</v>
      </c>
      <c r="M22039">
        <v>2.7991999999999999</v>
      </c>
      <c r="N22039" t="str">
        <f>VLOOKUP(A22039,Product[#All],3)</f>
        <v>Helmets</v>
      </c>
      <c r="O22039">
        <f>VLOOKUP(Sales[[#This Row],[CustomerKey]],'Customer'!A:Q,8)</f>
        <v>20000</v>
      </c>
      <c r="P22039" t="str">
        <f>IFERROR(VLOOKUP(Sales[[#This Row],[OrderDate]],Calender!A:P,16),"")</f>
        <v>Weekday</v>
      </c>
      <c r="Q22039" s="3" t="b">
        <f>Sales[[#This Row],[TotalProductCost]]&gt;Sales[[#This Row],[SalesAmount]]</f>
        <v>0</v>
      </c>
    </row>
    <row r="22040" spans="1:17" x14ac:dyDescent="0.3">
      <c r="A22040">
        <v>528</v>
      </c>
      <c r="B22040" s="2">
        <v>42515</v>
      </c>
      <c r="C22040" s="1">
        <v>42523</v>
      </c>
      <c r="D22040">
        <v>13239</v>
      </c>
      <c r="E22040">
        <v>1</v>
      </c>
      <c r="F22040">
        <v>6</v>
      </c>
      <c r="G22040" t="s">
        <v>45336</v>
      </c>
      <c r="H22040">
        <v>1</v>
      </c>
      <c r="I22040">
        <v>1</v>
      </c>
      <c r="J22040">
        <v>4.99</v>
      </c>
      <c r="K22040">
        <v>1.8663000000000001</v>
      </c>
      <c r="L22040">
        <v>4.99</v>
      </c>
      <c r="M22040">
        <v>0.3992</v>
      </c>
      <c r="N22040" t="str">
        <f>VLOOKUP(A22040,Product[#All],3)</f>
        <v>Tires and Tubes</v>
      </c>
      <c r="O22040">
        <f>VLOOKUP(Sales[[#This Row],[CustomerKey]],'Customer'!A:Q,8)</f>
        <v>40000</v>
      </c>
      <c r="P22040" t="str">
        <f>IFERROR(VLOOKUP(Sales[[#This Row],[OrderDate]],Calender!A:P,16),"")</f>
        <v>Weekday</v>
      </c>
      <c r="Q22040" s="3" t="b">
        <f>Sales[[#This Row],[TotalProductCost]]&gt;Sales[[#This Row],[SalesAmount]]</f>
        <v>0</v>
      </c>
    </row>
    <row r="22041" spans="1:17" x14ac:dyDescent="0.3">
      <c r="A22041">
        <v>537</v>
      </c>
      <c r="B22041" s="2">
        <v>42515</v>
      </c>
      <c r="C22041" s="1">
        <v>42523</v>
      </c>
      <c r="D22041">
        <v>13239</v>
      </c>
      <c r="E22041">
        <v>1</v>
      </c>
      <c r="F22041">
        <v>6</v>
      </c>
      <c r="G22041" t="s">
        <v>45336</v>
      </c>
      <c r="H22041">
        <v>2</v>
      </c>
      <c r="I22041">
        <v>1</v>
      </c>
      <c r="J22041">
        <v>35</v>
      </c>
      <c r="K22041">
        <v>13.09</v>
      </c>
      <c r="L22041">
        <v>35</v>
      </c>
      <c r="M22041">
        <v>2.8</v>
      </c>
      <c r="N22041" t="str">
        <f>VLOOKUP(A22041,Product[#All],3)</f>
        <v>Tires and Tubes</v>
      </c>
      <c r="O22041">
        <f>VLOOKUP(Sales[[#This Row],[CustomerKey]],'Customer'!A:Q,8)</f>
        <v>40000</v>
      </c>
      <c r="P22041" t="str">
        <f>IFERROR(VLOOKUP(Sales[[#This Row],[OrderDate]],Calender!A:P,16),"")</f>
        <v>Weekday</v>
      </c>
      <c r="Q22041" s="3" t="b">
        <f>Sales[[#This Row],[TotalProductCost]]&gt;Sales[[#This Row],[SalesAmount]]</f>
        <v>0</v>
      </c>
    </row>
    <row r="22042" spans="1:17" x14ac:dyDescent="0.3">
      <c r="A22042">
        <v>222</v>
      </c>
      <c r="B22042" s="2">
        <v>42515</v>
      </c>
      <c r="C22042" s="1">
        <v>42523</v>
      </c>
      <c r="D22042">
        <v>13239</v>
      </c>
      <c r="E22042">
        <v>1</v>
      </c>
      <c r="F22042">
        <v>6</v>
      </c>
      <c r="G22042" t="s">
        <v>45336</v>
      </c>
      <c r="H22042">
        <v>3</v>
      </c>
      <c r="I22042">
        <v>1</v>
      </c>
      <c r="J22042">
        <v>34.99</v>
      </c>
      <c r="K22042">
        <v>13.0863</v>
      </c>
      <c r="L22042">
        <v>34.99</v>
      </c>
      <c r="M22042">
        <v>2.7991999999999999</v>
      </c>
      <c r="N22042" t="str">
        <f>VLOOKUP(A22042,Product[#All],3)</f>
        <v>Helmets</v>
      </c>
      <c r="O22042">
        <f>VLOOKUP(Sales[[#This Row],[CustomerKey]],'Customer'!A:Q,8)</f>
        <v>40000</v>
      </c>
      <c r="P22042" t="str">
        <f>IFERROR(VLOOKUP(Sales[[#This Row],[OrderDate]],Calender!A:P,16),"")</f>
        <v>Weekday</v>
      </c>
      <c r="Q22042" s="3" t="b">
        <f>Sales[[#This Row],[TotalProductCost]]&gt;Sales[[#This Row],[SalesAmount]]</f>
        <v>0</v>
      </c>
    </row>
    <row r="22043" spans="1:17" x14ac:dyDescent="0.3">
      <c r="A22043">
        <v>465</v>
      </c>
      <c r="B22043" s="2">
        <v>42515</v>
      </c>
      <c r="C22043" s="1">
        <v>42523</v>
      </c>
      <c r="D22043">
        <v>13239</v>
      </c>
      <c r="E22043">
        <v>1</v>
      </c>
      <c r="F22043">
        <v>6</v>
      </c>
      <c r="G22043" t="s">
        <v>45336</v>
      </c>
      <c r="H22043">
        <v>4</v>
      </c>
      <c r="I22043">
        <v>1</v>
      </c>
      <c r="J22043">
        <v>24.49</v>
      </c>
      <c r="K22043">
        <v>9.1593</v>
      </c>
      <c r="L22043">
        <v>24.49</v>
      </c>
      <c r="M22043">
        <v>1.9592000000000001</v>
      </c>
      <c r="N22043" t="str">
        <f>VLOOKUP(A22043,Product[#All],3)</f>
        <v>Gloves</v>
      </c>
      <c r="O22043">
        <f>VLOOKUP(Sales[[#This Row],[CustomerKey]],'Customer'!A:Q,8)</f>
        <v>40000</v>
      </c>
      <c r="P22043" t="str">
        <f>IFERROR(VLOOKUP(Sales[[#This Row],[OrderDate]],Calender!A:P,16),"")</f>
        <v>Weekday</v>
      </c>
      <c r="Q22043" s="3" t="b">
        <f>Sales[[#This Row],[TotalProductCost]]&gt;Sales[[#This Row],[SalesAmount]]</f>
        <v>0</v>
      </c>
    </row>
    <row r="22044" spans="1:17" x14ac:dyDescent="0.3">
      <c r="A22044">
        <v>598</v>
      </c>
      <c r="B22044" s="2">
        <v>42515</v>
      </c>
      <c r="C22044" s="1">
        <v>42523</v>
      </c>
      <c r="D22044">
        <v>19163</v>
      </c>
      <c r="E22044">
        <v>1</v>
      </c>
      <c r="F22044">
        <v>4</v>
      </c>
      <c r="G22044" t="s">
        <v>45337</v>
      </c>
      <c r="H22044">
        <v>1</v>
      </c>
      <c r="I22044">
        <v>1</v>
      </c>
      <c r="J22044">
        <v>539.99</v>
      </c>
      <c r="K22044">
        <v>294.5797</v>
      </c>
      <c r="L22044">
        <v>539.99</v>
      </c>
      <c r="M22044">
        <v>43.199199999999998</v>
      </c>
      <c r="N22044" t="str">
        <f>VLOOKUP(A22044,Product[#All],3)</f>
        <v>Mountain Bikes</v>
      </c>
      <c r="O22044">
        <f>VLOOKUP(Sales[[#This Row],[CustomerKey]],'Customer'!A:Q,8)</f>
        <v>70000</v>
      </c>
      <c r="P22044" t="str">
        <f>IFERROR(VLOOKUP(Sales[[#This Row],[OrderDate]],Calender!A:P,16),"")</f>
        <v>Weekday</v>
      </c>
      <c r="Q22044" s="3" t="b">
        <f>Sales[[#This Row],[TotalProductCost]]&gt;Sales[[#This Row],[SalesAmount]]</f>
        <v>0</v>
      </c>
    </row>
    <row r="22045" spans="1:17" x14ac:dyDescent="0.3">
      <c r="A22045">
        <v>355</v>
      </c>
      <c r="B22045" s="2">
        <v>42515</v>
      </c>
      <c r="C22045" s="1">
        <v>42523</v>
      </c>
      <c r="D22045">
        <v>11707</v>
      </c>
      <c r="E22045">
        <v>1</v>
      </c>
      <c r="F22045">
        <v>4</v>
      </c>
      <c r="G22045" t="s">
        <v>45338</v>
      </c>
      <c r="H22045">
        <v>1</v>
      </c>
      <c r="I22045">
        <v>1</v>
      </c>
      <c r="J22045">
        <v>2319.9899999999998</v>
      </c>
      <c r="K22045">
        <v>1265.6195</v>
      </c>
      <c r="L22045">
        <v>2319.9899999999998</v>
      </c>
      <c r="M22045">
        <v>185.5992</v>
      </c>
      <c r="N22045" t="str">
        <f>VLOOKUP(A22045,Product[#All],3)</f>
        <v>Mountain Bikes</v>
      </c>
      <c r="O22045">
        <f>VLOOKUP(Sales[[#This Row],[CustomerKey]],'Customer'!A:Q,8)</f>
        <v>60000</v>
      </c>
      <c r="P22045" t="str">
        <f>IFERROR(VLOOKUP(Sales[[#This Row],[OrderDate]],Calender!A:P,16),"")</f>
        <v>Weekday</v>
      </c>
      <c r="Q22045" s="3" t="b">
        <f>Sales[[#This Row],[TotalProductCost]]&gt;Sales[[#This Row],[SalesAmount]]</f>
        <v>0</v>
      </c>
    </row>
    <row r="22046" spans="1:17" x14ac:dyDescent="0.3">
      <c r="A22046">
        <v>485</v>
      </c>
      <c r="B22046" s="2">
        <v>42515</v>
      </c>
      <c r="C22046" s="1">
        <v>42523</v>
      </c>
      <c r="D22046">
        <v>11707</v>
      </c>
      <c r="E22046">
        <v>1</v>
      </c>
      <c r="F22046">
        <v>4</v>
      </c>
      <c r="G22046" t="s">
        <v>45338</v>
      </c>
      <c r="H22046">
        <v>2</v>
      </c>
      <c r="I22046">
        <v>1</v>
      </c>
      <c r="J22046">
        <v>21.98</v>
      </c>
      <c r="K22046">
        <v>8.2204999999999995</v>
      </c>
      <c r="L22046">
        <v>21.98</v>
      </c>
      <c r="M22046">
        <v>1.7584</v>
      </c>
      <c r="N22046" t="str">
        <f>VLOOKUP(A22046,Product[#All],3)</f>
        <v>Fenders</v>
      </c>
      <c r="O22046">
        <f>VLOOKUP(Sales[[#This Row],[CustomerKey]],'Customer'!A:Q,8)</f>
        <v>60000</v>
      </c>
      <c r="P22046" t="str">
        <f>IFERROR(VLOOKUP(Sales[[#This Row],[OrderDate]],Calender!A:P,16),"")</f>
        <v>Weekday</v>
      </c>
      <c r="Q22046" s="3" t="b">
        <f>Sales[[#This Row],[TotalProductCost]]&gt;Sales[[#This Row],[SalesAmount]]</f>
        <v>0</v>
      </c>
    </row>
    <row r="22047" spans="1:17" x14ac:dyDescent="0.3">
      <c r="A22047">
        <v>487</v>
      </c>
      <c r="B22047" s="2">
        <v>42515</v>
      </c>
      <c r="C22047" s="1">
        <v>42523</v>
      </c>
      <c r="D22047">
        <v>11707</v>
      </c>
      <c r="E22047">
        <v>1</v>
      </c>
      <c r="F22047">
        <v>4</v>
      </c>
      <c r="G22047" t="s">
        <v>45338</v>
      </c>
      <c r="H22047">
        <v>3</v>
      </c>
      <c r="I22047">
        <v>1</v>
      </c>
      <c r="J22047">
        <v>54.99</v>
      </c>
      <c r="K22047">
        <v>20.566299999999998</v>
      </c>
      <c r="L22047">
        <v>54.99</v>
      </c>
      <c r="M22047">
        <v>4.3992000000000004</v>
      </c>
      <c r="N22047" t="str">
        <f>VLOOKUP(A22047,Product[#All],3)</f>
        <v>Hydration Packs</v>
      </c>
      <c r="O22047">
        <f>VLOOKUP(Sales[[#This Row],[CustomerKey]],'Customer'!A:Q,8)</f>
        <v>60000</v>
      </c>
      <c r="P22047" t="str">
        <f>IFERROR(VLOOKUP(Sales[[#This Row],[OrderDate]],Calender!A:P,16),"")</f>
        <v>Weekday</v>
      </c>
      <c r="Q22047" s="3" t="b">
        <f>Sales[[#This Row],[TotalProductCost]]&gt;Sales[[#This Row],[SalesAmount]]</f>
        <v>0</v>
      </c>
    </row>
    <row r="22048" spans="1:17" x14ac:dyDescent="0.3">
      <c r="A22048">
        <v>228</v>
      </c>
      <c r="B22048" s="2">
        <v>42515</v>
      </c>
      <c r="C22048" s="1">
        <v>42523</v>
      </c>
      <c r="D22048">
        <v>11707</v>
      </c>
      <c r="E22048">
        <v>1</v>
      </c>
      <c r="F22048">
        <v>4</v>
      </c>
      <c r="G22048" t="s">
        <v>45338</v>
      </c>
      <c r="H22048">
        <v>4</v>
      </c>
      <c r="I22048">
        <v>1</v>
      </c>
      <c r="J22048">
        <v>49.99</v>
      </c>
      <c r="K22048">
        <v>38.4923</v>
      </c>
      <c r="L22048">
        <v>49.99</v>
      </c>
      <c r="M22048">
        <v>3.9992000000000001</v>
      </c>
      <c r="N22048" t="str">
        <f>VLOOKUP(A22048,Product[#All],3)</f>
        <v>Jerseys</v>
      </c>
      <c r="O22048">
        <f>VLOOKUP(Sales[[#This Row],[CustomerKey]],'Customer'!A:Q,8)</f>
        <v>60000</v>
      </c>
      <c r="P22048" t="str">
        <f>IFERROR(VLOOKUP(Sales[[#This Row],[OrderDate]],Calender!A:P,16),"")</f>
        <v>Weekday</v>
      </c>
      <c r="Q22048" s="3" t="b">
        <f>Sales[[#This Row],[TotalProductCost]]&gt;Sales[[#This Row],[SalesAmount]]</f>
        <v>0</v>
      </c>
    </row>
    <row r="22049" spans="1:17" x14ac:dyDescent="0.3">
      <c r="A22049">
        <v>361</v>
      </c>
      <c r="B22049" s="2">
        <v>42515</v>
      </c>
      <c r="C22049" s="1">
        <v>42523</v>
      </c>
      <c r="D22049">
        <v>13424</v>
      </c>
      <c r="E22049">
        <v>1</v>
      </c>
      <c r="F22049">
        <v>1</v>
      </c>
      <c r="G22049" t="s">
        <v>45339</v>
      </c>
      <c r="H22049">
        <v>1</v>
      </c>
      <c r="I22049">
        <v>1</v>
      </c>
      <c r="J22049">
        <v>2294.9899999999998</v>
      </c>
      <c r="K22049">
        <v>1251.9812999999999</v>
      </c>
      <c r="L22049">
        <v>2294.9899999999998</v>
      </c>
      <c r="M22049">
        <v>183.5992</v>
      </c>
      <c r="N22049" t="str">
        <f>VLOOKUP(A22049,Product[#All],3)</f>
        <v>Mountain Bikes</v>
      </c>
      <c r="O22049">
        <f>VLOOKUP(Sales[[#This Row],[CustomerKey]],'Customer'!A:Q,8)</f>
        <v>90000</v>
      </c>
      <c r="P22049" t="str">
        <f>IFERROR(VLOOKUP(Sales[[#This Row],[OrderDate]],Calender!A:P,16),"")</f>
        <v>Weekday</v>
      </c>
      <c r="Q22049" s="3" t="b">
        <f>Sales[[#This Row],[TotalProductCost]]&gt;Sales[[#This Row],[SalesAmount]]</f>
        <v>0</v>
      </c>
    </row>
    <row r="22050" spans="1:17" x14ac:dyDescent="0.3">
      <c r="A22050">
        <v>478</v>
      </c>
      <c r="B22050" s="2">
        <v>42515</v>
      </c>
      <c r="C22050" s="1">
        <v>42523</v>
      </c>
      <c r="D22050">
        <v>13424</v>
      </c>
      <c r="E22050">
        <v>1</v>
      </c>
      <c r="F22050">
        <v>1</v>
      </c>
      <c r="G22050" t="s">
        <v>45339</v>
      </c>
      <c r="H22050">
        <v>2</v>
      </c>
      <c r="I22050">
        <v>1</v>
      </c>
      <c r="J22050">
        <v>9.99</v>
      </c>
      <c r="K22050">
        <v>3.7363</v>
      </c>
      <c r="L22050">
        <v>9.99</v>
      </c>
      <c r="M22050">
        <v>0.79920000000000002</v>
      </c>
      <c r="N22050" t="str">
        <f>VLOOKUP(A22050,Product[#All],3)</f>
        <v>Bottles and Cages</v>
      </c>
      <c r="O22050">
        <f>VLOOKUP(Sales[[#This Row],[CustomerKey]],'Customer'!A:Q,8)</f>
        <v>90000</v>
      </c>
      <c r="P22050" t="str">
        <f>IFERROR(VLOOKUP(Sales[[#This Row],[OrderDate]],Calender!A:P,16),"")</f>
        <v>Weekday</v>
      </c>
      <c r="Q22050" s="3" t="b">
        <f>Sales[[#This Row],[TotalProductCost]]&gt;Sales[[#This Row],[SalesAmount]]</f>
        <v>0</v>
      </c>
    </row>
    <row r="22051" spans="1:17" x14ac:dyDescent="0.3">
      <c r="A22051">
        <v>477</v>
      </c>
      <c r="B22051" s="2">
        <v>42515</v>
      </c>
      <c r="C22051" s="1">
        <v>42523</v>
      </c>
      <c r="D22051">
        <v>13424</v>
      </c>
      <c r="E22051">
        <v>1</v>
      </c>
      <c r="F22051">
        <v>1</v>
      </c>
      <c r="G22051" t="s">
        <v>45339</v>
      </c>
      <c r="H22051">
        <v>3</v>
      </c>
      <c r="I22051">
        <v>1</v>
      </c>
      <c r="J22051">
        <v>4.99</v>
      </c>
      <c r="K22051">
        <v>1.8663000000000001</v>
      </c>
      <c r="L22051">
        <v>4.99</v>
      </c>
      <c r="M22051">
        <v>0.3992</v>
      </c>
      <c r="N22051" t="str">
        <f>VLOOKUP(A22051,Product[#All],3)</f>
        <v>Bottles and Cages</v>
      </c>
      <c r="O22051">
        <f>VLOOKUP(Sales[[#This Row],[CustomerKey]],'Customer'!A:Q,8)</f>
        <v>90000</v>
      </c>
      <c r="P22051" t="str">
        <f>IFERROR(VLOOKUP(Sales[[#This Row],[OrderDate]],Calender!A:P,16),"")</f>
        <v>Weekday</v>
      </c>
      <c r="Q22051" s="3" t="b">
        <f>Sales[[#This Row],[TotalProductCost]]&gt;Sales[[#This Row],[SalesAmount]]</f>
        <v>0</v>
      </c>
    </row>
    <row r="22052" spans="1:17" x14ac:dyDescent="0.3">
      <c r="A22052">
        <v>488</v>
      </c>
      <c r="B22052" s="2">
        <v>42515</v>
      </c>
      <c r="C22052" s="1">
        <v>42523</v>
      </c>
      <c r="D22052">
        <v>13424</v>
      </c>
      <c r="E22052">
        <v>1</v>
      </c>
      <c r="F22052">
        <v>1</v>
      </c>
      <c r="G22052" t="s">
        <v>45339</v>
      </c>
      <c r="H22052">
        <v>4</v>
      </c>
      <c r="I22052">
        <v>1</v>
      </c>
      <c r="J22052">
        <v>53.99</v>
      </c>
      <c r="K22052">
        <v>41.572299999999998</v>
      </c>
      <c r="L22052">
        <v>53.99</v>
      </c>
      <c r="M22052">
        <v>4.3192000000000004</v>
      </c>
      <c r="N22052" t="str">
        <f>VLOOKUP(A22052,Product[#All],3)</f>
        <v>Jerseys</v>
      </c>
      <c r="O22052">
        <f>VLOOKUP(Sales[[#This Row],[CustomerKey]],'Customer'!A:Q,8)</f>
        <v>90000</v>
      </c>
      <c r="P22052" t="str">
        <f>IFERROR(VLOOKUP(Sales[[#This Row],[OrderDate]],Calender!A:P,16),"")</f>
        <v>Weekday</v>
      </c>
      <c r="Q22052" s="3" t="b">
        <f>Sales[[#This Row],[TotalProductCost]]&gt;Sales[[#This Row],[SalesAmount]]</f>
        <v>0</v>
      </c>
    </row>
    <row r="22053" spans="1:17" x14ac:dyDescent="0.3">
      <c r="A22053">
        <v>374</v>
      </c>
      <c r="B22053" s="2">
        <v>42515</v>
      </c>
      <c r="C22053" s="1">
        <v>42523</v>
      </c>
      <c r="D22053">
        <v>19797</v>
      </c>
      <c r="E22053">
        <v>2</v>
      </c>
      <c r="F22053">
        <v>9</v>
      </c>
      <c r="G22053" t="s">
        <v>45340</v>
      </c>
      <c r="H22053">
        <v>1</v>
      </c>
      <c r="I22053">
        <v>1</v>
      </c>
      <c r="J22053">
        <v>2443.35</v>
      </c>
      <c r="K22053">
        <v>1554.9478999999999</v>
      </c>
      <c r="L22053">
        <v>2443.35</v>
      </c>
      <c r="M22053">
        <v>195.46799999999999</v>
      </c>
      <c r="N22053" t="str">
        <f>VLOOKUP(A22053,Product[#All],3)</f>
        <v>Mountain Bikes</v>
      </c>
      <c r="O22053">
        <f>VLOOKUP(Sales[[#This Row],[CustomerKey]],'Customer'!A:Q,8)</f>
        <v>130000</v>
      </c>
      <c r="P22053" t="str">
        <f>IFERROR(VLOOKUP(Sales[[#This Row],[OrderDate]],Calender!A:P,16),"")</f>
        <v>Weekday</v>
      </c>
      <c r="Q22053" s="3" t="b">
        <f>Sales[[#This Row],[TotalProductCost]]&gt;Sales[[#This Row],[SalesAmount]]</f>
        <v>0</v>
      </c>
    </row>
    <row r="22054" spans="1:17" x14ac:dyDescent="0.3">
      <c r="A22054">
        <v>605</v>
      </c>
      <c r="B22054" s="2">
        <v>42515</v>
      </c>
      <c r="C22054" s="1">
        <v>42523</v>
      </c>
      <c r="D22054">
        <v>22172</v>
      </c>
      <c r="E22054">
        <v>1</v>
      </c>
      <c r="F22054">
        <v>9</v>
      </c>
      <c r="G22054" t="s">
        <v>45341</v>
      </c>
      <c r="H22054">
        <v>1</v>
      </c>
      <c r="I22054">
        <v>1</v>
      </c>
      <c r="J22054">
        <v>539.99</v>
      </c>
      <c r="K22054">
        <v>343.64960000000002</v>
      </c>
      <c r="L22054">
        <v>539.99</v>
      </c>
      <c r="M22054">
        <v>43.199199999999998</v>
      </c>
      <c r="N22054" t="str">
        <f>VLOOKUP(A22054,Product[#All],3)</f>
        <v>Road Bikes</v>
      </c>
      <c r="O22054">
        <f>VLOOKUP(Sales[[#This Row],[CustomerKey]],'Customer'!A:Q,8)</f>
        <v>30000</v>
      </c>
      <c r="P22054" t="str">
        <f>IFERROR(VLOOKUP(Sales[[#This Row],[OrderDate]],Calender!A:P,16),"")</f>
        <v>Weekday</v>
      </c>
      <c r="Q22054" s="3" t="b">
        <f>Sales[[#This Row],[TotalProductCost]]&gt;Sales[[#This Row],[SalesAmount]]</f>
        <v>0</v>
      </c>
    </row>
    <row r="22055" spans="1:17" x14ac:dyDescent="0.3">
      <c r="A22055">
        <v>538</v>
      </c>
      <c r="B22055" s="2">
        <v>42515</v>
      </c>
      <c r="C22055" s="1">
        <v>42523</v>
      </c>
      <c r="D22055">
        <v>22172</v>
      </c>
      <c r="E22055">
        <v>1</v>
      </c>
      <c r="F22055">
        <v>9</v>
      </c>
      <c r="G22055" t="s">
        <v>45341</v>
      </c>
      <c r="H22055">
        <v>2</v>
      </c>
      <c r="I22055">
        <v>1</v>
      </c>
      <c r="J22055">
        <v>21.49</v>
      </c>
      <c r="K22055">
        <v>8.0373000000000001</v>
      </c>
      <c r="L22055">
        <v>21.49</v>
      </c>
      <c r="M22055">
        <v>1.7192000000000001</v>
      </c>
      <c r="N22055" t="str">
        <f>VLOOKUP(A22055,Product[#All],3)</f>
        <v>Tires and Tubes</v>
      </c>
      <c r="O22055">
        <f>VLOOKUP(Sales[[#This Row],[CustomerKey]],'Customer'!A:Q,8)</f>
        <v>30000</v>
      </c>
      <c r="P22055" t="str">
        <f>IFERROR(VLOOKUP(Sales[[#This Row],[OrderDate]],Calender!A:P,16),"")</f>
        <v>Weekday</v>
      </c>
      <c r="Q22055" s="3" t="b">
        <f>Sales[[#This Row],[TotalProductCost]]&gt;Sales[[#This Row],[SalesAmount]]</f>
        <v>0</v>
      </c>
    </row>
    <row r="22056" spans="1:17" x14ac:dyDescent="0.3">
      <c r="A22056">
        <v>529</v>
      </c>
      <c r="B22056" s="2">
        <v>42515</v>
      </c>
      <c r="C22056" s="1">
        <v>42523</v>
      </c>
      <c r="D22056">
        <v>22172</v>
      </c>
      <c r="E22056">
        <v>1</v>
      </c>
      <c r="F22056">
        <v>9</v>
      </c>
      <c r="G22056" t="s">
        <v>45341</v>
      </c>
      <c r="H22056">
        <v>3</v>
      </c>
      <c r="I22056">
        <v>1</v>
      </c>
      <c r="J22056">
        <v>3.99</v>
      </c>
      <c r="K22056">
        <v>1.4923</v>
      </c>
      <c r="L22056">
        <v>3.99</v>
      </c>
      <c r="M22056">
        <v>0.31919999999999998</v>
      </c>
      <c r="N22056" t="str">
        <f>VLOOKUP(A22056,Product[#All],3)</f>
        <v>Tires and Tubes</v>
      </c>
      <c r="O22056">
        <f>VLOOKUP(Sales[[#This Row],[CustomerKey]],'Customer'!A:Q,8)</f>
        <v>30000</v>
      </c>
      <c r="P22056" t="str">
        <f>IFERROR(VLOOKUP(Sales[[#This Row],[OrderDate]],Calender!A:P,16),"")</f>
        <v>Weekday</v>
      </c>
      <c r="Q22056" s="3" t="b">
        <f>Sales[[#This Row],[TotalProductCost]]&gt;Sales[[#This Row],[SalesAmount]]</f>
        <v>0</v>
      </c>
    </row>
    <row r="22057" spans="1:17" x14ac:dyDescent="0.3">
      <c r="A22057">
        <v>480</v>
      </c>
      <c r="B22057" s="2">
        <v>42515</v>
      </c>
      <c r="C22057" s="1">
        <v>42523</v>
      </c>
      <c r="D22057">
        <v>22172</v>
      </c>
      <c r="E22057">
        <v>1</v>
      </c>
      <c r="F22057">
        <v>9</v>
      </c>
      <c r="G22057" t="s">
        <v>45341</v>
      </c>
      <c r="H22057">
        <v>4</v>
      </c>
      <c r="I22057">
        <v>1</v>
      </c>
      <c r="J22057">
        <v>2.29</v>
      </c>
      <c r="K22057">
        <v>0.85650000000000004</v>
      </c>
      <c r="L22057">
        <v>2.29</v>
      </c>
      <c r="M22057">
        <v>0.1832</v>
      </c>
      <c r="N22057" t="str">
        <f>VLOOKUP(A22057,Product[#All],3)</f>
        <v>Tires and Tubes</v>
      </c>
      <c r="O22057">
        <f>VLOOKUP(Sales[[#This Row],[CustomerKey]],'Customer'!A:Q,8)</f>
        <v>30000</v>
      </c>
      <c r="P22057" t="str">
        <f>IFERROR(VLOOKUP(Sales[[#This Row],[OrderDate]],Calender!A:P,16),"")</f>
        <v>Weekday</v>
      </c>
      <c r="Q22057" s="3" t="b">
        <f>Sales[[#This Row],[TotalProductCost]]&gt;Sales[[#This Row],[SalesAmount]]</f>
        <v>0</v>
      </c>
    </row>
    <row r="22058" spans="1:17" x14ac:dyDescent="0.3">
      <c r="A22058">
        <v>483</v>
      </c>
      <c r="B22058" s="2">
        <v>42515</v>
      </c>
      <c r="C22058" s="1">
        <v>42523</v>
      </c>
      <c r="D22058">
        <v>22172</v>
      </c>
      <c r="E22058">
        <v>1</v>
      </c>
      <c r="F22058">
        <v>9</v>
      </c>
      <c r="G22058" t="s">
        <v>45341</v>
      </c>
      <c r="H22058">
        <v>5</v>
      </c>
      <c r="I22058">
        <v>1</v>
      </c>
      <c r="J22058">
        <v>120</v>
      </c>
      <c r="K22058">
        <v>44.88</v>
      </c>
      <c r="L22058">
        <v>120</v>
      </c>
      <c r="M22058">
        <v>9.6</v>
      </c>
      <c r="N22058" t="str">
        <f>VLOOKUP(A22058,Product[#All],3)</f>
        <v>Bike Racks</v>
      </c>
      <c r="O22058">
        <f>VLOOKUP(Sales[[#This Row],[CustomerKey]],'Customer'!A:Q,8)</f>
        <v>30000</v>
      </c>
      <c r="P22058" t="str">
        <f>IFERROR(VLOOKUP(Sales[[#This Row],[OrderDate]],Calender!A:P,16),"")</f>
        <v>Weekday</v>
      </c>
      <c r="Q22058" s="3" t="b">
        <f>Sales[[#This Row],[TotalProductCost]]&gt;Sales[[#This Row],[SalesAmount]]</f>
        <v>0</v>
      </c>
    </row>
    <row r="22059" spans="1:17" x14ac:dyDescent="0.3">
      <c r="A22059">
        <v>225</v>
      </c>
      <c r="B22059" s="2">
        <v>42515</v>
      </c>
      <c r="C22059" s="1">
        <v>42523</v>
      </c>
      <c r="D22059">
        <v>22172</v>
      </c>
      <c r="E22059">
        <v>1</v>
      </c>
      <c r="F22059">
        <v>9</v>
      </c>
      <c r="G22059" t="s">
        <v>45341</v>
      </c>
      <c r="H22059">
        <v>6</v>
      </c>
      <c r="I22059">
        <v>1</v>
      </c>
      <c r="J22059">
        <v>8.99</v>
      </c>
      <c r="K22059">
        <v>6.9222999999999999</v>
      </c>
      <c r="L22059">
        <v>8.99</v>
      </c>
      <c r="M22059">
        <v>0.71919999999999995</v>
      </c>
      <c r="N22059" t="str">
        <f>VLOOKUP(A22059,Product[#All],3)</f>
        <v>Caps</v>
      </c>
      <c r="O22059">
        <f>VLOOKUP(Sales[[#This Row],[CustomerKey]],'Customer'!A:Q,8)</f>
        <v>30000</v>
      </c>
      <c r="P22059" t="str">
        <f>IFERROR(VLOOKUP(Sales[[#This Row],[OrderDate]],Calender!A:P,16),"")</f>
        <v>Weekday</v>
      </c>
      <c r="Q22059" s="3" t="b">
        <f>Sales[[#This Row],[TotalProductCost]]&gt;Sales[[#This Row],[SalesAmount]]</f>
        <v>0</v>
      </c>
    </row>
    <row r="22060" spans="1:17" x14ac:dyDescent="0.3">
      <c r="A22060">
        <v>489</v>
      </c>
      <c r="B22060" s="2">
        <v>42515</v>
      </c>
      <c r="C22060" s="1">
        <v>42523</v>
      </c>
      <c r="D22060">
        <v>22172</v>
      </c>
      <c r="E22060">
        <v>1</v>
      </c>
      <c r="F22060">
        <v>9</v>
      </c>
      <c r="G22060" t="s">
        <v>45341</v>
      </c>
      <c r="H22060">
        <v>7</v>
      </c>
      <c r="I22060">
        <v>1</v>
      </c>
      <c r="J22060">
        <v>53.99</v>
      </c>
      <c r="K22060">
        <v>41.572299999999998</v>
      </c>
      <c r="L22060">
        <v>53.99</v>
      </c>
      <c r="M22060">
        <v>4.3192000000000004</v>
      </c>
      <c r="N22060" t="str">
        <f>VLOOKUP(A22060,Product[#All],3)</f>
        <v>Jerseys</v>
      </c>
      <c r="O22060">
        <f>VLOOKUP(Sales[[#This Row],[CustomerKey]],'Customer'!A:Q,8)</f>
        <v>30000</v>
      </c>
      <c r="P22060" t="str">
        <f>IFERROR(VLOOKUP(Sales[[#This Row],[OrderDate]],Calender!A:P,16),"")</f>
        <v>Weekday</v>
      </c>
      <c r="Q22060" s="3" t="b">
        <f>Sales[[#This Row],[TotalProductCost]]&gt;Sales[[#This Row],[SalesAmount]]</f>
        <v>0</v>
      </c>
    </row>
    <row r="22061" spans="1:17" x14ac:dyDescent="0.3">
      <c r="A22061">
        <v>361</v>
      </c>
      <c r="B22061" s="2">
        <v>42515</v>
      </c>
      <c r="C22061" s="1">
        <v>42523</v>
      </c>
      <c r="D22061">
        <v>12994</v>
      </c>
      <c r="E22061">
        <v>1</v>
      </c>
      <c r="F22061">
        <v>9</v>
      </c>
      <c r="G22061" t="s">
        <v>45342</v>
      </c>
      <c r="H22061">
        <v>1</v>
      </c>
      <c r="I22061">
        <v>1</v>
      </c>
      <c r="J22061">
        <v>2294.9899999999998</v>
      </c>
      <c r="K22061">
        <v>1251.9812999999999</v>
      </c>
      <c r="L22061">
        <v>2294.9899999999998</v>
      </c>
      <c r="M22061">
        <v>183.5992</v>
      </c>
      <c r="N22061" t="str">
        <f>VLOOKUP(A22061,Product[#All],3)</f>
        <v>Mountain Bikes</v>
      </c>
      <c r="O22061">
        <f>VLOOKUP(Sales[[#This Row],[CustomerKey]],'Customer'!A:Q,8)</f>
        <v>80000</v>
      </c>
      <c r="P22061" t="str">
        <f>IFERROR(VLOOKUP(Sales[[#This Row],[OrderDate]],Calender!A:P,16),"")</f>
        <v>Weekday</v>
      </c>
      <c r="Q22061" s="3" t="b">
        <f>Sales[[#This Row],[TotalProductCost]]&gt;Sales[[#This Row],[SalesAmount]]</f>
        <v>0</v>
      </c>
    </row>
    <row r="22062" spans="1:17" x14ac:dyDescent="0.3">
      <c r="A22062">
        <v>478</v>
      </c>
      <c r="B22062" s="2">
        <v>42515</v>
      </c>
      <c r="C22062" s="1">
        <v>42523</v>
      </c>
      <c r="D22062">
        <v>12994</v>
      </c>
      <c r="E22062">
        <v>1</v>
      </c>
      <c r="F22062">
        <v>9</v>
      </c>
      <c r="G22062" t="s">
        <v>45342</v>
      </c>
      <c r="H22062">
        <v>2</v>
      </c>
      <c r="I22062">
        <v>1</v>
      </c>
      <c r="J22062">
        <v>9.99</v>
      </c>
      <c r="K22062">
        <v>3.7363</v>
      </c>
      <c r="L22062">
        <v>9.99</v>
      </c>
      <c r="M22062">
        <v>0.79920000000000002</v>
      </c>
      <c r="N22062" t="str">
        <f>VLOOKUP(A22062,Product[#All],3)</f>
        <v>Bottles and Cages</v>
      </c>
      <c r="O22062">
        <f>VLOOKUP(Sales[[#This Row],[CustomerKey]],'Customer'!A:Q,8)</f>
        <v>80000</v>
      </c>
      <c r="P22062" t="str">
        <f>IFERROR(VLOOKUP(Sales[[#This Row],[OrderDate]],Calender!A:P,16),"")</f>
        <v>Weekday</v>
      </c>
      <c r="Q22062" s="3" t="b">
        <f>Sales[[#This Row],[TotalProductCost]]&gt;Sales[[#This Row],[SalesAmount]]</f>
        <v>0</v>
      </c>
    </row>
    <row r="22063" spans="1:17" x14ac:dyDescent="0.3">
      <c r="A22063">
        <v>477</v>
      </c>
      <c r="B22063" s="2">
        <v>42515</v>
      </c>
      <c r="C22063" s="1">
        <v>42523</v>
      </c>
      <c r="D22063">
        <v>12994</v>
      </c>
      <c r="E22063">
        <v>1</v>
      </c>
      <c r="F22063">
        <v>9</v>
      </c>
      <c r="G22063" t="s">
        <v>45342</v>
      </c>
      <c r="H22063">
        <v>3</v>
      </c>
      <c r="I22063">
        <v>1</v>
      </c>
      <c r="J22063">
        <v>4.99</v>
      </c>
      <c r="K22063">
        <v>1.8663000000000001</v>
      </c>
      <c r="L22063">
        <v>4.99</v>
      </c>
      <c r="M22063">
        <v>0.3992</v>
      </c>
      <c r="N22063" t="str">
        <f>VLOOKUP(A22063,Product[#All],3)</f>
        <v>Bottles and Cages</v>
      </c>
      <c r="O22063">
        <f>VLOOKUP(Sales[[#This Row],[CustomerKey]],'Customer'!A:Q,8)</f>
        <v>80000</v>
      </c>
      <c r="P22063" t="str">
        <f>IFERROR(VLOOKUP(Sales[[#This Row],[OrderDate]],Calender!A:P,16),"")</f>
        <v>Weekday</v>
      </c>
      <c r="Q22063" s="3" t="b">
        <f>Sales[[#This Row],[TotalProductCost]]&gt;Sales[[#This Row],[SalesAmount]]</f>
        <v>0</v>
      </c>
    </row>
    <row r="22064" spans="1:17" x14ac:dyDescent="0.3">
      <c r="A22064">
        <v>487</v>
      </c>
      <c r="B22064" s="2">
        <v>42515</v>
      </c>
      <c r="C22064" s="1">
        <v>42523</v>
      </c>
      <c r="D22064">
        <v>12994</v>
      </c>
      <c r="E22064">
        <v>1</v>
      </c>
      <c r="F22064">
        <v>9</v>
      </c>
      <c r="G22064" t="s">
        <v>45342</v>
      </c>
      <c r="H22064">
        <v>4</v>
      </c>
      <c r="I22064">
        <v>1</v>
      </c>
      <c r="J22064">
        <v>54.99</v>
      </c>
      <c r="K22064">
        <v>20.566299999999998</v>
      </c>
      <c r="L22064">
        <v>54.99</v>
      </c>
      <c r="M22064">
        <v>4.3992000000000004</v>
      </c>
      <c r="N22064" t="str">
        <f>VLOOKUP(A22064,Product[#All],3)</f>
        <v>Hydration Packs</v>
      </c>
      <c r="O22064">
        <f>VLOOKUP(Sales[[#This Row],[CustomerKey]],'Customer'!A:Q,8)</f>
        <v>80000</v>
      </c>
      <c r="P22064" t="str">
        <f>IFERROR(VLOOKUP(Sales[[#This Row],[OrderDate]],Calender!A:P,16),"")</f>
        <v>Weekday</v>
      </c>
      <c r="Q22064" s="3" t="b">
        <f>Sales[[#This Row],[TotalProductCost]]&gt;Sales[[#This Row],[SalesAmount]]</f>
        <v>0</v>
      </c>
    </row>
    <row r="22065" spans="1:17" x14ac:dyDescent="0.3">
      <c r="A22065">
        <v>353</v>
      </c>
      <c r="B22065" s="2">
        <v>42515</v>
      </c>
      <c r="C22065" s="1">
        <v>42523</v>
      </c>
      <c r="D22065">
        <v>11912</v>
      </c>
      <c r="E22065">
        <v>2</v>
      </c>
      <c r="F22065">
        <v>9</v>
      </c>
      <c r="G22065" t="s">
        <v>45343</v>
      </c>
      <c r="H22065">
        <v>1</v>
      </c>
      <c r="I22065">
        <v>1</v>
      </c>
      <c r="J22065">
        <v>2319.9899999999998</v>
      </c>
      <c r="K22065">
        <v>1265.6195</v>
      </c>
      <c r="L22065">
        <v>2319.9899999999998</v>
      </c>
      <c r="M22065">
        <v>185.5992</v>
      </c>
      <c r="N22065" t="str">
        <f>VLOOKUP(A22065,Product[#All],3)</f>
        <v>Mountain Bikes</v>
      </c>
      <c r="O22065">
        <f>VLOOKUP(Sales[[#This Row],[CustomerKey]],'Customer'!A:Q,8)</f>
        <v>60000</v>
      </c>
      <c r="P22065" t="str">
        <f>IFERROR(VLOOKUP(Sales[[#This Row],[OrderDate]],Calender!A:P,16),"")</f>
        <v>Weekday</v>
      </c>
      <c r="Q22065" s="3" t="b">
        <f>Sales[[#This Row],[TotalProductCost]]&gt;Sales[[#This Row],[SalesAmount]]</f>
        <v>0</v>
      </c>
    </row>
    <row r="22066" spans="1:17" x14ac:dyDescent="0.3">
      <c r="A22066">
        <v>376</v>
      </c>
      <c r="B22066" s="2">
        <v>42515</v>
      </c>
      <c r="C22066" s="1">
        <v>42523</v>
      </c>
      <c r="D22066">
        <v>19790</v>
      </c>
      <c r="E22066">
        <v>1</v>
      </c>
      <c r="F22066">
        <v>9</v>
      </c>
      <c r="G22066" t="s">
        <v>45344</v>
      </c>
      <c r="H22066">
        <v>1</v>
      </c>
      <c r="I22066">
        <v>1</v>
      </c>
      <c r="J22066">
        <v>2443.35</v>
      </c>
      <c r="K22066">
        <v>1554.9478999999999</v>
      </c>
      <c r="L22066">
        <v>2443.35</v>
      </c>
      <c r="M22066">
        <v>195.46799999999999</v>
      </c>
      <c r="N22066" t="str">
        <f>VLOOKUP(A22066,Product[#All],3)</f>
        <v>Mountain Bikes</v>
      </c>
      <c r="O22066">
        <f>VLOOKUP(Sales[[#This Row],[CustomerKey]],'Customer'!A:Q,8)</f>
        <v>80000</v>
      </c>
      <c r="P22066" t="str">
        <f>IFERROR(VLOOKUP(Sales[[#This Row],[OrderDate]],Calender!A:P,16),"")</f>
        <v>Weekday</v>
      </c>
      <c r="Q22066" s="3" t="b">
        <f>Sales[[#This Row],[TotalProductCost]]&gt;Sales[[#This Row],[SalesAmount]]</f>
        <v>0</v>
      </c>
    </row>
    <row r="22067" spans="1:17" x14ac:dyDescent="0.3">
      <c r="A22067">
        <v>477</v>
      </c>
      <c r="B22067" s="2">
        <v>42515</v>
      </c>
      <c r="C22067" s="1">
        <v>42523</v>
      </c>
      <c r="D22067">
        <v>19790</v>
      </c>
      <c r="E22067">
        <v>1</v>
      </c>
      <c r="F22067">
        <v>9</v>
      </c>
      <c r="G22067" t="s">
        <v>45344</v>
      </c>
      <c r="H22067">
        <v>2</v>
      </c>
      <c r="I22067">
        <v>1</v>
      </c>
      <c r="J22067">
        <v>4.99</v>
      </c>
      <c r="K22067">
        <v>1.8663000000000001</v>
      </c>
      <c r="L22067">
        <v>4.99</v>
      </c>
      <c r="M22067">
        <v>0.3992</v>
      </c>
      <c r="N22067" t="str">
        <f>VLOOKUP(A22067,Product[#All],3)</f>
        <v>Bottles and Cages</v>
      </c>
      <c r="O22067">
        <f>VLOOKUP(Sales[[#This Row],[CustomerKey]],'Customer'!A:Q,8)</f>
        <v>80000</v>
      </c>
      <c r="P22067" t="str">
        <f>IFERROR(VLOOKUP(Sales[[#This Row],[OrderDate]],Calender!A:P,16),"")</f>
        <v>Weekday</v>
      </c>
      <c r="Q22067" s="3" t="b">
        <f>Sales[[#This Row],[TotalProductCost]]&gt;Sales[[#This Row],[SalesAmount]]</f>
        <v>0</v>
      </c>
    </row>
    <row r="22068" spans="1:17" x14ac:dyDescent="0.3">
      <c r="A22068">
        <v>479</v>
      </c>
      <c r="B22068" s="2">
        <v>42515</v>
      </c>
      <c r="C22068" s="1">
        <v>42523</v>
      </c>
      <c r="D22068">
        <v>19790</v>
      </c>
      <c r="E22068">
        <v>1</v>
      </c>
      <c r="F22068">
        <v>9</v>
      </c>
      <c r="G22068" t="s">
        <v>45344</v>
      </c>
      <c r="H22068">
        <v>3</v>
      </c>
      <c r="I22068">
        <v>1</v>
      </c>
      <c r="J22068">
        <v>8.99</v>
      </c>
      <c r="K22068">
        <v>3.3622999999999998</v>
      </c>
      <c r="L22068">
        <v>8.99</v>
      </c>
      <c r="M22068">
        <v>0.71919999999999995</v>
      </c>
      <c r="N22068" t="str">
        <f>VLOOKUP(A22068,Product[#All],3)</f>
        <v>Bottles and Cages</v>
      </c>
      <c r="O22068">
        <f>VLOOKUP(Sales[[#This Row],[CustomerKey]],'Customer'!A:Q,8)</f>
        <v>80000</v>
      </c>
      <c r="P22068" t="str">
        <f>IFERROR(VLOOKUP(Sales[[#This Row],[OrderDate]],Calender!A:P,16),"")</f>
        <v>Weekday</v>
      </c>
      <c r="Q22068" s="3" t="b">
        <f>Sales[[#This Row],[TotalProductCost]]&gt;Sales[[#This Row],[SalesAmount]]</f>
        <v>0</v>
      </c>
    </row>
    <row r="22069" spans="1:17" x14ac:dyDescent="0.3">
      <c r="A22069">
        <v>491</v>
      </c>
      <c r="B22069" s="2">
        <v>42515</v>
      </c>
      <c r="C22069" s="1">
        <v>42523</v>
      </c>
      <c r="D22069">
        <v>19790</v>
      </c>
      <c r="E22069">
        <v>1</v>
      </c>
      <c r="F22069">
        <v>9</v>
      </c>
      <c r="G22069" t="s">
        <v>45344</v>
      </c>
      <c r="H22069">
        <v>4</v>
      </c>
      <c r="I22069">
        <v>1</v>
      </c>
      <c r="J22069">
        <v>53.99</v>
      </c>
      <c r="K22069">
        <v>41.572299999999998</v>
      </c>
      <c r="L22069">
        <v>53.99</v>
      </c>
      <c r="M22069">
        <v>4.3192000000000004</v>
      </c>
      <c r="N22069" t="str">
        <f>VLOOKUP(A22069,Product[#All],3)</f>
        <v>Jerseys</v>
      </c>
      <c r="O22069">
        <f>VLOOKUP(Sales[[#This Row],[CustomerKey]],'Customer'!A:Q,8)</f>
        <v>80000</v>
      </c>
      <c r="P22069" t="str">
        <f>IFERROR(VLOOKUP(Sales[[#This Row],[OrderDate]],Calender!A:P,16),"")</f>
        <v>Weekday</v>
      </c>
      <c r="Q22069" s="3" t="b">
        <f>Sales[[#This Row],[TotalProductCost]]&gt;Sales[[#This Row],[SalesAmount]]</f>
        <v>0</v>
      </c>
    </row>
    <row r="22070" spans="1:17" x14ac:dyDescent="0.3">
      <c r="A22070">
        <v>561</v>
      </c>
      <c r="B22070" s="2">
        <v>42515</v>
      </c>
      <c r="C22070" s="1">
        <v>42523</v>
      </c>
      <c r="D22070">
        <v>24358</v>
      </c>
      <c r="E22070">
        <v>1</v>
      </c>
      <c r="F22070">
        <v>4</v>
      </c>
      <c r="G22070" t="s">
        <v>45345</v>
      </c>
      <c r="H22070">
        <v>1</v>
      </c>
      <c r="I22070">
        <v>1</v>
      </c>
      <c r="J22070">
        <v>2384.0700000000002</v>
      </c>
      <c r="K22070">
        <v>1481.9378999999999</v>
      </c>
      <c r="L22070">
        <v>2384.0700000000002</v>
      </c>
      <c r="M22070">
        <v>190.72559999999999</v>
      </c>
      <c r="N22070" t="str">
        <f>VLOOKUP(A22070,Product[#All],3)</f>
        <v>Touring Bikes</v>
      </c>
      <c r="O22070">
        <f>VLOOKUP(Sales[[#This Row],[CustomerKey]],'Customer'!A:Q,8)</f>
        <v>60000</v>
      </c>
      <c r="P22070" t="str">
        <f>IFERROR(VLOOKUP(Sales[[#This Row],[OrderDate]],Calender!A:P,16),"")</f>
        <v>Weekday</v>
      </c>
      <c r="Q22070" s="3" t="b">
        <f>Sales[[#This Row],[TotalProductCost]]&gt;Sales[[#This Row],[SalesAmount]]</f>
        <v>0</v>
      </c>
    </row>
    <row r="22071" spans="1:17" x14ac:dyDescent="0.3">
      <c r="A22071">
        <v>530</v>
      </c>
      <c r="B22071" s="2">
        <v>42515</v>
      </c>
      <c r="C22071" s="1">
        <v>42523</v>
      </c>
      <c r="D22071">
        <v>24358</v>
      </c>
      <c r="E22071">
        <v>1</v>
      </c>
      <c r="F22071">
        <v>4</v>
      </c>
      <c r="G22071" t="s">
        <v>45345</v>
      </c>
      <c r="H22071">
        <v>2</v>
      </c>
      <c r="I22071">
        <v>1</v>
      </c>
      <c r="J22071">
        <v>4.99</v>
      </c>
      <c r="K22071">
        <v>1.8663000000000001</v>
      </c>
      <c r="L22071">
        <v>4.99</v>
      </c>
      <c r="M22071">
        <v>0.3992</v>
      </c>
      <c r="N22071" t="str">
        <f>VLOOKUP(A22071,Product[#All],3)</f>
        <v>Tires and Tubes</v>
      </c>
      <c r="O22071">
        <f>VLOOKUP(Sales[[#This Row],[CustomerKey]],'Customer'!A:Q,8)</f>
        <v>60000</v>
      </c>
      <c r="P22071" t="str">
        <f>IFERROR(VLOOKUP(Sales[[#This Row],[OrderDate]],Calender!A:P,16),"")</f>
        <v>Weekday</v>
      </c>
      <c r="Q22071" s="3" t="b">
        <f>Sales[[#This Row],[TotalProductCost]]&gt;Sales[[#This Row],[SalesAmount]]</f>
        <v>0</v>
      </c>
    </row>
    <row r="22072" spans="1:17" x14ac:dyDescent="0.3">
      <c r="A22072">
        <v>541</v>
      </c>
      <c r="B22072" s="2">
        <v>42515</v>
      </c>
      <c r="C22072" s="1">
        <v>42523</v>
      </c>
      <c r="D22072">
        <v>24358</v>
      </c>
      <c r="E22072">
        <v>1</v>
      </c>
      <c r="F22072">
        <v>4</v>
      </c>
      <c r="G22072" t="s">
        <v>45345</v>
      </c>
      <c r="H22072">
        <v>3</v>
      </c>
      <c r="I22072">
        <v>1</v>
      </c>
      <c r="J22072">
        <v>28.99</v>
      </c>
      <c r="K22072">
        <v>10.8423</v>
      </c>
      <c r="L22072">
        <v>28.99</v>
      </c>
      <c r="M22072">
        <v>2.3191999999999999</v>
      </c>
      <c r="N22072" t="str">
        <f>VLOOKUP(A22072,Product[#All],3)</f>
        <v>Tires and Tubes</v>
      </c>
      <c r="O22072">
        <f>VLOOKUP(Sales[[#This Row],[CustomerKey]],'Customer'!A:Q,8)</f>
        <v>60000</v>
      </c>
      <c r="P22072" t="str">
        <f>IFERROR(VLOOKUP(Sales[[#This Row],[OrderDate]],Calender!A:P,16),"")</f>
        <v>Weekday</v>
      </c>
      <c r="Q22072" s="3" t="b">
        <f>Sales[[#This Row],[TotalProductCost]]&gt;Sales[[#This Row],[SalesAmount]]</f>
        <v>0</v>
      </c>
    </row>
    <row r="22073" spans="1:17" x14ac:dyDescent="0.3">
      <c r="A22073">
        <v>604</v>
      </c>
      <c r="B22073" s="2">
        <v>42515</v>
      </c>
      <c r="C22073" s="1">
        <v>42523</v>
      </c>
      <c r="D22073">
        <v>23040</v>
      </c>
      <c r="E22073">
        <v>1</v>
      </c>
      <c r="F22073">
        <v>4</v>
      </c>
      <c r="G22073" t="s">
        <v>45346</v>
      </c>
      <c r="H22073">
        <v>1</v>
      </c>
      <c r="I22073">
        <v>1</v>
      </c>
      <c r="J22073">
        <v>539.99</v>
      </c>
      <c r="K22073">
        <v>343.64960000000002</v>
      </c>
      <c r="L22073">
        <v>539.99</v>
      </c>
      <c r="M22073">
        <v>43.199199999999998</v>
      </c>
      <c r="N22073" t="str">
        <f>VLOOKUP(A22073,Product[#All],3)</f>
        <v>Road Bikes</v>
      </c>
      <c r="O22073">
        <f>VLOOKUP(Sales[[#This Row],[CustomerKey]],'Customer'!A:Q,8)</f>
        <v>60000</v>
      </c>
      <c r="P22073" t="str">
        <f>IFERROR(VLOOKUP(Sales[[#This Row],[OrderDate]],Calender!A:P,16),"")</f>
        <v>Weekday</v>
      </c>
      <c r="Q22073" s="3" t="b">
        <f>Sales[[#This Row],[TotalProductCost]]&gt;Sales[[#This Row],[SalesAmount]]</f>
        <v>0</v>
      </c>
    </row>
    <row r="22074" spans="1:17" x14ac:dyDescent="0.3">
      <c r="A22074">
        <v>529</v>
      </c>
      <c r="B22074" s="2">
        <v>42515</v>
      </c>
      <c r="C22074" s="1">
        <v>42523</v>
      </c>
      <c r="D22074">
        <v>23040</v>
      </c>
      <c r="E22074">
        <v>1</v>
      </c>
      <c r="F22074">
        <v>4</v>
      </c>
      <c r="G22074" t="s">
        <v>45346</v>
      </c>
      <c r="H22074">
        <v>2</v>
      </c>
      <c r="I22074">
        <v>1</v>
      </c>
      <c r="J22074">
        <v>3.99</v>
      </c>
      <c r="K22074">
        <v>1.4923</v>
      </c>
      <c r="L22074">
        <v>3.99</v>
      </c>
      <c r="M22074">
        <v>0.31919999999999998</v>
      </c>
      <c r="N22074" t="str">
        <f>VLOOKUP(A22074,Product[#All],3)</f>
        <v>Tires and Tubes</v>
      </c>
      <c r="O22074">
        <f>VLOOKUP(Sales[[#This Row],[CustomerKey]],'Customer'!A:Q,8)</f>
        <v>60000</v>
      </c>
      <c r="P22074" t="str">
        <f>IFERROR(VLOOKUP(Sales[[#This Row],[OrderDate]],Calender!A:P,16),"")</f>
        <v>Weekday</v>
      </c>
      <c r="Q22074" s="3" t="b">
        <f>Sales[[#This Row],[TotalProductCost]]&gt;Sales[[#This Row],[SalesAmount]]</f>
        <v>0</v>
      </c>
    </row>
    <row r="22075" spans="1:17" x14ac:dyDescent="0.3">
      <c r="A22075">
        <v>538</v>
      </c>
      <c r="B22075" s="2">
        <v>42515</v>
      </c>
      <c r="C22075" s="1">
        <v>42523</v>
      </c>
      <c r="D22075">
        <v>23040</v>
      </c>
      <c r="E22075">
        <v>1</v>
      </c>
      <c r="F22075">
        <v>4</v>
      </c>
      <c r="G22075" t="s">
        <v>45346</v>
      </c>
      <c r="H22075">
        <v>3</v>
      </c>
      <c r="I22075">
        <v>1</v>
      </c>
      <c r="J22075">
        <v>21.49</v>
      </c>
      <c r="K22075">
        <v>8.0373000000000001</v>
      </c>
      <c r="L22075">
        <v>21.49</v>
      </c>
      <c r="M22075">
        <v>1.7192000000000001</v>
      </c>
      <c r="N22075" t="str">
        <f>VLOOKUP(A22075,Product[#All],3)</f>
        <v>Tires and Tubes</v>
      </c>
      <c r="O22075">
        <f>VLOOKUP(Sales[[#This Row],[CustomerKey]],'Customer'!A:Q,8)</f>
        <v>60000</v>
      </c>
      <c r="P22075" t="str">
        <f>IFERROR(VLOOKUP(Sales[[#This Row],[OrderDate]],Calender!A:P,16),"")</f>
        <v>Weekday</v>
      </c>
      <c r="Q22075" s="3" t="b">
        <f>Sales[[#This Row],[TotalProductCost]]&gt;Sales[[#This Row],[SalesAmount]]</f>
        <v>0</v>
      </c>
    </row>
    <row r="22076" spans="1:17" x14ac:dyDescent="0.3">
      <c r="A22076">
        <v>384</v>
      </c>
      <c r="B22076" s="2">
        <v>42515</v>
      </c>
      <c r="C22076" s="1">
        <v>42523</v>
      </c>
      <c r="D22076">
        <v>26997</v>
      </c>
      <c r="E22076">
        <v>1</v>
      </c>
      <c r="F22076">
        <v>8</v>
      </c>
      <c r="G22076" t="s">
        <v>45347</v>
      </c>
      <c r="H22076">
        <v>1</v>
      </c>
      <c r="I22076">
        <v>1</v>
      </c>
      <c r="J22076">
        <v>1120.49</v>
      </c>
      <c r="K22076">
        <v>713.07979999999998</v>
      </c>
      <c r="L22076">
        <v>1120.49</v>
      </c>
      <c r="M22076">
        <v>89.639200000000002</v>
      </c>
      <c r="N22076" t="str">
        <f>VLOOKUP(A22076,Product[#All],3)</f>
        <v>Road Bikes</v>
      </c>
      <c r="O22076">
        <f>VLOOKUP(Sales[[#This Row],[CustomerKey]],'Customer'!A:Q,8)</f>
        <v>40000</v>
      </c>
      <c r="P22076" t="str">
        <f>IFERROR(VLOOKUP(Sales[[#This Row],[OrderDate]],Calender!A:P,16),"")</f>
        <v>Weekday</v>
      </c>
      <c r="Q22076" s="3" t="b">
        <f>Sales[[#This Row],[TotalProductCost]]&gt;Sales[[#This Row],[SalesAmount]]</f>
        <v>0</v>
      </c>
    </row>
    <row r="22077" spans="1:17" x14ac:dyDescent="0.3">
      <c r="A22077">
        <v>529</v>
      </c>
      <c r="B22077" s="2">
        <v>42515</v>
      </c>
      <c r="C22077" s="1">
        <v>42523</v>
      </c>
      <c r="D22077">
        <v>26997</v>
      </c>
      <c r="E22077">
        <v>1</v>
      </c>
      <c r="F22077">
        <v>8</v>
      </c>
      <c r="G22077" t="s">
        <v>45347</v>
      </c>
      <c r="H22077">
        <v>2</v>
      </c>
      <c r="I22077">
        <v>1</v>
      </c>
      <c r="J22077">
        <v>3.99</v>
      </c>
      <c r="K22077">
        <v>1.4923</v>
      </c>
      <c r="L22077">
        <v>3.99</v>
      </c>
      <c r="M22077">
        <v>0.31919999999999998</v>
      </c>
      <c r="N22077" t="str">
        <f>VLOOKUP(A22077,Product[#All],3)</f>
        <v>Tires and Tubes</v>
      </c>
      <c r="O22077">
        <f>VLOOKUP(Sales[[#This Row],[CustomerKey]],'Customer'!A:Q,8)</f>
        <v>40000</v>
      </c>
      <c r="P22077" t="str">
        <f>IFERROR(VLOOKUP(Sales[[#This Row],[OrderDate]],Calender!A:P,16),"")</f>
        <v>Weekday</v>
      </c>
      <c r="Q22077" s="3" t="b">
        <f>Sales[[#This Row],[TotalProductCost]]&gt;Sales[[#This Row],[SalesAmount]]</f>
        <v>0</v>
      </c>
    </row>
    <row r="22078" spans="1:17" x14ac:dyDescent="0.3">
      <c r="A22078">
        <v>539</v>
      </c>
      <c r="B22078" s="2">
        <v>42515</v>
      </c>
      <c r="C22078" s="1">
        <v>42523</v>
      </c>
      <c r="D22078">
        <v>26997</v>
      </c>
      <c r="E22078">
        <v>1</v>
      </c>
      <c r="F22078">
        <v>8</v>
      </c>
      <c r="G22078" t="s">
        <v>45347</v>
      </c>
      <c r="H22078">
        <v>3</v>
      </c>
      <c r="I22078">
        <v>1</v>
      </c>
      <c r="J22078">
        <v>24.99</v>
      </c>
      <c r="K22078">
        <v>9.3462999999999994</v>
      </c>
      <c r="L22078">
        <v>24.99</v>
      </c>
      <c r="M22078">
        <v>1.9992000000000001</v>
      </c>
      <c r="N22078" t="str">
        <f>VLOOKUP(A22078,Product[#All],3)</f>
        <v>Tires and Tubes</v>
      </c>
      <c r="O22078">
        <f>VLOOKUP(Sales[[#This Row],[CustomerKey]],'Customer'!A:Q,8)</f>
        <v>40000</v>
      </c>
      <c r="P22078" t="str">
        <f>IFERROR(VLOOKUP(Sales[[#This Row],[OrderDate]],Calender!A:P,16),"")</f>
        <v>Weekday</v>
      </c>
      <c r="Q22078" s="3" t="b">
        <f>Sales[[#This Row],[TotalProductCost]]&gt;Sales[[#This Row],[SalesAmount]]</f>
        <v>0</v>
      </c>
    </row>
    <row r="22079" spans="1:17" x14ac:dyDescent="0.3">
      <c r="A22079">
        <v>386</v>
      </c>
      <c r="B22079" s="2">
        <v>42515</v>
      </c>
      <c r="C22079" s="1">
        <v>42523</v>
      </c>
      <c r="D22079">
        <v>23987</v>
      </c>
      <c r="E22079">
        <v>1</v>
      </c>
      <c r="F22079">
        <v>10</v>
      </c>
      <c r="G22079" t="s">
        <v>45348</v>
      </c>
      <c r="H22079">
        <v>1</v>
      </c>
      <c r="I22079">
        <v>1</v>
      </c>
      <c r="J22079">
        <v>1120.49</v>
      </c>
      <c r="K22079">
        <v>713.07979999999998</v>
      </c>
      <c r="L22079">
        <v>1120.49</v>
      </c>
      <c r="M22079">
        <v>89.639200000000002</v>
      </c>
      <c r="N22079" t="str">
        <f>VLOOKUP(A22079,Product[#All],3)</f>
        <v>Road Bikes</v>
      </c>
      <c r="O22079">
        <f>VLOOKUP(Sales[[#This Row],[CustomerKey]],'Customer'!A:Q,8)</f>
        <v>30000</v>
      </c>
      <c r="P22079" t="str">
        <f>IFERROR(VLOOKUP(Sales[[#This Row],[OrderDate]],Calender!A:P,16),"")</f>
        <v>Weekday</v>
      </c>
      <c r="Q22079" s="3" t="b">
        <f>Sales[[#This Row],[TotalProductCost]]&gt;Sales[[#This Row],[SalesAmount]]</f>
        <v>0</v>
      </c>
    </row>
    <row r="22080" spans="1:17" x14ac:dyDescent="0.3">
      <c r="A22080">
        <v>539</v>
      </c>
      <c r="B22080" s="2">
        <v>42515</v>
      </c>
      <c r="C22080" s="1">
        <v>42523</v>
      </c>
      <c r="D22080">
        <v>23987</v>
      </c>
      <c r="E22080">
        <v>1</v>
      </c>
      <c r="F22080">
        <v>10</v>
      </c>
      <c r="G22080" t="s">
        <v>45348</v>
      </c>
      <c r="H22080">
        <v>2</v>
      </c>
      <c r="I22080">
        <v>1</v>
      </c>
      <c r="J22080">
        <v>24.99</v>
      </c>
      <c r="K22080">
        <v>9.3462999999999994</v>
      </c>
      <c r="L22080">
        <v>24.99</v>
      </c>
      <c r="M22080">
        <v>1.9992000000000001</v>
      </c>
      <c r="N22080" t="str">
        <f>VLOOKUP(A22080,Product[#All],3)</f>
        <v>Tires and Tubes</v>
      </c>
      <c r="O22080">
        <f>VLOOKUP(Sales[[#This Row],[CustomerKey]],'Customer'!A:Q,8)</f>
        <v>30000</v>
      </c>
      <c r="P22080" t="str">
        <f>IFERROR(VLOOKUP(Sales[[#This Row],[OrderDate]],Calender!A:P,16),"")</f>
        <v>Weekday</v>
      </c>
      <c r="Q22080" s="3" t="b">
        <f>Sales[[#This Row],[TotalProductCost]]&gt;Sales[[#This Row],[SalesAmount]]</f>
        <v>0</v>
      </c>
    </row>
    <row r="22081" spans="1:17" x14ac:dyDescent="0.3">
      <c r="A22081">
        <v>480</v>
      </c>
      <c r="B22081" s="2">
        <v>42515</v>
      </c>
      <c r="C22081" s="1">
        <v>42523</v>
      </c>
      <c r="D22081">
        <v>23987</v>
      </c>
      <c r="E22081">
        <v>2</v>
      </c>
      <c r="F22081">
        <v>10</v>
      </c>
      <c r="G22081" t="s">
        <v>45348</v>
      </c>
      <c r="H22081">
        <v>3</v>
      </c>
      <c r="I22081">
        <v>1</v>
      </c>
      <c r="J22081">
        <v>2.29</v>
      </c>
      <c r="K22081">
        <v>0.85650000000000004</v>
      </c>
      <c r="L22081">
        <v>2.29</v>
      </c>
      <c r="M22081">
        <v>0.1832</v>
      </c>
      <c r="N22081" t="str">
        <f>VLOOKUP(A22081,Product[#All],3)</f>
        <v>Tires and Tubes</v>
      </c>
      <c r="O22081">
        <f>VLOOKUP(Sales[[#This Row],[CustomerKey]],'Customer'!A:Q,8)</f>
        <v>30000</v>
      </c>
      <c r="P22081" t="str">
        <f>IFERROR(VLOOKUP(Sales[[#This Row],[OrderDate]],Calender!A:P,16),"")</f>
        <v>Weekday</v>
      </c>
      <c r="Q22081" s="3" t="b">
        <f>Sales[[#This Row],[TotalProductCost]]&gt;Sales[[#This Row],[SalesAmount]]</f>
        <v>0</v>
      </c>
    </row>
    <row r="22082" spans="1:17" x14ac:dyDescent="0.3">
      <c r="A22082">
        <v>382</v>
      </c>
      <c r="B22082" s="2">
        <v>42515</v>
      </c>
      <c r="C22082" s="1">
        <v>42523</v>
      </c>
      <c r="D22082">
        <v>20720</v>
      </c>
      <c r="E22082">
        <v>1</v>
      </c>
      <c r="F22082">
        <v>8</v>
      </c>
      <c r="G22082" t="s">
        <v>45349</v>
      </c>
      <c r="H22082">
        <v>1</v>
      </c>
      <c r="I22082">
        <v>1</v>
      </c>
      <c r="J22082">
        <v>1120.49</v>
      </c>
      <c r="K22082">
        <v>713.07979999999998</v>
      </c>
      <c r="L22082">
        <v>1120.49</v>
      </c>
      <c r="M22082">
        <v>89.639200000000002</v>
      </c>
      <c r="N22082" t="str">
        <f>VLOOKUP(A22082,Product[#All],3)</f>
        <v>Road Bikes</v>
      </c>
      <c r="O22082">
        <f>VLOOKUP(Sales[[#This Row],[CustomerKey]],'Customer'!A:Q,8)</f>
        <v>30000</v>
      </c>
      <c r="P22082" t="str">
        <f>IFERROR(VLOOKUP(Sales[[#This Row],[OrderDate]],Calender!A:P,16),"")</f>
        <v>Weekday</v>
      </c>
      <c r="Q22082" s="3" t="b">
        <f>Sales[[#This Row],[TotalProductCost]]&gt;Sales[[#This Row],[SalesAmount]]</f>
        <v>0</v>
      </c>
    </row>
    <row r="22083" spans="1:17" x14ac:dyDescent="0.3">
      <c r="A22083">
        <v>217</v>
      </c>
      <c r="B22083" s="2">
        <v>42515</v>
      </c>
      <c r="C22083" s="1">
        <v>42523</v>
      </c>
      <c r="D22083">
        <v>20720</v>
      </c>
      <c r="E22083">
        <v>1</v>
      </c>
      <c r="F22083">
        <v>8</v>
      </c>
      <c r="G22083" t="s">
        <v>45349</v>
      </c>
      <c r="H22083">
        <v>2</v>
      </c>
      <c r="I22083">
        <v>1</v>
      </c>
      <c r="J22083">
        <v>34.99</v>
      </c>
      <c r="K22083">
        <v>13.0863</v>
      </c>
      <c r="L22083">
        <v>34.99</v>
      </c>
      <c r="M22083">
        <v>2.7991999999999999</v>
      </c>
      <c r="N22083" t="str">
        <f>VLOOKUP(A22083,Product[#All],3)</f>
        <v>Helmets</v>
      </c>
      <c r="O22083">
        <f>VLOOKUP(Sales[[#This Row],[CustomerKey]],'Customer'!A:Q,8)</f>
        <v>30000</v>
      </c>
      <c r="P22083" t="str">
        <f>IFERROR(VLOOKUP(Sales[[#This Row],[OrderDate]],Calender!A:P,16),"")</f>
        <v>Weekday</v>
      </c>
      <c r="Q22083" s="3" t="b">
        <f>Sales[[#This Row],[TotalProductCost]]&gt;Sales[[#This Row],[SalesAmount]]</f>
        <v>0</v>
      </c>
    </row>
    <row r="22084" spans="1:17" x14ac:dyDescent="0.3">
      <c r="A22084">
        <v>604</v>
      </c>
      <c r="B22084" s="2">
        <v>42515</v>
      </c>
      <c r="C22084" s="1">
        <v>42523</v>
      </c>
      <c r="D22084">
        <v>11479</v>
      </c>
      <c r="E22084">
        <v>1</v>
      </c>
      <c r="F22084">
        <v>7</v>
      </c>
      <c r="G22084" t="s">
        <v>45350</v>
      </c>
      <c r="H22084">
        <v>1</v>
      </c>
      <c r="I22084">
        <v>1</v>
      </c>
      <c r="J22084">
        <v>539.99</v>
      </c>
      <c r="K22084">
        <v>343.64960000000002</v>
      </c>
      <c r="L22084">
        <v>539.99</v>
      </c>
      <c r="M22084">
        <v>43.199199999999998</v>
      </c>
      <c r="N22084" t="str">
        <f>VLOOKUP(A22084,Product[#All],3)</f>
        <v>Road Bikes</v>
      </c>
      <c r="O22084">
        <f>VLOOKUP(Sales[[#This Row],[CustomerKey]],'Customer'!A:Q,8)</f>
        <v>40000</v>
      </c>
      <c r="P22084" t="str">
        <f>IFERROR(VLOOKUP(Sales[[#This Row],[OrderDate]],Calender!A:P,16),"")</f>
        <v>Weekday</v>
      </c>
      <c r="Q22084" s="3" t="b">
        <f>Sales[[#This Row],[TotalProductCost]]&gt;Sales[[#This Row],[SalesAmount]]</f>
        <v>0</v>
      </c>
    </row>
    <row r="22085" spans="1:17" x14ac:dyDescent="0.3">
      <c r="A22085">
        <v>477</v>
      </c>
      <c r="B22085" s="2">
        <v>42515</v>
      </c>
      <c r="C22085" s="1">
        <v>42523</v>
      </c>
      <c r="D22085">
        <v>11479</v>
      </c>
      <c r="E22085">
        <v>1</v>
      </c>
      <c r="F22085">
        <v>7</v>
      </c>
      <c r="G22085" t="s">
        <v>45350</v>
      </c>
      <c r="H22085">
        <v>2</v>
      </c>
      <c r="I22085">
        <v>1</v>
      </c>
      <c r="J22085">
        <v>4.99</v>
      </c>
      <c r="K22085">
        <v>1.8663000000000001</v>
      </c>
      <c r="L22085">
        <v>4.99</v>
      </c>
      <c r="M22085">
        <v>0.3992</v>
      </c>
      <c r="N22085" t="str">
        <f>VLOOKUP(A22085,Product[#All],3)</f>
        <v>Bottles and Cages</v>
      </c>
      <c r="O22085">
        <f>VLOOKUP(Sales[[#This Row],[CustomerKey]],'Customer'!A:Q,8)</f>
        <v>40000</v>
      </c>
      <c r="P22085" t="str">
        <f>IFERROR(VLOOKUP(Sales[[#This Row],[OrderDate]],Calender!A:P,16),"")</f>
        <v>Weekday</v>
      </c>
      <c r="Q22085" s="3" t="b">
        <f>Sales[[#This Row],[TotalProductCost]]&gt;Sales[[#This Row],[SalesAmount]]</f>
        <v>0</v>
      </c>
    </row>
    <row r="22086" spans="1:17" x14ac:dyDescent="0.3">
      <c r="A22086">
        <v>479</v>
      </c>
      <c r="B22086" s="2">
        <v>42515</v>
      </c>
      <c r="C22086" s="1">
        <v>42523</v>
      </c>
      <c r="D22086">
        <v>11479</v>
      </c>
      <c r="E22086">
        <v>1</v>
      </c>
      <c r="F22086">
        <v>7</v>
      </c>
      <c r="G22086" t="s">
        <v>45350</v>
      </c>
      <c r="H22086">
        <v>3</v>
      </c>
      <c r="I22086">
        <v>1</v>
      </c>
      <c r="J22086">
        <v>8.99</v>
      </c>
      <c r="K22086">
        <v>3.3622999999999998</v>
      </c>
      <c r="L22086">
        <v>8.99</v>
      </c>
      <c r="M22086">
        <v>0.71919999999999995</v>
      </c>
      <c r="N22086" t="str">
        <f>VLOOKUP(A22086,Product[#All],3)</f>
        <v>Bottles and Cages</v>
      </c>
      <c r="O22086">
        <f>VLOOKUP(Sales[[#This Row],[CustomerKey]],'Customer'!A:Q,8)</f>
        <v>40000</v>
      </c>
      <c r="P22086" t="str">
        <f>IFERROR(VLOOKUP(Sales[[#This Row],[OrderDate]],Calender!A:P,16),"")</f>
        <v>Weekday</v>
      </c>
      <c r="Q22086" s="3" t="b">
        <f>Sales[[#This Row],[TotalProductCost]]&gt;Sales[[#This Row],[SalesAmount]]</f>
        <v>0</v>
      </c>
    </row>
    <row r="22087" spans="1:17" x14ac:dyDescent="0.3">
      <c r="A22087">
        <v>605</v>
      </c>
      <c r="B22087" s="2">
        <v>42515</v>
      </c>
      <c r="C22087" s="1">
        <v>42523</v>
      </c>
      <c r="D22087">
        <v>12397</v>
      </c>
      <c r="E22087">
        <v>1</v>
      </c>
      <c r="F22087">
        <v>8</v>
      </c>
      <c r="G22087" t="s">
        <v>45351</v>
      </c>
      <c r="H22087">
        <v>1</v>
      </c>
      <c r="I22087">
        <v>1</v>
      </c>
      <c r="J22087">
        <v>539.99</v>
      </c>
      <c r="K22087">
        <v>343.64960000000002</v>
      </c>
      <c r="L22087">
        <v>539.99</v>
      </c>
      <c r="M22087">
        <v>43.199199999999998</v>
      </c>
      <c r="N22087" t="str">
        <f>VLOOKUP(A22087,Product[#All],3)</f>
        <v>Road Bikes</v>
      </c>
      <c r="O22087">
        <f>VLOOKUP(Sales[[#This Row],[CustomerKey]],'Customer'!A:Q,8)</f>
        <v>40000</v>
      </c>
      <c r="P22087" t="str">
        <f>IFERROR(VLOOKUP(Sales[[#This Row],[OrderDate]],Calender!A:P,16),"")</f>
        <v>Weekday</v>
      </c>
      <c r="Q22087" s="3" t="b">
        <f>Sales[[#This Row],[TotalProductCost]]&gt;Sales[[#This Row],[SalesAmount]]</f>
        <v>0</v>
      </c>
    </row>
    <row r="22088" spans="1:17" x14ac:dyDescent="0.3">
      <c r="A22088">
        <v>477</v>
      </c>
      <c r="B22088" s="2">
        <v>42515</v>
      </c>
      <c r="C22088" s="1">
        <v>42523</v>
      </c>
      <c r="D22088">
        <v>12397</v>
      </c>
      <c r="E22088">
        <v>1</v>
      </c>
      <c r="F22088">
        <v>8</v>
      </c>
      <c r="G22088" t="s">
        <v>45351</v>
      </c>
      <c r="H22088">
        <v>2</v>
      </c>
      <c r="I22088">
        <v>1</v>
      </c>
      <c r="J22088">
        <v>4.99</v>
      </c>
      <c r="K22088">
        <v>1.8663000000000001</v>
      </c>
      <c r="L22088">
        <v>4.99</v>
      </c>
      <c r="M22088">
        <v>0.3992</v>
      </c>
      <c r="N22088" t="str">
        <f>VLOOKUP(A22088,Product[#All],3)</f>
        <v>Bottles and Cages</v>
      </c>
      <c r="O22088">
        <f>VLOOKUP(Sales[[#This Row],[CustomerKey]],'Customer'!A:Q,8)</f>
        <v>40000</v>
      </c>
      <c r="P22088" t="str">
        <f>IFERROR(VLOOKUP(Sales[[#This Row],[OrderDate]],Calender!A:P,16),"")</f>
        <v>Weekday</v>
      </c>
      <c r="Q22088" s="3" t="b">
        <f>Sales[[#This Row],[TotalProductCost]]&gt;Sales[[#This Row],[SalesAmount]]</f>
        <v>0</v>
      </c>
    </row>
    <row r="22089" spans="1:17" x14ac:dyDescent="0.3">
      <c r="A22089">
        <v>479</v>
      </c>
      <c r="B22089" s="2">
        <v>42515</v>
      </c>
      <c r="C22089" s="1">
        <v>42523</v>
      </c>
      <c r="D22089">
        <v>12397</v>
      </c>
      <c r="E22089">
        <v>1</v>
      </c>
      <c r="F22089">
        <v>8</v>
      </c>
      <c r="G22089" t="s">
        <v>45351</v>
      </c>
      <c r="H22089">
        <v>3</v>
      </c>
      <c r="I22089">
        <v>1</v>
      </c>
      <c r="J22089">
        <v>8.99</v>
      </c>
      <c r="K22089">
        <v>3.3622999999999998</v>
      </c>
      <c r="L22089">
        <v>8.99</v>
      </c>
      <c r="M22089">
        <v>0.71919999999999995</v>
      </c>
      <c r="N22089" t="str">
        <f>VLOOKUP(A22089,Product[#All],3)</f>
        <v>Bottles and Cages</v>
      </c>
      <c r="O22089">
        <f>VLOOKUP(Sales[[#This Row],[CustomerKey]],'Customer'!A:Q,8)</f>
        <v>40000</v>
      </c>
      <c r="P22089" t="str">
        <f>IFERROR(VLOOKUP(Sales[[#This Row],[OrderDate]],Calender!A:P,16),"")</f>
        <v>Weekday</v>
      </c>
      <c r="Q22089" s="3" t="b">
        <f>Sales[[#This Row],[TotalProductCost]]&gt;Sales[[#This Row],[SalesAmount]]</f>
        <v>0</v>
      </c>
    </row>
    <row r="22090" spans="1:17" x14ac:dyDescent="0.3">
      <c r="A22090">
        <v>222</v>
      </c>
      <c r="B22090" s="2">
        <v>42515</v>
      </c>
      <c r="C22090" s="1">
        <v>42523</v>
      </c>
      <c r="D22090">
        <v>12397</v>
      </c>
      <c r="E22090">
        <v>1</v>
      </c>
      <c r="F22090">
        <v>8</v>
      </c>
      <c r="G22090" t="s">
        <v>45351</v>
      </c>
      <c r="H22090">
        <v>4</v>
      </c>
      <c r="I22090">
        <v>1</v>
      </c>
      <c r="J22090">
        <v>34.99</v>
      </c>
      <c r="K22090">
        <v>13.0863</v>
      </c>
      <c r="L22090">
        <v>34.99</v>
      </c>
      <c r="M22090">
        <v>2.7991999999999999</v>
      </c>
      <c r="N22090" t="str">
        <f>VLOOKUP(A22090,Product[#All],3)</f>
        <v>Helmets</v>
      </c>
      <c r="O22090">
        <f>VLOOKUP(Sales[[#This Row],[CustomerKey]],'Customer'!A:Q,8)</f>
        <v>40000</v>
      </c>
      <c r="P22090" t="str">
        <f>IFERROR(VLOOKUP(Sales[[#This Row],[OrderDate]],Calender!A:P,16),"")</f>
        <v>Weekday</v>
      </c>
      <c r="Q22090" s="3" t="b">
        <f>Sales[[#This Row],[TotalProductCost]]&gt;Sales[[#This Row],[SalesAmount]]</f>
        <v>0</v>
      </c>
    </row>
    <row r="22091" spans="1:17" x14ac:dyDescent="0.3">
      <c r="A22091">
        <v>562</v>
      </c>
      <c r="B22091" s="2">
        <v>42515</v>
      </c>
      <c r="C22091" s="1">
        <v>42523</v>
      </c>
      <c r="D22091">
        <v>28747</v>
      </c>
      <c r="E22091">
        <v>1</v>
      </c>
      <c r="F22091">
        <v>10</v>
      </c>
      <c r="G22091" t="s">
        <v>45352</v>
      </c>
      <c r="H22091">
        <v>1</v>
      </c>
      <c r="I22091">
        <v>1</v>
      </c>
      <c r="J22091">
        <v>2384.0700000000002</v>
      </c>
      <c r="K22091">
        <v>1481.9378999999999</v>
      </c>
      <c r="L22091">
        <v>2384.0700000000002</v>
      </c>
      <c r="M22091">
        <v>190.72559999999999</v>
      </c>
      <c r="N22091" t="str">
        <f>VLOOKUP(A22091,Product[#All],3)</f>
        <v>Touring Bikes</v>
      </c>
      <c r="O22091">
        <f>VLOOKUP(Sales[[#This Row],[CustomerKey]],'Customer'!A:Q,8)</f>
        <v>10000</v>
      </c>
      <c r="P22091" t="str">
        <f>IFERROR(VLOOKUP(Sales[[#This Row],[OrderDate]],Calender!A:P,16),"")</f>
        <v>Weekday</v>
      </c>
      <c r="Q22091" s="3" t="b">
        <f>Sales[[#This Row],[TotalProductCost]]&gt;Sales[[#This Row],[SalesAmount]]</f>
        <v>0</v>
      </c>
    </row>
    <row r="22092" spans="1:17" x14ac:dyDescent="0.3">
      <c r="A22092">
        <v>477</v>
      </c>
      <c r="B22092" s="2">
        <v>42515</v>
      </c>
      <c r="C22092" s="1">
        <v>42523</v>
      </c>
      <c r="D22092">
        <v>28747</v>
      </c>
      <c r="E22092">
        <v>1</v>
      </c>
      <c r="F22092">
        <v>10</v>
      </c>
      <c r="G22092" t="s">
        <v>45352</v>
      </c>
      <c r="H22092">
        <v>2</v>
      </c>
      <c r="I22092">
        <v>1</v>
      </c>
      <c r="J22092">
        <v>4.99</v>
      </c>
      <c r="K22092">
        <v>1.8663000000000001</v>
      </c>
      <c r="L22092">
        <v>4.99</v>
      </c>
      <c r="M22092">
        <v>0.3992</v>
      </c>
      <c r="N22092" t="str">
        <f>VLOOKUP(A22092,Product[#All],3)</f>
        <v>Bottles and Cages</v>
      </c>
      <c r="O22092">
        <f>VLOOKUP(Sales[[#This Row],[CustomerKey]],'Customer'!A:Q,8)</f>
        <v>10000</v>
      </c>
      <c r="P22092" t="str">
        <f>IFERROR(VLOOKUP(Sales[[#This Row],[OrderDate]],Calender!A:P,16),"")</f>
        <v>Weekday</v>
      </c>
      <c r="Q22092" s="3" t="b">
        <f>Sales[[#This Row],[TotalProductCost]]&gt;Sales[[#This Row],[SalesAmount]]</f>
        <v>0</v>
      </c>
    </row>
    <row r="22093" spans="1:17" x14ac:dyDescent="0.3">
      <c r="A22093">
        <v>479</v>
      </c>
      <c r="B22093" s="2">
        <v>42515</v>
      </c>
      <c r="C22093" s="1">
        <v>42523</v>
      </c>
      <c r="D22093">
        <v>28747</v>
      </c>
      <c r="E22093">
        <v>1</v>
      </c>
      <c r="F22093">
        <v>10</v>
      </c>
      <c r="G22093" t="s">
        <v>45352</v>
      </c>
      <c r="H22093">
        <v>3</v>
      </c>
      <c r="I22093">
        <v>1</v>
      </c>
      <c r="J22093">
        <v>8.99</v>
      </c>
      <c r="K22093">
        <v>3.3622999999999998</v>
      </c>
      <c r="L22093">
        <v>8.99</v>
      </c>
      <c r="M22093">
        <v>0.71919999999999995</v>
      </c>
      <c r="N22093" t="str">
        <f>VLOOKUP(A22093,Product[#All],3)</f>
        <v>Bottles and Cages</v>
      </c>
      <c r="O22093">
        <f>VLOOKUP(Sales[[#This Row],[CustomerKey]],'Customer'!A:Q,8)</f>
        <v>10000</v>
      </c>
      <c r="P22093" t="str">
        <f>IFERROR(VLOOKUP(Sales[[#This Row],[OrderDate]],Calender!A:P,16),"")</f>
        <v>Weekday</v>
      </c>
      <c r="Q22093" s="3" t="b">
        <f>Sales[[#This Row],[TotalProductCost]]&gt;Sales[[#This Row],[SalesAmount]]</f>
        <v>0</v>
      </c>
    </row>
    <row r="22094" spans="1:17" x14ac:dyDescent="0.3">
      <c r="A22094">
        <v>563</v>
      </c>
      <c r="B22094" s="2">
        <v>42515</v>
      </c>
      <c r="C22094" s="1">
        <v>42523</v>
      </c>
      <c r="D22094">
        <v>24157</v>
      </c>
      <c r="E22094">
        <v>1</v>
      </c>
      <c r="F22094">
        <v>7</v>
      </c>
      <c r="G22094" t="s">
        <v>45353</v>
      </c>
      <c r="H22094">
        <v>1</v>
      </c>
      <c r="I22094">
        <v>1</v>
      </c>
      <c r="J22094">
        <v>2384.0700000000002</v>
      </c>
      <c r="K22094">
        <v>1481.9378999999999</v>
      </c>
      <c r="L22094">
        <v>2384.0700000000002</v>
      </c>
      <c r="M22094">
        <v>190.72559999999999</v>
      </c>
      <c r="N22094" t="str">
        <f>VLOOKUP(A22094,Product[#All],3)</f>
        <v>Touring Bikes</v>
      </c>
      <c r="O22094">
        <f>VLOOKUP(Sales[[#This Row],[CustomerKey]],'Customer'!A:Q,8)</f>
        <v>10000</v>
      </c>
      <c r="P22094" t="str">
        <f>IFERROR(VLOOKUP(Sales[[#This Row],[OrderDate]],Calender!A:P,16),"")</f>
        <v>Weekday</v>
      </c>
      <c r="Q22094" s="3" t="b">
        <f>Sales[[#This Row],[TotalProductCost]]&gt;Sales[[#This Row],[SalesAmount]]</f>
        <v>0</v>
      </c>
    </row>
    <row r="22095" spans="1:17" x14ac:dyDescent="0.3">
      <c r="A22095">
        <v>222</v>
      </c>
      <c r="B22095" s="2">
        <v>42515</v>
      </c>
      <c r="C22095" s="1">
        <v>42523</v>
      </c>
      <c r="D22095">
        <v>24157</v>
      </c>
      <c r="E22095">
        <v>1</v>
      </c>
      <c r="F22095">
        <v>7</v>
      </c>
      <c r="G22095" t="s">
        <v>45353</v>
      </c>
      <c r="H22095">
        <v>2</v>
      </c>
      <c r="I22095">
        <v>1</v>
      </c>
      <c r="J22095">
        <v>34.99</v>
      </c>
      <c r="K22095">
        <v>13.0863</v>
      </c>
      <c r="L22095">
        <v>34.99</v>
      </c>
      <c r="M22095">
        <v>2.7991999999999999</v>
      </c>
      <c r="N22095" t="str">
        <f>VLOOKUP(A22095,Product[#All],3)</f>
        <v>Helmets</v>
      </c>
      <c r="O22095">
        <f>VLOOKUP(Sales[[#This Row],[CustomerKey]],'Customer'!A:Q,8)</f>
        <v>10000</v>
      </c>
      <c r="P22095" t="str">
        <f>IFERROR(VLOOKUP(Sales[[#This Row],[OrderDate]],Calender!A:P,16),"")</f>
        <v>Weekday</v>
      </c>
      <c r="Q22095" s="3" t="b">
        <f>Sales[[#This Row],[TotalProductCost]]&gt;Sales[[#This Row],[SalesAmount]]</f>
        <v>0</v>
      </c>
    </row>
    <row r="22096" spans="1:17" x14ac:dyDescent="0.3">
      <c r="A22096">
        <v>359</v>
      </c>
      <c r="B22096" s="2">
        <v>42516</v>
      </c>
      <c r="C22096" s="1">
        <v>42524</v>
      </c>
      <c r="D22096">
        <v>12404</v>
      </c>
      <c r="E22096">
        <v>1</v>
      </c>
      <c r="F22096">
        <v>10</v>
      </c>
      <c r="G22096" t="s">
        <v>45354</v>
      </c>
      <c r="H22096">
        <v>1</v>
      </c>
      <c r="I22096">
        <v>1</v>
      </c>
      <c r="J22096">
        <v>2294.9899999999998</v>
      </c>
      <c r="K22096">
        <v>1251.9812999999999</v>
      </c>
      <c r="L22096">
        <v>2294.9899999999998</v>
      </c>
      <c r="M22096">
        <v>183.5992</v>
      </c>
      <c r="N22096" t="str">
        <f>VLOOKUP(A22096,Product[#All],3)</f>
        <v>Mountain Bikes</v>
      </c>
      <c r="O22096">
        <f>VLOOKUP(Sales[[#This Row],[CustomerKey]],'Customer'!A:Q,8)</f>
        <v>40000</v>
      </c>
      <c r="P22096" t="str">
        <f>IFERROR(VLOOKUP(Sales[[#This Row],[OrderDate]],Calender!A:P,16),"")</f>
        <v>Weekday</v>
      </c>
      <c r="Q22096" s="3" t="b">
        <f>Sales[[#This Row],[TotalProductCost]]&gt;Sales[[#This Row],[SalesAmount]]</f>
        <v>0</v>
      </c>
    </row>
    <row r="22097" spans="1:17" x14ac:dyDescent="0.3">
      <c r="A22097">
        <v>478</v>
      </c>
      <c r="B22097" s="2">
        <v>42516</v>
      </c>
      <c r="C22097" s="1">
        <v>42524</v>
      </c>
      <c r="D22097">
        <v>12404</v>
      </c>
      <c r="E22097">
        <v>1</v>
      </c>
      <c r="F22097">
        <v>10</v>
      </c>
      <c r="G22097" t="s">
        <v>45354</v>
      </c>
      <c r="H22097">
        <v>2</v>
      </c>
      <c r="I22097">
        <v>1</v>
      </c>
      <c r="J22097">
        <v>9.99</v>
      </c>
      <c r="K22097">
        <v>3.7363</v>
      </c>
      <c r="L22097">
        <v>9.99</v>
      </c>
      <c r="M22097">
        <v>0.79920000000000002</v>
      </c>
      <c r="N22097" t="str">
        <f>VLOOKUP(A22097,Product[#All],3)</f>
        <v>Bottles and Cages</v>
      </c>
      <c r="O22097">
        <f>VLOOKUP(Sales[[#This Row],[CustomerKey]],'Customer'!A:Q,8)</f>
        <v>40000</v>
      </c>
      <c r="P22097" t="str">
        <f>IFERROR(VLOOKUP(Sales[[#This Row],[OrderDate]],Calender!A:P,16),"")</f>
        <v>Weekday</v>
      </c>
      <c r="Q22097" s="3" t="b">
        <f>Sales[[#This Row],[TotalProductCost]]&gt;Sales[[#This Row],[SalesAmount]]</f>
        <v>0</v>
      </c>
    </row>
    <row r="22098" spans="1:17" x14ac:dyDescent="0.3">
      <c r="A22098">
        <v>214</v>
      </c>
      <c r="B22098" s="2">
        <v>42516</v>
      </c>
      <c r="C22098" s="1">
        <v>42524</v>
      </c>
      <c r="D22098">
        <v>12404</v>
      </c>
      <c r="E22098">
        <v>1</v>
      </c>
      <c r="F22098">
        <v>10</v>
      </c>
      <c r="G22098" t="s">
        <v>45354</v>
      </c>
      <c r="H22098">
        <v>3</v>
      </c>
      <c r="I22098">
        <v>1</v>
      </c>
      <c r="J22098">
        <v>34.99</v>
      </c>
      <c r="K22098">
        <v>13.0863</v>
      </c>
      <c r="L22098">
        <v>34.99</v>
      </c>
      <c r="M22098">
        <v>2.7991999999999999</v>
      </c>
      <c r="N22098" t="str">
        <f>VLOOKUP(A22098,Product[#All],3)</f>
        <v>Helmets</v>
      </c>
      <c r="O22098">
        <f>VLOOKUP(Sales[[#This Row],[CustomerKey]],'Customer'!A:Q,8)</f>
        <v>40000</v>
      </c>
      <c r="P22098" t="str">
        <f>IFERROR(VLOOKUP(Sales[[#This Row],[OrderDate]],Calender!A:P,16),"")</f>
        <v>Weekday</v>
      </c>
      <c r="Q22098" s="3" t="b">
        <f>Sales[[#This Row],[TotalProductCost]]&gt;Sales[[#This Row],[SalesAmount]]</f>
        <v>0</v>
      </c>
    </row>
    <row r="22099" spans="1:17" x14ac:dyDescent="0.3">
      <c r="A22099">
        <v>489</v>
      </c>
      <c r="B22099" s="2">
        <v>42516</v>
      </c>
      <c r="C22099" s="1">
        <v>42524</v>
      </c>
      <c r="D22099">
        <v>12404</v>
      </c>
      <c r="E22099">
        <v>1</v>
      </c>
      <c r="F22099">
        <v>10</v>
      </c>
      <c r="G22099" t="s">
        <v>45354</v>
      </c>
      <c r="H22099">
        <v>4</v>
      </c>
      <c r="I22099">
        <v>1</v>
      </c>
      <c r="J22099">
        <v>53.99</v>
      </c>
      <c r="K22099">
        <v>41.572299999999998</v>
      </c>
      <c r="L22099">
        <v>53.99</v>
      </c>
      <c r="M22099">
        <v>4.3192000000000004</v>
      </c>
      <c r="N22099" t="str">
        <f>VLOOKUP(A22099,Product[#All],3)</f>
        <v>Jerseys</v>
      </c>
      <c r="O22099">
        <f>VLOOKUP(Sales[[#This Row],[CustomerKey]],'Customer'!A:Q,8)</f>
        <v>40000</v>
      </c>
      <c r="P22099" t="str">
        <f>IFERROR(VLOOKUP(Sales[[#This Row],[OrderDate]],Calender!A:P,16),"")</f>
        <v>Weekday</v>
      </c>
      <c r="Q22099" s="3" t="b">
        <f>Sales[[#This Row],[TotalProductCost]]&gt;Sales[[#This Row],[SalesAmount]]</f>
        <v>0</v>
      </c>
    </row>
    <row r="22100" spans="1:17" x14ac:dyDescent="0.3">
      <c r="A22100">
        <v>357</v>
      </c>
      <c r="B22100" s="2">
        <v>42516</v>
      </c>
      <c r="C22100" s="1">
        <v>42524</v>
      </c>
      <c r="D22100">
        <v>12277</v>
      </c>
      <c r="E22100">
        <v>1</v>
      </c>
      <c r="F22100">
        <v>10</v>
      </c>
      <c r="G22100" t="s">
        <v>45355</v>
      </c>
      <c r="H22100">
        <v>1</v>
      </c>
      <c r="I22100">
        <v>1</v>
      </c>
      <c r="J22100">
        <v>2319.9899999999998</v>
      </c>
      <c r="K22100">
        <v>1265.6195</v>
      </c>
      <c r="L22100">
        <v>2319.9899999999998</v>
      </c>
      <c r="M22100">
        <v>185.5992</v>
      </c>
      <c r="N22100" t="str">
        <f>VLOOKUP(A22100,Product[#All],3)</f>
        <v>Mountain Bikes</v>
      </c>
      <c r="O22100">
        <f>VLOOKUP(Sales[[#This Row],[CustomerKey]],'Customer'!A:Q,8)</f>
        <v>10000</v>
      </c>
      <c r="P22100" t="str">
        <f>IFERROR(VLOOKUP(Sales[[#This Row],[OrderDate]],Calender!A:P,16),"")</f>
        <v>Weekday</v>
      </c>
      <c r="Q22100" s="3" t="b">
        <f>Sales[[#This Row],[TotalProductCost]]&gt;Sales[[#This Row],[SalesAmount]]</f>
        <v>0</v>
      </c>
    </row>
    <row r="22101" spans="1:17" x14ac:dyDescent="0.3">
      <c r="A22101">
        <v>537</v>
      </c>
      <c r="B22101" s="2">
        <v>42516</v>
      </c>
      <c r="C22101" s="1">
        <v>42524</v>
      </c>
      <c r="D22101">
        <v>12277</v>
      </c>
      <c r="E22101">
        <v>1</v>
      </c>
      <c r="F22101">
        <v>10</v>
      </c>
      <c r="G22101" t="s">
        <v>45355</v>
      </c>
      <c r="H22101">
        <v>2</v>
      </c>
      <c r="I22101">
        <v>1</v>
      </c>
      <c r="J22101">
        <v>35</v>
      </c>
      <c r="K22101">
        <v>13.09</v>
      </c>
      <c r="L22101">
        <v>35</v>
      </c>
      <c r="M22101">
        <v>2.8</v>
      </c>
      <c r="N22101" t="str">
        <f>VLOOKUP(A22101,Product[#All],3)</f>
        <v>Tires and Tubes</v>
      </c>
      <c r="O22101">
        <f>VLOOKUP(Sales[[#This Row],[CustomerKey]],'Customer'!A:Q,8)</f>
        <v>10000</v>
      </c>
      <c r="P22101" t="str">
        <f>IFERROR(VLOOKUP(Sales[[#This Row],[OrderDate]],Calender!A:P,16),"")</f>
        <v>Weekday</v>
      </c>
      <c r="Q22101" s="3" t="b">
        <f>Sales[[#This Row],[TotalProductCost]]&gt;Sales[[#This Row],[SalesAmount]]</f>
        <v>0</v>
      </c>
    </row>
    <row r="22102" spans="1:17" x14ac:dyDescent="0.3">
      <c r="A22102">
        <v>480</v>
      </c>
      <c r="B22102" s="2">
        <v>42516</v>
      </c>
      <c r="C22102" s="1">
        <v>42524</v>
      </c>
      <c r="D22102">
        <v>12277</v>
      </c>
      <c r="E22102">
        <v>1</v>
      </c>
      <c r="F22102">
        <v>10</v>
      </c>
      <c r="G22102" t="s">
        <v>45355</v>
      </c>
      <c r="H22102">
        <v>3</v>
      </c>
      <c r="I22102">
        <v>1</v>
      </c>
      <c r="J22102">
        <v>2.29</v>
      </c>
      <c r="K22102">
        <v>0.85650000000000004</v>
      </c>
      <c r="L22102">
        <v>2.29</v>
      </c>
      <c r="M22102">
        <v>0.1832</v>
      </c>
      <c r="N22102" t="str">
        <f>VLOOKUP(A22102,Product[#All],3)</f>
        <v>Tires and Tubes</v>
      </c>
      <c r="O22102">
        <f>VLOOKUP(Sales[[#This Row],[CustomerKey]],'Customer'!A:Q,8)</f>
        <v>10000</v>
      </c>
      <c r="P22102" t="str">
        <f>IFERROR(VLOOKUP(Sales[[#This Row],[OrderDate]],Calender!A:P,16),"")</f>
        <v>Weekday</v>
      </c>
      <c r="Q22102" s="3" t="b">
        <f>Sales[[#This Row],[TotalProductCost]]&gt;Sales[[#This Row],[SalesAmount]]</f>
        <v>0</v>
      </c>
    </row>
    <row r="22103" spans="1:17" x14ac:dyDescent="0.3">
      <c r="A22103">
        <v>357</v>
      </c>
      <c r="B22103" s="2">
        <v>42516</v>
      </c>
      <c r="C22103" s="1">
        <v>42524</v>
      </c>
      <c r="D22103">
        <v>13258</v>
      </c>
      <c r="E22103">
        <v>1</v>
      </c>
      <c r="F22103">
        <v>8</v>
      </c>
      <c r="G22103" t="s">
        <v>45356</v>
      </c>
      <c r="H22103">
        <v>1</v>
      </c>
      <c r="I22103">
        <v>1</v>
      </c>
      <c r="J22103">
        <v>2319.9899999999998</v>
      </c>
      <c r="K22103">
        <v>1265.6195</v>
      </c>
      <c r="L22103">
        <v>2319.9899999999998</v>
      </c>
      <c r="M22103">
        <v>185.5992</v>
      </c>
      <c r="N22103" t="str">
        <f>VLOOKUP(A22103,Product[#All],3)</f>
        <v>Mountain Bikes</v>
      </c>
      <c r="O22103">
        <f>VLOOKUP(Sales[[#This Row],[CustomerKey]],'Customer'!A:Q,8)</f>
        <v>130000</v>
      </c>
      <c r="P22103" t="str">
        <f>IFERROR(VLOOKUP(Sales[[#This Row],[OrderDate]],Calender!A:P,16),"")</f>
        <v>Weekday</v>
      </c>
      <c r="Q22103" s="3" t="b">
        <f>Sales[[#This Row],[TotalProductCost]]&gt;Sales[[#This Row],[SalesAmount]]</f>
        <v>0</v>
      </c>
    </row>
    <row r="22104" spans="1:17" x14ac:dyDescent="0.3">
      <c r="A22104">
        <v>537</v>
      </c>
      <c r="B22104" s="2">
        <v>42516</v>
      </c>
      <c r="C22104" s="1">
        <v>42524</v>
      </c>
      <c r="D22104">
        <v>13258</v>
      </c>
      <c r="E22104">
        <v>1</v>
      </c>
      <c r="F22104">
        <v>8</v>
      </c>
      <c r="G22104" t="s">
        <v>45356</v>
      </c>
      <c r="H22104">
        <v>2</v>
      </c>
      <c r="I22104">
        <v>1</v>
      </c>
      <c r="J22104">
        <v>35</v>
      </c>
      <c r="K22104">
        <v>13.09</v>
      </c>
      <c r="L22104">
        <v>35</v>
      </c>
      <c r="M22104">
        <v>2.8</v>
      </c>
      <c r="N22104" t="str">
        <f>VLOOKUP(A22104,Product[#All],3)</f>
        <v>Tires and Tubes</v>
      </c>
      <c r="O22104">
        <f>VLOOKUP(Sales[[#This Row],[CustomerKey]],'Customer'!A:Q,8)</f>
        <v>130000</v>
      </c>
      <c r="P22104" t="str">
        <f>IFERROR(VLOOKUP(Sales[[#This Row],[OrderDate]],Calender!A:P,16),"")</f>
        <v>Weekday</v>
      </c>
      <c r="Q22104" s="3" t="b">
        <f>Sales[[#This Row],[TotalProductCost]]&gt;Sales[[#This Row],[SalesAmount]]</f>
        <v>0</v>
      </c>
    </row>
    <row r="22105" spans="1:17" x14ac:dyDescent="0.3">
      <c r="A22105">
        <v>528</v>
      </c>
      <c r="B22105" s="2">
        <v>42516</v>
      </c>
      <c r="C22105" s="1">
        <v>42524</v>
      </c>
      <c r="D22105">
        <v>13258</v>
      </c>
      <c r="E22105">
        <v>1</v>
      </c>
      <c r="F22105">
        <v>8</v>
      </c>
      <c r="G22105" t="s">
        <v>45356</v>
      </c>
      <c r="H22105">
        <v>3</v>
      </c>
      <c r="I22105">
        <v>1</v>
      </c>
      <c r="J22105">
        <v>4.99</v>
      </c>
      <c r="K22105">
        <v>1.8663000000000001</v>
      </c>
      <c r="L22105">
        <v>4.99</v>
      </c>
      <c r="M22105">
        <v>0.3992</v>
      </c>
      <c r="N22105" t="str">
        <f>VLOOKUP(A22105,Product[#All],3)</f>
        <v>Tires and Tubes</v>
      </c>
      <c r="O22105">
        <f>VLOOKUP(Sales[[#This Row],[CustomerKey]],'Customer'!A:Q,8)</f>
        <v>130000</v>
      </c>
      <c r="P22105" t="str">
        <f>IFERROR(VLOOKUP(Sales[[#This Row],[OrderDate]],Calender!A:P,16),"")</f>
        <v>Weekday</v>
      </c>
      <c r="Q22105" s="3" t="b">
        <f>Sales[[#This Row],[TotalProductCost]]&gt;Sales[[#This Row],[SalesAmount]]</f>
        <v>0</v>
      </c>
    </row>
    <row r="22106" spans="1:17" x14ac:dyDescent="0.3">
      <c r="A22106">
        <v>480</v>
      </c>
      <c r="B22106" s="2">
        <v>42516</v>
      </c>
      <c r="C22106" s="1">
        <v>42524</v>
      </c>
      <c r="D22106">
        <v>13258</v>
      </c>
      <c r="E22106">
        <v>1</v>
      </c>
      <c r="F22106">
        <v>8</v>
      </c>
      <c r="G22106" t="s">
        <v>45356</v>
      </c>
      <c r="H22106">
        <v>4</v>
      </c>
      <c r="I22106">
        <v>1</v>
      </c>
      <c r="J22106">
        <v>2.29</v>
      </c>
      <c r="K22106">
        <v>0.85650000000000004</v>
      </c>
      <c r="L22106">
        <v>2.29</v>
      </c>
      <c r="M22106">
        <v>0.1832</v>
      </c>
      <c r="N22106" t="str">
        <f>VLOOKUP(A22106,Product[#All],3)</f>
        <v>Tires and Tubes</v>
      </c>
      <c r="O22106">
        <f>VLOOKUP(Sales[[#This Row],[CustomerKey]],'Customer'!A:Q,8)</f>
        <v>130000</v>
      </c>
      <c r="P22106" t="str">
        <f>IFERROR(VLOOKUP(Sales[[#This Row],[OrderDate]],Calender!A:P,16),"")</f>
        <v>Weekday</v>
      </c>
      <c r="Q22106" s="3" t="b">
        <f>Sales[[#This Row],[TotalProductCost]]&gt;Sales[[#This Row],[SalesAmount]]</f>
        <v>0</v>
      </c>
    </row>
    <row r="22107" spans="1:17" x14ac:dyDescent="0.3">
      <c r="A22107">
        <v>357</v>
      </c>
      <c r="B22107" s="2">
        <v>42516</v>
      </c>
      <c r="C22107" s="1">
        <v>42524</v>
      </c>
      <c r="D22107">
        <v>12264</v>
      </c>
      <c r="E22107">
        <v>1</v>
      </c>
      <c r="F22107">
        <v>10</v>
      </c>
      <c r="G22107" t="s">
        <v>45357</v>
      </c>
      <c r="H22107">
        <v>1</v>
      </c>
      <c r="I22107">
        <v>1</v>
      </c>
      <c r="J22107">
        <v>2319.9899999999998</v>
      </c>
      <c r="K22107">
        <v>1265.6195</v>
      </c>
      <c r="L22107">
        <v>2319.9899999999998</v>
      </c>
      <c r="M22107">
        <v>185.5992</v>
      </c>
      <c r="N22107" t="str">
        <f>VLOOKUP(A22107,Product[#All],3)</f>
        <v>Mountain Bikes</v>
      </c>
      <c r="O22107">
        <f>VLOOKUP(Sales[[#This Row],[CustomerKey]],'Customer'!A:Q,8)</f>
        <v>20000</v>
      </c>
      <c r="P22107" t="str">
        <f>IFERROR(VLOOKUP(Sales[[#This Row],[OrderDate]],Calender!A:P,16),"")</f>
        <v>Weekday</v>
      </c>
      <c r="Q22107" s="3" t="b">
        <f>Sales[[#This Row],[TotalProductCost]]&gt;Sales[[#This Row],[SalesAmount]]</f>
        <v>0</v>
      </c>
    </row>
    <row r="22108" spans="1:17" x14ac:dyDescent="0.3">
      <c r="A22108">
        <v>478</v>
      </c>
      <c r="B22108" s="2">
        <v>42516</v>
      </c>
      <c r="C22108" s="1">
        <v>42524</v>
      </c>
      <c r="D22108">
        <v>12264</v>
      </c>
      <c r="E22108">
        <v>1</v>
      </c>
      <c r="F22108">
        <v>10</v>
      </c>
      <c r="G22108" t="s">
        <v>45357</v>
      </c>
      <c r="H22108">
        <v>2</v>
      </c>
      <c r="I22108">
        <v>1</v>
      </c>
      <c r="J22108">
        <v>9.99</v>
      </c>
      <c r="K22108">
        <v>3.7363</v>
      </c>
      <c r="L22108">
        <v>9.99</v>
      </c>
      <c r="M22108">
        <v>0.79920000000000002</v>
      </c>
      <c r="N22108" t="str">
        <f>VLOOKUP(A22108,Product[#All],3)</f>
        <v>Bottles and Cages</v>
      </c>
      <c r="O22108">
        <f>VLOOKUP(Sales[[#This Row],[CustomerKey]],'Customer'!A:Q,8)</f>
        <v>20000</v>
      </c>
      <c r="P22108" t="str">
        <f>IFERROR(VLOOKUP(Sales[[#This Row],[OrderDate]],Calender!A:P,16),"")</f>
        <v>Weekday</v>
      </c>
      <c r="Q22108" s="3" t="b">
        <f>Sales[[#This Row],[TotalProductCost]]&gt;Sales[[#This Row],[SalesAmount]]</f>
        <v>0</v>
      </c>
    </row>
    <row r="22109" spans="1:17" x14ac:dyDescent="0.3">
      <c r="A22109">
        <v>477</v>
      </c>
      <c r="B22109" s="2">
        <v>42516</v>
      </c>
      <c r="C22109" s="1">
        <v>42524</v>
      </c>
      <c r="D22109">
        <v>12264</v>
      </c>
      <c r="E22109">
        <v>1</v>
      </c>
      <c r="F22109">
        <v>10</v>
      </c>
      <c r="G22109" t="s">
        <v>45357</v>
      </c>
      <c r="H22109">
        <v>3</v>
      </c>
      <c r="I22109">
        <v>1</v>
      </c>
      <c r="J22109">
        <v>4.99</v>
      </c>
      <c r="K22109">
        <v>1.8663000000000001</v>
      </c>
      <c r="L22109">
        <v>4.99</v>
      </c>
      <c r="M22109">
        <v>0.3992</v>
      </c>
      <c r="N22109" t="str">
        <f>VLOOKUP(A22109,Product[#All],3)</f>
        <v>Bottles and Cages</v>
      </c>
      <c r="O22109">
        <f>VLOOKUP(Sales[[#This Row],[CustomerKey]],'Customer'!A:Q,8)</f>
        <v>20000</v>
      </c>
      <c r="P22109" t="str">
        <f>IFERROR(VLOOKUP(Sales[[#This Row],[OrderDate]],Calender!A:P,16),"")</f>
        <v>Weekday</v>
      </c>
      <c r="Q22109" s="3" t="b">
        <f>Sales[[#This Row],[TotalProductCost]]&gt;Sales[[#This Row],[SalesAmount]]</f>
        <v>0</v>
      </c>
    </row>
    <row r="22110" spans="1:17" x14ac:dyDescent="0.3">
      <c r="A22110">
        <v>217</v>
      </c>
      <c r="B22110" s="2">
        <v>42516</v>
      </c>
      <c r="C22110" s="1">
        <v>42524</v>
      </c>
      <c r="D22110">
        <v>12264</v>
      </c>
      <c r="E22110">
        <v>1</v>
      </c>
      <c r="F22110">
        <v>10</v>
      </c>
      <c r="G22110" t="s">
        <v>45357</v>
      </c>
      <c r="H22110">
        <v>4</v>
      </c>
      <c r="I22110">
        <v>1</v>
      </c>
      <c r="J22110">
        <v>34.99</v>
      </c>
      <c r="K22110">
        <v>13.0863</v>
      </c>
      <c r="L22110">
        <v>34.99</v>
      </c>
      <c r="M22110">
        <v>2.7991999999999999</v>
      </c>
      <c r="N22110" t="str">
        <f>VLOOKUP(A22110,Product[#All],3)</f>
        <v>Helmets</v>
      </c>
      <c r="O22110">
        <f>VLOOKUP(Sales[[#This Row],[CustomerKey]],'Customer'!A:Q,8)</f>
        <v>20000</v>
      </c>
      <c r="P22110" t="str">
        <f>IFERROR(VLOOKUP(Sales[[#This Row],[OrderDate]],Calender!A:P,16),"")</f>
        <v>Weekday</v>
      </c>
      <c r="Q22110" s="3" t="b">
        <f>Sales[[#This Row],[TotalProductCost]]&gt;Sales[[#This Row],[SalesAmount]]</f>
        <v>0</v>
      </c>
    </row>
    <row r="22111" spans="1:17" x14ac:dyDescent="0.3">
      <c r="A22111">
        <v>222</v>
      </c>
      <c r="B22111" s="2">
        <v>42516</v>
      </c>
      <c r="C22111" s="1">
        <v>42524</v>
      </c>
      <c r="D22111">
        <v>11970</v>
      </c>
      <c r="E22111">
        <v>1</v>
      </c>
      <c r="F22111">
        <v>1</v>
      </c>
      <c r="G22111" t="s">
        <v>45358</v>
      </c>
      <c r="H22111">
        <v>1</v>
      </c>
      <c r="I22111">
        <v>1</v>
      </c>
      <c r="J22111">
        <v>34.99</v>
      </c>
      <c r="K22111">
        <v>13.0863</v>
      </c>
      <c r="L22111">
        <v>34.99</v>
      </c>
      <c r="M22111">
        <v>2.7991999999999999</v>
      </c>
      <c r="N22111" t="str">
        <f>VLOOKUP(A22111,Product[#All],3)</f>
        <v>Helmets</v>
      </c>
      <c r="O22111">
        <f>VLOOKUP(Sales[[#This Row],[CustomerKey]],'Customer'!A:Q,8)</f>
        <v>80000</v>
      </c>
      <c r="P22111" t="str">
        <f>IFERROR(VLOOKUP(Sales[[#This Row],[OrderDate]],Calender!A:P,16),"")</f>
        <v>Weekday</v>
      </c>
      <c r="Q22111" s="3" t="b">
        <f>Sales[[#This Row],[TotalProductCost]]&gt;Sales[[#This Row],[SalesAmount]]</f>
        <v>0</v>
      </c>
    </row>
    <row r="22112" spans="1:17" x14ac:dyDescent="0.3">
      <c r="A22112">
        <v>528</v>
      </c>
      <c r="B22112" s="2">
        <v>42516</v>
      </c>
      <c r="C22112" s="1">
        <v>42524</v>
      </c>
      <c r="D22112">
        <v>21207</v>
      </c>
      <c r="E22112">
        <v>1</v>
      </c>
      <c r="F22112">
        <v>9</v>
      </c>
      <c r="G22112" t="s">
        <v>45359</v>
      </c>
      <c r="H22112">
        <v>1</v>
      </c>
      <c r="I22112">
        <v>1</v>
      </c>
      <c r="J22112">
        <v>4.99</v>
      </c>
      <c r="K22112">
        <v>1.8663000000000001</v>
      </c>
      <c r="L22112">
        <v>4.99</v>
      </c>
      <c r="M22112">
        <v>0.3992</v>
      </c>
      <c r="N22112" t="str">
        <f>VLOOKUP(A22112,Product[#All],3)</f>
        <v>Tires and Tubes</v>
      </c>
      <c r="O22112">
        <f>VLOOKUP(Sales[[#This Row],[CustomerKey]],'Customer'!A:Q,8)</f>
        <v>60000</v>
      </c>
      <c r="P22112" t="str">
        <f>IFERROR(VLOOKUP(Sales[[#This Row],[OrderDate]],Calender!A:P,16),"")</f>
        <v>Weekday</v>
      </c>
      <c r="Q22112" s="3" t="b">
        <f>Sales[[#This Row],[TotalProductCost]]&gt;Sales[[#This Row],[SalesAmount]]</f>
        <v>0</v>
      </c>
    </row>
    <row r="22113" spans="1:17" x14ac:dyDescent="0.3">
      <c r="A22113">
        <v>536</v>
      </c>
      <c r="B22113" s="2">
        <v>42516</v>
      </c>
      <c r="C22113" s="1">
        <v>42524</v>
      </c>
      <c r="D22113">
        <v>21207</v>
      </c>
      <c r="E22113">
        <v>1</v>
      </c>
      <c r="F22113">
        <v>9</v>
      </c>
      <c r="G22113" t="s">
        <v>45359</v>
      </c>
      <c r="H22113">
        <v>2</v>
      </c>
      <c r="I22113">
        <v>1</v>
      </c>
      <c r="J22113">
        <v>29.99</v>
      </c>
      <c r="K22113">
        <v>11.2163</v>
      </c>
      <c r="L22113">
        <v>29.99</v>
      </c>
      <c r="M22113">
        <v>2.3992</v>
      </c>
      <c r="N22113" t="str">
        <f>VLOOKUP(A22113,Product[#All],3)</f>
        <v>Tires and Tubes</v>
      </c>
      <c r="O22113">
        <f>VLOOKUP(Sales[[#This Row],[CustomerKey]],'Customer'!A:Q,8)</f>
        <v>60000</v>
      </c>
      <c r="P22113" t="str">
        <f>IFERROR(VLOOKUP(Sales[[#This Row],[OrderDate]],Calender!A:P,16),"")</f>
        <v>Weekday</v>
      </c>
      <c r="Q22113" s="3" t="b">
        <f>Sales[[#This Row],[TotalProductCost]]&gt;Sales[[#This Row],[SalesAmount]]</f>
        <v>0</v>
      </c>
    </row>
    <row r="22114" spans="1:17" x14ac:dyDescent="0.3">
      <c r="A22114">
        <v>217</v>
      </c>
      <c r="B22114" s="2">
        <v>42516</v>
      </c>
      <c r="C22114" s="1">
        <v>42524</v>
      </c>
      <c r="D22114">
        <v>21207</v>
      </c>
      <c r="E22114">
        <v>1</v>
      </c>
      <c r="F22114">
        <v>9</v>
      </c>
      <c r="G22114" t="s">
        <v>45359</v>
      </c>
      <c r="H22114">
        <v>3</v>
      </c>
      <c r="I22114">
        <v>1</v>
      </c>
      <c r="J22114">
        <v>34.99</v>
      </c>
      <c r="K22114">
        <v>13.0863</v>
      </c>
      <c r="L22114">
        <v>34.99</v>
      </c>
      <c r="M22114">
        <v>2.7991999999999999</v>
      </c>
      <c r="N22114" t="str">
        <f>VLOOKUP(A22114,Product[#All],3)</f>
        <v>Helmets</v>
      </c>
      <c r="O22114">
        <f>VLOOKUP(Sales[[#This Row],[CustomerKey]],'Customer'!A:Q,8)</f>
        <v>60000</v>
      </c>
      <c r="P22114" t="str">
        <f>IFERROR(VLOOKUP(Sales[[#This Row],[OrderDate]],Calender!A:P,16),"")</f>
        <v>Weekday</v>
      </c>
      <c r="Q22114" s="3" t="b">
        <f>Sales[[#This Row],[TotalProductCost]]&gt;Sales[[#This Row],[SalesAmount]]</f>
        <v>0</v>
      </c>
    </row>
    <row r="22115" spans="1:17" x14ac:dyDescent="0.3">
      <c r="A22115">
        <v>490</v>
      </c>
      <c r="B22115" s="2">
        <v>42516</v>
      </c>
      <c r="C22115" s="1">
        <v>42524</v>
      </c>
      <c r="D22115">
        <v>21207</v>
      </c>
      <c r="E22115">
        <v>1</v>
      </c>
      <c r="F22115">
        <v>9</v>
      </c>
      <c r="G22115" t="s">
        <v>45359</v>
      </c>
      <c r="H22115">
        <v>4</v>
      </c>
      <c r="I22115">
        <v>1</v>
      </c>
      <c r="J22115">
        <v>53.99</v>
      </c>
      <c r="K22115">
        <v>41.572299999999998</v>
      </c>
      <c r="L22115">
        <v>53.99</v>
      </c>
      <c r="M22115">
        <v>4.3192000000000004</v>
      </c>
      <c r="N22115" t="str">
        <f>VLOOKUP(A22115,Product[#All],3)</f>
        <v>Jerseys</v>
      </c>
      <c r="O22115">
        <f>VLOOKUP(Sales[[#This Row],[CustomerKey]],'Customer'!A:Q,8)</f>
        <v>60000</v>
      </c>
      <c r="P22115" t="str">
        <f>IFERROR(VLOOKUP(Sales[[#This Row],[OrderDate]],Calender!A:P,16),"")</f>
        <v>Weekday</v>
      </c>
      <c r="Q22115" s="3" t="b">
        <f>Sales[[#This Row],[TotalProductCost]]&gt;Sales[[#This Row],[SalesAmount]]</f>
        <v>0</v>
      </c>
    </row>
    <row r="22116" spans="1:17" x14ac:dyDescent="0.3">
      <c r="A22116">
        <v>528</v>
      </c>
      <c r="B22116" s="2">
        <v>42516</v>
      </c>
      <c r="C22116" s="1">
        <v>42524</v>
      </c>
      <c r="D22116">
        <v>19266</v>
      </c>
      <c r="E22116">
        <v>1</v>
      </c>
      <c r="F22116">
        <v>9</v>
      </c>
      <c r="G22116" t="s">
        <v>45360</v>
      </c>
      <c r="H22116">
        <v>1</v>
      </c>
      <c r="I22116">
        <v>1</v>
      </c>
      <c r="J22116">
        <v>4.99</v>
      </c>
      <c r="K22116">
        <v>1.8663000000000001</v>
      </c>
      <c r="L22116">
        <v>4.99</v>
      </c>
      <c r="M22116">
        <v>0.3992</v>
      </c>
      <c r="N22116" t="str">
        <f>VLOOKUP(A22116,Product[#All],3)</f>
        <v>Tires and Tubes</v>
      </c>
      <c r="O22116">
        <f>VLOOKUP(Sales[[#This Row],[CustomerKey]],'Customer'!A:Q,8)</f>
        <v>10000</v>
      </c>
      <c r="P22116" t="str">
        <f>IFERROR(VLOOKUP(Sales[[#This Row],[OrderDate]],Calender!A:P,16),"")</f>
        <v>Weekday</v>
      </c>
      <c r="Q22116" s="3" t="b">
        <f>Sales[[#This Row],[TotalProductCost]]&gt;Sales[[#This Row],[SalesAmount]]</f>
        <v>0</v>
      </c>
    </row>
    <row r="22117" spans="1:17" x14ac:dyDescent="0.3">
      <c r="A22117">
        <v>537</v>
      </c>
      <c r="B22117" s="2">
        <v>42516</v>
      </c>
      <c r="C22117" s="1">
        <v>42524</v>
      </c>
      <c r="D22117">
        <v>19266</v>
      </c>
      <c r="E22117">
        <v>1</v>
      </c>
      <c r="F22117">
        <v>9</v>
      </c>
      <c r="G22117" t="s">
        <v>45360</v>
      </c>
      <c r="H22117">
        <v>2</v>
      </c>
      <c r="I22117">
        <v>1</v>
      </c>
      <c r="J22117">
        <v>35</v>
      </c>
      <c r="K22117">
        <v>13.09</v>
      </c>
      <c r="L22117">
        <v>35</v>
      </c>
      <c r="M22117">
        <v>2.8</v>
      </c>
      <c r="N22117" t="str">
        <f>VLOOKUP(A22117,Product[#All],3)</f>
        <v>Tires and Tubes</v>
      </c>
      <c r="O22117">
        <f>VLOOKUP(Sales[[#This Row],[CustomerKey]],'Customer'!A:Q,8)</f>
        <v>10000</v>
      </c>
      <c r="P22117" t="str">
        <f>IFERROR(VLOOKUP(Sales[[#This Row],[OrderDate]],Calender!A:P,16),"")</f>
        <v>Weekday</v>
      </c>
      <c r="Q22117" s="3" t="b">
        <f>Sales[[#This Row],[TotalProductCost]]&gt;Sales[[#This Row],[SalesAmount]]</f>
        <v>0</v>
      </c>
    </row>
    <row r="22118" spans="1:17" x14ac:dyDescent="0.3">
      <c r="A22118">
        <v>480</v>
      </c>
      <c r="B22118" s="2">
        <v>42516</v>
      </c>
      <c r="C22118" s="1">
        <v>42524</v>
      </c>
      <c r="D22118">
        <v>19266</v>
      </c>
      <c r="E22118">
        <v>1</v>
      </c>
      <c r="F22118">
        <v>9</v>
      </c>
      <c r="G22118" t="s">
        <v>45360</v>
      </c>
      <c r="H22118">
        <v>3</v>
      </c>
      <c r="I22118">
        <v>1</v>
      </c>
      <c r="J22118">
        <v>2.29</v>
      </c>
      <c r="K22118">
        <v>0.85650000000000004</v>
      </c>
      <c r="L22118">
        <v>2.29</v>
      </c>
      <c r="M22118">
        <v>0.1832</v>
      </c>
      <c r="N22118" t="str">
        <f>VLOOKUP(A22118,Product[#All],3)</f>
        <v>Tires and Tubes</v>
      </c>
      <c r="O22118">
        <f>VLOOKUP(Sales[[#This Row],[CustomerKey]],'Customer'!A:Q,8)</f>
        <v>10000</v>
      </c>
      <c r="P22118" t="str">
        <f>IFERROR(VLOOKUP(Sales[[#This Row],[OrderDate]],Calender!A:P,16),"")</f>
        <v>Weekday</v>
      </c>
      <c r="Q22118" s="3" t="b">
        <f>Sales[[#This Row],[TotalProductCost]]&gt;Sales[[#This Row],[SalesAmount]]</f>
        <v>0</v>
      </c>
    </row>
    <row r="22119" spans="1:17" x14ac:dyDescent="0.3">
      <c r="A22119">
        <v>475</v>
      </c>
      <c r="B22119" s="2">
        <v>42516</v>
      </c>
      <c r="C22119" s="1">
        <v>42524</v>
      </c>
      <c r="D22119">
        <v>26665</v>
      </c>
      <c r="E22119">
        <v>1</v>
      </c>
      <c r="F22119">
        <v>9</v>
      </c>
      <c r="G22119" t="s">
        <v>45361</v>
      </c>
      <c r="H22119">
        <v>1</v>
      </c>
      <c r="I22119">
        <v>1</v>
      </c>
      <c r="J22119">
        <v>69.989999999999995</v>
      </c>
      <c r="K22119">
        <v>26.176300000000001</v>
      </c>
      <c r="L22119">
        <v>69.989999999999995</v>
      </c>
      <c r="M22119">
        <v>5.5991999999999997</v>
      </c>
      <c r="N22119" t="str">
        <f>VLOOKUP(A22119,Product[#All],3)</f>
        <v>Shorts</v>
      </c>
      <c r="O22119">
        <f>VLOOKUP(Sales[[#This Row],[CustomerKey]],'Customer'!A:Q,8)</f>
        <v>70000</v>
      </c>
      <c r="P22119" t="str">
        <f>IFERROR(VLOOKUP(Sales[[#This Row],[OrderDate]],Calender!A:P,16),"")</f>
        <v>Weekday</v>
      </c>
      <c r="Q22119" s="3" t="b">
        <f>Sales[[#This Row],[TotalProductCost]]&gt;Sales[[#This Row],[SalesAmount]]</f>
        <v>0</v>
      </c>
    </row>
    <row r="22120" spans="1:17" x14ac:dyDescent="0.3">
      <c r="A22120">
        <v>225</v>
      </c>
      <c r="B22120" s="2">
        <v>42516</v>
      </c>
      <c r="C22120" s="1">
        <v>42524</v>
      </c>
      <c r="D22120">
        <v>26665</v>
      </c>
      <c r="E22120">
        <v>1</v>
      </c>
      <c r="F22120">
        <v>9</v>
      </c>
      <c r="G22120" t="s">
        <v>45361</v>
      </c>
      <c r="H22120">
        <v>2</v>
      </c>
      <c r="I22120">
        <v>1</v>
      </c>
      <c r="J22120">
        <v>8.99</v>
      </c>
      <c r="K22120">
        <v>6.9222999999999999</v>
      </c>
      <c r="L22120">
        <v>8.99</v>
      </c>
      <c r="M22120">
        <v>0.71919999999999995</v>
      </c>
      <c r="N22120" t="str">
        <f>VLOOKUP(A22120,Product[#All],3)</f>
        <v>Caps</v>
      </c>
      <c r="O22120">
        <f>VLOOKUP(Sales[[#This Row],[CustomerKey]],'Customer'!A:Q,8)</f>
        <v>70000</v>
      </c>
      <c r="P22120" t="str">
        <f>IFERROR(VLOOKUP(Sales[[#This Row],[OrderDate]],Calender!A:P,16),"")</f>
        <v>Weekday</v>
      </c>
      <c r="Q22120" s="3" t="b">
        <f>Sales[[#This Row],[TotalProductCost]]&gt;Sales[[#This Row],[SalesAmount]]</f>
        <v>0</v>
      </c>
    </row>
    <row r="22121" spans="1:17" x14ac:dyDescent="0.3">
      <c r="A22121">
        <v>477</v>
      </c>
      <c r="B22121" s="2">
        <v>42516</v>
      </c>
      <c r="C22121" s="1">
        <v>42524</v>
      </c>
      <c r="D22121">
        <v>29321</v>
      </c>
      <c r="E22121">
        <v>1</v>
      </c>
      <c r="F22121">
        <v>9</v>
      </c>
      <c r="G22121" t="s">
        <v>45362</v>
      </c>
      <c r="H22121">
        <v>1</v>
      </c>
      <c r="I22121">
        <v>1</v>
      </c>
      <c r="J22121">
        <v>4.99</v>
      </c>
      <c r="K22121">
        <v>1.8663000000000001</v>
      </c>
      <c r="L22121">
        <v>4.99</v>
      </c>
      <c r="M22121">
        <v>0.3992</v>
      </c>
      <c r="N22121" t="str">
        <f>VLOOKUP(A22121,Product[#All],3)</f>
        <v>Bottles and Cages</v>
      </c>
      <c r="O22121">
        <f>VLOOKUP(Sales[[#This Row],[CustomerKey]],'Customer'!A:Q,8)</f>
        <v>70000</v>
      </c>
      <c r="P22121" t="str">
        <f>IFERROR(VLOOKUP(Sales[[#This Row],[OrderDate]],Calender!A:P,16),"")</f>
        <v>Weekday</v>
      </c>
      <c r="Q22121" s="3" t="b">
        <f>Sales[[#This Row],[TotalProductCost]]&gt;Sales[[#This Row],[SalesAmount]]</f>
        <v>0</v>
      </c>
    </row>
    <row r="22122" spans="1:17" x14ac:dyDescent="0.3">
      <c r="A22122">
        <v>478</v>
      </c>
      <c r="B22122" s="2">
        <v>42516</v>
      </c>
      <c r="C22122" s="1">
        <v>42524</v>
      </c>
      <c r="D22122">
        <v>29321</v>
      </c>
      <c r="E22122">
        <v>1</v>
      </c>
      <c r="F22122">
        <v>9</v>
      </c>
      <c r="G22122" t="s">
        <v>45362</v>
      </c>
      <c r="H22122">
        <v>2</v>
      </c>
      <c r="I22122">
        <v>1</v>
      </c>
      <c r="J22122">
        <v>9.99</v>
      </c>
      <c r="K22122">
        <v>3.7363</v>
      </c>
      <c r="L22122">
        <v>9.99</v>
      </c>
      <c r="M22122">
        <v>0.79920000000000002</v>
      </c>
      <c r="N22122" t="str">
        <f>VLOOKUP(A22122,Product[#All],3)</f>
        <v>Bottles and Cages</v>
      </c>
      <c r="O22122">
        <f>VLOOKUP(Sales[[#This Row],[CustomerKey]],'Customer'!A:Q,8)</f>
        <v>70000</v>
      </c>
      <c r="P22122" t="str">
        <f>IFERROR(VLOOKUP(Sales[[#This Row],[OrderDate]],Calender!A:P,16),"")</f>
        <v>Weekday</v>
      </c>
      <c r="Q22122" s="3" t="b">
        <f>Sales[[#This Row],[TotalProductCost]]&gt;Sales[[#This Row],[SalesAmount]]</f>
        <v>0</v>
      </c>
    </row>
    <row r="22123" spans="1:17" x14ac:dyDescent="0.3">
      <c r="A22123">
        <v>222</v>
      </c>
      <c r="B22123" s="2">
        <v>42516</v>
      </c>
      <c r="C22123" s="1">
        <v>42524</v>
      </c>
      <c r="D22123">
        <v>29321</v>
      </c>
      <c r="E22123">
        <v>1</v>
      </c>
      <c r="F22123">
        <v>9</v>
      </c>
      <c r="G22123" t="s">
        <v>45362</v>
      </c>
      <c r="H22123">
        <v>3</v>
      </c>
      <c r="I22123">
        <v>1</v>
      </c>
      <c r="J22123">
        <v>34.99</v>
      </c>
      <c r="K22123">
        <v>13.0863</v>
      </c>
      <c r="L22123">
        <v>34.99</v>
      </c>
      <c r="M22123">
        <v>2.7991999999999999</v>
      </c>
      <c r="N22123" t="str">
        <f>VLOOKUP(A22123,Product[#All],3)</f>
        <v>Helmets</v>
      </c>
      <c r="O22123">
        <f>VLOOKUP(Sales[[#This Row],[CustomerKey]],'Customer'!A:Q,8)</f>
        <v>70000</v>
      </c>
      <c r="P22123" t="str">
        <f>IFERROR(VLOOKUP(Sales[[#This Row],[OrderDate]],Calender!A:P,16),"")</f>
        <v>Weekday</v>
      </c>
      <c r="Q22123" s="3" t="b">
        <f>Sales[[#This Row],[TotalProductCost]]&gt;Sales[[#This Row],[SalesAmount]]</f>
        <v>0</v>
      </c>
    </row>
    <row r="22124" spans="1:17" x14ac:dyDescent="0.3">
      <c r="A22124">
        <v>225</v>
      </c>
      <c r="B22124" s="2">
        <v>42516</v>
      </c>
      <c r="C22124" s="1">
        <v>42524</v>
      </c>
      <c r="D22124">
        <v>14857</v>
      </c>
      <c r="E22124">
        <v>1</v>
      </c>
      <c r="F22124">
        <v>9</v>
      </c>
      <c r="G22124" t="s">
        <v>45363</v>
      </c>
      <c r="H22124">
        <v>1</v>
      </c>
      <c r="I22124">
        <v>1</v>
      </c>
      <c r="J22124">
        <v>8.99</v>
      </c>
      <c r="K22124">
        <v>6.9222999999999999</v>
      </c>
      <c r="L22124">
        <v>8.99</v>
      </c>
      <c r="M22124">
        <v>0.71919999999999995</v>
      </c>
      <c r="N22124" t="str">
        <f>VLOOKUP(A22124,Product[#All],3)</f>
        <v>Caps</v>
      </c>
      <c r="O22124">
        <f>VLOOKUP(Sales[[#This Row],[CustomerKey]],'Customer'!A:Q,8)</f>
        <v>20000</v>
      </c>
      <c r="P22124" t="str">
        <f>IFERROR(VLOOKUP(Sales[[#This Row],[OrderDate]],Calender!A:P,16),"")</f>
        <v>Weekday</v>
      </c>
      <c r="Q22124" s="3" t="b">
        <f>Sales[[#This Row],[TotalProductCost]]&gt;Sales[[#This Row],[SalesAmount]]</f>
        <v>0</v>
      </c>
    </row>
    <row r="22125" spans="1:17" x14ac:dyDescent="0.3">
      <c r="A22125">
        <v>479</v>
      </c>
      <c r="B22125" s="2">
        <v>42516</v>
      </c>
      <c r="C22125" s="1">
        <v>42524</v>
      </c>
      <c r="D22125">
        <v>19630</v>
      </c>
      <c r="E22125">
        <v>1</v>
      </c>
      <c r="F22125">
        <v>9</v>
      </c>
      <c r="G22125" t="s">
        <v>45364</v>
      </c>
      <c r="H22125">
        <v>1</v>
      </c>
      <c r="I22125">
        <v>1</v>
      </c>
      <c r="J22125">
        <v>8.99</v>
      </c>
      <c r="K22125">
        <v>3.3622999999999998</v>
      </c>
      <c r="L22125">
        <v>8.99</v>
      </c>
      <c r="M22125">
        <v>0.71919999999999995</v>
      </c>
      <c r="N22125" t="str">
        <f>VLOOKUP(A22125,Product[#All],3)</f>
        <v>Bottles and Cages</v>
      </c>
      <c r="O22125">
        <f>VLOOKUP(Sales[[#This Row],[CustomerKey]],'Customer'!A:Q,8)</f>
        <v>80000</v>
      </c>
      <c r="P22125" t="str">
        <f>IFERROR(VLOOKUP(Sales[[#This Row],[OrderDate]],Calender!A:P,16),"")</f>
        <v>Weekday</v>
      </c>
      <c r="Q22125" s="3" t="b">
        <f>Sales[[#This Row],[TotalProductCost]]&gt;Sales[[#This Row],[SalesAmount]]</f>
        <v>0</v>
      </c>
    </row>
    <row r="22126" spans="1:17" x14ac:dyDescent="0.3">
      <c r="A22126">
        <v>477</v>
      </c>
      <c r="B22126" s="2">
        <v>42516</v>
      </c>
      <c r="C22126" s="1">
        <v>42524</v>
      </c>
      <c r="D22126">
        <v>19630</v>
      </c>
      <c r="E22126">
        <v>1</v>
      </c>
      <c r="F22126">
        <v>9</v>
      </c>
      <c r="G22126" t="s">
        <v>45364</v>
      </c>
      <c r="H22126">
        <v>2</v>
      </c>
      <c r="I22126">
        <v>1</v>
      </c>
      <c r="J22126">
        <v>4.99</v>
      </c>
      <c r="K22126">
        <v>1.8663000000000001</v>
      </c>
      <c r="L22126">
        <v>4.99</v>
      </c>
      <c r="M22126">
        <v>0.3992</v>
      </c>
      <c r="N22126" t="str">
        <f>VLOOKUP(A22126,Product[#All],3)</f>
        <v>Bottles and Cages</v>
      </c>
      <c r="O22126">
        <f>VLOOKUP(Sales[[#This Row],[CustomerKey]],'Customer'!A:Q,8)</f>
        <v>80000</v>
      </c>
      <c r="P22126" t="str">
        <f>IFERROR(VLOOKUP(Sales[[#This Row],[OrderDate]],Calender!A:P,16),"")</f>
        <v>Weekday</v>
      </c>
      <c r="Q22126" s="3" t="b">
        <f>Sales[[#This Row],[TotalProductCost]]&gt;Sales[[#This Row],[SalesAmount]]</f>
        <v>0</v>
      </c>
    </row>
    <row r="22127" spans="1:17" x14ac:dyDescent="0.3">
      <c r="A22127">
        <v>222</v>
      </c>
      <c r="B22127" s="2">
        <v>42516</v>
      </c>
      <c r="C22127" s="1">
        <v>42524</v>
      </c>
      <c r="D22127">
        <v>19630</v>
      </c>
      <c r="E22127">
        <v>1</v>
      </c>
      <c r="F22127">
        <v>9</v>
      </c>
      <c r="G22127" t="s">
        <v>45364</v>
      </c>
      <c r="H22127">
        <v>3</v>
      </c>
      <c r="I22127">
        <v>1</v>
      </c>
      <c r="J22127">
        <v>34.99</v>
      </c>
      <c r="K22127">
        <v>13.0863</v>
      </c>
      <c r="L22127">
        <v>34.99</v>
      </c>
      <c r="M22127">
        <v>2.7991999999999999</v>
      </c>
      <c r="N22127" t="str">
        <f>VLOOKUP(A22127,Product[#All],3)</f>
        <v>Helmets</v>
      </c>
      <c r="O22127">
        <f>VLOOKUP(Sales[[#This Row],[CustomerKey]],'Customer'!A:Q,8)</f>
        <v>80000</v>
      </c>
      <c r="P22127" t="str">
        <f>IFERROR(VLOOKUP(Sales[[#This Row],[OrderDate]],Calender!A:P,16),"")</f>
        <v>Weekday</v>
      </c>
      <c r="Q22127" s="3" t="b">
        <f>Sales[[#This Row],[TotalProductCost]]&gt;Sales[[#This Row],[SalesAmount]]</f>
        <v>0</v>
      </c>
    </row>
    <row r="22128" spans="1:17" x14ac:dyDescent="0.3">
      <c r="A22128">
        <v>600</v>
      </c>
      <c r="B22128" s="2">
        <v>42516</v>
      </c>
      <c r="C22128" s="1">
        <v>42524</v>
      </c>
      <c r="D22128">
        <v>14967</v>
      </c>
      <c r="E22128">
        <v>1</v>
      </c>
      <c r="F22128">
        <v>8</v>
      </c>
      <c r="G22128" t="s">
        <v>45365</v>
      </c>
      <c r="H22128">
        <v>1</v>
      </c>
      <c r="I22128">
        <v>1</v>
      </c>
      <c r="J22128">
        <v>539.99</v>
      </c>
      <c r="K22128">
        <v>294.5797</v>
      </c>
      <c r="L22128">
        <v>539.99</v>
      </c>
      <c r="M22128">
        <v>43.199199999999998</v>
      </c>
      <c r="N22128" t="str">
        <f>VLOOKUP(A22128,Product[#All],3)</f>
        <v>Mountain Bikes</v>
      </c>
      <c r="O22128">
        <f>VLOOKUP(Sales[[#This Row],[CustomerKey]],'Customer'!A:Q,8)</f>
        <v>30000</v>
      </c>
      <c r="P22128" t="str">
        <f>IFERROR(VLOOKUP(Sales[[#This Row],[OrderDate]],Calender!A:P,16),"")</f>
        <v>Weekday</v>
      </c>
      <c r="Q22128" s="3" t="b">
        <f>Sales[[#This Row],[TotalProductCost]]&gt;Sales[[#This Row],[SalesAmount]]</f>
        <v>0</v>
      </c>
    </row>
    <row r="22129" spans="1:17" x14ac:dyDescent="0.3">
      <c r="A22129">
        <v>485</v>
      </c>
      <c r="B22129" s="2">
        <v>42516</v>
      </c>
      <c r="C22129" s="1">
        <v>42524</v>
      </c>
      <c r="D22129">
        <v>14967</v>
      </c>
      <c r="E22129">
        <v>1</v>
      </c>
      <c r="F22129">
        <v>8</v>
      </c>
      <c r="G22129" t="s">
        <v>45365</v>
      </c>
      <c r="H22129">
        <v>2</v>
      </c>
      <c r="I22129">
        <v>1</v>
      </c>
      <c r="J22129">
        <v>21.98</v>
      </c>
      <c r="K22129">
        <v>8.2204999999999995</v>
      </c>
      <c r="L22129">
        <v>21.98</v>
      </c>
      <c r="M22129">
        <v>1.7584</v>
      </c>
      <c r="N22129" t="str">
        <f>VLOOKUP(A22129,Product[#All],3)</f>
        <v>Fenders</v>
      </c>
      <c r="O22129">
        <f>VLOOKUP(Sales[[#This Row],[CustomerKey]],'Customer'!A:Q,8)</f>
        <v>30000</v>
      </c>
      <c r="P22129" t="str">
        <f>IFERROR(VLOOKUP(Sales[[#This Row],[OrderDate]],Calender!A:P,16),"")</f>
        <v>Weekday</v>
      </c>
      <c r="Q22129" s="3" t="b">
        <f>Sales[[#This Row],[TotalProductCost]]&gt;Sales[[#This Row],[SalesAmount]]</f>
        <v>0</v>
      </c>
    </row>
    <row r="22130" spans="1:17" x14ac:dyDescent="0.3">
      <c r="A22130">
        <v>488</v>
      </c>
      <c r="B22130" s="2">
        <v>42516</v>
      </c>
      <c r="C22130" s="1">
        <v>42524</v>
      </c>
      <c r="D22130">
        <v>14967</v>
      </c>
      <c r="E22130">
        <v>1</v>
      </c>
      <c r="F22130">
        <v>8</v>
      </c>
      <c r="G22130" t="s">
        <v>45365</v>
      </c>
      <c r="H22130">
        <v>3</v>
      </c>
      <c r="I22130">
        <v>1</v>
      </c>
      <c r="J22130">
        <v>53.99</v>
      </c>
      <c r="K22130">
        <v>41.572299999999998</v>
      </c>
      <c r="L22130">
        <v>53.99</v>
      </c>
      <c r="M22130">
        <v>4.3192000000000004</v>
      </c>
      <c r="N22130" t="str">
        <f>VLOOKUP(A22130,Product[#All],3)</f>
        <v>Jerseys</v>
      </c>
      <c r="O22130">
        <f>VLOOKUP(Sales[[#This Row],[CustomerKey]],'Customer'!A:Q,8)</f>
        <v>30000</v>
      </c>
      <c r="P22130" t="str">
        <f>IFERROR(VLOOKUP(Sales[[#This Row],[OrderDate]],Calender!A:P,16),"")</f>
        <v>Weekday</v>
      </c>
      <c r="Q22130" s="3" t="b">
        <f>Sales[[#This Row],[TotalProductCost]]&gt;Sales[[#This Row],[SalesAmount]]</f>
        <v>0</v>
      </c>
    </row>
    <row r="22131" spans="1:17" x14ac:dyDescent="0.3">
      <c r="A22131">
        <v>490</v>
      </c>
      <c r="B22131" s="2">
        <v>42516</v>
      </c>
      <c r="C22131" s="1">
        <v>42524</v>
      </c>
      <c r="D22131">
        <v>11717</v>
      </c>
      <c r="E22131">
        <v>1</v>
      </c>
      <c r="F22131">
        <v>1</v>
      </c>
      <c r="G22131" t="s">
        <v>45366</v>
      </c>
      <c r="H22131">
        <v>1</v>
      </c>
      <c r="I22131">
        <v>1</v>
      </c>
      <c r="J22131">
        <v>53.99</v>
      </c>
      <c r="K22131">
        <v>41.572299999999998</v>
      </c>
      <c r="L22131">
        <v>53.99</v>
      </c>
      <c r="M22131">
        <v>4.3192000000000004</v>
      </c>
      <c r="N22131" t="str">
        <f>VLOOKUP(A22131,Product[#All],3)</f>
        <v>Jerseys</v>
      </c>
      <c r="O22131">
        <f>VLOOKUP(Sales[[#This Row],[CustomerKey]],'Customer'!A:Q,8)</f>
        <v>60000</v>
      </c>
      <c r="P22131" t="str">
        <f>IFERROR(VLOOKUP(Sales[[#This Row],[OrderDate]],Calender!A:P,16),"")</f>
        <v>Weekday</v>
      </c>
      <c r="Q22131" s="3" t="b">
        <f>Sales[[#This Row],[TotalProductCost]]&gt;Sales[[#This Row],[SalesAmount]]</f>
        <v>0</v>
      </c>
    </row>
    <row r="22132" spans="1:17" x14ac:dyDescent="0.3">
      <c r="A22132">
        <v>529</v>
      </c>
      <c r="B22132" s="2">
        <v>42516</v>
      </c>
      <c r="C22132" s="1">
        <v>42524</v>
      </c>
      <c r="D22132">
        <v>11165</v>
      </c>
      <c r="E22132">
        <v>1</v>
      </c>
      <c r="F22132">
        <v>4</v>
      </c>
      <c r="G22132" t="s">
        <v>45367</v>
      </c>
      <c r="H22132">
        <v>1</v>
      </c>
      <c r="I22132">
        <v>1</v>
      </c>
      <c r="J22132">
        <v>3.99</v>
      </c>
      <c r="K22132">
        <v>1.4923</v>
      </c>
      <c r="L22132">
        <v>3.99</v>
      </c>
      <c r="M22132">
        <v>0.31919999999999998</v>
      </c>
      <c r="N22132" t="str">
        <f>VLOOKUP(A22132,Product[#All],3)</f>
        <v>Tires and Tubes</v>
      </c>
      <c r="O22132">
        <f>VLOOKUP(Sales[[#This Row],[CustomerKey]],'Customer'!A:Q,8)</f>
        <v>60000</v>
      </c>
      <c r="P22132" t="str">
        <f>IFERROR(VLOOKUP(Sales[[#This Row],[OrderDate]],Calender!A:P,16),"")</f>
        <v>Weekday</v>
      </c>
      <c r="Q22132" s="3" t="b">
        <f>Sales[[#This Row],[TotalProductCost]]&gt;Sales[[#This Row],[SalesAmount]]</f>
        <v>0</v>
      </c>
    </row>
    <row r="22133" spans="1:17" x14ac:dyDescent="0.3">
      <c r="A22133">
        <v>473</v>
      </c>
      <c r="B22133" s="2">
        <v>42516</v>
      </c>
      <c r="C22133" s="1">
        <v>42524</v>
      </c>
      <c r="D22133">
        <v>11165</v>
      </c>
      <c r="E22133">
        <v>1</v>
      </c>
      <c r="F22133">
        <v>4</v>
      </c>
      <c r="G22133" t="s">
        <v>45367</v>
      </c>
      <c r="H22133">
        <v>2</v>
      </c>
      <c r="I22133">
        <v>1</v>
      </c>
      <c r="J22133">
        <v>63.5</v>
      </c>
      <c r="K22133">
        <v>23.748999999999999</v>
      </c>
      <c r="L22133">
        <v>63.5</v>
      </c>
      <c r="M22133">
        <v>5.08</v>
      </c>
      <c r="N22133" t="str">
        <f>VLOOKUP(A22133,Product[#All],3)</f>
        <v>Vests</v>
      </c>
      <c r="O22133">
        <f>VLOOKUP(Sales[[#This Row],[CustomerKey]],'Customer'!A:Q,8)</f>
        <v>60000</v>
      </c>
      <c r="P22133" t="str">
        <f>IFERROR(VLOOKUP(Sales[[#This Row],[OrderDate]],Calender!A:P,16),"")</f>
        <v>Weekday</v>
      </c>
      <c r="Q22133" s="3" t="b">
        <f>Sales[[#This Row],[TotalProductCost]]&gt;Sales[[#This Row],[SalesAmount]]</f>
        <v>0</v>
      </c>
    </row>
    <row r="22134" spans="1:17" x14ac:dyDescent="0.3">
      <c r="A22134">
        <v>483</v>
      </c>
      <c r="B22134" s="2">
        <v>42516</v>
      </c>
      <c r="C22134" s="1">
        <v>42524</v>
      </c>
      <c r="D22134">
        <v>11632</v>
      </c>
      <c r="E22134">
        <v>1</v>
      </c>
      <c r="F22134">
        <v>6</v>
      </c>
      <c r="G22134" t="s">
        <v>45368</v>
      </c>
      <c r="H22134">
        <v>1</v>
      </c>
      <c r="I22134">
        <v>1</v>
      </c>
      <c r="J22134">
        <v>120</v>
      </c>
      <c r="K22134">
        <v>44.88</v>
      </c>
      <c r="L22134">
        <v>120</v>
      </c>
      <c r="M22134">
        <v>9.6</v>
      </c>
      <c r="N22134" t="str">
        <f>VLOOKUP(A22134,Product[#All],3)</f>
        <v>Bike Racks</v>
      </c>
      <c r="O22134">
        <f>VLOOKUP(Sales[[#This Row],[CustomerKey]],'Customer'!A:Q,8)</f>
        <v>60000</v>
      </c>
      <c r="P22134" t="str">
        <f>IFERROR(VLOOKUP(Sales[[#This Row],[OrderDate]],Calender!A:P,16),"")</f>
        <v>Weekday</v>
      </c>
      <c r="Q22134" s="3" t="b">
        <f>Sales[[#This Row],[TotalProductCost]]&gt;Sales[[#This Row],[SalesAmount]]</f>
        <v>0</v>
      </c>
    </row>
    <row r="22135" spans="1:17" x14ac:dyDescent="0.3">
      <c r="A22135">
        <v>539</v>
      </c>
      <c r="B22135" s="2">
        <v>42516</v>
      </c>
      <c r="C22135" s="1">
        <v>42524</v>
      </c>
      <c r="D22135">
        <v>11019</v>
      </c>
      <c r="E22135">
        <v>1</v>
      </c>
      <c r="F22135">
        <v>6</v>
      </c>
      <c r="G22135" t="s">
        <v>45369</v>
      </c>
      <c r="H22135">
        <v>1</v>
      </c>
      <c r="I22135">
        <v>1</v>
      </c>
      <c r="J22135">
        <v>24.99</v>
      </c>
      <c r="K22135">
        <v>9.3462999999999994</v>
      </c>
      <c r="L22135">
        <v>24.99</v>
      </c>
      <c r="M22135">
        <v>1.9992000000000001</v>
      </c>
      <c r="N22135" t="str">
        <f>VLOOKUP(A22135,Product[#All],3)</f>
        <v>Tires and Tubes</v>
      </c>
      <c r="O22135">
        <f>VLOOKUP(Sales[[#This Row],[CustomerKey]],'Customer'!A:Q,8)</f>
        <v>40000</v>
      </c>
      <c r="P22135" t="str">
        <f>IFERROR(VLOOKUP(Sales[[#This Row],[OrderDate]],Calender!A:P,16),"")</f>
        <v>Weekday</v>
      </c>
      <c r="Q22135" s="3" t="b">
        <f>Sales[[#This Row],[TotalProductCost]]&gt;Sales[[#This Row],[SalesAmount]]</f>
        <v>0</v>
      </c>
    </row>
    <row r="22136" spans="1:17" x14ac:dyDescent="0.3">
      <c r="A22136">
        <v>529</v>
      </c>
      <c r="B22136" s="2">
        <v>42516</v>
      </c>
      <c r="C22136" s="1">
        <v>42524</v>
      </c>
      <c r="D22136">
        <v>11019</v>
      </c>
      <c r="E22136">
        <v>1</v>
      </c>
      <c r="F22136">
        <v>6</v>
      </c>
      <c r="G22136" t="s">
        <v>45369</v>
      </c>
      <c r="H22136">
        <v>2</v>
      </c>
      <c r="I22136">
        <v>1</v>
      </c>
      <c r="J22136">
        <v>3.99</v>
      </c>
      <c r="K22136">
        <v>1.4923</v>
      </c>
      <c r="L22136">
        <v>3.99</v>
      </c>
      <c r="M22136">
        <v>0.31919999999999998</v>
      </c>
      <c r="N22136" t="str">
        <f>VLOOKUP(A22136,Product[#All],3)</f>
        <v>Tires and Tubes</v>
      </c>
      <c r="O22136">
        <f>VLOOKUP(Sales[[#This Row],[CustomerKey]],'Customer'!A:Q,8)</f>
        <v>40000</v>
      </c>
      <c r="P22136" t="str">
        <f>IFERROR(VLOOKUP(Sales[[#This Row],[OrderDate]],Calender!A:P,16),"")</f>
        <v>Weekday</v>
      </c>
      <c r="Q22136" s="3" t="b">
        <f>Sales[[#This Row],[TotalProductCost]]&gt;Sales[[#This Row],[SalesAmount]]</f>
        <v>0</v>
      </c>
    </row>
    <row r="22137" spans="1:17" x14ac:dyDescent="0.3">
      <c r="A22137">
        <v>483</v>
      </c>
      <c r="B22137" s="2">
        <v>42516</v>
      </c>
      <c r="C22137" s="1">
        <v>42524</v>
      </c>
      <c r="D22137">
        <v>11019</v>
      </c>
      <c r="E22137">
        <v>1</v>
      </c>
      <c r="F22137">
        <v>6</v>
      </c>
      <c r="G22137" t="s">
        <v>45369</v>
      </c>
      <c r="H22137">
        <v>3</v>
      </c>
      <c r="I22137">
        <v>1</v>
      </c>
      <c r="J22137">
        <v>120</v>
      </c>
      <c r="K22137">
        <v>44.88</v>
      </c>
      <c r="L22137">
        <v>120</v>
      </c>
      <c r="M22137">
        <v>9.6</v>
      </c>
      <c r="N22137" t="str">
        <f>VLOOKUP(A22137,Product[#All],3)</f>
        <v>Bike Racks</v>
      </c>
      <c r="O22137">
        <f>VLOOKUP(Sales[[#This Row],[CustomerKey]],'Customer'!A:Q,8)</f>
        <v>40000</v>
      </c>
      <c r="P22137" t="str">
        <f>IFERROR(VLOOKUP(Sales[[#This Row],[OrderDate]],Calender!A:P,16),"")</f>
        <v>Weekday</v>
      </c>
      <c r="Q22137" s="3" t="b">
        <f>Sales[[#This Row],[TotalProductCost]]&gt;Sales[[#This Row],[SalesAmount]]</f>
        <v>0</v>
      </c>
    </row>
    <row r="22138" spans="1:17" x14ac:dyDescent="0.3">
      <c r="A22138">
        <v>530</v>
      </c>
      <c r="B22138" s="2">
        <v>42516</v>
      </c>
      <c r="C22138" s="1">
        <v>42524</v>
      </c>
      <c r="D22138">
        <v>28122</v>
      </c>
      <c r="E22138">
        <v>1</v>
      </c>
      <c r="F22138">
        <v>1</v>
      </c>
      <c r="G22138" t="s">
        <v>45370</v>
      </c>
      <c r="H22138">
        <v>1</v>
      </c>
      <c r="I22138">
        <v>1</v>
      </c>
      <c r="J22138">
        <v>4.99</v>
      </c>
      <c r="K22138">
        <v>1.8663000000000001</v>
      </c>
      <c r="L22138">
        <v>4.99</v>
      </c>
      <c r="M22138">
        <v>0.3992</v>
      </c>
      <c r="N22138" t="str">
        <f>VLOOKUP(A22138,Product[#All],3)</f>
        <v>Tires and Tubes</v>
      </c>
      <c r="O22138">
        <f>VLOOKUP(Sales[[#This Row],[CustomerKey]],'Customer'!A:Q,8)</f>
        <v>40000</v>
      </c>
      <c r="P22138" t="str">
        <f>IFERROR(VLOOKUP(Sales[[#This Row],[OrderDate]],Calender!A:P,16),"")</f>
        <v>Weekday</v>
      </c>
      <c r="Q22138" s="3" t="b">
        <f>Sales[[#This Row],[TotalProductCost]]&gt;Sales[[#This Row],[SalesAmount]]</f>
        <v>0</v>
      </c>
    </row>
    <row r="22139" spans="1:17" x14ac:dyDescent="0.3">
      <c r="A22139">
        <v>214</v>
      </c>
      <c r="B22139" s="2">
        <v>42516</v>
      </c>
      <c r="C22139" s="1">
        <v>42524</v>
      </c>
      <c r="D22139">
        <v>28122</v>
      </c>
      <c r="E22139">
        <v>1</v>
      </c>
      <c r="F22139">
        <v>1</v>
      </c>
      <c r="G22139" t="s">
        <v>45370</v>
      </c>
      <c r="H22139">
        <v>2</v>
      </c>
      <c r="I22139">
        <v>1</v>
      </c>
      <c r="J22139">
        <v>34.99</v>
      </c>
      <c r="K22139">
        <v>13.0863</v>
      </c>
      <c r="L22139">
        <v>34.99</v>
      </c>
      <c r="M22139">
        <v>2.7991999999999999</v>
      </c>
      <c r="N22139" t="str">
        <f>VLOOKUP(A22139,Product[#All],3)</f>
        <v>Helmets</v>
      </c>
      <c r="O22139">
        <f>VLOOKUP(Sales[[#This Row],[CustomerKey]],'Customer'!A:Q,8)</f>
        <v>40000</v>
      </c>
      <c r="P22139" t="str">
        <f>IFERROR(VLOOKUP(Sales[[#This Row],[OrderDate]],Calender!A:P,16),"")</f>
        <v>Weekday</v>
      </c>
      <c r="Q22139" s="3" t="b">
        <f>Sales[[#This Row],[TotalProductCost]]&gt;Sales[[#This Row],[SalesAmount]]</f>
        <v>0</v>
      </c>
    </row>
    <row r="22140" spans="1:17" x14ac:dyDescent="0.3">
      <c r="A22140">
        <v>540</v>
      </c>
      <c r="B22140" s="2">
        <v>42516</v>
      </c>
      <c r="C22140" s="1">
        <v>42524</v>
      </c>
      <c r="D22140">
        <v>24803</v>
      </c>
      <c r="E22140">
        <v>1</v>
      </c>
      <c r="F22140">
        <v>1</v>
      </c>
      <c r="G22140" t="s">
        <v>45371</v>
      </c>
      <c r="H22140">
        <v>1</v>
      </c>
      <c r="I22140">
        <v>1</v>
      </c>
      <c r="J22140">
        <v>32.6</v>
      </c>
      <c r="K22140">
        <v>12.192399999999999</v>
      </c>
      <c r="L22140">
        <v>32.6</v>
      </c>
      <c r="M22140">
        <v>2.6080000000000001</v>
      </c>
      <c r="N22140" t="str">
        <f>VLOOKUP(A22140,Product[#All],3)</f>
        <v>Tires and Tubes</v>
      </c>
      <c r="O22140">
        <f>VLOOKUP(Sales[[#This Row],[CustomerKey]],'Customer'!A:Q,8)</f>
        <v>40000</v>
      </c>
      <c r="P22140" t="str">
        <f>IFERROR(VLOOKUP(Sales[[#This Row],[OrderDate]],Calender!A:P,16),"")</f>
        <v>Weekday</v>
      </c>
      <c r="Q22140" s="3" t="b">
        <f>Sales[[#This Row],[TotalProductCost]]&gt;Sales[[#This Row],[SalesAmount]]</f>
        <v>0</v>
      </c>
    </row>
    <row r="22141" spans="1:17" x14ac:dyDescent="0.3">
      <c r="A22141">
        <v>536</v>
      </c>
      <c r="B22141" s="2">
        <v>42516</v>
      </c>
      <c r="C22141" s="1">
        <v>42524</v>
      </c>
      <c r="D22141">
        <v>12944</v>
      </c>
      <c r="E22141">
        <v>1</v>
      </c>
      <c r="F22141">
        <v>6</v>
      </c>
      <c r="G22141" t="s">
        <v>45372</v>
      </c>
      <c r="H22141">
        <v>1</v>
      </c>
      <c r="I22141">
        <v>1</v>
      </c>
      <c r="J22141">
        <v>29.99</v>
      </c>
      <c r="K22141">
        <v>11.2163</v>
      </c>
      <c r="L22141">
        <v>29.99</v>
      </c>
      <c r="M22141">
        <v>2.3992</v>
      </c>
      <c r="N22141" t="str">
        <f>VLOOKUP(A22141,Product[#All],3)</f>
        <v>Tires and Tubes</v>
      </c>
      <c r="O22141">
        <f>VLOOKUP(Sales[[#This Row],[CustomerKey]],'Customer'!A:Q,8)</f>
        <v>80000</v>
      </c>
      <c r="P22141" t="str">
        <f>IFERROR(VLOOKUP(Sales[[#This Row],[OrderDate]],Calender!A:P,16),"")</f>
        <v>Weekday</v>
      </c>
      <c r="Q22141" s="3" t="b">
        <f>Sales[[#This Row],[TotalProductCost]]&gt;Sales[[#This Row],[SalesAmount]]</f>
        <v>0</v>
      </c>
    </row>
    <row r="22142" spans="1:17" x14ac:dyDescent="0.3">
      <c r="A22142">
        <v>480</v>
      </c>
      <c r="B22142" s="2">
        <v>42516</v>
      </c>
      <c r="C22142" s="1">
        <v>42524</v>
      </c>
      <c r="D22142">
        <v>12944</v>
      </c>
      <c r="E22142">
        <v>2</v>
      </c>
      <c r="F22142">
        <v>6</v>
      </c>
      <c r="G22142" t="s">
        <v>45372</v>
      </c>
      <c r="H22142">
        <v>2</v>
      </c>
      <c r="I22142">
        <v>1</v>
      </c>
      <c r="J22142">
        <v>2.29</v>
      </c>
      <c r="K22142">
        <v>0.85650000000000004</v>
      </c>
      <c r="L22142">
        <v>2.29</v>
      </c>
      <c r="M22142">
        <v>0.1832</v>
      </c>
      <c r="N22142" t="str">
        <f>VLOOKUP(A22142,Product[#All],3)</f>
        <v>Tires and Tubes</v>
      </c>
      <c r="O22142">
        <f>VLOOKUP(Sales[[#This Row],[CustomerKey]],'Customer'!A:Q,8)</f>
        <v>80000</v>
      </c>
      <c r="P22142" t="str">
        <f>IFERROR(VLOOKUP(Sales[[#This Row],[OrderDate]],Calender!A:P,16),"")</f>
        <v>Weekday</v>
      </c>
      <c r="Q22142" s="3" t="b">
        <f>Sales[[#This Row],[TotalProductCost]]&gt;Sales[[#This Row],[SalesAmount]]</f>
        <v>0</v>
      </c>
    </row>
    <row r="22143" spans="1:17" x14ac:dyDescent="0.3">
      <c r="A22143">
        <v>528</v>
      </c>
      <c r="B22143" s="2">
        <v>42516</v>
      </c>
      <c r="C22143" s="1">
        <v>42524</v>
      </c>
      <c r="D22143">
        <v>25852</v>
      </c>
      <c r="E22143">
        <v>1</v>
      </c>
      <c r="F22143">
        <v>1</v>
      </c>
      <c r="G22143" t="s">
        <v>45373</v>
      </c>
      <c r="H22143">
        <v>1</v>
      </c>
      <c r="I22143">
        <v>1</v>
      </c>
      <c r="J22143">
        <v>4.99</v>
      </c>
      <c r="K22143">
        <v>1.8663000000000001</v>
      </c>
      <c r="L22143">
        <v>4.99</v>
      </c>
      <c r="M22143">
        <v>0.3992</v>
      </c>
      <c r="N22143" t="str">
        <f>VLOOKUP(A22143,Product[#All],3)</f>
        <v>Tires and Tubes</v>
      </c>
      <c r="O22143">
        <f>VLOOKUP(Sales[[#This Row],[CustomerKey]],'Customer'!A:Q,8)</f>
        <v>50000</v>
      </c>
      <c r="P22143" t="str">
        <f>IFERROR(VLOOKUP(Sales[[#This Row],[OrderDate]],Calender!A:P,16),"")</f>
        <v>Weekday</v>
      </c>
      <c r="Q22143" s="3" t="b">
        <f>Sales[[#This Row],[TotalProductCost]]&gt;Sales[[#This Row],[SalesAmount]]</f>
        <v>0</v>
      </c>
    </row>
    <row r="22144" spans="1:17" x14ac:dyDescent="0.3">
      <c r="A22144">
        <v>535</v>
      </c>
      <c r="B22144" s="2">
        <v>42516</v>
      </c>
      <c r="C22144" s="1">
        <v>42524</v>
      </c>
      <c r="D22144">
        <v>25852</v>
      </c>
      <c r="E22144">
        <v>1</v>
      </c>
      <c r="F22144">
        <v>1</v>
      </c>
      <c r="G22144" t="s">
        <v>45373</v>
      </c>
      <c r="H22144">
        <v>2</v>
      </c>
      <c r="I22144">
        <v>1</v>
      </c>
      <c r="J22144">
        <v>24.99</v>
      </c>
      <c r="K22144">
        <v>9.3462999999999994</v>
      </c>
      <c r="L22144">
        <v>24.99</v>
      </c>
      <c r="M22144">
        <v>1.9992000000000001</v>
      </c>
      <c r="N22144" t="str">
        <f>VLOOKUP(A22144,Product[#All],3)</f>
        <v>Tires and Tubes</v>
      </c>
      <c r="O22144">
        <f>VLOOKUP(Sales[[#This Row],[CustomerKey]],'Customer'!A:Q,8)</f>
        <v>50000</v>
      </c>
      <c r="P22144" t="str">
        <f>IFERROR(VLOOKUP(Sales[[#This Row],[OrderDate]],Calender!A:P,16),"")</f>
        <v>Weekday</v>
      </c>
      <c r="Q22144" s="3" t="b">
        <f>Sales[[#This Row],[TotalProductCost]]&gt;Sales[[#This Row],[SalesAmount]]</f>
        <v>0</v>
      </c>
    </row>
    <row r="22145" spans="1:17" x14ac:dyDescent="0.3">
      <c r="A22145">
        <v>536</v>
      </c>
      <c r="B22145" s="2">
        <v>42516</v>
      </c>
      <c r="C22145" s="1">
        <v>42524</v>
      </c>
      <c r="D22145">
        <v>22968</v>
      </c>
      <c r="E22145">
        <v>1</v>
      </c>
      <c r="F22145">
        <v>1</v>
      </c>
      <c r="G22145" t="s">
        <v>45374</v>
      </c>
      <c r="H22145">
        <v>1</v>
      </c>
      <c r="I22145">
        <v>1</v>
      </c>
      <c r="J22145">
        <v>29.99</v>
      </c>
      <c r="K22145">
        <v>11.2163</v>
      </c>
      <c r="L22145">
        <v>29.99</v>
      </c>
      <c r="M22145">
        <v>2.3992</v>
      </c>
      <c r="N22145" t="str">
        <f>VLOOKUP(A22145,Product[#All],3)</f>
        <v>Tires and Tubes</v>
      </c>
      <c r="O22145">
        <f>VLOOKUP(Sales[[#This Row],[CustomerKey]],'Customer'!A:Q,8)</f>
        <v>40000</v>
      </c>
      <c r="P22145" t="str">
        <f>IFERROR(VLOOKUP(Sales[[#This Row],[OrderDate]],Calender!A:P,16),"")</f>
        <v>Weekday</v>
      </c>
      <c r="Q22145" s="3" t="b">
        <f>Sales[[#This Row],[TotalProductCost]]&gt;Sales[[#This Row],[SalesAmount]]</f>
        <v>0</v>
      </c>
    </row>
    <row r="22146" spans="1:17" x14ac:dyDescent="0.3">
      <c r="A22146">
        <v>480</v>
      </c>
      <c r="B22146" s="2">
        <v>42516</v>
      </c>
      <c r="C22146" s="1">
        <v>42524</v>
      </c>
      <c r="D22146">
        <v>22968</v>
      </c>
      <c r="E22146">
        <v>2</v>
      </c>
      <c r="F22146">
        <v>1</v>
      </c>
      <c r="G22146" t="s">
        <v>45374</v>
      </c>
      <c r="H22146">
        <v>2</v>
      </c>
      <c r="I22146">
        <v>1</v>
      </c>
      <c r="J22146">
        <v>2.29</v>
      </c>
      <c r="K22146">
        <v>0.85650000000000004</v>
      </c>
      <c r="L22146">
        <v>2.29</v>
      </c>
      <c r="M22146">
        <v>0.1832</v>
      </c>
      <c r="N22146" t="str">
        <f>VLOOKUP(A22146,Product[#All],3)</f>
        <v>Tires and Tubes</v>
      </c>
      <c r="O22146">
        <f>VLOOKUP(Sales[[#This Row],[CustomerKey]],'Customer'!A:Q,8)</f>
        <v>40000</v>
      </c>
      <c r="P22146" t="str">
        <f>IFERROR(VLOOKUP(Sales[[#This Row],[OrderDate]],Calender!A:P,16),"")</f>
        <v>Weekday</v>
      </c>
      <c r="Q22146" s="3" t="b">
        <f>Sales[[#This Row],[TotalProductCost]]&gt;Sales[[#This Row],[SalesAmount]]</f>
        <v>0</v>
      </c>
    </row>
    <row r="22147" spans="1:17" x14ac:dyDescent="0.3">
      <c r="A22147">
        <v>478</v>
      </c>
      <c r="B22147" s="2">
        <v>42516</v>
      </c>
      <c r="C22147" s="1">
        <v>42524</v>
      </c>
      <c r="D22147">
        <v>20733</v>
      </c>
      <c r="E22147">
        <v>1</v>
      </c>
      <c r="F22147">
        <v>1</v>
      </c>
      <c r="G22147" t="s">
        <v>45375</v>
      </c>
      <c r="H22147">
        <v>1</v>
      </c>
      <c r="I22147">
        <v>1</v>
      </c>
      <c r="J22147">
        <v>9.99</v>
      </c>
      <c r="K22147">
        <v>3.7363</v>
      </c>
      <c r="L22147">
        <v>9.99</v>
      </c>
      <c r="M22147">
        <v>0.79920000000000002</v>
      </c>
      <c r="N22147" t="str">
        <f>VLOOKUP(A22147,Product[#All],3)</f>
        <v>Bottles and Cages</v>
      </c>
      <c r="O22147">
        <f>VLOOKUP(Sales[[#This Row],[CustomerKey]],'Customer'!A:Q,8)</f>
        <v>40000</v>
      </c>
      <c r="P22147" t="str">
        <f>IFERROR(VLOOKUP(Sales[[#This Row],[OrderDate]],Calender!A:P,16),"")</f>
        <v>Weekday</v>
      </c>
      <c r="Q22147" s="3" t="b">
        <f>Sales[[#This Row],[TotalProductCost]]&gt;Sales[[#This Row],[SalesAmount]]</f>
        <v>0</v>
      </c>
    </row>
    <row r="22148" spans="1:17" x14ac:dyDescent="0.3">
      <c r="A22148">
        <v>225</v>
      </c>
      <c r="B22148" s="2">
        <v>42516</v>
      </c>
      <c r="C22148" s="1">
        <v>42524</v>
      </c>
      <c r="D22148">
        <v>20733</v>
      </c>
      <c r="E22148">
        <v>1</v>
      </c>
      <c r="F22148">
        <v>1</v>
      </c>
      <c r="G22148" t="s">
        <v>45375</v>
      </c>
      <c r="H22148">
        <v>2</v>
      </c>
      <c r="I22148">
        <v>1</v>
      </c>
      <c r="J22148">
        <v>8.99</v>
      </c>
      <c r="K22148">
        <v>6.9222999999999999</v>
      </c>
      <c r="L22148">
        <v>8.99</v>
      </c>
      <c r="M22148">
        <v>0.71919999999999995</v>
      </c>
      <c r="N22148" t="str">
        <f>VLOOKUP(A22148,Product[#All],3)</f>
        <v>Caps</v>
      </c>
      <c r="O22148">
        <f>VLOOKUP(Sales[[#This Row],[CustomerKey]],'Customer'!A:Q,8)</f>
        <v>40000</v>
      </c>
      <c r="P22148" t="str">
        <f>IFERROR(VLOOKUP(Sales[[#This Row],[OrderDate]],Calender!A:P,16),"")</f>
        <v>Weekday</v>
      </c>
      <c r="Q22148" s="3" t="b">
        <f>Sales[[#This Row],[TotalProductCost]]&gt;Sales[[#This Row],[SalesAmount]]</f>
        <v>0</v>
      </c>
    </row>
    <row r="22149" spans="1:17" x14ac:dyDescent="0.3">
      <c r="A22149">
        <v>477</v>
      </c>
      <c r="B22149" s="2">
        <v>42516</v>
      </c>
      <c r="C22149" s="1">
        <v>42524</v>
      </c>
      <c r="D22149">
        <v>20733</v>
      </c>
      <c r="E22149">
        <v>1</v>
      </c>
      <c r="F22149">
        <v>1</v>
      </c>
      <c r="G22149" t="s">
        <v>45375</v>
      </c>
      <c r="H22149">
        <v>3</v>
      </c>
      <c r="I22149">
        <v>1</v>
      </c>
      <c r="J22149">
        <v>4.99</v>
      </c>
      <c r="K22149">
        <v>1.8663000000000001</v>
      </c>
      <c r="L22149">
        <v>4.99</v>
      </c>
      <c r="M22149">
        <v>0.3992</v>
      </c>
      <c r="N22149" t="str">
        <f>VLOOKUP(A22149,Product[#All],3)</f>
        <v>Bottles and Cages</v>
      </c>
      <c r="O22149">
        <f>VLOOKUP(Sales[[#This Row],[CustomerKey]],'Customer'!A:Q,8)</f>
        <v>40000</v>
      </c>
      <c r="P22149" t="str">
        <f>IFERROR(VLOOKUP(Sales[[#This Row],[OrderDate]],Calender!A:P,16),"")</f>
        <v>Weekday</v>
      </c>
      <c r="Q22149" s="3" t="b">
        <f>Sales[[#This Row],[TotalProductCost]]&gt;Sales[[#This Row],[SalesAmount]]</f>
        <v>0</v>
      </c>
    </row>
    <row r="22150" spans="1:17" x14ac:dyDescent="0.3">
      <c r="A22150">
        <v>477</v>
      </c>
      <c r="B22150" s="2">
        <v>42516</v>
      </c>
      <c r="C22150" s="1">
        <v>42524</v>
      </c>
      <c r="D22150">
        <v>21444</v>
      </c>
      <c r="E22150">
        <v>1</v>
      </c>
      <c r="F22150">
        <v>4</v>
      </c>
      <c r="G22150" t="s">
        <v>45376</v>
      </c>
      <c r="H22150">
        <v>1</v>
      </c>
      <c r="I22150">
        <v>1</v>
      </c>
      <c r="J22150">
        <v>4.99</v>
      </c>
      <c r="K22150">
        <v>1.8663000000000001</v>
      </c>
      <c r="L22150">
        <v>4.99</v>
      </c>
      <c r="M22150">
        <v>0.3992</v>
      </c>
      <c r="N22150" t="str">
        <f>VLOOKUP(A22150,Product[#All],3)</f>
        <v>Bottles and Cages</v>
      </c>
      <c r="O22150">
        <f>VLOOKUP(Sales[[#This Row],[CustomerKey]],'Customer'!A:Q,8)</f>
        <v>70000</v>
      </c>
      <c r="P22150" t="str">
        <f>IFERROR(VLOOKUP(Sales[[#This Row],[OrderDate]],Calender!A:P,16),"")</f>
        <v>Weekday</v>
      </c>
      <c r="Q22150" s="3" t="b">
        <f>Sales[[#This Row],[TotalProductCost]]&gt;Sales[[#This Row],[SalesAmount]]</f>
        <v>0</v>
      </c>
    </row>
    <row r="22151" spans="1:17" x14ac:dyDescent="0.3">
      <c r="A22151">
        <v>478</v>
      </c>
      <c r="B22151" s="2">
        <v>42516</v>
      </c>
      <c r="C22151" s="1">
        <v>42524</v>
      </c>
      <c r="D22151">
        <v>21444</v>
      </c>
      <c r="E22151">
        <v>1</v>
      </c>
      <c r="F22151">
        <v>4</v>
      </c>
      <c r="G22151" t="s">
        <v>45376</v>
      </c>
      <c r="H22151">
        <v>2</v>
      </c>
      <c r="I22151">
        <v>1</v>
      </c>
      <c r="J22151">
        <v>9.99</v>
      </c>
      <c r="K22151">
        <v>3.7363</v>
      </c>
      <c r="L22151">
        <v>9.99</v>
      </c>
      <c r="M22151">
        <v>0.79920000000000002</v>
      </c>
      <c r="N22151" t="str">
        <f>VLOOKUP(A22151,Product[#All],3)</f>
        <v>Bottles and Cages</v>
      </c>
      <c r="O22151">
        <f>VLOOKUP(Sales[[#This Row],[CustomerKey]],'Customer'!A:Q,8)</f>
        <v>70000</v>
      </c>
      <c r="P22151" t="str">
        <f>IFERROR(VLOOKUP(Sales[[#This Row],[OrderDate]],Calender!A:P,16),"")</f>
        <v>Weekday</v>
      </c>
      <c r="Q22151" s="3" t="b">
        <f>Sales[[#This Row],[TotalProductCost]]&gt;Sales[[#This Row],[SalesAmount]]</f>
        <v>0</v>
      </c>
    </row>
    <row r="22152" spans="1:17" x14ac:dyDescent="0.3">
      <c r="A22152">
        <v>484</v>
      </c>
      <c r="B22152" s="2">
        <v>42516</v>
      </c>
      <c r="C22152" s="1">
        <v>42524</v>
      </c>
      <c r="D22152">
        <v>21444</v>
      </c>
      <c r="E22152">
        <v>1</v>
      </c>
      <c r="F22152">
        <v>4</v>
      </c>
      <c r="G22152" t="s">
        <v>45376</v>
      </c>
      <c r="H22152">
        <v>3</v>
      </c>
      <c r="I22152">
        <v>1</v>
      </c>
      <c r="J22152">
        <v>7.95</v>
      </c>
      <c r="K22152">
        <v>2.9733000000000001</v>
      </c>
      <c r="L22152">
        <v>7.95</v>
      </c>
      <c r="M22152">
        <v>0.63600000000000001</v>
      </c>
      <c r="N22152" t="str">
        <f>VLOOKUP(A22152,Product[#All],3)</f>
        <v>Cleaners</v>
      </c>
      <c r="O22152">
        <f>VLOOKUP(Sales[[#This Row],[CustomerKey]],'Customer'!A:Q,8)</f>
        <v>70000</v>
      </c>
      <c r="P22152" t="str">
        <f>IFERROR(VLOOKUP(Sales[[#This Row],[OrderDate]],Calender!A:P,16),"")</f>
        <v>Weekday</v>
      </c>
      <c r="Q22152" s="3" t="b">
        <f>Sales[[#This Row],[TotalProductCost]]&gt;Sales[[#This Row],[SalesAmount]]</f>
        <v>0</v>
      </c>
    </row>
    <row r="22153" spans="1:17" x14ac:dyDescent="0.3">
      <c r="A22153">
        <v>475</v>
      </c>
      <c r="B22153" s="2">
        <v>42516</v>
      </c>
      <c r="C22153" s="1">
        <v>42524</v>
      </c>
      <c r="D22153">
        <v>20384</v>
      </c>
      <c r="E22153">
        <v>1</v>
      </c>
      <c r="F22153">
        <v>4</v>
      </c>
      <c r="G22153" t="s">
        <v>45377</v>
      </c>
      <c r="H22153">
        <v>1</v>
      </c>
      <c r="I22153">
        <v>1</v>
      </c>
      <c r="J22153">
        <v>69.989999999999995</v>
      </c>
      <c r="K22153">
        <v>26.176300000000001</v>
      </c>
      <c r="L22153">
        <v>69.989999999999995</v>
      </c>
      <c r="M22153">
        <v>5.5991999999999997</v>
      </c>
      <c r="N22153" t="str">
        <f>VLOOKUP(A22153,Product[#All],3)</f>
        <v>Shorts</v>
      </c>
      <c r="O22153">
        <f>VLOOKUP(Sales[[#This Row],[CustomerKey]],'Customer'!A:Q,8)</f>
        <v>60000</v>
      </c>
      <c r="P22153" t="str">
        <f>IFERROR(VLOOKUP(Sales[[#This Row],[OrderDate]],Calender!A:P,16),"")</f>
        <v>Weekday</v>
      </c>
      <c r="Q22153" s="3" t="b">
        <f>Sales[[#This Row],[TotalProductCost]]&gt;Sales[[#This Row],[SalesAmount]]</f>
        <v>0</v>
      </c>
    </row>
    <row r="22154" spans="1:17" x14ac:dyDescent="0.3">
      <c r="A22154">
        <v>237</v>
      </c>
      <c r="B22154" s="2">
        <v>42516</v>
      </c>
      <c r="C22154" s="1">
        <v>42524</v>
      </c>
      <c r="D22154">
        <v>20384</v>
      </c>
      <c r="E22154">
        <v>1</v>
      </c>
      <c r="F22154">
        <v>4</v>
      </c>
      <c r="G22154" t="s">
        <v>45377</v>
      </c>
      <c r="H22154">
        <v>2</v>
      </c>
      <c r="I22154">
        <v>1</v>
      </c>
      <c r="J22154">
        <v>49.99</v>
      </c>
      <c r="K22154">
        <v>38.4923</v>
      </c>
      <c r="L22154">
        <v>49.99</v>
      </c>
      <c r="M22154">
        <v>3.9992000000000001</v>
      </c>
      <c r="N22154" t="str">
        <f>VLOOKUP(A22154,Product[#All],3)</f>
        <v>Jerseys</v>
      </c>
      <c r="O22154">
        <f>VLOOKUP(Sales[[#This Row],[CustomerKey]],'Customer'!A:Q,8)</f>
        <v>60000</v>
      </c>
      <c r="P22154" t="str">
        <f>IFERROR(VLOOKUP(Sales[[#This Row],[OrderDate]],Calender!A:P,16),"")</f>
        <v>Weekday</v>
      </c>
      <c r="Q22154" s="3" t="b">
        <f>Sales[[#This Row],[TotalProductCost]]&gt;Sales[[#This Row],[SalesAmount]]</f>
        <v>0</v>
      </c>
    </row>
    <row r="22155" spans="1:17" x14ac:dyDescent="0.3">
      <c r="A22155">
        <v>225</v>
      </c>
      <c r="B22155" s="2">
        <v>42516</v>
      </c>
      <c r="C22155" s="1">
        <v>42524</v>
      </c>
      <c r="D22155">
        <v>20384</v>
      </c>
      <c r="E22155">
        <v>1</v>
      </c>
      <c r="F22155">
        <v>4</v>
      </c>
      <c r="G22155" t="s">
        <v>45377</v>
      </c>
      <c r="H22155">
        <v>3</v>
      </c>
      <c r="I22155">
        <v>1</v>
      </c>
      <c r="J22155">
        <v>8.99</v>
      </c>
      <c r="K22155">
        <v>6.9222999999999999</v>
      </c>
      <c r="L22155">
        <v>8.99</v>
      </c>
      <c r="M22155">
        <v>0.71919999999999995</v>
      </c>
      <c r="N22155" t="str">
        <f>VLOOKUP(A22155,Product[#All],3)</f>
        <v>Caps</v>
      </c>
      <c r="O22155">
        <f>VLOOKUP(Sales[[#This Row],[CustomerKey]],'Customer'!A:Q,8)</f>
        <v>60000</v>
      </c>
      <c r="P22155" t="str">
        <f>IFERROR(VLOOKUP(Sales[[#This Row],[OrderDate]],Calender!A:P,16),"")</f>
        <v>Weekday</v>
      </c>
      <c r="Q22155" s="3" t="b">
        <f>Sales[[#This Row],[TotalProductCost]]&gt;Sales[[#This Row],[SalesAmount]]</f>
        <v>0</v>
      </c>
    </row>
    <row r="22156" spans="1:17" x14ac:dyDescent="0.3">
      <c r="A22156">
        <v>474</v>
      </c>
      <c r="B22156" s="2">
        <v>42516</v>
      </c>
      <c r="C22156" s="1">
        <v>42524</v>
      </c>
      <c r="D22156">
        <v>27380</v>
      </c>
      <c r="E22156">
        <v>1</v>
      </c>
      <c r="F22156">
        <v>6</v>
      </c>
      <c r="G22156" t="s">
        <v>45378</v>
      </c>
      <c r="H22156">
        <v>1</v>
      </c>
      <c r="I22156">
        <v>1</v>
      </c>
      <c r="J22156">
        <v>69.989999999999995</v>
      </c>
      <c r="K22156">
        <v>26.176300000000001</v>
      </c>
      <c r="L22156">
        <v>69.989999999999995</v>
      </c>
      <c r="M22156">
        <v>5.5991999999999997</v>
      </c>
      <c r="N22156" t="str">
        <f>VLOOKUP(A22156,Product[#All],3)</f>
        <v>Shorts</v>
      </c>
      <c r="O22156">
        <f>VLOOKUP(Sales[[#This Row],[CustomerKey]],'Customer'!A:Q,8)</f>
        <v>40000</v>
      </c>
      <c r="P22156" t="str">
        <f>IFERROR(VLOOKUP(Sales[[#This Row],[OrderDate]],Calender!A:P,16),"")</f>
        <v>Weekday</v>
      </c>
      <c r="Q22156" s="3" t="b">
        <f>Sales[[#This Row],[TotalProductCost]]&gt;Sales[[#This Row],[SalesAmount]]</f>
        <v>0</v>
      </c>
    </row>
    <row r="22157" spans="1:17" x14ac:dyDescent="0.3">
      <c r="A22157">
        <v>477</v>
      </c>
      <c r="B22157" s="2">
        <v>42516</v>
      </c>
      <c r="C22157" s="1">
        <v>42524</v>
      </c>
      <c r="D22157">
        <v>25850</v>
      </c>
      <c r="E22157">
        <v>1</v>
      </c>
      <c r="F22157">
        <v>6</v>
      </c>
      <c r="G22157" t="s">
        <v>45379</v>
      </c>
      <c r="H22157">
        <v>1</v>
      </c>
      <c r="I22157">
        <v>1</v>
      </c>
      <c r="J22157">
        <v>4.99</v>
      </c>
      <c r="K22157">
        <v>1.8663000000000001</v>
      </c>
      <c r="L22157">
        <v>4.99</v>
      </c>
      <c r="M22157">
        <v>0.3992</v>
      </c>
      <c r="N22157" t="str">
        <f>VLOOKUP(A22157,Product[#All],3)</f>
        <v>Bottles and Cages</v>
      </c>
      <c r="O22157">
        <f>VLOOKUP(Sales[[#This Row],[CustomerKey]],'Customer'!A:Q,8)</f>
        <v>50000</v>
      </c>
      <c r="P22157" t="str">
        <f>IFERROR(VLOOKUP(Sales[[#This Row],[OrderDate]],Calender!A:P,16),"")</f>
        <v>Weekday</v>
      </c>
      <c r="Q22157" s="3" t="b">
        <f>Sales[[#This Row],[TotalProductCost]]&gt;Sales[[#This Row],[SalesAmount]]</f>
        <v>0</v>
      </c>
    </row>
    <row r="22158" spans="1:17" x14ac:dyDescent="0.3">
      <c r="A22158">
        <v>217</v>
      </c>
      <c r="B22158" s="2">
        <v>42516</v>
      </c>
      <c r="C22158" s="1">
        <v>42524</v>
      </c>
      <c r="D22158">
        <v>25850</v>
      </c>
      <c r="E22158">
        <v>1</v>
      </c>
      <c r="F22158">
        <v>6</v>
      </c>
      <c r="G22158" t="s">
        <v>45379</v>
      </c>
      <c r="H22158">
        <v>2</v>
      </c>
      <c r="I22158">
        <v>1</v>
      </c>
      <c r="J22158">
        <v>34.99</v>
      </c>
      <c r="K22158">
        <v>13.0863</v>
      </c>
      <c r="L22158">
        <v>34.99</v>
      </c>
      <c r="M22158">
        <v>2.7991999999999999</v>
      </c>
      <c r="N22158" t="str">
        <f>VLOOKUP(A22158,Product[#All],3)</f>
        <v>Helmets</v>
      </c>
      <c r="O22158">
        <f>VLOOKUP(Sales[[#This Row],[CustomerKey]],'Customer'!A:Q,8)</f>
        <v>50000</v>
      </c>
      <c r="P22158" t="str">
        <f>IFERROR(VLOOKUP(Sales[[#This Row],[OrderDate]],Calender!A:P,16),"")</f>
        <v>Weekday</v>
      </c>
      <c r="Q22158" s="3" t="b">
        <f>Sales[[#This Row],[TotalProductCost]]&gt;Sales[[#This Row],[SalesAmount]]</f>
        <v>0</v>
      </c>
    </row>
    <row r="22159" spans="1:17" x14ac:dyDescent="0.3">
      <c r="A22159">
        <v>463</v>
      </c>
      <c r="B22159" s="2">
        <v>42516</v>
      </c>
      <c r="C22159" s="1">
        <v>42524</v>
      </c>
      <c r="D22159">
        <v>25850</v>
      </c>
      <c r="E22159">
        <v>1</v>
      </c>
      <c r="F22159">
        <v>6</v>
      </c>
      <c r="G22159" t="s">
        <v>45379</v>
      </c>
      <c r="H22159">
        <v>3</v>
      </c>
      <c r="I22159">
        <v>1</v>
      </c>
      <c r="J22159">
        <v>24.49</v>
      </c>
      <c r="K22159">
        <v>9.1593</v>
      </c>
      <c r="L22159">
        <v>24.49</v>
      </c>
      <c r="M22159">
        <v>1.9592000000000001</v>
      </c>
      <c r="N22159" t="str">
        <f>VLOOKUP(A22159,Product[#All],3)</f>
        <v>Gloves</v>
      </c>
      <c r="O22159">
        <f>VLOOKUP(Sales[[#This Row],[CustomerKey]],'Customer'!A:Q,8)</f>
        <v>50000</v>
      </c>
      <c r="P22159" t="str">
        <f>IFERROR(VLOOKUP(Sales[[#This Row],[OrderDate]],Calender!A:P,16),"")</f>
        <v>Weekday</v>
      </c>
      <c r="Q22159" s="3" t="b">
        <f>Sales[[#This Row],[TotalProductCost]]&gt;Sales[[#This Row],[SalesAmount]]</f>
        <v>0</v>
      </c>
    </row>
    <row r="22160" spans="1:17" x14ac:dyDescent="0.3">
      <c r="A22160">
        <v>476</v>
      </c>
      <c r="B22160" s="2">
        <v>42516</v>
      </c>
      <c r="C22160" s="1">
        <v>42524</v>
      </c>
      <c r="D22160">
        <v>12525</v>
      </c>
      <c r="E22160">
        <v>1</v>
      </c>
      <c r="F22160">
        <v>10</v>
      </c>
      <c r="G22160" t="s">
        <v>45380</v>
      </c>
      <c r="H22160">
        <v>1</v>
      </c>
      <c r="I22160">
        <v>1</v>
      </c>
      <c r="J22160">
        <v>69.989999999999995</v>
      </c>
      <c r="K22160">
        <v>26.176300000000001</v>
      </c>
      <c r="L22160">
        <v>69.989999999999995</v>
      </c>
      <c r="M22160">
        <v>5.5991999999999997</v>
      </c>
      <c r="N22160" t="str">
        <f>VLOOKUP(A22160,Product[#All],3)</f>
        <v>Shorts</v>
      </c>
      <c r="O22160">
        <f>VLOOKUP(Sales[[#This Row],[CustomerKey]],'Customer'!A:Q,8)</f>
        <v>40000</v>
      </c>
      <c r="P22160" t="str">
        <f>IFERROR(VLOOKUP(Sales[[#This Row],[OrderDate]],Calender!A:P,16),"")</f>
        <v>Weekday</v>
      </c>
      <c r="Q22160" s="3" t="b">
        <f>Sales[[#This Row],[TotalProductCost]]&gt;Sales[[#This Row],[SalesAmount]]</f>
        <v>0</v>
      </c>
    </row>
    <row r="22161" spans="1:17" x14ac:dyDescent="0.3">
      <c r="A22161">
        <v>234</v>
      </c>
      <c r="B22161" s="2">
        <v>42516</v>
      </c>
      <c r="C22161" s="1">
        <v>42524</v>
      </c>
      <c r="D22161">
        <v>12525</v>
      </c>
      <c r="E22161">
        <v>1</v>
      </c>
      <c r="F22161">
        <v>10</v>
      </c>
      <c r="G22161" t="s">
        <v>45380</v>
      </c>
      <c r="H22161">
        <v>2</v>
      </c>
      <c r="I22161">
        <v>1</v>
      </c>
      <c r="J22161">
        <v>49.99</v>
      </c>
      <c r="K22161">
        <v>38.4923</v>
      </c>
      <c r="L22161">
        <v>49.99</v>
      </c>
      <c r="M22161">
        <v>3.9992000000000001</v>
      </c>
      <c r="N22161" t="str">
        <f>VLOOKUP(A22161,Product[#All],3)</f>
        <v>Jerseys</v>
      </c>
      <c r="O22161">
        <f>VLOOKUP(Sales[[#This Row],[CustomerKey]],'Customer'!A:Q,8)</f>
        <v>40000</v>
      </c>
      <c r="P22161" t="str">
        <f>IFERROR(VLOOKUP(Sales[[#This Row],[OrderDate]],Calender!A:P,16),"")</f>
        <v>Weekday</v>
      </c>
      <c r="Q22161" s="3" t="b">
        <f>Sales[[#This Row],[TotalProductCost]]&gt;Sales[[#This Row],[SalesAmount]]</f>
        <v>0</v>
      </c>
    </row>
    <row r="22162" spans="1:17" x14ac:dyDescent="0.3">
      <c r="A22162">
        <v>540</v>
      </c>
      <c r="B22162" s="2">
        <v>42516</v>
      </c>
      <c r="C22162" s="1">
        <v>42524</v>
      </c>
      <c r="D22162">
        <v>14173</v>
      </c>
      <c r="E22162">
        <v>1</v>
      </c>
      <c r="F22162">
        <v>7</v>
      </c>
      <c r="G22162" t="s">
        <v>45381</v>
      </c>
      <c r="H22162">
        <v>1</v>
      </c>
      <c r="I22162">
        <v>1</v>
      </c>
      <c r="J22162">
        <v>32.6</v>
      </c>
      <c r="K22162">
        <v>12.192399999999999</v>
      </c>
      <c r="L22162">
        <v>32.6</v>
      </c>
      <c r="M22162">
        <v>2.6080000000000001</v>
      </c>
      <c r="N22162" t="str">
        <f>VLOOKUP(A22162,Product[#All],3)</f>
        <v>Tires and Tubes</v>
      </c>
      <c r="O22162">
        <f>VLOOKUP(Sales[[#This Row],[CustomerKey]],'Customer'!A:Q,8)</f>
        <v>70000</v>
      </c>
      <c r="P22162" t="str">
        <f>IFERROR(VLOOKUP(Sales[[#This Row],[OrderDate]],Calender!A:P,16),"")</f>
        <v>Weekday</v>
      </c>
      <c r="Q22162" s="3" t="b">
        <f>Sales[[#This Row],[TotalProductCost]]&gt;Sales[[#This Row],[SalesAmount]]</f>
        <v>0</v>
      </c>
    </row>
    <row r="22163" spans="1:17" x14ac:dyDescent="0.3">
      <c r="A22163">
        <v>529</v>
      </c>
      <c r="B22163" s="2">
        <v>42516</v>
      </c>
      <c r="C22163" s="1">
        <v>42524</v>
      </c>
      <c r="D22163">
        <v>14173</v>
      </c>
      <c r="E22163">
        <v>1</v>
      </c>
      <c r="F22163">
        <v>7</v>
      </c>
      <c r="G22163" t="s">
        <v>45381</v>
      </c>
      <c r="H22163">
        <v>2</v>
      </c>
      <c r="I22163">
        <v>1</v>
      </c>
      <c r="J22163">
        <v>3.99</v>
      </c>
      <c r="K22163">
        <v>1.4923</v>
      </c>
      <c r="L22163">
        <v>3.99</v>
      </c>
      <c r="M22163">
        <v>0.31919999999999998</v>
      </c>
      <c r="N22163" t="str">
        <f>VLOOKUP(A22163,Product[#All],3)</f>
        <v>Tires and Tubes</v>
      </c>
      <c r="O22163">
        <f>VLOOKUP(Sales[[#This Row],[CustomerKey]],'Customer'!A:Q,8)</f>
        <v>70000</v>
      </c>
      <c r="P22163" t="str">
        <f>IFERROR(VLOOKUP(Sales[[#This Row],[OrderDate]],Calender!A:P,16),"")</f>
        <v>Weekday</v>
      </c>
      <c r="Q22163" s="3" t="b">
        <f>Sales[[#This Row],[TotalProductCost]]&gt;Sales[[#This Row],[SalesAmount]]</f>
        <v>0</v>
      </c>
    </row>
    <row r="22164" spans="1:17" x14ac:dyDescent="0.3">
      <c r="A22164">
        <v>480</v>
      </c>
      <c r="B22164" s="2">
        <v>42516</v>
      </c>
      <c r="C22164" s="1">
        <v>42524</v>
      </c>
      <c r="D22164">
        <v>14173</v>
      </c>
      <c r="E22164">
        <v>1</v>
      </c>
      <c r="F22164">
        <v>7</v>
      </c>
      <c r="G22164" t="s">
        <v>45381</v>
      </c>
      <c r="H22164">
        <v>3</v>
      </c>
      <c r="I22164">
        <v>1</v>
      </c>
      <c r="J22164">
        <v>2.29</v>
      </c>
      <c r="K22164">
        <v>0.85650000000000004</v>
      </c>
      <c r="L22164">
        <v>2.29</v>
      </c>
      <c r="M22164">
        <v>0.1832</v>
      </c>
      <c r="N22164" t="str">
        <f>VLOOKUP(A22164,Product[#All],3)</f>
        <v>Tires and Tubes</v>
      </c>
      <c r="O22164">
        <f>VLOOKUP(Sales[[#This Row],[CustomerKey]],'Customer'!A:Q,8)</f>
        <v>70000</v>
      </c>
      <c r="P22164" t="str">
        <f>IFERROR(VLOOKUP(Sales[[#This Row],[OrderDate]],Calender!A:P,16),"")</f>
        <v>Weekday</v>
      </c>
      <c r="Q22164" s="3" t="b">
        <f>Sales[[#This Row],[TotalProductCost]]&gt;Sales[[#This Row],[SalesAmount]]</f>
        <v>0</v>
      </c>
    </row>
    <row r="22165" spans="1:17" x14ac:dyDescent="0.3">
      <c r="A22165">
        <v>467</v>
      </c>
      <c r="B22165" s="2">
        <v>42516</v>
      </c>
      <c r="C22165" s="1">
        <v>42524</v>
      </c>
      <c r="D22165">
        <v>19189</v>
      </c>
      <c r="E22165">
        <v>1</v>
      </c>
      <c r="F22165">
        <v>7</v>
      </c>
      <c r="G22165" t="s">
        <v>45382</v>
      </c>
      <c r="H22165">
        <v>1</v>
      </c>
      <c r="I22165">
        <v>1</v>
      </c>
      <c r="J22165">
        <v>24.49</v>
      </c>
      <c r="K22165">
        <v>9.1593</v>
      </c>
      <c r="L22165">
        <v>24.49</v>
      </c>
      <c r="M22165">
        <v>1.9592000000000001</v>
      </c>
      <c r="N22165" t="str">
        <f>VLOOKUP(A22165,Product[#All],3)</f>
        <v>Gloves</v>
      </c>
      <c r="O22165">
        <f>VLOOKUP(Sales[[#This Row],[CustomerKey]],'Customer'!A:Q,8)</f>
        <v>30000</v>
      </c>
      <c r="P22165" t="str">
        <f>IFERROR(VLOOKUP(Sales[[#This Row],[OrderDate]],Calender!A:P,16),"")</f>
        <v>Weekday</v>
      </c>
      <c r="Q22165" s="3" t="b">
        <f>Sales[[#This Row],[TotalProductCost]]&gt;Sales[[#This Row],[SalesAmount]]</f>
        <v>0</v>
      </c>
    </row>
    <row r="22166" spans="1:17" x14ac:dyDescent="0.3">
      <c r="A22166">
        <v>477</v>
      </c>
      <c r="B22166" s="2">
        <v>42516</v>
      </c>
      <c r="C22166" s="1">
        <v>42524</v>
      </c>
      <c r="D22166">
        <v>19189</v>
      </c>
      <c r="E22166">
        <v>1</v>
      </c>
      <c r="F22166">
        <v>7</v>
      </c>
      <c r="G22166" t="s">
        <v>45382</v>
      </c>
      <c r="H22166">
        <v>2</v>
      </c>
      <c r="I22166">
        <v>1</v>
      </c>
      <c r="J22166">
        <v>4.99</v>
      </c>
      <c r="K22166">
        <v>1.8663000000000001</v>
      </c>
      <c r="L22166">
        <v>4.99</v>
      </c>
      <c r="M22166">
        <v>0.3992</v>
      </c>
      <c r="N22166" t="str">
        <f>VLOOKUP(A22166,Product[#All],3)</f>
        <v>Bottles and Cages</v>
      </c>
      <c r="O22166">
        <f>VLOOKUP(Sales[[#This Row],[CustomerKey]],'Customer'!A:Q,8)</f>
        <v>30000</v>
      </c>
      <c r="P22166" t="str">
        <f>IFERROR(VLOOKUP(Sales[[#This Row],[OrderDate]],Calender!A:P,16),"")</f>
        <v>Weekday</v>
      </c>
      <c r="Q22166" s="3" t="b">
        <f>Sales[[#This Row],[TotalProductCost]]&gt;Sales[[#This Row],[SalesAmount]]</f>
        <v>0</v>
      </c>
    </row>
    <row r="22167" spans="1:17" x14ac:dyDescent="0.3">
      <c r="A22167">
        <v>541</v>
      </c>
      <c r="B22167" s="2">
        <v>42516</v>
      </c>
      <c r="C22167" s="1">
        <v>42524</v>
      </c>
      <c r="D22167">
        <v>27327</v>
      </c>
      <c r="E22167">
        <v>1</v>
      </c>
      <c r="F22167">
        <v>8</v>
      </c>
      <c r="G22167" t="s">
        <v>45383</v>
      </c>
      <c r="H22167">
        <v>1</v>
      </c>
      <c r="I22167">
        <v>1</v>
      </c>
      <c r="J22167">
        <v>28.99</v>
      </c>
      <c r="K22167">
        <v>10.8423</v>
      </c>
      <c r="L22167">
        <v>28.99</v>
      </c>
      <c r="M22167">
        <v>2.3191999999999999</v>
      </c>
      <c r="N22167" t="str">
        <f>VLOOKUP(A22167,Product[#All],3)</f>
        <v>Tires and Tubes</v>
      </c>
      <c r="O22167">
        <f>VLOOKUP(Sales[[#This Row],[CustomerKey]],'Customer'!A:Q,8)</f>
        <v>110000</v>
      </c>
      <c r="P22167" t="str">
        <f>IFERROR(VLOOKUP(Sales[[#This Row],[OrderDate]],Calender!A:P,16),"")</f>
        <v>Weekday</v>
      </c>
      <c r="Q22167" s="3" t="b">
        <f>Sales[[#This Row],[TotalProductCost]]&gt;Sales[[#This Row],[SalesAmount]]</f>
        <v>0</v>
      </c>
    </row>
    <row r="22168" spans="1:17" x14ac:dyDescent="0.3">
      <c r="A22168">
        <v>530</v>
      </c>
      <c r="B22168" s="2">
        <v>42516</v>
      </c>
      <c r="C22168" s="1">
        <v>42524</v>
      </c>
      <c r="D22168">
        <v>27327</v>
      </c>
      <c r="E22168">
        <v>1</v>
      </c>
      <c r="F22168">
        <v>8</v>
      </c>
      <c r="G22168" t="s">
        <v>45383</v>
      </c>
      <c r="H22168">
        <v>2</v>
      </c>
      <c r="I22168">
        <v>1</v>
      </c>
      <c r="J22168">
        <v>4.99</v>
      </c>
      <c r="K22168">
        <v>1.8663000000000001</v>
      </c>
      <c r="L22168">
        <v>4.99</v>
      </c>
      <c r="M22168">
        <v>0.3992</v>
      </c>
      <c r="N22168" t="str">
        <f>VLOOKUP(A22168,Product[#All],3)</f>
        <v>Tires and Tubes</v>
      </c>
      <c r="O22168">
        <f>VLOOKUP(Sales[[#This Row],[CustomerKey]],'Customer'!A:Q,8)</f>
        <v>110000</v>
      </c>
      <c r="P22168" t="str">
        <f>IFERROR(VLOOKUP(Sales[[#This Row],[OrderDate]],Calender!A:P,16),"")</f>
        <v>Weekday</v>
      </c>
      <c r="Q22168" s="3" t="b">
        <f>Sales[[#This Row],[TotalProductCost]]&gt;Sales[[#This Row],[SalesAmount]]</f>
        <v>0</v>
      </c>
    </row>
    <row r="22169" spans="1:17" x14ac:dyDescent="0.3">
      <c r="A22169">
        <v>530</v>
      </c>
      <c r="B22169" s="2">
        <v>42516</v>
      </c>
      <c r="C22169" s="1">
        <v>42524</v>
      </c>
      <c r="D22169">
        <v>16449</v>
      </c>
      <c r="E22169">
        <v>1</v>
      </c>
      <c r="F22169">
        <v>10</v>
      </c>
      <c r="G22169" t="s">
        <v>45384</v>
      </c>
      <c r="H22169">
        <v>1</v>
      </c>
      <c r="I22169">
        <v>1</v>
      </c>
      <c r="J22169">
        <v>4.99</v>
      </c>
      <c r="K22169">
        <v>1.8663000000000001</v>
      </c>
      <c r="L22169">
        <v>4.99</v>
      </c>
      <c r="M22169">
        <v>0.3992</v>
      </c>
      <c r="N22169" t="str">
        <f>VLOOKUP(A22169,Product[#All],3)</f>
        <v>Tires and Tubes</v>
      </c>
      <c r="O22169">
        <f>VLOOKUP(Sales[[#This Row],[CustomerKey]],'Customer'!A:Q,8)</f>
        <v>30000</v>
      </c>
      <c r="P22169" t="str">
        <f>IFERROR(VLOOKUP(Sales[[#This Row],[OrderDate]],Calender!A:P,16),"")</f>
        <v>Weekday</v>
      </c>
      <c r="Q22169" s="3" t="b">
        <f>Sales[[#This Row],[TotalProductCost]]&gt;Sales[[#This Row],[SalesAmount]]</f>
        <v>0</v>
      </c>
    </row>
    <row r="22170" spans="1:17" x14ac:dyDescent="0.3">
      <c r="A22170">
        <v>480</v>
      </c>
      <c r="B22170" s="2">
        <v>42516</v>
      </c>
      <c r="C22170" s="1">
        <v>42524</v>
      </c>
      <c r="D22170">
        <v>16449</v>
      </c>
      <c r="E22170">
        <v>2</v>
      </c>
      <c r="F22170">
        <v>10</v>
      </c>
      <c r="G22170" t="s">
        <v>45384</v>
      </c>
      <c r="H22170">
        <v>2</v>
      </c>
      <c r="I22170">
        <v>1</v>
      </c>
      <c r="J22170">
        <v>2.29</v>
      </c>
      <c r="K22170">
        <v>0.85650000000000004</v>
      </c>
      <c r="L22170">
        <v>2.29</v>
      </c>
      <c r="M22170">
        <v>0.1832</v>
      </c>
      <c r="N22170" t="str">
        <f>VLOOKUP(A22170,Product[#All],3)</f>
        <v>Tires and Tubes</v>
      </c>
      <c r="O22170">
        <f>VLOOKUP(Sales[[#This Row],[CustomerKey]],'Customer'!A:Q,8)</f>
        <v>30000</v>
      </c>
      <c r="P22170" t="str">
        <f>IFERROR(VLOOKUP(Sales[[#This Row],[OrderDate]],Calender!A:P,16),"")</f>
        <v>Weekday</v>
      </c>
      <c r="Q22170" s="3" t="b">
        <f>Sales[[#This Row],[TotalProductCost]]&gt;Sales[[#This Row],[SalesAmount]]</f>
        <v>0</v>
      </c>
    </row>
    <row r="22171" spans="1:17" x14ac:dyDescent="0.3">
      <c r="A22171">
        <v>541</v>
      </c>
      <c r="B22171" s="2">
        <v>42516</v>
      </c>
      <c r="C22171" s="1">
        <v>42524</v>
      </c>
      <c r="D22171">
        <v>15119</v>
      </c>
      <c r="E22171">
        <v>1</v>
      </c>
      <c r="F22171">
        <v>10</v>
      </c>
      <c r="G22171" t="s">
        <v>45385</v>
      </c>
      <c r="H22171">
        <v>1</v>
      </c>
      <c r="I22171">
        <v>1</v>
      </c>
      <c r="J22171">
        <v>28.99</v>
      </c>
      <c r="K22171">
        <v>10.8423</v>
      </c>
      <c r="L22171">
        <v>28.99</v>
      </c>
      <c r="M22171">
        <v>2.3191999999999999</v>
      </c>
      <c r="N22171" t="str">
        <f>VLOOKUP(A22171,Product[#All],3)</f>
        <v>Tires and Tubes</v>
      </c>
      <c r="O22171">
        <f>VLOOKUP(Sales[[#This Row],[CustomerKey]],'Customer'!A:Q,8)</f>
        <v>120000</v>
      </c>
      <c r="P22171" t="str">
        <f>IFERROR(VLOOKUP(Sales[[#This Row],[OrderDate]],Calender!A:P,16),"")</f>
        <v>Weekday</v>
      </c>
      <c r="Q22171" s="3" t="b">
        <f>Sales[[#This Row],[TotalProductCost]]&gt;Sales[[#This Row],[SalesAmount]]</f>
        <v>0</v>
      </c>
    </row>
    <row r="22172" spans="1:17" x14ac:dyDescent="0.3">
      <c r="A22172">
        <v>530</v>
      </c>
      <c r="B22172" s="2">
        <v>42516</v>
      </c>
      <c r="C22172" s="1">
        <v>42524</v>
      </c>
      <c r="D22172">
        <v>15119</v>
      </c>
      <c r="E22172">
        <v>1</v>
      </c>
      <c r="F22172">
        <v>10</v>
      </c>
      <c r="G22172" t="s">
        <v>45385</v>
      </c>
      <c r="H22172">
        <v>2</v>
      </c>
      <c r="I22172">
        <v>1</v>
      </c>
      <c r="J22172">
        <v>4.99</v>
      </c>
      <c r="K22172">
        <v>1.8663000000000001</v>
      </c>
      <c r="L22172">
        <v>4.99</v>
      </c>
      <c r="M22172">
        <v>0.3992</v>
      </c>
      <c r="N22172" t="str">
        <f>VLOOKUP(A22172,Product[#All],3)</f>
        <v>Tires and Tubes</v>
      </c>
      <c r="O22172">
        <f>VLOOKUP(Sales[[#This Row],[CustomerKey]],'Customer'!A:Q,8)</f>
        <v>120000</v>
      </c>
      <c r="P22172" t="str">
        <f>IFERROR(VLOOKUP(Sales[[#This Row],[OrderDate]],Calender!A:P,16),"")</f>
        <v>Weekday</v>
      </c>
      <c r="Q22172" s="3" t="b">
        <f>Sales[[#This Row],[TotalProductCost]]&gt;Sales[[#This Row],[SalesAmount]]</f>
        <v>0</v>
      </c>
    </row>
    <row r="22173" spans="1:17" x14ac:dyDescent="0.3">
      <c r="A22173">
        <v>480</v>
      </c>
      <c r="B22173" s="2">
        <v>42516</v>
      </c>
      <c r="C22173" s="1">
        <v>42524</v>
      </c>
      <c r="D22173">
        <v>15119</v>
      </c>
      <c r="E22173">
        <v>2</v>
      </c>
      <c r="F22173">
        <v>10</v>
      </c>
      <c r="G22173" t="s">
        <v>45385</v>
      </c>
      <c r="H22173">
        <v>3</v>
      </c>
      <c r="I22173">
        <v>1</v>
      </c>
      <c r="J22173">
        <v>2.29</v>
      </c>
      <c r="K22173">
        <v>0.85650000000000004</v>
      </c>
      <c r="L22173">
        <v>2.29</v>
      </c>
      <c r="M22173">
        <v>0.1832</v>
      </c>
      <c r="N22173" t="str">
        <f>VLOOKUP(A22173,Product[#All],3)</f>
        <v>Tires and Tubes</v>
      </c>
      <c r="O22173">
        <f>VLOOKUP(Sales[[#This Row],[CustomerKey]],'Customer'!A:Q,8)</f>
        <v>120000</v>
      </c>
      <c r="P22173" t="str">
        <f>IFERROR(VLOOKUP(Sales[[#This Row],[OrderDate]],Calender!A:P,16),"")</f>
        <v>Weekday</v>
      </c>
      <c r="Q22173" s="3" t="b">
        <f>Sales[[#This Row],[TotalProductCost]]&gt;Sales[[#This Row],[SalesAmount]]</f>
        <v>0</v>
      </c>
    </row>
    <row r="22174" spans="1:17" x14ac:dyDescent="0.3">
      <c r="A22174">
        <v>530</v>
      </c>
      <c r="B22174" s="2">
        <v>42516</v>
      </c>
      <c r="C22174" s="1">
        <v>42524</v>
      </c>
      <c r="D22174">
        <v>17855</v>
      </c>
      <c r="E22174">
        <v>1</v>
      </c>
      <c r="F22174">
        <v>10</v>
      </c>
      <c r="G22174" t="s">
        <v>45386</v>
      </c>
      <c r="H22174">
        <v>1</v>
      </c>
      <c r="I22174">
        <v>1</v>
      </c>
      <c r="J22174">
        <v>4.99</v>
      </c>
      <c r="K22174">
        <v>1.8663000000000001</v>
      </c>
      <c r="L22174">
        <v>4.99</v>
      </c>
      <c r="M22174">
        <v>0.3992</v>
      </c>
      <c r="N22174" t="str">
        <f>VLOOKUP(A22174,Product[#All],3)</f>
        <v>Tires and Tubes</v>
      </c>
      <c r="O22174">
        <f>VLOOKUP(Sales[[#This Row],[CustomerKey]],'Customer'!A:Q,8)</f>
        <v>20000</v>
      </c>
      <c r="P22174" t="str">
        <f>IFERROR(VLOOKUP(Sales[[#This Row],[OrderDate]],Calender!A:P,16),"")</f>
        <v>Weekday</v>
      </c>
      <c r="Q22174" s="3" t="b">
        <f>Sales[[#This Row],[TotalProductCost]]&gt;Sales[[#This Row],[SalesAmount]]</f>
        <v>0</v>
      </c>
    </row>
    <row r="22175" spans="1:17" x14ac:dyDescent="0.3">
      <c r="A22175">
        <v>222</v>
      </c>
      <c r="B22175" s="2">
        <v>42516</v>
      </c>
      <c r="C22175" s="1">
        <v>42524</v>
      </c>
      <c r="D22175">
        <v>17855</v>
      </c>
      <c r="E22175">
        <v>1</v>
      </c>
      <c r="F22175">
        <v>10</v>
      </c>
      <c r="G22175" t="s">
        <v>45386</v>
      </c>
      <c r="H22175">
        <v>2</v>
      </c>
      <c r="I22175">
        <v>1</v>
      </c>
      <c r="J22175">
        <v>34.99</v>
      </c>
      <c r="K22175">
        <v>13.0863</v>
      </c>
      <c r="L22175">
        <v>34.99</v>
      </c>
      <c r="M22175">
        <v>2.7991999999999999</v>
      </c>
      <c r="N22175" t="str">
        <f>VLOOKUP(A22175,Product[#All],3)</f>
        <v>Helmets</v>
      </c>
      <c r="O22175">
        <f>VLOOKUP(Sales[[#This Row],[CustomerKey]],'Customer'!A:Q,8)</f>
        <v>20000</v>
      </c>
      <c r="P22175" t="str">
        <f>IFERROR(VLOOKUP(Sales[[#This Row],[OrderDate]],Calender!A:P,16),"")</f>
        <v>Weekday</v>
      </c>
      <c r="Q22175" s="3" t="b">
        <f>Sales[[#This Row],[TotalProductCost]]&gt;Sales[[#This Row],[SalesAmount]]</f>
        <v>0</v>
      </c>
    </row>
    <row r="22176" spans="1:17" x14ac:dyDescent="0.3">
      <c r="A22176">
        <v>528</v>
      </c>
      <c r="B22176" s="2">
        <v>42516</v>
      </c>
      <c r="C22176" s="1">
        <v>42524</v>
      </c>
      <c r="D22176">
        <v>11657</v>
      </c>
      <c r="E22176">
        <v>1</v>
      </c>
      <c r="F22176">
        <v>4</v>
      </c>
      <c r="G22176" t="s">
        <v>45387</v>
      </c>
      <c r="H22176">
        <v>1</v>
      </c>
      <c r="I22176">
        <v>1</v>
      </c>
      <c r="J22176">
        <v>4.99</v>
      </c>
      <c r="K22176">
        <v>1.8663000000000001</v>
      </c>
      <c r="L22176">
        <v>4.99</v>
      </c>
      <c r="M22176">
        <v>0.3992</v>
      </c>
      <c r="N22176" t="str">
        <f>VLOOKUP(A22176,Product[#All],3)</f>
        <v>Tires and Tubes</v>
      </c>
      <c r="O22176">
        <f>VLOOKUP(Sales[[#This Row],[CustomerKey]],'Customer'!A:Q,8)</f>
        <v>70000</v>
      </c>
      <c r="P22176" t="str">
        <f>IFERROR(VLOOKUP(Sales[[#This Row],[OrderDate]],Calender!A:P,16),"")</f>
        <v>Weekday</v>
      </c>
      <c r="Q22176" s="3" t="b">
        <f>Sales[[#This Row],[TotalProductCost]]&gt;Sales[[#This Row],[SalesAmount]]</f>
        <v>0</v>
      </c>
    </row>
    <row r="22177" spans="1:17" x14ac:dyDescent="0.3">
      <c r="A22177">
        <v>537</v>
      </c>
      <c r="B22177" s="2">
        <v>42516</v>
      </c>
      <c r="C22177" s="1">
        <v>42524</v>
      </c>
      <c r="D22177">
        <v>11657</v>
      </c>
      <c r="E22177">
        <v>1</v>
      </c>
      <c r="F22177">
        <v>4</v>
      </c>
      <c r="G22177" t="s">
        <v>45387</v>
      </c>
      <c r="H22177">
        <v>2</v>
      </c>
      <c r="I22177">
        <v>1</v>
      </c>
      <c r="J22177">
        <v>35</v>
      </c>
      <c r="K22177">
        <v>13.09</v>
      </c>
      <c r="L22177">
        <v>35</v>
      </c>
      <c r="M22177">
        <v>2.8</v>
      </c>
      <c r="N22177" t="str">
        <f>VLOOKUP(A22177,Product[#All],3)</f>
        <v>Tires and Tubes</v>
      </c>
      <c r="O22177">
        <f>VLOOKUP(Sales[[#This Row],[CustomerKey]],'Customer'!A:Q,8)</f>
        <v>70000</v>
      </c>
      <c r="P22177" t="str">
        <f>IFERROR(VLOOKUP(Sales[[#This Row],[OrderDate]],Calender!A:P,16),"")</f>
        <v>Weekday</v>
      </c>
      <c r="Q22177" s="3" t="b">
        <f>Sales[[#This Row],[TotalProductCost]]&gt;Sales[[#This Row],[SalesAmount]]</f>
        <v>0</v>
      </c>
    </row>
    <row r="22178" spans="1:17" x14ac:dyDescent="0.3">
      <c r="A22178">
        <v>222</v>
      </c>
      <c r="B22178" s="2">
        <v>42516</v>
      </c>
      <c r="C22178" s="1">
        <v>42524</v>
      </c>
      <c r="D22178">
        <v>11657</v>
      </c>
      <c r="E22178">
        <v>1</v>
      </c>
      <c r="F22178">
        <v>4</v>
      </c>
      <c r="G22178" t="s">
        <v>45387</v>
      </c>
      <c r="H22178">
        <v>3</v>
      </c>
      <c r="I22178">
        <v>1</v>
      </c>
      <c r="J22178">
        <v>34.99</v>
      </c>
      <c r="K22178">
        <v>13.0863</v>
      </c>
      <c r="L22178">
        <v>34.99</v>
      </c>
      <c r="M22178">
        <v>2.7991999999999999</v>
      </c>
      <c r="N22178" t="str">
        <f>VLOOKUP(A22178,Product[#All],3)</f>
        <v>Helmets</v>
      </c>
      <c r="O22178">
        <f>VLOOKUP(Sales[[#This Row],[CustomerKey]],'Customer'!A:Q,8)</f>
        <v>70000</v>
      </c>
      <c r="P22178" t="str">
        <f>IFERROR(VLOOKUP(Sales[[#This Row],[OrderDate]],Calender!A:P,16),"")</f>
        <v>Weekday</v>
      </c>
      <c r="Q22178" s="3" t="b">
        <f>Sales[[#This Row],[TotalProductCost]]&gt;Sales[[#This Row],[SalesAmount]]</f>
        <v>0</v>
      </c>
    </row>
    <row r="22179" spans="1:17" x14ac:dyDescent="0.3">
      <c r="A22179">
        <v>237</v>
      </c>
      <c r="B22179" s="2">
        <v>42516</v>
      </c>
      <c r="C22179" s="1">
        <v>42524</v>
      </c>
      <c r="D22179">
        <v>11657</v>
      </c>
      <c r="E22179">
        <v>1</v>
      </c>
      <c r="F22179">
        <v>4</v>
      </c>
      <c r="G22179" t="s">
        <v>45387</v>
      </c>
      <c r="H22179">
        <v>4</v>
      </c>
      <c r="I22179">
        <v>1</v>
      </c>
      <c r="J22179">
        <v>49.99</v>
      </c>
      <c r="K22179">
        <v>38.4923</v>
      </c>
      <c r="L22179">
        <v>49.99</v>
      </c>
      <c r="M22179">
        <v>3.9992000000000001</v>
      </c>
      <c r="N22179" t="str">
        <f>VLOOKUP(A22179,Product[#All],3)</f>
        <v>Jerseys</v>
      </c>
      <c r="O22179">
        <f>VLOOKUP(Sales[[#This Row],[CustomerKey]],'Customer'!A:Q,8)</f>
        <v>70000</v>
      </c>
      <c r="P22179" t="str">
        <f>IFERROR(VLOOKUP(Sales[[#This Row],[OrderDate]],Calender!A:P,16),"")</f>
        <v>Weekday</v>
      </c>
      <c r="Q22179" s="3" t="b">
        <f>Sales[[#This Row],[TotalProductCost]]&gt;Sales[[#This Row],[SalesAmount]]</f>
        <v>0</v>
      </c>
    </row>
    <row r="22180" spans="1:17" x14ac:dyDescent="0.3">
      <c r="A22180">
        <v>537</v>
      </c>
      <c r="B22180" s="2">
        <v>42516</v>
      </c>
      <c r="C22180" s="1">
        <v>42524</v>
      </c>
      <c r="D22180">
        <v>11712</v>
      </c>
      <c r="E22180">
        <v>1</v>
      </c>
      <c r="F22180">
        <v>6</v>
      </c>
      <c r="G22180" t="s">
        <v>45388</v>
      </c>
      <c r="H22180">
        <v>1</v>
      </c>
      <c r="I22180">
        <v>1</v>
      </c>
      <c r="J22180">
        <v>35</v>
      </c>
      <c r="K22180">
        <v>13.09</v>
      </c>
      <c r="L22180">
        <v>35</v>
      </c>
      <c r="M22180">
        <v>2.8</v>
      </c>
      <c r="N22180" t="str">
        <f>VLOOKUP(A22180,Product[#All],3)</f>
        <v>Tires and Tubes</v>
      </c>
      <c r="O22180">
        <f>VLOOKUP(Sales[[#This Row],[CustomerKey]],'Customer'!A:Q,8)</f>
        <v>70000</v>
      </c>
      <c r="P22180" t="str">
        <f>IFERROR(VLOOKUP(Sales[[#This Row],[OrderDate]],Calender!A:P,16),"")</f>
        <v>Weekday</v>
      </c>
      <c r="Q22180" s="3" t="b">
        <f>Sales[[#This Row],[TotalProductCost]]&gt;Sales[[#This Row],[SalesAmount]]</f>
        <v>0</v>
      </c>
    </row>
    <row r="22181" spans="1:17" x14ac:dyDescent="0.3">
      <c r="A22181">
        <v>528</v>
      </c>
      <c r="B22181" s="2">
        <v>42516</v>
      </c>
      <c r="C22181" s="1">
        <v>42524</v>
      </c>
      <c r="D22181">
        <v>11712</v>
      </c>
      <c r="E22181">
        <v>1</v>
      </c>
      <c r="F22181">
        <v>6</v>
      </c>
      <c r="G22181" t="s">
        <v>45388</v>
      </c>
      <c r="H22181">
        <v>2</v>
      </c>
      <c r="I22181">
        <v>1</v>
      </c>
      <c r="J22181">
        <v>4.99</v>
      </c>
      <c r="K22181">
        <v>1.8663000000000001</v>
      </c>
      <c r="L22181">
        <v>4.99</v>
      </c>
      <c r="M22181">
        <v>0.3992</v>
      </c>
      <c r="N22181" t="str">
        <f>VLOOKUP(A22181,Product[#All],3)</f>
        <v>Tires and Tubes</v>
      </c>
      <c r="O22181">
        <f>VLOOKUP(Sales[[#This Row],[CustomerKey]],'Customer'!A:Q,8)</f>
        <v>70000</v>
      </c>
      <c r="P22181" t="str">
        <f>IFERROR(VLOOKUP(Sales[[#This Row],[OrderDate]],Calender!A:P,16),"")</f>
        <v>Weekday</v>
      </c>
      <c r="Q22181" s="3" t="b">
        <f>Sales[[#This Row],[TotalProductCost]]&gt;Sales[[#This Row],[SalesAmount]]</f>
        <v>0</v>
      </c>
    </row>
    <row r="22182" spans="1:17" x14ac:dyDescent="0.3">
      <c r="A22182">
        <v>484</v>
      </c>
      <c r="B22182" s="2">
        <v>42516</v>
      </c>
      <c r="C22182" s="1">
        <v>42524</v>
      </c>
      <c r="D22182">
        <v>11712</v>
      </c>
      <c r="E22182">
        <v>1</v>
      </c>
      <c r="F22182">
        <v>6</v>
      </c>
      <c r="G22182" t="s">
        <v>45388</v>
      </c>
      <c r="H22182">
        <v>3</v>
      </c>
      <c r="I22182">
        <v>1</v>
      </c>
      <c r="J22182">
        <v>7.95</v>
      </c>
      <c r="K22182">
        <v>2.9733000000000001</v>
      </c>
      <c r="L22182">
        <v>7.95</v>
      </c>
      <c r="M22182">
        <v>0.63600000000000001</v>
      </c>
      <c r="N22182" t="str">
        <f>VLOOKUP(A22182,Product[#All],3)</f>
        <v>Cleaners</v>
      </c>
      <c r="O22182">
        <f>VLOOKUP(Sales[[#This Row],[CustomerKey]],'Customer'!A:Q,8)</f>
        <v>70000</v>
      </c>
      <c r="P22182" t="str">
        <f>IFERROR(VLOOKUP(Sales[[#This Row],[OrderDate]],Calender!A:P,16),"")</f>
        <v>Weekday</v>
      </c>
      <c r="Q22182" s="3" t="b">
        <f>Sales[[#This Row],[TotalProductCost]]&gt;Sales[[#This Row],[SalesAmount]]</f>
        <v>0</v>
      </c>
    </row>
    <row r="22183" spans="1:17" x14ac:dyDescent="0.3">
      <c r="A22183">
        <v>485</v>
      </c>
      <c r="B22183" s="2">
        <v>42516</v>
      </c>
      <c r="C22183" s="1">
        <v>42524</v>
      </c>
      <c r="D22183">
        <v>13291</v>
      </c>
      <c r="E22183">
        <v>1</v>
      </c>
      <c r="F22183">
        <v>3</v>
      </c>
      <c r="G22183" t="s">
        <v>45389</v>
      </c>
      <c r="H22183">
        <v>1</v>
      </c>
      <c r="I22183">
        <v>1</v>
      </c>
      <c r="J22183">
        <v>21.98</v>
      </c>
      <c r="K22183">
        <v>8.2204999999999995</v>
      </c>
      <c r="L22183">
        <v>21.98</v>
      </c>
      <c r="M22183">
        <v>1.7584</v>
      </c>
      <c r="N22183" t="str">
        <f>VLOOKUP(A22183,Product[#All],3)</f>
        <v>Fenders</v>
      </c>
      <c r="O22183">
        <f>VLOOKUP(Sales[[#This Row],[CustomerKey]],'Customer'!A:Q,8)</f>
        <v>80000</v>
      </c>
      <c r="P22183" t="str">
        <f>IFERROR(VLOOKUP(Sales[[#This Row],[OrderDate]],Calender!A:P,16),"")</f>
        <v>Weekday</v>
      </c>
      <c r="Q22183" s="3" t="b">
        <f>Sales[[#This Row],[TotalProductCost]]&gt;Sales[[#This Row],[SalesAmount]]</f>
        <v>0</v>
      </c>
    </row>
    <row r="22184" spans="1:17" x14ac:dyDescent="0.3">
      <c r="A22184">
        <v>222</v>
      </c>
      <c r="B22184" s="2">
        <v>42516</v>
      </c>
      <c r="C22184" s="1">
        <v>42524</v>
      </c>
      <c r="D22184">
        <v>13291</v>
      </c>
      <c r="E22184">
        <v>1</v>
      </c>
      <c r="F22184">
        <v>3</v>
      </c>
      <c r="G22184" t="s">
        <v>45389</v>
      </c>
      <c r="H22184">
        <v>2</v>
      </c>
      <c r="I22184">
        <v>1</v>
      </c>
      <c r="J22184">
        <v>34.99</v>
      </c>
      <c r="K22184">
        <v>13.0863</v>
      </c>
      <c r="L22184">
        <v>34.99</v>
      </c>
      <c r="M22184">
        <v>2.7991999999999999</v>
      </c>
      <c r="N22184" t="str">
        <f>VLOOKUP(A22184,Product[#All],3)</f>
        <v>Helmets</v>
      </c>
      <c r="O22184">
        <f>VLOOKUP(Sales[[#This Row],[CustomerKey]],'Customer'!A:Q,8)</f>
        <v>80000</v>
      </c>
      <c r="P22184" t="str">
        <f>IFERROR(VLOOKUP(Sales[[#This Row],[OrderDate]],Calender!A:P,16),"")</f>
        <v>Weekday</v>
      </c>
      <c r="Q22184" s="3" t="b">
        <f>Sales[[#This Row],[TotalProductCost]]&gt;Sales[[#This Row],[SalesAmount]]</f>
        <v>0</v>
      </c>
    </row>
    <row r="22185" spans="1:17" x14ac:dyDescent="0.3">
      <c r="A22185">
        <v>463</v>
      </c>
      <c r="B22185" s="2">
        <v>42516</v>
      </c>
      <c r="C22185" s="1">
        <v>42524</v>
      </c>
      <c r="D22185">
        <v>13291</v>
      </c>
      <c r="E22185">
        <v>1</v>
      </c>
      <c r="F22185">
        <v>3</v>
      </c>
      <c r="G22185" t="s">
        <v>45389</v>
      </c>
      <c r="H22185">
        <v>3</v>
      </c>
      <c r="I22185">
        <v>1</v>
      </c>
      <c r="J22185">
        <v>24.49</v>
      </c>
      <c r="K22185">
        <v>9.1593</v>
      </c>
      <c r="L22185">
        <v>24.49</v>
      </c>
      <c r="M22185">
        <v>1.9592000000000001</v>
      </c>
      <c r="N22185" t="str">
        <f>VLOOKUP(A22185,Product[#All],3)</f>
        <v>Gloves</v>
      </c>
      <c r="O22185">
        <f>VLOOKUP(Sales[[#This Row],[CustomerKey]],'Customer'!A:Q,8)</f>
        <v>80000</v>
      </c>
      <c r="P22185" t="str">
        <f>IFERROR(VLOOKUP(Sales[[#This Row],[OrderDate]],Calender!A:P,16),"")</f>
        <v>Weekday</v>
      </c>
      <c r="Q22185" s="3" t="b">
        <f>Sales[[#This Row],[TotalProductCost]]&gt;Sales[[#This Row],[SalesAmount]]</f>
        <v>0</v>
      </c>
    </row>
    <row r="22186" spans="1:17" x14ac:dyDescent="0.3">
      <c r="A22186">
        <v>485</v>
      </c>
      <c r="B22186" s="2">
        <v>42516</v>
      </c>
      <c r="C22186" s="1">
        <v>42524</v>
      </c>
      <c r="D22186">
        <v>15559</v>
      </c>
      <c r="E22186">
        <v>1</v>
      </c>
      <c r="F22186">
        <v>6</v>
      </c>
      <c r="G22186" t="s">
        <v>45390</v>
      </c>
      <c r="H22186">
        <v>1</v>
      </c>
      <c r="I22186">
        <v>1</v>
      </c>
      <c r="J22186">
        <v>21.98</v>
      </c>
      <c r="K22186">
        <v>8.2204999999999995</v>
      </c>
      <c r="L22186">
        <v>21.98</v>
      </c>
      <c r="M22186">
        <v>1.7584</v>
      </c>
      <c r="N22186" t="str">
        <f>VLOOKUP(A22186,Product[#All],3)</f>
        <v>Fenders</v>
      </c>
      <c r="O22186">
        <f>VLOOKUP(Sales[[#This Row],[CustomerKey]],'Customer'!A:Q,8)</f>
        <v>60000</v>
      </c>
      <c r="P22186" t="str">
        <f>IFERROR(VLOOKUP(Sales[[#This Row],[OrderDate]],Calender!A:P,16),"")</f>
        <v>Weekday</v>
      </c>
      <c r="Q22186" s="3" t="b">
        <f>Sales[[#This Row],[TotalProductCost]]&gt;Sales[[#This Row],[SalesAmount]]</f>
        <v>0</v>
      </c>
    </row>
    <row r="22187" spans="1:17" x14ac:dyDescent="0.3">
      <c r="A22187">
        <v>472</v>
      </c>
      <c r="B22187" s="2">
        <v>42516</v>
      </c>
      <c r="C22187" s="1">
        <v>42524</v>
      </c>
      <c r="D22187">
        <v>15559</v>
      </c>
      <c r="E22187">
        <v>1</v>
      </c>
      <c r="F22187">
        <v>6</v>
      </c>
      <c r="G22187" t="s">
        <v>45390</v>
      </c>
      <c r="H22187">
        <v>2</v>
      </c>
      <c r="I22187">
        <v>1</v>
      </c>
      <c r="J22187">
        <v>63.5</v>
      </c>
      <c r="K22187">
        <v>23.748999999999999</v>
      </c>
      <c r="L22187">
        <v>63.5</v>
      </c>
      <c r="M22187">
        <v>5.08</v>
      </c>
      <c r="N22187" t="str">
        <f>VLOOKUP(A22187,Product[#All],3)</f>
        <v>Vests</v>
      </c>
      <c r="O22187">
        <f>VLOOKUP(Sales[[#This Row],[CustomerKey]],'Customer'!A:Q,8)</f>
        <v>60000</v>
      </c>
      <c r="P22187" t="str">
        <f>IFERROR(VLOOKUP(Sales[[#This Row],[OrderDate]],Calender!A:P,16),"")</f>
        <v>Weekday</v>
      </c>
      <c r="Q22187" s="3" t="b">
        <f>Sales[[#This Row],[TotalProductCost]]&gt;Sales[[#This Row],[SalesAmount]]</f>
        <v>0</v>
      </c>
    </row>
    <row r="22188" spans="1:17" x14ac:dyDescent="0.3">
      <c r="A22188">
        <v>225</v>
      </c>
      <c r="B22188" s="2">
        <v>42516</v>
      </c>
      <c r="C22188" s="1">
        <v>42524</v>
      </c>
      <c r="D22188">
        <v>12489</v>
      </c>
      <c r="E22188">
        <v>1</v>
      </c>
      <c r="F22188">
        <v>7</v>
      </c>
      <c r="G22188" t="s">
        <v>45391</v>
      </c>
      <c r="H22188">
        <v>1</v>
      </c>
      <c r="I22188">
        <v>1</v>
      </c>
      <c r="J22188">
        <v>8.99</v>
      </c>
      <c r="K22188">
        <v>6.9222999999999999</v>
      </c>
      <c r="L22188">
        <v>8.99</v>
      </c>
      <c r="M22188">
        <v>0.71919999999999995</v>
      </c>
      <c r="N22188" t="str">
        <f>VLOOKUP(A22188,Product[#All],3)</f>
        <v>Caps</v>
      </c>
      <c r="O22188">
        <f>VLOOKUP(Sales[[#This Row],[CustomerKey]],'Customer'!A:Q,8)</f>
        <v>40000</v>
      </c>
      <c r="P22188" t="str">
        <f>IFERROR(VLOOKUP(Sales[[#This Row],[OrderDate]],Calender!A:P,16),"")</f>
        <v>Weekday</v>
      </c>
      <c r="Q22188" s="3" t="b">
        <f>Sales[[#This Row],[TotalProductCost]]&gt;Sales[[#This Row],[SalesAmount]]</f>
        <v>0</v>
      </c>
    </row>
    <row r="22189" spans="1:17" x14ac:dyDescent="0.3">
      <c r="A22189">
        <v>582</v>
      </c>
      <c r="B22189" s="2">
        <v>42516</v>
      </c>
      <c r="C22189" s="1">
        <v>42524</v>
      </c>
      <c r="D22189">
        <v>17012</v>
      </c>
      <c r="E22189">
        <v>1</v>
      </c>
      <c r="F22189">
        <v>4</v>
      </c>
      <c r="G22189" t="s">
        <v>45392</v>
      </c>
      <c r="H22189">
        <v>1</v>
      </c>
      <c r="I22189">
        <v>1</v>
      </c>
      <c r="J22189">
        <v>1700.99</v>
      </c>
      <c r="K22189">
        <v>1082.51</v>
      </c>
      <c r="L22189">
        <v>1700.99</v>
      </c>
      <c r="M22189">
        <v>136.07919999999999</v>
      </c>
      <c r="N22189" t="str">
        <f>VLOOKUP(A22189,Product[#All],3)</f>
        <v>Saddles</v>
      </c>
      <c r="O22189">
        <f>VLOOKUP(Sales[[#This Row],[CustomerKey]],'Customer'!A:Q,8)</f>
        <v>60000</v>
      </c>
      <c r="P22189" t="str">
        <f>IFERROR(VLOOKUP(Sales[[#This Row],[OrderDate]],Calender!A:P,16),"")</f>
        <v>Weekday</v>
      </c>
      <c r="Q22189" s="3" t="b">
        <f>Sales[[#This Row],[TotalProductCost]]&gt;Sales[[#This Row],[SalesAmount]]</f>
        <v>0</v>
      </c>
    </row>
    <row r="22190" spans="1:17" x14ac:dyDescent="0.3">
      <c r="A22190">
        <v>234</v>
      </c>
      <c r="B22190" s="2">
        <v>42516</v>
      </c>
      <c r="C22190" s="1">
        <v>42524</v>
      </c>
      <c r="D22190">
        <v>17012</v>
      </c>
      <c r="E22190">
        <v>1</v>
      </c>
      <c r="F22190">
        <v>4</v>
      </c>
      <c r="G22190" t="s">
        <v>45392</v>
      </c>
      <c r="H22190">
        <v>2</v>
      </c>
      <c r="I22190">
        <v>1</v>
      </c>
      <c r="J22190">
        <v>49.99</v>
      </c>
      <c r="K22190">
        <v>38.4923</v>
      </c>
      <c r="L22190">
        <v>49.99</v>
      </c>
      <c r="M22190">
        <v>3.9992000000000001</v>
      </c>
      <c r="N22190" t="str">
        <f>VLOOKUP(A22190,Product[#All],3)</f>
        <v>Jerseys</v>
      </c>
      <c r="O22190">
        <f>VLOOKUP(Sales[[#This Row],[CustomerKey]],'Customer'!A:Q,8)</f>
        <v>60000</v>
      </c>
      <c r="P22190" t="str">
        <f>IFERROR(VLOOKUP(Sales[[#This Row],[OrderDate]],Calender!A:P,16),"")</f>
        <v>Weekday</v>
      </c>
      <c r="Q22190" s="3" t="b">
        <f>Sales[[#This Row],[TotalProductCost]]&gt;Sales[[#This Row],[SalesAmount]]</f>
        <v>0</v>
      </c>
    </row>
    <row r="22191" spans="1:17" x14ac:dyDescent="0.3">
      <c r="A22191">
        <v>361</v>
      </c>
      <c r="B22191" s="2">
        <v>42516</v>
      </c>
      <c r="C22191" s="1">
        <v>42524</v>
      </c>
      <c r="D22191">
        <v>13425</v>
      </c>
      <c r="E22191">
        <v>1</v>
      </c>
      <c r="F22191">
        <v>1</v>
      </c>
      <c r="G22191" t="s">
        <v>45393</v>
      </c>
      <c r="H22191">
        <v>1</v>
      </c>
      <c r="I22191">
        <v>1</v>
      </c>
      <c r="J22191">
        <v>2294.9899999999998</v>
      </c>
      <c r="K22191">
        <v>1251.9812999999999</v>
      </c>
      <c r="L22191">
        <v>2294.9899999999998</v>
      </c>
      <c r="M22191">
        <v>183.5992</v>
      </c>
      <c r="N22191" t="str">
        <f>VLOOKUP(A22191,Product[#All],3)</f>
        <v>Mountain Bikes</v>
      </c>
      <c r="O22191">
        <f>VLOOKUP(Sales[[#This Row],[CustomerKey]],'Customer'!A:Q,8)</f>
        <v>90000</v>
      </c>
      <c r="P22191" t="str">
        <f>IFERROR(VLOOKUP(Sales[[#This Row],[OrderDate]],Calender!A:P,16),"")</f>
        <v>Weekday</v>
      </c>
      <c r="Q22191" s="3" t="b">
        <f>Sales[[#This Row],[TotalProductCost]]&gt;Sales[[#This Row],[SalesAmount]]</f>
        <v>0</v>
      </c>
    </row>
    <row r="22192" spans="1:17" x14ac:dyDescent="0.3">
      <c r="A22192">
        <v>485</v>
      </c>
      <c r="B22192" s="2">
        <v>42516</v>
      </c>
      <c r="C22192" s="1">
        <v>42524</v>
      </c>
      <c r="D22192">
        <v>13425</v>
      </c>
      <c r="E22192">
        <v>1</v>
      </c>
      <c r="F22192">
        <v>1</v>
      </c>
      <c r="G22192" t="s">
        <v>45393</v>
      </c>
      <c r="H22192">
        <v>2</v>
      </c>
      <c r="I22192">
        <v>1</v>
      </c>
      <c r="J22192">
        <v>21.98</v>
      </c>
      <c r="K22192">
        <v>8.2204999999999995</v>
      </c>
      <c r="L22192">
        <v>21.98</v>
      </c>
      <c r="M22192">
        <v>1.7584</v>
      </c>
      <c r="N22192" t="str">
        <f>VLOOKUP(A22192,Product[#All],3)</f>
        <v>Fenders</v>
      </c>
      <c r="O22192">
        <f>VLOOKUP(Sales[[#This Row],[CustomerKey]],'Customer'!A:Q,8)</f>
        <v>90000</v>
      </c>
      <c r="P22192" t="str">
        <f>IFERROR(VLOOKUP(Sales[[#This Row],[OrderDate]],Calender!A:P,16),"")</f>
        <v>Weekday</v>
      </c>
      <c r="Q22192" s="3" t="b">
        <f>Sales[[#This Row],[TotalProductCost]]&gt;Sales[[#This Row],[SalesAmount]]</f>
        <v>0</v>
      </c>
    </row>
    <row r="22193" spans="1:17" x14ac:dyDescent="0.3">
      <c r="A22193">
        <v>231</v>
      </c>
      <c r="B22193" s="2">
        <v>42516</v>
      </c>
      <c r="C22193" s="1">
        <v>42524</v>
      </c>
      <c r="D22193">
        <v>13425</v>
      </c>
      <c r="E22193">
        <v>1</v>
      </c>
      <c r="F22193">
        <v>1</v>
      </c>
      <c r="G22193" t="s">
        <v>45393</v>
      </c>
      <c r="H22193">
        <v>3</v>
      </c>
      <c r="I22193">
        <v>1</v>
      </c>
      <c r="J22193">
        <v>49.99</v>
      </c>
      <c r="K22193">
        <v>38.4923</v>
      </c>
      <c r="L22193">
        <v>49.99</v>
      </c>
      <c r="M22193">
        <v>3.9992000000000001</v>
      </c>
      <c r="N22193" t="str">
        <f>VLOOKUP(A22193,Product[#All],3)</f>
        <v>Jerseys</v>
      </c>
      <c r="O22193">
        <f>VLOOKUP(Sales[[#This Row],[CustomerKey]],'Customer'!A:Q,8)</f>
        <v>90000</v>
      </c>
      <c r="P22193" t="str">
        <f>IFERROR(VLOOKUP(Sales[[#This Row],[OrderDate]],Calender!A:P,16),"")</f>
        <v>Weekday</v>
      </c>
      <c r="Q22193" s="3" t="b">
        <f>Sales[[#This Row],[TotalProductCost]]&gt;Sales[[#This Row],[SalesAmount]]</f>
        <v>0</v>
      </c>
    </row>
    <row r="22194" spans="1:17" x14ac:dyDescent="0.3">
      <c r="A22194">
        <v>585</v>
      </c>
      <c r="B22194" s="2">
        <v>42516</v>
      </c>
      <c r="C22194" s="1">
        <v>42524</v>
      </c>
      <c r="D22194">
        <v>26903</v>
      </c>
      <c r="E22194">
        <v>1</v>
      </c>
      <c r="F22194">
        <v>7</v>
      </c>
      <c r="G22194" t="s">
        <v>45394</v>
      </c>
      <c r="H22194">
        <v>1</v>
      </c>
      <c r="I22194">
        <v>1</v>
      </c>
      <c r="J22194">
        <v>742.35</v>
      </c>
      <c r="K22194">
        <v>461.44479999999999</v>
      </c>
      <c r="L22194">
        <v>742.35</v>
      </c>
      <c r="M22194">
        <v>59.387999999999998</v>
      </c>
      <c r="N22194" t="str">
        <f>VLOOKUP(A22194,Product[#All],3)</f>
        <v>Saddles</v>
      </c>
      <c r="O22194">
        <f>VLOOKUP(Sales[[#This Row],[CustomerKey]],'Customer'!A:Q,8)</f>
        <v>30000</v>
      </c>
      <c r="P22194" t="str">
        <f>IFERROR(VLOOKUP(Sales[[#This Row],[OrderDate]],Calender!A:P,16),"")</f>
        <v>Weekday</v>
      </c>
      <c r="Q22194" s="3" t="b">
        <f>Sales[[#This Row],[TotalProductCost]]&gt;Sales[[#This Row],[SalesAmount]]</f>
        <v>0</v>
      </c>
    </row>
    <row r="22195" spans="1:17" x14ac:dyDescent="0.3">
      <c r="A22195">
        <v>541</v>
      </c>
      <c r="B22195" s="2">
        <v>42516</v>
      </c>
      <c r="C22195" s="1">
        <v>42524</v>
      </c>
      <c r="D22195">
        <v>26903</v>
      </c>
      <c r="E22195">
        <v>1</v>
      </c>
      <c r="F22195">
        <v>7</v>
      </c>
      <c r="G22195" t="s">
        <v>45394</v>
      </c>
      <c r="H22195">
        <v>2</v>
      </c>
      <c r="I22195">
        <v>1</v>
      </c>
      <c r="J22195">
        <v>28.99</v>
      </c>
      <c r="K22195">
        <v>10.8423</v>
      </c>
      <c r="L22195">
        <v>28.99</v>
      </c>
      <c r="M22195">
        <v>2.3191999999999999</v>
      </c>
      <c r="N22195" t="str">
        <f>VLOOKUP(A22195,Product[#All],3)</f>
        <v>Tires and Tubes</v>
      </c>
      <c r="O22195">
        <f>VLOOKUP(Sales[[#This Row],[CustomerKey]],'Customer'!A:Q,8)</f>
        <v>30000</v>
      </c>
      <c r="P22195" t="str">
        <f>IFERROR(VLOOKUP(Sales[[#This Row],[OrderDate]],Calender!A:P,16),"")</f>
        <v>Weekday</v>
      </c>
      <c r="Q22195" s="3" t="b">
        <f>Sales[[#This Row],[TotalProductCost]]&gt;Sales[[#This Row],[SalesAmount]]</f>
        <v>0</v>
      </c>
    </row>
    <row r="22196" spans="1:17" x14ac:dyDescent="0.3">
      <c r="A22196">
        <v>463</v>
      </c>
      <c r="B22196" s="2">
        <v>42516</v>
      </c>
      <c r="C22196" s="1">
        <v>42524</v>
      </c>
      <c r="D22196">
        <v>26903</v>
      </c>
      <c r="E22196">
        <v>1</v>
      </c>
      <c r="F22196">
        <v>7</v>
      </c>
      <c r="G22196" t="s">
        <v>45394</v>
      </c>
      <c r="H22196">
        <v>3</v>
      </c>
      <c r="I22196">
        <v>1</v>
      </c>
      <c r="J22196">
        <v>24.49</v>
      </c>
      <c r="K22196">
        <v>9.1593</v>
      </c>
      <c r="L22196">
        <v>24.49</v>
      </c>
      <c r="M22196">
        <v>1.9592000000000001</v>
      </c>
      <c r="N22196" t="str">
        <f>VLOOKUP(A22196,Product[#All],3)</f>
        <v>Gloves</v>
      </c>
      <c r="O22196">
        <f>VLOOKUP(Sales[[#This Row],[CustomerKey]],'Customer'!A:Q,8)</f>
        <v>30000</v>
      </c>
      <c r="P22196" t="str">
        <f>IFERROR(VLOOKUP(Sales[[#This Row],[OrderDate]],Calender!A:P,16),"")</f>
        <v>Weekday</v>
      </c>
      <c r="Q22196" s="3" t="b">
        <f>Sales[[#This Row],[TotalProductCost]]&gt;Sales[[#This Row],[SalesAmount]]</f>
        <v>0</v>
      </c>
    </row>
    <row r="22197" spans="1:17" x14ac:dyDescent="0.3">
      <c r="A22197">
        <v>530</v>
      </c>
      <c r="B22197" s="2">
        <v>42516</v>
      </c>
      <c r="C22197" s="1">
        <v>42524</v>
      </c>
      <c r="D22197">
        <v>26903</v>
      </c>
      <c r="E22197">
        <v>1</v>
      </c>
      <c r="F22197">
        <v>7</v>
      </c>
      <c r="G22197" t="s">
        <v>45394</v>
      </c>
      <c r="H22197">
        <v>4</v>
      </c>
      <c r="I22197">
        <v>1</v>
      </c>
      <c r="J22197">
        <v>4.99</v>
      </c>
      <c r="K22197">
        <v>1.8663000000000001</v>
      </c>
      <c r="L22197">
        <v>4.99</v>
      </c>
      <c r="M22197">
        <v>0.3992</v>
      </c>
      <c r="N22197" t="str">
        <f>VLOOKUP(A22197,Product[#All],3)</f>
        <v>Tires and Tubes</v>
      </c>
      <c r="O22197">
        <f>VLOOKUP(Sales[[#This Row],[CustomerKey]],'Customer'!A:Q,8)</f>
        <v>30000</v>
      </c>
      <c r="P22197" t="str">
        <f>IFERROR(VLOOKUP(Sales[[#This Row],[OrderDate]],Calender!A:P,16),"")</f>
        <v>Weekday</v>
      </c>
      <c r="Q22197" s="3" t="b">
        <f>Sales[[#This Row],[TotalProductCost]]&gt;Sales[[#This Row],[SalesAmount]]</f>
        <v>0</v>
      </c>
    </row>
    <row r="22198" spans="1:17" x14ac:dyDescent="0.3">
      <c r="A22198">
        <v>586</v>
      </c>
      <c r="B22198" s="2">
        <v>42516</v>
      </c>
      <c r="C22198" s="1">
        <v>42524</v>
      </c>
      <c r="D22198">
        <v>27897</v>
      </c>
      <c r="E22198">
        <v>1</v>
      </c>
      <c r="F22198">
        <v>8</v>
      </c>
      <c r="G22198" t="s">
        <v>45395</v>
      </c>
      <c r="H22198">
        <v>1</v>
      </c>
      <c r="I22198">
        <v>1</v>
      </c>
      <c r="J22198">
        <v>742.35</v>
      </c>
      <c r="K22198">
        <v>461.44479999999999</v>
      </c>
      <c r="L22198">
        <v>742.35</v>
      </c>
      <c r="M22198">
        <v>59.387999999999998</v>
      </c>
      <c r="N22198" t="str">
        <f>VLOOKUP(A22198,Product[#All],3)</f>
        <v>Saddles</v>
      </c>
      <c r="O22198">
        <f>VLOOKUP(Sales[[#This Row],[CustomerKey]],'Customer'!A:Q,8)</f>
        <v>30000</v>
      </c>
      <c r="P22198" t="str">
        <f>IFERROR(VLOOKUP(Sales[[#This Row],[OrderDate]],Calender!A:P,16),"")</f>
        <v>Weekday</v>
      </c>
      <c r="Q22198" s="3" t="b">
        <f>Sales[[#This Row],[TotalProductCost]]&gt;Sales[[#This Row],[SalesAmount]]</f>
        <v>0</v>
      </c>
    </row>
    <row r="22199" spans="1:17" x14ac:dyDescent="0.3">
      <c r="A22199">
        <v>484</v>
      </c>
      <c r="B22199" s="2">
        <v>42516</v>
      </c>
      <c r="C22199" s="1">
        <v>42524</v>
      </c>
      <c r="D22199">
        <v>27897</v>
      </c>
      <c r="E22199">
        <v>1</v>
      </c>
      <c r="F22199">
        <v>8</v>
      </c>
      <c r="G22199" t="s">
        <v>45395</v>
      </c>
      <c r="H22199">
        <v>2</v>
      </c>
      <c r="I22199">
        <v>1</v>
      </c>
      <c r="J22199">
        <v>7.95</v>
      </c>
      <c r="K22199">
        <v>2.9733000000000001</v>
      </c>
      <c r="L22199">
        <v>7.95</v>
      </c>
      <c r="M22199">
        <v>0.63600000000000001</v>
      </c>
      <c r="N22199" t="str">
        <f>VLOOKUP(A22199,Product[#All],3)</f>
        <v>Cleaners</v>
      </c>
      <c r="O22199">
        <f>VLOOKUP(Sales[[#This Row],[CustomerKey]],'Customer'!A:Q,8)</f>
        <v>30000</v>
      </c>
      <c r="P22199" t="str">
        <f>IFERROR(VLOOKUP(Sales[[#This Row],[OrderDate]],Calender!A:P,16),"")</f>
        <v>Weekday</v>
      </c>
      <c r="Q22199" s="3" t="b">
        <f>Sales[[#This Row],[TotalProductCost]]&gt;Sales[[#This Row],[SalesAmount]]</f>
        <v>0</v>
      </c>
    </row>
    <row r="22200" spans="1:17" x14ac:dyDescent="0.3">
      <c r="A22200">
        <v>577</v>
      </c>
      <c r="B22200" s="2">
        <v>42516</v>
      </c>
      <c r="C22200" s="1">
        <v>42524</v>
      </c>
      <c r="D22200">
        <v>11239</v>
      </c>
      <c r="E22200">
        <v>1</v>
      </c>
      <c r="F22200">
        <v>10</v>
      </c>
      <c r="G22200" t="s">
        <v>45396</v>
      </c>
      <c r="H22200">
        <v>1</v>
      </c>
      <c r="I22200">
        <v>1</v>
      </c>
      <c r="J22200">
        <v>1214.8499999999999</v>
      </c>
      <c r="K22200">
        <v>755.1508</v>
      </c>
      <c r="L22200">
        <v>1214.8499999999999</v>
      </c>
      <c r="M22200">
        <v>97.188000000000002</v>
      </c>
      <c r="N22200" t="str">
        <f>VLOOKUP(A22200,Product[#All],3)</f>
        <v>Saddles</v>
      </c>
      <c r="O22200">
        <f>VLOOKUP(Sales[[#This Row],[CustomerKey]],'Customer'!A:Q,8)</f>
        <v>130000</v>
      </c>
      <c r="P22200" t="str">
        <f>IFERROR(VLOOKUP(Sales[[#This Row],[OrderDate]],Calender!A:P,16),"")</f>
        <v>Weekday</v>
      </c>
      <c r="Q22200" s="3" t="b">
        <f>Sales[[#This Row],[TotalProductCost]]&gt;Sales[[#This Row],[SalesAmount]]</f>
        <v>0</v>
      </c>
    </row>
    <row r="22201" spans="1:17" x14ac:dyDescent="0.3">
      <c r="A22201">
        <v>578</v>
      </c>
      <c r="B22201" s="2">
        <v>42516</v>
      </c>
      <c r="C22201" s="1">
        <v>42524</v>
      </c>
      <c r="D22201">
        <v>26940</v>
      </c>
      <c r="E22201">
        <v>1</v>
      </c>
      <c r="F22201">
        <v>8</v>
      </c>
      <c r="G22201" t="s">
        <v>45397</v>
      </c>
      <c r="H22201">
        <v>1</v>
      </c>
      <c r="I22201">
        <v>1</v>
      </c>
      <c r="J22201">
        <v>1214.8499999999999</v>
      </c>
      <c r="K22201">
        <v>755.1508</v>
      </c>
      <c r="L22201">
        <v>1214.8499999999999</v>
      </c>
      <c r="M22201">
        <v>97.188000000000002</v>
      </c>
      <c r="N22201" t="str">
        <f>VLOOKUP(A22201,Product[#All],3)</f>
        <v>Saddles</v>
      </c>
      <c r="O22201">
        <f>VLOOKUP(Sales[[#This Row],[CustomerKey]],'Customer'!A:Q,8)</f>
        <v>30000</v>
      </c>
      <c r="P22201" t="str">
        <f>IFERROR(VLOOKUP(Sales[[#This Row],[OrderDate]],Calender!A:P,16),"")</f>
        <v>Weekday</v>
      </c>
      <c r="Q22201" s="3" t="b">
        <f>Sales[[#This Row],[TotalProductCost]]&gt;Sales[[#This Row],[SalesAmount]]</f>
        <v>0</v>
      </c>
    </row>
    <row r="22202" spans="1:17" x14ac:dyDescent="0.3">
      <c r="A22202">
        <v>481</v>
      </c>
      <c r="B22202" s="2">
        <v>42516</v>
      </c>
      <c r="C22202" s="1">
        <v>42524</v>
      </c>
      <c r="D22202">
        <v>26940</v>
      </c>
      <c r="E22202">
        <v>2</v>
      </c>
      <c r="F22202">
        <v>8</v>
      </c>
      <c r="G22202" t="s">
        <v>45397</v>
      </c>
      <c r="H22202">
        <v>2</v>
      </c>
      <c r="I22202">
        <v>1</v>
      </c>
      <c r="J22202">
        <v>8.99</v>
      </c>
      <c r="K22202">
        <v>3.3622999999999998</v>
      </c>
      <c r="L22202">
        <v>8.99</v>
      </c>
      <c r="M22202">
        <v>0.71919999999999995</v>
      </c>
      <c r="N22202" t="str">
        <f>VLOOKUP(A22202,Product[#All],3)</f>
        <v>Socks</v>
      </c>
      <c r="O22202">
        <f>VLOOKUP(Sales[[#This Row],[CustomerKey]],'Customer'!A:Q,8)</f>
        <v>30000</v>
      </c>
      <c r="P22202" t="str">
        <f>IFERROR(VLOOKUP(Sales[[#This Row],[OrderDate]],Calender!A:P,16),"")</f>
        <v>Weekday</v>
      </c>
      <c r="Q22202" s="3" t="b">
        <f>Sales[[#This Row],[TotalProductCost]]&gt;Sales[[#This Row],[SalesAmount]]</f>
        <v>0</v>
      </c>
    </row>
    <row r="22203" spans="1:17" x14ac:dyDescent="0.3">
      <c r="A22203">
        <v>237</v>
      </c>
      <c r="B22203" s="2">
        <v>42516</v>
      </c>
      <c r="C22203" s="1">
        <v>42524</v>
      </c>
      <c r="D22203">
        <v>26940</v>
      </c>
      <c r="E22203">
        <v>2</v>
      </c>
      <c r="F22203">
        <v>8</v>
      </c>
      <c r="G22203" t="s">
        <v>45397</v>
      </c>
      <c r="H22203">
        <v>3</v>
      </c>
      <c r="I22203">
        <v>1</v>
      </c>
      <c r="J22203">
        <v>49.99</v>
      </c>
      <c r="K22203">
        <v>38.4923</v>
      </c>
      <c r="L22203">
        <v>49.99</v>
      </c>
      <c r="M22203">
        <v>3.9992000000000001</v>
      </c>
      <c r="N22203" t="str">
        <f>VLOOKUP(A22203,Product[#All],3)</f>
        <v>Jerseys</v>
      </c>
      <c r="O22203">
        <f>VLOOKUP(Sales[[#This Row],[CustomerKey]],'Customer'!A:Q,8)</f>
        <v>30000</v>
      </c>
      <c r="P22203" t="str">
        <f>IFERROR(VLOOKUP(Sales[[#This Row],[OrderDate]],Calender!A:P,16),"")</f>
        <v>Weekday</v>
      </c>
      <c r="Q22203" s="3" t="b">
        <f>Sales[[#This Row],[TotalProductCost]]&gt;Sales[[#This Row],[SalesAmount]]</f>
        <v>0</v>
      </c>
    </row>
    <row r="22204" spans="1:17" x14ac:dyDescent="0.3">
      <c r="A22204">
        <v>562</v>
      </c>
      <c r="B22204" s="2">
        <v>42516</v>
      </c>
      <c r="C22204" s="1">
        <v>42524</v>
      </c>
      <c r="D22204">
        <v>29317</v>
      </c>
      <c r="E22204">
        <v>1</v>
      </c>
      <c r="F22204">
        <v>9</v>
      </c>
      <c r="G22204" t="s">
        <v>45398</v>
      </c>
      <c r="H22204">
        <v>1</v>
      </c>
      <c r="I22204">
        <v>1</v>
      </c>
      <c r="J22204">
        <v>2384.0700000000002</v>
      </c>
      <c r="K22204">
        <v>1481.9378999999999</v>
      </c>
      <c r="L22204">
        <v>2384.0700000000002</v>
      </c>
      <c r="M22204">
        <v>190.72559999999999</v>
      </c>
      <c r="N22204" t="str">
        <f>VLOOKUP(A22204,Product[#All],3)</f>
        <v>Touring Bikes</v>
      </c>
      <c r="O22204">
        <f>VLOOKUP(Sales[[#This Row],[CustomerKey]],'Customer'!A:Q,8)</f>
        <v>90000</v>
      </c>
      <c r="P22204" t="str">
        <f>IFERROR(VLOOKUP(Sales[[#This Row],[OrderDate]],Calender!A:P,16),"")</f>
        <v>Weekday</v>
      </c>
      <c r="Q22204" s="3" t="b">
        <f>Sales[[#This Row],[TotalProductCost]]&gt;Sales[[#This Row],[SalesAmount]]</f>
        <v>0</v>
      </c>
    </row>
    <row r="22205" spans="1:17" x14ac:dyDescent="0.3">
      <c r="A22205">
        <v>489</v>
      </c>
      <c r="B22205" s="2">
        <v>42516</v>
      </c>
      <c r="C22205" s="1">
        <v>42524</v>
      </c>
      <c r="D22205">
        <v>29317</v>
      </c>
      <c r="E22205">
        <v>1</v>
      </c>
      <c r="F22205">
        <v>9</v>
      </c>
      <c r="G22205" t="s">
        <v>45398</v>
      </c>
      <c r="H22205">
        <v>2</v>
      </c>
      <c r="I22205">
        <v>1</v>
      </c>
      <c r="J22205">
        <v>53.99</v>
      </c>
      <c r="K22205">
        <v>41.572299999999998</v>
      </c>
      <c r="L22205">
        <v>53.99</v>
      </c>
      <c r="M22205">
        <v>4.3192000000000004</v>
      </c>
      <c r="N22205" t="str">
        <f>VLOOKUP(A22205,Product[#All],3)</f>
        <v>Jerseys</v>
      </c>
      <c r="O22205">
        <f>VLOOKUP(Sales[[#This Row],[CustomerKey]],'Customer'!A:Q,8)</f>
        <v>90000</v>
      </c>
      <c r="P22205" t="str">
        <f>IFERROR(VLOOKUP(Sales[[#This Row],[OrderDate]],Calender!A:P,16),"")</f>
        <v>Weekday</v>
      </c>
      <c r="Q22205" s="3" t="b">
        <f>Sales[[#This Row],[TotalProductCost]]&gt;Sales[[#This Row],[SalesAmount]]</f>
        <v>0</v>
      </c>
    </row>
    <row r="22206" spans="1:17" x14ac:dyDescent="0.3">
      <c r="A22206">
        <v>357</v>
      </c>
      <c r="B22206" s="2">
        <v>42516</v>
      </c>
      <c r="C22206" s="1">
        <v>42524</v>
      </c>
      <c r="D22206">
        <v>13051</v>
      </c>
      <c r="E22206">
        <v>1</v>
      </c>
      <c r="F22206">
        <v>9</v>
      </c>
      <c r="G22206" t="s">
        <v>45399</v>
      </c>
      <c r="H22206">
        <v>1</v>
      </c>
      <c r="I22206">
        <v>1</v>
      </c>
      <c r="J22206">
        <v>2319.9899999999998</v>
      </c>
      <c r="K22206">
        <v>1265.6195</v>
      </c>
      <c r="L22206">
        <v>2319.9899999999998</v>
      </c>
      <c r="M22206">
        <v>185.5992</v>
      </c>
      <c r="N22206" t="str">
        <f>VLOOKUP(A22206,Product[#All],3)</f>
        <v>Mountain Bikes</v>
      </c>
      <c r="O22206">
        <f>VLOOKUP(Sales[[#This Row],[CustomerKey]],'Customer'!A:Q,8)</f>
        <v>80000</v>
      </c>
      <c r="P22206" t="str">
        <f>IFERROR(VLOOKUP(Sales[[#This Row],[OrderDate]],Calender!A:P,16),"")</f>
        <v>Weekday</v>
      </c>
      <c r="Q22206" s="3" t="b">
        <f>Sales[[#This Row],[TotalProductCost]]&gt;Sales[[#This Row],[SalesAmount]]</f>
        <v>0</v>
      </c>
    </row>
    <row r="22207" spans="1:17" x14ac:dyDescent="0.3">
      <c r="A22207">
        <v>537</v>
      </c>
      <c r="B22207" s="2">
        <v>42516</v>
      </c>
      <c r="C22207" s="1">
        <v>42524</v>
      </c>
      <c r="D22207">
        <v>13051</v>
      </c>
      <c r="E22207">
        <v>1</v>
      </c>
      <c r="F22207">
        <v>9</v>
      </c>
      <c r="G22207" t="s">
        <v>45399</v>
      </c>
      <c r="H22207">
        <v>2</v>
      </c>
      <c r="I22207">
        <v>1</v>
      </c>
      <c r="J22207">
        <v>35</v>
      </c>
      <c r="K22207">
        <v>13.09</v>
      </c>
      <c r="L22207">
        <v>35</v>
      </c>
      <c r="M22207">
        <v>2.8</v>
      </c>
      <c r="N22207" t="str">
        <f>VLOOKUP(A22207,Product[#All],3)</f>
        <v>Tires and Tubes</v>
      </c>
      <c r="O22207">
        <f>VLOOKUP(Sales[[#This Row],[CustomerKey]],'Customer'!A:Q,8)</f>
        <v>80000</v>
      </c>
      <c r="P22207" t="str">
        <f>IFERROR(VLOOKUP(Sales[[#This Row],[OrderDate]],Calender!A:P,16),"")</f>
        <v>Weekday</v>
      </c>
      <c r="Q22207" s="3" t="b">
        <f>Sales[[#This Row],[TotalProductCost]]&gt;Sales[[#This Row],[SalesAmount]]</f>
        <v>0</v>
      </c>
    </row>
    <row r="22208" spans="1:17" x14ac:dyDescent="0.3">
      <c r="A22208">
        <v>528</v>
      </c>
      <c r="B22208" s="2">
        <v>42516</v>
      </c>
      <c r="C22208" s="1">
        <v>42524</v>
      </c>
      <c r="D22208">
        <v>13051</v>
      </c>
      <c r="E22208">
        <v>1</v>
      </c>
      <c r="F22208">
        <v>9</v>
      </c>
      <c r="G22208" t="s">
        <v>45399</v>
      </c>
      <c r="H22208">
        <v>3</v>
      </c>
      <c r="I22208">
        <v>1</v>
      </c>
      <c r="J22208">
        <v>4.99</v>
      </c>
      <c r="K22208">
        <v>1.8663000000000001</v>
      </c>
      <c r="L22208">
        <v>4.99</v>
      </c>
      <c r="M22208">
        <v>0.3992</v>
      </c>
      <c r="N22208" t="str">
        <f>VLOOKUP(A22208,Product[#All],3)</f>
        <v>Tires and Tubes</v>
      </c>
      <c r="O22208">
        <f>VLOOKUP(Sales[[#This Row],[CustomerKey]],'Customer'!A:Q,8)</f>
        <v>80000</v>
      </c>
      <c r="P22208" t="str">
        <f>IFERROR(VLOOKUP(Sales[[#This Row],[OrderDate]],Calender!A:P,16),"")</f>
        <v>Weekday</v>
      </c>
      <c r="Q22208" s="3" t="b">
        <f>Sales[[#This Row],[TotalProductCost]]&gt;Sales[[#This Row],[SalesAmount]]</f>
        <v>0</v>
      </c>
    </row>
    <row r="22209" spans="1:17" x14ac:dyDescent="0.3">
      <c r="A22209">
        <v>480</v>
      </c>
      <c r="B22209" s="2">
        <v>42516</v>
      </c>
      <c r="C22209" s="1">
        <v>42524</v>
      </c>
      <c r="D22209">
        <v>13051</v>
      </c>
      <c r="E22209">
        <v>1</v>
      </c>
      <c r="F22209">
        <v>9</v>
      </c>
      <c r="G22209" t="s">
        <v>45399</v>
      </c>
      <c r="H22209">
        <v>4</v>
      </c>
      <c r="I22209">
        <v>1</v>
      </c>
      <c r="J22209">
        <v>2.29</v>
      </c>
      <c r="K22209">
        <v>0.85650000000000004</v>
      </c>
      <c r="L22209">
        <v>2.29</v>
      </c>
      <c r="M22209">
        <v>0.1832</v>
      </c>
      <c r="N22209" t="str">
        <f>VLOOKUP(A22209,Product[#All],3)</f>
        <v>Tires and Tubes</v>
      </c>
      <c r="O22209">
        <f>VLOOKUP(Sales[[#This Row],[CustomerKey]],'Customer'!A:Q,8)</f>
        <v>80000</v>
      </c>
      <c r="P22209" t="str">
        <f>IFERROR(VLOOKUP(Sales[[#This Row],[OrderDate]],Calender!A:P,16),"")</f>
        <v>Weekday</v>
      </c>
      <c r="Q22209" s="3" t="b">
        <f>Sales[[#This Row],[TotalProductCost]]&gt;Sales[[#This Row],[SalesAmount]]</f>
        <v>0</v>
      </c>
    </row>
    <row r="22210" spans="1:17" x14ac:dyDescent="0.3">
      <c r="A22210">
        <v>359</v>
      </c>
      <c r="B22210" s="2">
        <v>42516</v>
      </c>
      <c r="C22210" s="1">
        <v>42524</v>
      </c>
      <c r="D22210">
        <v>13079</v>
      </c>
      <c r="E22210">
        <v>1</v>
      </c>
      <c r="F22210">
        <v>9</v>
      </c>
      <c r="G22210" t="s">
        <v>45400</v>
      </c>
      <c r="H22210">
        <v>1</v>
      </c>
      <c r="I22210">
        <v>1</v>
      </c>
      <c r="J22210">
        <v>2294.9899999999998</v>
      </c>
      <c r="K22210">
        <v>1251.9812999999999</v>
      </c>
      <c r="L22210">
        <v>2294.9899999999998</v>
      </c>
      <c r="M22210">
        <v>183.5992</v>
      </c>
      <c r="N22210" t="str">
        <f>VLOOKUP(A22210,Product[#All],3)</f>
        <v>Mountain Bikes</v>
      </c>
      <c r="O22210">
        <f>VLOOKUP(Sales[[#This Row],[CustomerKey]],'Customer'!A:Q,8)</f>
        <v>80000</v>
      </c>
      <c r="P22210" t="str">
        <f>IFERROR(VLOOKUP(Sales[[#This Row],[OrderDate]],Calender!A:P,16),"")</f>
        <v>Weekday</v>
      </c>
      <c r="Q22210" s="3" t="b">
        <f>Sales[[#This Row],[TotalProductCost]]&gt;Sales[[#This Row],[SalesAmount]]</f>
        <v>0</v>
      </c>
    </row>
    <row r="22211" spans="1:17" x14ac:dyDescent="0.3">
      <c r="A22211">
        <v>478</v>
      </c>
      <c r="B22211" s="2">
        <v>42516</v>
      </c>
      <c r="C22211" s="1">
        <v>42524</v>
      </c>
      <c r="D22211">
        <v>13079</v>
      </c>
      <c r="E22211">
        <v>1</v>
      </c>
      <c r="F22211">
        <v>9</v>
      </c>
      <c r="G22211" t="s">
        <v>45400</v>
      </c>
      <c r="H22211">
        <v>2</v>
      </c>
      <c r="I22211">
        <v>1</v>
      </c>
      <c r="J22211">
        <v>9.99</v>
      </c>
      <c r="K22211">
        <v>3.7363</v>
      </c>
      <c r="L22211">
        <v>9.99</v>
      </c>
      <c r="M22211">
        <v>0.79920000000000002</v>
      </c>
      <c r="N22211" t="str">
        <f>VLOOKUP(A22211,Product[#All],3)</f>
        <v>Bottles and Cages</v>
      </c>
      <c r="O22211">
        <f>VLOOKUP(Sales[[#This Row],[CustomerKey]],'Customer'!A:Q,8)</f>
        <v>80000</v>
      </c>
      <c r="P22211" t="str">
        <f>IFERROR(VLOOKUP(Sales[[#This Row],[OrderDate]],Calender!A:P,16),"")</f>
        <v>Weekday</v>
      </c>
      <c r="Q22211" s="3" t="b">
        <f>Sales[[#This Row],[TotalProductCost]]&gt;Sales[[#This Row],[SalesAmount]]</f>
        <v>0</v>
      </c>
    </row>
    <row r="22212" spans="1:17" x14ac:dyDescent="0.3">
      <c r="A22212">
        <v>477</v>
      </c>
      <c r="B22212" s="2">
        <v>42516</v>
      </c>
      <c r="C22212" s="1">
        <v>42524</v>
      </c>
      <c r="D22212">
        <v>13079</v>
      </c>
      <c r="E22212">
        <v>1</v>
      </c>
      <c r="F22212">
        <v>9</v>
      </c>
      <c r="G22212" t="s">
        <v>45400</v>
      </c>
      <c r="H22212">
        <v>3</v>
      </c>
      <c r="I22212">
        <v>1</v>
      </c>
      <c r="J22212">
        <v>4.99</v>
      </c>
      <c r="K22212">
        <v>1.8663000000000001</v>
      </c>
      <c r="L22212">
        <v>4.99</v>
      </c>
      <c r="M22212">
        <v>0.3992</v>
      </c>
      <c r="N22212" t="str">
        <f>VLOOKUP(A22212,Product[#All],3)</f>
        <v>Bottles and Cages</v>
      </c>
      <c r="O22212">
        <f>VLOOKUP(Sales[[#This Row],[CustomerKey]],'Customer'!A:Q,8)</f>
        <v>80000</v>
      </c>
      <c r="P22212" t="str">
        <f>IFERROR(VLOOKUP(Sales[[#This Row],[OrderDate]],Calender!A:P,16),"")</f>
        <v>Weekday</v>
      </c>
      <c r="Q22212" s="3" t="b">
        <f>Sales[[#This Row],[TotalProductCost]]&gt;Sales[[#This Row],[SalesAmount]]</f>
        <v>0</v>
      </c>
    </row>
    <row r="22213" spans="1:17" x14ac:dyDescent="0.3">
      <c r="A22213">
        <v>361</v>
      </c>
      <c r="B22213" s="2">
        <v>42516</v>
      </c>
      <c r="C22213" s="1">
        <v>42524</v>
      </c>
      <c r="D22213">
        <v>13081</v>
      </c>
      <c r="E22213">
        <v>1</v>
      </c>
      <c r="F22213">
        <v>9</v>
      </c>
      <c r="G22213" t="s">
        <v>45401</v>
      </c>
      <c r="H22213">
        <v>1</v>
      </c>
      <c r="I22213">
        <v>1</v>
      </c>
      <c r="J22213">
        <v>2294.9899999999998</v>
      </c>
      <c r="K22213">
        <v>1251.9812999999999</v>
      </c>
      <c r="L22213">
        <v>2294.9899999999998</v>
      </c>
      <c r="M22213">
        <v>183.5992</v>
      </c>
      <c r="N22213" t="str">
        <f>VLOOKUP(A22213,Product[#All],3)</f>
        <v>Mountain Bikes</v>
      </c>
      <c r="O22213">
        <f>VLOOKUP(Sales[[#This Row],[CustomerKey]],'Customer'!A:Q,8)</f>
        <v>80000</v>
      </c>
      <c r="P22213" t="str">
        <f>IFERROR(VLOOKUP(Sales[[#This Row],[OrderDate]],Calender!A:P,16),"")</f>
        <v>Weekday</v>
      </c>
      <c r="Q22213" s="3" t="b">
        <f>Sales[[#This Row],[TotalProductCost]]&gt;Sales[[#This Row],[SalesAmount]]</f>
        <v>0</v>
      </c>
    </row>
    <row r="22214" spans="1:17" x14ac:dyDescent="0.3">
      <c r="A22214">
        <v>537</v>
      </c>
      <c r="B22214" s="2">
        <v>42516</v>
      </c>
      <c r="C22214" s="1">
        <v>42524</v>
      </c>
      <c r="D22214">
        <v>13081</v>
      </c>
      <c r="E22214">
        <v>1</v>
      </c>
      <c r="F22214">
        <v>9</v>
      </c>
      <c r="G22214" t="s">
        <v>45401</v>
      </c>
      <c r="H22214">
        <v>2</v>
      </c>
      <c r="I22214">
        <v>1</v>
      </c>
      <c r="J22214">
        <v>35</v>
      </c>
      <c r="K22214">
        <v>13.09</v>
      </c>
      <c r="L22214">
        <v>35</v>
      </c>
      <c r="M22214">
        <v>2.8</v>
      </c>
      <c r="N22214" t="str">
        <f>VLOOKUP(A22214,Product[#All],3)</f>
        <v>Tires and Tubes</v>
      </c>
      <c r="O22214">
        <f>VLOOKUP(Sales[[#This Row],[CustomerKey]],'Customer'!A:Q,8)</f>
        <v>80000</v>
      </c>
      <c r="P22214" t="str">
        <f>IFERROR(VLOOKUP(Sales[[#This Row],[OrderDate]],Calender!A:P,16),"")</f>
        <v>Weekday</v>
      </c>
      <c r="Q22214" s="3" t="b">
        <f>Sales[[#This Row],[TotalProductCost]]&gt;Sales[[#This Row],[SalesAmount]]</f>
        <v>0</v>
      </c>
    </row>
    <row r="22215" spans="1:17" x14ac:dyDescent="0.3">
      <c r="A22215">
        <v>353</v>
      </c>
      <c r="B22215" s="2">
        <v>42516</v>
      </c>
      <c r="C22215" s="1">
        <v>42524</v>
      </c>
      <c r="D22215">
        <v>12686</v>
      </c>
      <c r="E22215">
        <v>1</v>
      </c>
      <c r="F22215">
        <v>9</v>
      </c>
      <c r="G22215" t="s">
        <v>45402</v>
      </c>
      <c r="H22215">
        <v>1</v>
      </c>
      <c r="I22215">
        <v>1</v>
      </c>
      <c r="J22215">
        <v>2319.9899999999998</v>
      </c>
      <c r="K22215">
        <v>1265.6195</v>
      </c>
      <c r="L22215">
        <v>2319.9899999999998</v>
      </c>
      <c r="M22215">
        <v>185.5992</v>
      </c>
      <c r="N22215" t="str">
        <f>VLOOKUP(A22215,Product[#All],3)</f>
        <v>Mountain Bikes</v>
      </c>
      <c r="O22215">
        <f>VLOOKUP(Sales[[#This Row],[CustomerKey]],'Customer'!A:Q,8)</f>
        <v>90000</v>
      </c>
      <c r="P22215" t="str">
        <f>IFERROR(VLOOKUP(Sales[[#This Row],[OrderDate]],Calender!A:P,16),"")</f>
        <v>Weekday</v>
      </c>
      <c r="Q22215" s="3" t="b">
        <f>Sales[[#This Row],[TotalProductCost]]&gt;Sales[[#This Row],[SalesAmount]]</f>
        <v>0</v>
      </c>
    </row>
    <row r="22216" spans="1:17" x14ac:dyDescent="0.3">
      <c r="A22216">
        <v>214</v>
      </c>
      <c r="B22216" s="2">
        <v>42516</v>
      </c>
      <c r="C22216" s="1">
        <v>42524</v>
      </c>
      <c r="D22216">
        <v>12686</v>
      </c>
      <c r="E22216">
        <v>1</v>
      </c>
      <c r="F22216">
        <v>9</v>
      </c>
      <c r="G22216" t="s">
        <v>45402</v>
      </c>
      <c r="H22216">
        <v>2</v>
      </c>
      <c r="I22216">
        <v>1</v>
      </c>
      <c r="J22216">
        <v>34.99</v>
      </c>
      <c r="K22216">
        <v>13.0863</v>
      </c>
      <c r="L22216">
        <v>34.99</v>
      </c>
      <c r="M22216">
        <v>2.7991999999999999</v>
      </c>
      <c r="N22216" t="str">
        <f>VLOOKUP(A22216,Product[#All],3)</f>
        <v>Helmets</v>
      </c>
      <c r="O22216">
        <f>VLOOKUP(Sales[[#This Row],[CustomerKey]],'Customer'!A:Q,8)</f>
        <v>90000</v>
      </c>
      <c r="P22216" t="str">
        <f>IFERROR(VLOOKUP(Sales[[#This Row],[OrderDate]],Calender!A:P,16),"")</f>
        <v>Weekday</v>
      </c>
      <c r="Q22216" s="3" t="b">
        <f>Sales[[#This Row],[TotalProductCost]]&gt;Sales[[#This Row],[SalesAmount]]</f>
        <v>0</v>
      </c>
    </row>
    <row r="22217" spans="1:17" x14ac:dyDescent="0.3">
      <c r="A22217">
        <v>563</v>
      </c>
      <c r="B22217" s="2">
        <v>42516</v>
      </c>
      <c r="C22217" s="1">
        <v>42524</v>
      </c>
      <c r="D22217">
        <v>25161</v>
      </c>
      <c r="E22217">
        <v>1</v>
      </c>
      <c r="F22217">
        <v>4</v>
      </c>
      <c r="G22217" t="s">
        <v>45403</v>
      </c>
      <c r="H22217">
        <v>1</v>
      </c>
      <c r="I22217">
        <v>1</v>
      </c>
      <c r="J22217">
        <v>2384.0700000000002</v>
      </c>
      <c r="K22217">
        <v>1481.9378999999999</v>
      </c>
      <c r="L22217">
        <v>2384.0700000000002</v>
      </c>
      <c r="M22217">
        <v>190.72559999999999</v>
      </c>
      <c r="N22217" t="str">
        <f>VLOOKUP(A22217,Product[#All],3)</f>
        <v>Touring Bikes</v>
      </c>
      <c r="O22217">
        <f>VLOOKUP(Sales[[#This Row],[CustomerKey]],'Customer'!A:Q,8)</f>
        <v>130000</v>
      </c>
      <c r="P22217" t="str">
        <f>IFERROR(VLOOKUP(Sales[[#This Row],[OrderDate]],Calender!A:P,16),"")</f>
        <v>Weekday</v>
      </c>
      <c r="Q22217" s="3" t="b">
        <f>Sales[[#This Row],[TotalProductCost]]&gt;Sales[[#This Row],[SalesAmount]]</f>
        <v>0</v>
      </c>
    </row>
    <row r="22218" spans="1:17" x14ac:dyDescent="0.3">
      <c r="A22218">
        <v>489</v>
      </c>
      <c r="B22218" s="2">
        <v>42516</v>
      </c>
      <c r="C22218" s="1">
        <v>42524</v>
      </c>
      <c r="D22218">
        <v>25161</v>
      </c>
      <c r="E22218">
        <v>1</v>
      </c>
      <c r="F22218">
        <v>4</v>
      </c>
      <c r="G22218" t="s">
        <v>45403</v>
      </c>
      <c r="H22218">
        <v>2</v>
      </c>
      <c r="I22218">
        <v>1</v>
      </c>
      <c r="J22218">
        <v>53.99</v>
      </c>
      <c r="K22218">
        <v>41.572299999999998</v>
      </c>
      <c r="L22218">
        <v>53.99</v>
      </c>
      <c r="M22218">
        <v>4.3192000000000004</v>
      </c>
      <c r="N22218" t="str">
        <f>VLOOKUP(A22218,Product[#All],3)</f>
        <v>Jerseys</v>
      </c>
      <c r="O22218">
        <f>VLOOKUP(Sales[[#This Row],[CustomerKey]],'Customer'!A:Q,8)</f>
        <v>130000</v>
      </c>
      <c r="P22218" t="str">
        <f>IFERROR(VLOOKUP(Sales[[#This Row],[OrderDate]],Calender!A:P,16),"")</f>
        <v>Weekday</v>
      </c>
      <c r="Q22218" s="3" t="b">
        <f>Sales[[#This Row],[TotalProductCost]]&gt;Sales[[#This Row],[SalesAmount]]</f>
        <v>0</v>
      </c>
    </row>
    <row r="22219" spans="1:17" x14ac:dyDescent="0.3">
      <c r="A22219">
        <v>604</v>
      </c>
      <c r="B22219" s="2">
        <v>42516</v>
      </c>
      <c r="C22219" s="1">
        <v>42524</v>
      </c>
      <c r="D22219">
        <v>22319</v>
      </c>
      <c r="E22219">
        <v>1</v>
      </c>
      <c r="F22219">
        <v>7</v>
      </c>
      <c r="G22219" t="s">
        <v>45404</v>
      </c>
      <c r="H22219">
        <v>1</v>
      </c>
      <c r="I22219">
        <v>1</v>
      </c>
      <c r="J22219">
        <v>539.99</v>
      </c>
      <c r="K22219">
        <v>343.64960000000002</v>
      </c>
      <c r="L22219">
        <v>539.99</v>
      </c>
      <c r="M22219">
        <v>43.199199999999998</v>
      </c>
      <c r="N22219" t="str">
        <f>VLOOKUP(A22219,Product[#All],3)</f>
        <v>Road Bikes</v>
      </c>
      <c r="O22219">
        <f>VLOOKUP(Sales[[#This Row],[CustomerKey]],'Customer'!A:Q,8)</f>
        <v>30000</v>
      </c>
      <c r="P22219" t="str">
        <f>IFERROR(VLOOKUP(Sales[[#This Row],[OrderDate]],Calender!A:P,16),"")</f>
        <v>Weekday</v>
      </c>
      <c r="Q22219" s="3" t="b">
        <f>Sales[[#This Row],[TotalProductCost]]&gt;Sales[[#This Row],[SalesAmount]]</f>
        <v>0</v>
      </c>
    </row>
    <row r="22220" spans="1:17" x14ac:dyDescent="0.3">
      <c r="A22220">
        <v>479</v>
      </c>
      <c r="B22220" s="2">
        <v>42516</v>
      </c>
      <c r="C22220" s="1">
        <v>42524</v>
      </c>
      <c r="D22220">
        <v>22319</v>
      </c>
      <c r="E22220">
        <v>1</v>
      </c>
      <c r="F22220">
        <v>7</v>
      </c>
      <c r="G22220" t="s">
        <v>45404</v>
      </c>
      <c r="H22220">
        <v>2</v>
      </c>
      <c r="I22220">
        <v>1</v>
      </c>
      <c r="J22220">
        <v>8.99</v>
      </c>
      <c r="K22220">
        <v>3.3622999999999998</v>
      </c>
      <c r="L22220">
        <v>8.99</v>
      </c>
      <c r="M22220">
        <v>0.71919999999999995</v>
      </c>
      <c r="N22220" t="str">
        <f>VLOOKUP(A22220,Product[#All],3)</f>
        <v>Bottles and Cages</v>
      </c>
      <c r="O22220">
        <f>VLOOKUP(Sales[[#This Row],[CustomerKey]],'Customer'!A:Q,8)</f>
        <v>30000</v>
      </c>
      <c r="P22220" t="str">
        <f>IFERROR(VLOOKUP(Sales[[#This Row],[OrderDate]],Calender!A:P,16),"")</f>
        <v>Weekday</v>
      </c>
      <c r="Q22220" s="3" t="b">
        <f>Sales[[#This Row],[TotalProductCost]]&gt;Sales[[#This Row],[SalesAmount]]</f>
        <v>0</v>
      </c>
    </row>
    <row r="22221" spans="1:17" x14ac:dyDescent="0.3">
      <c r="A22221">
        <v>477</v>
      </c>
      <c r="B22221" s="2">
        <v>42516</v>
      </c>
      <c r="C22221" s="1">
        <v>42524</v>
      </c>
      <c r="D22221">
        <v>22319</v>
      </c>
      <c r="E22221">
        <v>1</v>
      </c>
      <c r="F22221">
        <v>7</v>
      </c>
      <c r="G22221" t="s">
        <v>45404</v>
      </c>
      <c r="H22221">
        <v>3</v>
      </c>
      <c r="I22221">
        <v>1</v>
      </c>
      <c r="J22221">
        <v>4.99</v>
      </c>
      <c r="K22221">
        <v>1.8663000000000001</v>
      </c>
      <c r="L22221">
        <v>4.99</v>
      </c>
      <c r="M22221">
        <v>0.3992</v>
      </c>
      <c r="N22221" t="str">
        <f>VLOOKUP(A22221,Product[#All],3)</f>
        <v>Bottles and Cages</v>
      </c>
      <c r="O22221">
        <f>VLOOKUP(Sales[[#This Row],[CustomerKey]],'Customer'!A:Q,8)</f>
        <v>30000</v>
      </c>
      <c r="P22221" t="str">
        <f>IFERROR(VLOOKUP(Sales[[#This Row],[OrderDate]],Calender!A:P,16),"")</f>
        <v>Weekday</v>
      </c>
      <c r="Q22221" s="3" t="b">
        <f>Sales[[#This Row],[TotalProductCost]]&gt;Sales[[#This Row],[SalesAmount]]</f>
        <v>0</v>
      </c>
    </row>
    <row r="22222" spans="1:17" x14ac:dyDescent="0.3">
      <c r="A22222">
        <v>604</v>
      </c>
      <c r="B22222" s="2">
        <v>42516</v>
      </c>
      <c r="C22222" s="1">
        <v>42524</v>
      </c>
      <c r="D22222">
        <v>25750</v>
      </c>
      <c r="E22222">
        <v>1</v>
      </c>
      <c r="F22222">
        <v>10</v>
      </c>
      <c r="G22222" t="s">
        <v>45405</v>
      </c>
      <c r="H22222">
        <v>1</v>
      </c>
      <c r="I22222">
        <v>1</v>
      </c>
      <c r="J22222">
        <v>539.99</v>
      </c>
      <c r="K22222">
        <v>343.64960000000002</v>
      </c>
      <c r="L22222">
        <v>539.99</v>
      </c>
      <c r="M22222">
        <v>43.199199999999998</v>
      </c>
      <c r="N22222" t="str">
        <f>VLOOKUP(A22222,Product[#All],3)</f>
        <v>Road Bikes</v>
      </c>
      <c r="O22222">
        <f>VLOOKUP(Sales[[#This Row],[CustomerKey]],'Customer'!A:Q,8)</f>
        <v>40000</v>
      </c>
      <c r="P22222" t="str">
        <f>IFERROR(VLOOKUP(Sales[[#This Row],[OrderDate]],Calender!A:P,16),"")</f>
        <v>Weekday</v>
      </c>
      <c r="Q22222" s="3" t="b">
        <f>Sales[[#This Row],[TotalProductCost]]&gt;Sales[[#This Row],[SalesAmount]]</f>
        <v>0</v>
      </c>
    </row>
    <row r="22223" spans="1:17" x14ac:dyDescent="0.3">
      <c r="A22223">
        <v>479</v>
      </c>
      <c r="B22223" s="2">
        <v>42516</v>
      </c>
      <c r="C22223" s="1">
        <v>42524</v>
      </c>
      <c r="D22223">
        <v>25750</v>
      </c>
      <c r="E22223">
        <v>1</v>
      </c>
      <c r="F22223">
        <v>10</v>
      </c>
      <c r="G22223" t="s">
        <v>45405</v>
      </c>
      <c r="H22223">
        <v>2</v>
      </c>
      <c r="I22223">
        <v>1</v>
      </c>
      <c r="J22223">
        <v>8.99</v>
      </c>
      <c r="K22223">
        <v>3.3622999999999998</v>
      </c>
      <c r="L22223">
        <v>8.99</v>
      </c>
      <c r="M22223">
        <v>0.71919999999999995</v>
      </c>
      <c r="N22223" t="str">
        <f>VLOOKUP(A22223,Product[#All],3)</f>
        <v>Bottles and Cages</v>
      </c>
      <c r="O22223">
        <f>VLOOKUP(Sales[[#This Row],[CustomerKey]],'Customer'!A:Q,8)</f>
        <v>40000</v>
      </c>
      <c r="P22223" t="str">
        <f>IFERROR(VLOOKUP(Sales[[#This Row],[OrderDate]],Calender!A:P,16),"")</f>
        <v>Weekday</v>
      </c>
      <c r="Q22223" s="3" t="b">
        <f>Sales[[#This Row],[TotalProductCost]]&gt;Sales[[#This Row],[SalesAmount]]</f>
        <v>0</v>
      </c>
    </row>
    <row r="22224" spans="1:17" x14ac:dyDescent="0.3">
      <c r="A22224">
        <v>477</v>
      </c>
      <c r="B22224" s="2">
        <v>42516</v>
      </c>
      <c r="C22224" s="1">
        <v>42524</v>
      </c>
      <c r="D22224">
        <v>25750</v>
      </c>
      <c r="E22224">
        <v>1</v>
      </c>
      <c r="F22224">
        <v>10</v>
      </c>
      <c r="G22224" t="s">
        <v>45405</v>
      </c>
      <c r="H22224">
        <v>3</v>
      </c>
      <c r="I22224">
        <v>1</v>
      </c>
      <c r="J22224">
        <v>4.99</v>
      </c>
      <c r="K22224">
        <v>1.8663000000000001</v>
      </c>
      <c r="L22224">
        <v>4.99</v>
      </c>
      <c r="M22224">
        <v>0.3992</v>
      </c>
      <c r="N22224" t="str">
        <f>VLOOKUP(A22224,Product[#All],3)</f>
        <v>Bottles and Cages</v>
      </c>
      <c r="O22224">
        <f>VLOOKUP(Sales[[#This Row],[CustomerKey]],'Customer'!A:Q,8)</f>
        <v>40000</v>
      </c>
      <c r="P22224" t="str">
        <f>IFERROR(VLOOKUP(Sales[[#This Row],[OrderDate]],Calender!A:P,16),"")</f>
        <v>Weekday</v>
      </c>
      <c r="Q22224" s="3" t="b">
        <f>Sales[[#This Row],[TotalProductCost]]&gt;Sales[[#This Row],[SalesAmount]]</f>
        <v>0</v>
      </c>
    </row>
    <row r="22225" spans="1:17" x14ac:dyDescent="0.3">
      <c r="A22225">
        <v>574</v>
      </c>
      <c r="B22225" s="2">
        <v>42516</v>
      </c>
      <c r="C22225" s="1">
        <v>42524</v>
      </c>
      <c r="D22225">
        <v>13407</v>
      </c>
      <c r="E22225">
        <v>1</v>
      </c>
      <c r="F22225">
        <v>10</v>
      </c>
      <c r="G22225" t="s">
        <v>45406</v>
      </c>
      <c r="H22225">
        <v>1</v>
      </c>
      <c r="I22225">
        <v>1</v>
      </c>
      <c r="J22225">
        <v>2384.0700000000002</v>
      </c>
      <c r="K22225">
        <v>1481.9378999999999</v>
      </c>
      <c r="L22225">
        <v>2384.0700000000002</v>
      </c>
      <c r="M22225">
        <v>190.72559999999999</v>
      </c>
      <c r="N22225" t="str">
        <f>VLOOKUP(A22225,Product[#All],3)</f>
        <v>Saddles</v>
      </c>
      <c r="O22225">
        <f>VLOOKUP(Sales[[#This Row],[CustomerKey]],'Customer'!A:Q,8)</f>
        <v>150000</v>
      </c>
      <c r="P22225" t="str">
        <f>IFERROR(VLOOKUP(Sales[[#This Row],[OrderDate]],Calender!A:P,16),"")</f>
        <v>Weekday</v>
      </c>
      <c r="Q22225" s="3" t="b">
        <f>Sales[[#This Row],[TotalProductCost]]&gt;Sales[[#This Row],[SalesAmount]]</f>
        <v>0</v>
      </c>
    </row>
    <row r="22226" spans="1:17" x14ac:dyDescent="0.3">
      <c r="A22226">
        <v>222</v>
      </c>
      <c r="B22226" s="2">
        <v>42516</v>
      </c>
      <c r="C22226" s="1">
        <v>42524</v>
      </c>
      <c r="D22226">
        <v>13407</v>
      </c>
      <c r="E22226">
        <v>1</v>
      </c>
      <c r="F22226">
        <v>10</v>
      </c>
      <c r="G22226" t="s">
        <v>45406</v>
      </c>
      <c r="H22226">
        <v>2</v>
      </c>
      <c r="I22226">
        <v>1</v>
      </c>
      <c r="J22226">
        <v>34.99</v>
      </c>
      <c r="K22226">
        <v>13.0863</v>
      </c>
      <c r="L22226">
        <v>34.99</v>
      </c>
      <c r="M22226">
        <v>2.7991999999999999</v>
      </c>
      <c r="N22226" t="str">
        <f>VLOOKUP(A22226,Product[#All],3)</f>
        <v>Helmets</v>
      </c>
      <c r="O22226">
        <f>VLOOKUP(Sales[[#This Row],[CustomerKey]],'Customer'!A:Q,8)</f>
        <v>150000</v>
      </c>
      <c r="P22226" t="str">
        <f>IFERROR(VLOOKUP(Sales[[#This Row],[OrderDate]],Calender!A:P,16),"")</f>
        <v>Weekday</v>
      </c>
      <c r="Q22226" s="3" t="b">
        <f>Sales[[#This Row],[TotalProductCost]]&gt;Sales[[#This Row],[SalesAmount]]</f>
        <v>0</v>
      </c>
    </row>
    <row r="22227" spans="1:17" x14ac:dyDescent="0.3">
      <c r="A22227">
        <v>234</v>
      </c>
      <c r="B22227" s="2">
        <v>42516</v>
      </c>
      <c r="C22227" s="1">
        <v>42524</v>
      </c>
      <c r="D22227">
        <v>13407</v>
      </c>
      <c r="E22227">
        <v>1</v>
      </c>
      <c r="F22227">
        <v>10</v>
      </c>
      <c r="G22227" t="s">
        <v>45406</v>
      </c>
      <c r="H22227">
        <v>3</v>
      </c>
      <c r="I22227">
        <v>1</v>
      </c>
      <c r="J22227">
        <v>49.99</v>
      </c>
      <c r="K22227">
        <v>38.4923</v>
      </c>
      <c r="L22227">
        <v>49.99</v>
      </c>
      <c r="M22227">
        <v>3.9992000000000001</v>
      </c>
      <c r="N22227" t="str">
        <f>VLOOKUP(A22227,Product[#All],3)</f>
        <v>Jerseys</v>
      </c>
      <c r="O22227">
        <f>VLOOKUP(Sales[[#This Row],[CustomerKey]],'Customer'!A:Q,8)</f>
        <v>150000</v>
      </c>
      <c r="P22227" t="str">
        <f>IFERROR(VLOOKUP(Sales[[#This Row],[OrderDate]],Calender!A:P,16),"")</f>
        <v>Weekday</v>
      </c>
      <c r="Q22227" s="3" t="b">
        <f>Sales[[#This Row],[TotalProductCost]]&gt;Sales[[#This Row],[SalesAmount]]</f>
        <v>0</v>
      </c>
    </row>
    <row r="22228" spans="1:17" x14ac:dyDescent="0.3">
      <c r="A22228">
        <v>225</v>
      </c>
      <c r="B22228" s="2">
        <v>42516</v>
      </c>
      <c r="C22228" s="1">
        <v>42524</v>
      </c>
      <c r="D22228">
        <v>13407</v>
      </c>
      <c r="E22228">
        <v>1</v>
      </c>
      <c r="F22228">
        <v>10</v>
      </c>
      <c r="G22228" t="s">
        <v>45406</v>
      </c>
      <c r="H22228">
        <v>4</v>
      </c>
      <c r="I22228">
        <v>1</v>
      </c>
      <c r="J22228">
        <v>8.99</v>
      </c>
      <c r="K22228">
        <v>6.9222999999999999</v>
      </c>
      <c r="L22228">
        <v>8.99</v>
      </c>
      <c r="M22228">
        <v>0.71919999999999995</v>
      </c>
      <c r="N22228" t="str">
        <f>VLOOKUP(A22228,Product[#All],3)</f>
        <v>Caps</v>
      </c>
      <c r="O22228">
        <f>VLOOKUP(Sales[[#This Row],[CustomerKey]],'Customer'!A:Q,8)</f>
        <v>150000</v>
      </c>
      <c r="P22228" t="str">
        <f>IFERROR(VLOOKUP(Sales[[#This Row],[OrderDate]],Calender!A:P,16),"")</f>
        <v>Weekday</v>
      </c>
      <c r="Q22228" s="3" t="b">
        <f>Sales[[#This Row],[TotalProductCost]]&gt;Sales[[#This Row],[SalesAmount]]</f>
        <v>0</v>
      </c>
    </row>
    <row r="22229" spans="1:17" x14ac:dyDescent="0.3">
      <c r="A22229">
        <v>561</v>
      </c>
      <c r="B22229" s="2">
        <v>42516</v>
      </c>
      <c r="C22229" s="1">
        <v>42524</v>
      </c>
      <c r="D22229">
        <v>12332</v>
      </c>
      <c r="E22229">
        <v>1</v>
      </c>
      <c r="F22229">
        <v>7</v>
      </c>
      <c r="G22229" t="s">
        <v>45407</v>
      </c>
      <c r="H22229">
        <v>1</v>
      </c>
      <c r="I22229">
        <v>1</v>
      </c>
      <c r="J22229">
        <v>2384.0700000000002</v>
      </c>
      <c r="K22229">
        <v>1481.9378999999999</v>
      </c>
      <c r="L22229">
        <v>2384.0700000000002</v>
      </c>
      <c r="M22229">
        <v>190.72559999999999</v>
      </c>
      <c r="N22229" t="str">
        <f>VLOOKUP(A22229,Product[#All],3)</f>
        <v>Touring Bikes</v>
      </c>
      <c r="O22229">
        <f>VLOOKUP(Sales[[#This Row],[CustomerKey]],'Customer'!A:Q,8)</f>
        <v>90000</v>
      </c>
      <c r="P22229" t="str">
        <f>IFERROR(VLOOKUP(Sales[[#This Row],[OrderDate]],Calender!A:P,16),"")</f>
        <v>Weekday</v>
      </c>
      <c r="Q22229" s="3" t="b">
        <f>Sales[[#This Row],[TotalProductCost]]&gt;Sales[[#This Row],[SalesAmount]]</f>
        <v>0</v>
      </c>
    </row>
    <row r="22230" spans="1:17" x14ac:dyDescent="0.3">
      <c r="A22230">
        <v>217</v>
      </c>
      <c r="B22230" s="2">
        <v>42516</v>
      </c>
      <c r="C22230" s="1">
        <v>42524</v>
      </c>
      <c r="D22230">
        <v>12332</v>
      </c>
      <c r="E22230">
        <v>1</v>
      </c>
      <c r="F22230">
        <v>7</v>
      </c>
      <c r="G22230" t="s">
        <v>45407</v>
      </c>
      <c r="H22230">
        <v>2</v>
      </c>
      <c r="I22230">
        <v>1</v>
      </c>
      <c r="J22230">
        <v>34.99</v>
      </c>
      <c r="K22230">
        <v>13.0863</v>
      </c>
      <c r="L22230">
        <v>34.99</v>
      </c>
      <c r="M22230">
        <v>2.7991999999999999</v>
      </c>
      <c r="N22230" t="str">
        <f>VLOOKUP(A22230,Product[#All],3)</f>
        <v>Helmets</v>
      </c>
      <c r="O22230">
        <f>VLOOKUP(Sales[[#This Row],[CustomerKey]],'Customer'!A:Q,8)</f>
        <v>90000</v>
      </c>
      <c r="P22230" t="str">
        <f>IFERROR(VLOOKUP(Sales[[#This Row],[OrderDate]],Calender!A:P,16),"")</f>
        <v>Weekday</v>
      </c>
      <c r="Q22230" s="3" t="b">
        <f>Sales[[#This Row],[TotalProductCost]]&gt;Sales[[#This Row],[SalesAmount]]</f>
        <v>0</v>
      </c>
    </row>
    <row r="22231" spans="1:17" x14ac:dyDescent="0.3">
      <c r="A22231">
        <v>564</v>
      </c>
      <c r="B22231" s="2">
        <v>42516</v>
      </c>
      <c r="C22231" s="1">
        <v>42524</v>
      </c>
      <c r="D22231">
        <v>13404</v>
      </c>
      <c r="E22231">
        <v>1</v>
      </c>
      <c r="F22231">
        <v>10</v>
      </c>
      <c r="G22231" t="s">
        <v>45408</v>
      </c>
      <c r="H22231">
        <v>1</v>
      </c>
      <c r="I22231">
        <v>1</v>
      </c>
      <c r="J22231">
        <v>2384.0700000000002</v>
      </c>
      <c r="K22231">
        <v>1481.9378999999999</v>
      </c>
      <c r="L22231">
        <v>2384.0700000000002</v>
      </c>
      <c r="M22231">
        <v>190.72559999999999</v>
      </c>
      <c r="N22231" t="str">
        <f>VLOOKUP(A22231,Product[#All],3)</f>
        <v>Touring Bikes</v>
      </c>
      <c r="O22231">
        <f>VLOOKUP(Sales[[#This Row],[CustomerKey]],'Customer'!A:Q,8)</f>
        <v>130000</v>
      </c>
      <c r="P22231" t="str">
        <f>IFERROR(VLOOKUP(Sales[[#This Row],[OrderDate]],Calender!A:P,16),"")</f>
        <v>Weekday</v>
      </c>
      <c r="Q22231" s="3" t="b">
        <f>Sales[[#This Row],[TotalProductCost]]&gt;Sales[[#This Row],[SalesAmount]]</f>
        <v>0</v>
      </c>
    </row>
    <row r="22232" spans="1:17" x14ac:dyDescent="0.3">
      <c r="A22232">
        <v>482</v>
      </c>
      <c r="B22232" s="2">
        <v>42516</v>
      </c>
      <c r="C22232" s="1">
        <v>42524</v>
      </c>
      <c r="D22232">
        <v>13404</v>
      </c>
      <c r="E22232">
        <v>1</v>
      </c>
      <c r="F22232">
        <v>10</v>
      </c>
      <c r="G22232" t="s">
        <v>45408</v>
      </c>
      <c r="H22232">
        <v>2</v>
      </c>
      <c r="I22232">
        <v>1</v>
      </c>
      <c r="J22232">
        <v>8.99</v>
      </c>
      <c r="K22232">
        <v>3.3622999999999998</v>
      </c>
      <c r="L22232">
        <v>8.99</v>
      </c>
      <c r="M22232">
        <v>0.71919999999999995</v>
      </c>
      <c r="N22232" t="str">
        <f>VLOOKUP(A22232,Product[#All],3)</f>
        <v>Socks</v>
      </c>
      <c r="O22232">
        <f>VLOOKUP(Sales[[#This Row],[CustomerKey]],'Customer'!A:Q,8)</f>
        <v>130000</v>
      </c>
      <c r="P22232" t="str">
        <f>IFERROR(VLOOKUP(Sales[[#This Row],[OrderDate]],Calender!A:P,16),"")</f>
        <v>Weekday</v>
      </c>
      <c r="Q22232" s="3" t="b">
        <f>Sales[[#This Row],[TotalProductCost]]&gt;Sales[[#This Row],[SalesAmount]]</f>
        <v>0</v>
      </c>
    </row>
    <row r="22233" spans="1:17" x14ac:dyDescent="0.3">
      <c r="A22233">
        <v>357</v>
      </c>
      <c r="B22233" s="2">
        <v>42517</v>
      </c>
      <c r="C22233" s="1">
        <v>42525</v>
      </c>
      <c r="D22233">
        <v>13581</v>
      </c>
      <c r="E22233">
        <v>2</v>
      </c>
      <c r="F22233">
        <v>10</v>
      </c>
      <c r="G22233" t="s">
        <v>45409</v>
      </c>
      <c r="H22233">
        <v>1</v>
      </c>
      <c r="I22233">
        <v>1</v>
      </c>
      <c r="J22233">
        <v>2319.9899999999998</v>
      </c>
      <c r="K22233">
        <v>1265.6195</v>
      </c>
      <c r="L22233">
        <v>2319.9899999999998</v>
      </c>
      <c r="M22233">
        <v>185.5992</v>
      </c>
      <c r="N22233" t="str">
        <f>VLOOKUP(A22233,Product[#All],3)</f>
        <v>Mountain Bikes</v>
      </c>
      <c r="O22233">
        <f>VLOOKUP(Sales[[#This Row],[CustomerKey]],'Customer'!A:Q,8)</f>
        <v>130000</v>
      </c>
      <c r="P22233" t="str">
        <f>IFERROR(VLOOKUP(Sales[[#This Row],[OrderDate]],Calender!A:P,16),"")</f>
        <v>Weekday</v>
      </c>
      <c r="Q22233" s="3" t="b">
        <f>Sales[[#This Row],[TotalProductCost]]&gt;Sales[[#This Row],[SalesAmount]]</f>
        <v>0</v>
      </c>
    </row>
    <row r="22234" spans="1:17" x14ac:dyDescent="0.3">
      <c r="A22234">
        <v>478</v>
      </c>
      <c r="B22234" s="2">
        <v>42517</v>
      </c>
      <c r="C22234" s="1">
        <v>42525</v>
      </c>
      <c r="D22234">
        <v>13581</v>
      </c>
      <c r="E22234">
        <v>1</v>
      </c>
      <c r="F22234">
        <v>10</v>
      </c>
      <c r="G22234" t="s">
        <v>45409</v>
      </c>
      <c r="H22234">
        <v>2</v>
      </c>
      <c r="I22234">
        <v>1</v>
      </c>
      <c r="J22234">
        <v>9.99</v>
      </c>
      <c r="K22234">
        <v>3.7363</v>
      </c>
      <c r="L22234">
        <v>9.99</v>
      </c>
      <c r="M22234">
        <v>0.79920000000000002</v>
      </c>
      <c r="N22234" t="str">
        <f>VLOOKUP(A22234,Product[#All],3)</f>
        <v>Bottles and Cages</v>
      </c>
      <c r="O22234">
        <f>VLOOKUP(Sales[[#This Row],[CustomerKey]],'Customer'!A:Q,8)</f>
        <v>130000</v>
      </c>
      <c r="P22234" t="str">
        <f>IFERROR(VLOOKUP(Sales[[#This Row],[OrderDate]],Calender!A:P,16),"")</f>
        <v>Weekday</v>
      </c>
      <c r="Q22234" s="3" t="b">
        <f>Sales[[#This Row],[TotalProductCost]]&gt;Sales[[#This Row],[SalesAmount]]</f>
        <v>0</v>
      </c>
    </row>
    <row r="22235" spans="1:17" x14ac:dyDescent="0.3">
      <c r="A22235">
        <v>477</v>
      </c>
      <c r="B22235" s="2">
        <v>42517</v>
      </c>
      <c r="C22235" s="1">
        <v>42525</v>
      </c>
      <c r="D22235">
        <v>13581</v>
      </c>
      <c r="E22235">
        <v>1</v>
      </c>
      <c r="F22235">
        <v>10</v>
      </c>
      <c r="G22235" t="s">
        <v>45409</v>
      </c>
      <c r="H22235">
        <v>3</v>
      </c>
      <c r="I22235">
        <v>1</v>
      </c>
      <c r="J22235">
        <v>4.99</v>
      </c>
      <c r="K22235">
        <v>1.8663000000000001</v>
      </c>
      <c r="L22235">
        <v>4.99</v>
      </c>
      <c r="M22235">
        <v>0.3992</v>
      </c>
      <c r="N22235" t="str">
        <f>VLOOKUP(A22235,Product[#All],3)</f>
        <v>Bottles and Cages</v>
      </c>
      <c r="O22235">
        <f>VLOOKUP(Sales[[#This Row],[CustomerKey]],'Customer'!A:Q,8)</f>
        <v>130000</v>
      </c>
      <c r="P22235" t="str">
        <f>IFERROR(VLOOKUP(Sales[[#This Row],[OrderDate]],Calender!A:P,16),"")</f>
        <v>Weekday</v>
      </c>
      <c r="Q22235" s="3" t="b">
        <f>Sales[[#This Row],[TotalProductCost]]&gt;Sales[[#This Row],[SalesAmount]]</f>
        <v>0</v>
      </c>
    </row>
    <row r="22236" spans="1:17" x14ac:dyDescent="0.3">
      <c r="A22236">
        <v>359</v>
      </c>
      <c r="B22236" s="2">
        <v>42517</v>
      </c>
      <c r="C22236" s="1">
        <v>42525</v>
      </c>
      <c r="D22236">
        <v>12287</v>
      </c>
      <c r="E22236">
        <v>1</v>
      </c>
      <c r="F22236">
        <v>10</v>
      </c>
      <c r="G22236" t="s">
        <v>45410</v>
      </c>
      <c r="H22236">
        <v>1</v>
      </c>
      <c r="I22236">
        <v>1</v>
      </c>
      <c r="J22236">
        <v>2294.9899999999998</v>
      </c>
      <c r="K22236">
        <v>1251.9812999999999</v>
      </c>
      <c r="L22236">
        <v>2294.9899999999998</v>
      </c>
      <c r="M22236">
        <v>183.5992</v>
      </c>
      <c r="N22236" t="str">
        <f>VLOOKUP(A22236,Product[#All],3)</f>
        <v>Mountain Bikes</v>
      </c>
      <c r="O22236">
        <f>VLOOKUP(Sales[[#This Row],[CustomerKey]],'Customer'!A:Q,8)</f>
        <v>10000</v>
      </c>
      <c r="P22236" t="str">
        <f>IFERROR(VLOOKUP(Sales[[#This Row],[OrderDate]],Calender!A:P,16),"")</f>
        <v>Weekday</v>
      </c>
      <c r="Q22236" s="3" t="b">
        <f>Sales[[#This Row],[TotalProductCost]]&gt;Sales[[#This Row],[SalesAmount]]</f>
        <v>0</v>
      </c>
    </row>
    <row r="22237" spans="1:17" x14ac:dyDescent="0.3">
      <c r="A22237">
        <v>477</v>
      </c>
      <c r="B22237" s="2">
        <v>42517</v>
      </c>
      <c r="C22237" s="1">
        <v>42525</v>
      </c>
      <c r="D22237">
        <v>12287</v>
      </c>
      <c r="E22237">
        <v>1</v>
      </c>
      <c r="F22237">
        <v>10</v>
      </c>
      <c r="G22237" t="s">
        <v>45410</v>
      </c>
      <c r="H22237">
        <v>2</v>
      </c>
      <c r="I22237">
        <v>1</v>
      </c>
      <c r="J22237">
        <v>4.99</v>
      </c>
      <c r="K22237">
        <v>1.8663000000000001</v>
      </c>
      <c r="L22237">
        <v>4.99</v>
      </c>
      <c r="M22237">
        <v>0.3992</v>
      </c>
      <c r="N22237" t="str">
        <f>VLOOKUP(A22237,Product[#All],3)</f>
        <v>Bottles and Cages</v>
      </c>
      <c r="O22237">
        <f>VLOOKUP(Sales[[#This Row],[CustomerKey]],'Customer'!A:Q,8)</f>
        <v>10000</v>
      </c>
      <c r="P22237" t="str">
        <f>IFERROR(VLOOKUP(Sales[[#This Row],[OrderDate]],Calender!A:P,16),"")</f>
        <v>Weekday</v>
      </c>
      <c r="Q22237" s="3" t="b">
        <f>Sales[[#This Row],[TotalProductCost]]&gt;Sales[[#This Row],[SalesAmount]]</f>
        <v>0</v>
      </c>
    </row>
    <row r="22238" spans="1:17" x14ac:dyDescent="0.3">
      <c r="A22238">
        <v>478</v>
      </c>
      <c r="B22238" s="2">
        <v>42517</v>
      </c>
      <c r="C22238" s="1">
        <v>42525</v>
      </c>
      <c r="D22238">
        <v>12287</v>
      </c>
      <c r="E22238">
        <v>1</v>
      </c>
      <c r="F22238">
        <v>10</v>
      </c>
      <c r="G22238" t="s">
        <v>45410</v>
      </c>
      <c r="H22238">
        <v>3</v>
      </c>
      <c r="I22238">
        <v>1</v>
      </c>
      <c r="J22238">
        <v>9.99</v>
      </c>
      <c r="K22238">
        <v>3.7363</v>
      </c>
      <c r="L22238">
        <v>9.99</v>
      </c>
      <c r="M22238">
        <v>0.79920000000000002</v>
      </c>
      <c r="N22238" t="str">
        <f>VLOOKUP(A22238,Product[#All],3)</f>
        <v>Bottles and Cages</v>
      </c>
      <c r="O22238">
        <f>VLOOKUP(Sales[[#This Row],[CustomerKey]],'Customer'!A:Q,8)</f>
        <v>10000</v>
      </c>
      <c r="P22238" t="str">
        <f>IFERROR(VLOOKUP(Sales[[#This Row],[OrderDate]],Calender!A:P,16),"")</f>
        <v>Weekday</v>
      </c>
      <c r="Q22238" s="3" t="b">
        <f>Sales[[#This Row],[TotalProductCost]]&gt;Sales[[#This Row],[SalesAmount]]</f>
        <v>0</v>
      </c>
    </row>
    <row r="22239" spans="1:17" x14ac:dyDescent="0.3">
      <c r="A22239">
        <v>489</v>
      </c>
      <c r="B22239" s="2">
        <v>42517</v>
      </c>
      <c r="C22239" s="1">
        <v>42525</v>
      </c>
      <c r="D22239">
        <v>12287</v>
      </c>
      <c r="E22239">
        <v>1</v>
      </c>
      <c r="F22239">
        <v>10</v>
      </c>
      <c r="G22239" t="s">
        <v>45410</v>
      </c>
      <c r="H22239">
        <v>4</v>
      </c>
      <c r="I22239">
        <v>1</v>
      </c>
      <c r="J22239">
        <v>53.99</v>
      </c>
      <c r="K22239">
        <v>41.572299999999998</v>
      </c>
      <c r="L22239">
        <v>53.99</v>
      </c>
      <c r="M22239">
        <v>4.3192000000000004</v>
      </c>
      <c r="N22239" t="str">
        <f>VLOOKUP(A22239,Product[#All],3)</f>
        <v>Jerseys</v>
      </c>
      <c r="O22239">
        <f>VLOOKUP(Sales[[#This Row],[CustomerKey]],'Customer'!A:Q,8)</f>
        <v>10000</v>
      </c>
      <c r="P22239" t="str">
        <f>IFERROR(VLOOKUP(Sales[[#This Row],[OrderDate]],Calender!A:P,16),"")</f>
        <v>Weekday</v>
      </c>
      <c r="Q22239" s="3" t="b">
        <f>Sales[[#This Row],[TotalProductCost]]&gt;Sales[[#This Row],[SalesAmount]]</f>
        <v>0</v>
      </c>
    </row>
    <row r="22240" spans="1:17" x14ac:dyDescent="0.3">
      <c r="A22240">
        <v>467</v>
      </c>
      <c r="B22240" s="2">
        <v>42517</v>
      </c>
      <c r="C22240" s="1">
        <v>42525</v>
      </c>
      <c r="D22240">
        <v>12287</v>
      </c>
      <c r="E22240">
        <v>1</v>
      </c>
      <c r="F22240">
        <v>10</v>
      </c>
      <c r="G22240" t="s">
        <v>45410</v>
      </c>
      <c r="H22240">
        <v>5</v>
      </c>
      <c r="I22240">
        <v>1</v>
      </c>
      <c r="J22240">
        <v>24.49</v>
      </c>
      <c r="K22240">
        <v>9.1593</v>
      </c>
      <c r="L22240">
        <v>24.49</v>
      </c>
      <c r="M22240">
        <v>1.9592000000000001</v>
      </c>
      <c r="N22240" t="str">
        <f>VLOOKUP(A22240,Product[#All],3)</f>
        <v>Gloves</v>
      </c>
      <c r="O22240">
        <f>VLOOKUP(Sales[[#This Row],[CustomerKey]],'Customer'!A:Q,8)</f>
        <v>10000</v>
      </c>
      <c r="P22240" t="str">
        <f>IFERROR(VLOOKUP(Sales[[#This Row],[OrderDate]],Calender!A:P,16),"")</f>
        <v>Weekday</v>
      </c>
      <c r="Q22240" s="3" t="b">
        <f>Sales[[#This Row],[TotalProductCost]]&gt;Sales[[#This Row],[SalesAmount]]</f>
        <v>0</v>
      </c>
    </row>
    <row r="22241" spans="1:17" x14ac:dyDescent="0.3">
      <c r="A22241">
        <v>528</v>
      </c>
      <c r="B22241" s="2">
        <v>42517</v>
      </c>
      <c r="C22241" s="1">
        <v>42525</v>
      </c>
      <c r="D22241">
        <v>25124</v>
      </c>
      <c r="E22241">
        <v>1</v>
      </c>
      <c r="F22241">
        <v>9</v>
      </c>
      <c r="G22241" t="s">
        <v>45411</v>
      </c>
      <c r="H22241">
        <v>1</v>
      </c>
      <c r="I22241">
        <v>1</v>
      </c>
      <c r="J22241">
        <v>4.99</v>
      </c>
      <c r="K22241">
        <v>1.8663000000000001</v>
      </c>
      <c r="L22241">
        <v>4.99</v>
      </c>
      <c r="M22241">
        <v>0.3992</v>
      </c>
      <c r="N22241" t="str">
        <f>VLOOKUP(A22241,Product[#All],3)</f>
        <v>Tires and Tubes</v>
      </c>
      <c r="O22241">
        <f>VLOOKUP(Sales[[#This Row],[CustomerKey]],'Customer'!A:Q,8)</f>
        <v>80000</v>
      </c>
      <c r="P22241" t="str">
        <f>IFERROR(VLOOKUP(Sales[[#This Row],[OrderDate]],Calender!A:P,16),"")</f>
        <v>Weekday</v>
      </c>
      <c r="Q22241" s="3" t="b">
        <f>Sales[[#This Row],[TotalProductCost]]&gt;Sales[[#This Row],[SalesAmount]]</f>
        <v>0</v>
      </c>
    </row>
    <row r="22242" spans="1:17" x14ac:dyDescent="0.3">
      <c r="A22242">
        <v>463</v>
      </c>
      <c r="B22242" s="2">
        <v>42517</v>
      </c>
      <c r="C22242" s="1">
        <v>42525</v>
      </c>
      <c r="D22242">
        <v>25124</v>
      </c>
      <c r="E22242">
        <v>1</v>
      </c>
      <c r="F22242">
        <v>9</v>
      </c>
      <c r="G22242" t="s">
        <v>45411</v>
      </c>
      <c r="H22242">
        <v>2</v>
      </c>
      <c r="I22242">
        <v>1</v>
      </c>
      <c r="J22242">
        <v>24.49</v>
      </c>
      <c r="K22242">
        <v>9.1593</v>
      </c>
      <c r="L22242">
        <v>24.49</v>
      </c>
      <c r="M22242">
        <v>1.9592000000000001</v>
      </c>
      <c r="N22242" t="str">
        <f>VLOOKUP(A22242,Product[#All],3)</f>
        <v>Gloves</v>
      </c>
      <c r="O22242">
        <f>VLOOKUP(Sales[[#This Row],[CustomerKey]],'Customer'!A:Q,8)</f>
        <v>80000</v>
      </c>
      <c r="P22242" t="str">
        <f>IFERROR(VLOOKUP(Sales[[#This Row],[OrderDate]],Calender!A:P,16),"")</f>
        <v>Weekday</v>
      </c>
      <c r="Q22242" s="3" t="b">
        <f>Sales[[#This Row],[TotalProductCost]]&gt;Sales[[#This Row],[SalesAmount]]</f>
        <v>0</v>
      </c>
    </row>
    <row r="22243" spans="1:17" x14ac:dyDescent="0.3">
      <c r="A22243">
        <v>217</v>
      </c>
      <c r="B22243" s="2">
        <v>42517</v>
      </c>
      <c r="C22243" s="1">
        <v>42525</v>
      </c>
      <c r="D22243">
        <v>25124</v>
      </c>
      <c r="E22243">
        <v>1</v>
      </c>
      <c r="F22243">
        <v>9</v>
      </c>
      <c r="G22243" t="s">
        <v>45411</v>
      </c>
      <c r="H22243">
        <v>3</v>
      </c>
      <c r="I22243">
        <v>1</v>
      </c>
      <c r="J22243">
        <v>34.99</v>
      </c>
      <c r="K22243">
        <v>13.0863</v>
      </c>
      <c r="L22243">
        <v>34.99</v>
      </c>
      <c r="M22243">
        <v>2.7991999999999999</v>
      </c>
      <c r="N22243" t="str">
        <f>VLOOKUP(A22243,Product[#All],3)</f>
        <v>Helmets</v>
      </c>
      <c r="O22243">
        <f>VLOOKUP(Sales[[#This Row],[CustomerKey]],'Customer'!A:Q,8)</f>
        <v>80000</v>
      </c>
      <c r="P22243" t="str">
        <f>IFERROR(VLOOKUP(Sales[[#This Row],[OrderDate]],Calender!A:P,16),"")</f>
        <v>Weekday</v>
      </c>
      <c r="Q22243" s="3" t="b">
        <f>Sales[[#This Row],[TotalProductCost]]&gt;Sales[[#This Row],[SalesAmount]]</f>
        <v>0</v>
      </c>
    </row>
    <row r="22244" spans="1:17" x14ac:dyDescent="0.3">
      <c r="A22244">
        <v>475</v>
      </c>
      <c r="B22244" s="2">
        <v>42517</v>
      </c>
      <c r="C22244" s="1">
        <v>42525</v>
      </c>
      <c r="D22244">
        <v>26592</v>
      </c>
      <c r="E22244">
        <v>1</v>
      </c>
      <c r="F22244">
        <v>9</v>
      </c>
      <c r="G22244" t="s">
        <v>45412</v>
      </c>
      <c r="H22244">
        <v>1</v>
      </c>
      <c r="I22244">
        <v>1</v>
      </c>
      <c r="J22244">
        <v>69.989999999999995</v>
      </c>
      <c r="K22244">
        <v>26.176300000000001</v>
      </c>
      <c r="L22244">
        <v>69.989999999999995</v>
      </c>
      <c r="M22244">
        <v>5.5991999999999997</v>
      </c>
      <c r="N22244" t="str">
        <f>VLOOKUP(A22244,Product[#All],3)</f>
        <v>Shorts</v>
      </c>
      <c r="O22244">
        <f>VLOOKUP(Sales[[#This Row],[CustomerKey]],'Customer'!A:Q,8)</f>
        <v>100000</v>
      </c>
      <c r="P22244" t="str">
        <f>IFERROR(VLOOKUP(Sales[[#This Row],[OrderDate]],Calender!A:P,16),"")</f>
        <v>Weekday</v>
      </c>
      <c r="Q22244" s="3" t="b">
        <f>Sales[[#This Row],[TotalProductCost]]&gt;Sales[[#This Row],[SalesAmount]]</f>
        <v>0</v>
      </c>
    </row>
    <row r="22245" spans="1:17" x14ac:dyDescent="0.3">
      <c r="A22245">
        <v>225</v>
      </c>
      <c r="B22245" s="2">
        <v>42517</v>
      </c>
      <c r="C22245" s="1">
        <v>42525</v>
      </c>
      <c r="D22245">
        <v>26592</v>
      </c>
      <c r="E22245">
        <v>1</v>
      </c>
      <c r="F22245">
        <v>9</v>
      </c>
      <c r="G22245" t="s">
        <v>45412</v>
      </c>
      <c r="H22245">
        <v>2</v>
      </c>
      <c r="I22245">
        <v>1</v>
      </c>
      <c r="J22245">
        <v>8.99</v>
      </c>
      <c r="K22245">
        <v>6.9222999999999999</v>
      </c>
      <c r="L22245">
        <v>8.99</v>
      </c>
      <c r="M22245">
        <v>0.71919999999999995</v>
      </c>
      <c r="N22245" t="str">
        <f>VLOOKUP(A22245,Product[#All],3)</f>
        <v>Caps</v>
      </c>
      <c r="O22245">
        <f>VLOOKUP(Sales[[#This Row],[CustomerKey]],'Customer'!A:Q,8)</f>
        <v>100000</v>
      </c>
      <c r="P22245" t="str">
        <f>IFERROR(VLOOKUP(Sales[[#This Row],[OrderDate]],Calender!A:P,16),"")</f>
        <v>Weekday</v>
      </c>
      <c r="Q22245" s="3" t="b">
        <f>Sales[[#This Row],[TotalProductCost]]&gt;Sales[[#This Row],[SalesAmount]]</f>
        <v>0</v>
      </c>
    </row>
    <row r="22246" spans="1:17" x14ac:dyDescent="0.3">
      <c r="A22246">
        <v>489</v>
      </c>
      <c r="B22246" s="2">
        <v>42517</v>
      </c>
      <c r="C22246" s="1">
        <v>42525</v>
      </c>
      <c r="D22246">
        <v>17300</v>
      </c>
      <c r="E22246">
        <v>1</v>
      </c>
      <c r="F22246">
        <v>9</v>
      </c>
      <c r="G22246" t="s">
        <v>45413</v>
      </c>
      <c r="H22246">
        <v>1</v>
      </c>
      <c r="I22246">
        <v>1</v>
      </c>
      <c r="J22246">
        <v>53.99</v>
      </c>
      <c r="K22246">
        <v>41.572299999999998</v>
      </c>
      <c r="L22246">
        <v>53.99</v>
      </c>
      <c r="M22246">
        <v>4.3192000000000004</v>
      </c>
      <c r="N22246" t="str">
        <f>VLOOKUP(A22246,Product[#All],3)</f>
        <v>Jerseys</v>
      </c>
      <c r="O22246">
        <f>VLOOKUP(Sales[[#This Row],[CustomerKey]],'Customer'!A:Q,8)</f>
        <v>70000</v>
      </c>
      <c r="P22246" t="str">
        <f>IFERROR(VLOOKUP(Sales[[#This Row],[OrderDate]],Calender!A:P,16),"")</f>
        <v>Weekday</v>
      </c>
      <c r="Q22246" s="3" t="b">
        <f>Sales[[#This Row],[TotalProductCost]]&gt;Sales[[#This Row],[SalesAmount]]</f>
        <v>0</v>
      </c>
    </row>
    <row r="22247" spans="1:17" x14ac:dyDescent="0.3">
      <c r="A22247">
        <v>479</v>
      </c>
      <c r="B22247" s="2">
        <v>42517</v>
      </c>
      <c r="C22247" s="1">
        <v>42525</v>
      </c>
      <c r="D22247">
        <v>19976</v>
      </c>
      <c r="E22247">
        <v>1</v>
      </c>
      <c r="F22247">
        <v>9</v>
      </c>
      <c r="G22247" t="s">
        <v>45414</v>
      </c>
      <c r="H22247">
        <v>1</v>
      </c>
      <c r="I22247">
        <v>1</v>
      </c>
      <c r="J22247">
        <v>8.99</v>
      </c>
      <c r="K22247">
        <v>3.3622999999999998</v>
      </c>
      <c r="L22247">
        <v>8.99</v>
      </c>
      <c r="M22247">
        <v>0.71919999999999995</v>
      </c>
      <c r="N22247" t="str">
        <f>VLOOKUP(A22247,Product[#All],3)</f>
        <v>Bottles and Cages</v>
      </c>
      <c r="O22247">
        <f>VLOOKUP(Sales[[#This Row],[CustomerKey]],'Customer'!A:Q,8)</f>
        <v>110000</v>
      </c>
      <c r="P22247" t="str">
        <f>IFERROR(VLOOKUP(Sales[[#This Row],[OrderDate]],Calender!A:P,16),"")</f>
        <v>Weekday</v>
      </c>
      <c r="Q22247" s="3" t="b">
        <f>Sales[[#This Row],[TotalProductCost]]&gt;Sales[[#This Row],[SalesAmount]]</f>
        <v>0</v>
      </c>
    </row>
    <row r="22248" spans="1:17" x14ac:dyDescent="0.3">
      <c r="A22248">
        <v>477</v>
      </c>
      <c r="B22248" s="2">
        <v>42517</v>
      </c>
      <c r="C22248" s="1">
        <v>42525</v>
      </c>
      <c r="D22248">
        <v>19976</v>
      </c>
      <c r="E22248">
        <v>1</v>
      </c>
      <c r="F22248">
        <v>9</v>
      </c>
      <c r="G22248" t="s">
        <v>45414</v>
      </c>
      <c r="H22248">
        <v>2</v>
      </c>
      <c r="I22248">
        <v>1</v>
      </c>
      <c r="J22248">
        <v>4.99</v>
      </c>
      <c r="K22248">
        <v>1.8663000000000001</v>
      </c>
      <c r="L22248">
        <v>4.99</v>
      </c>
      <c r="M22248">
        <v>0.3992</v>
      </c>
      <c r="N22248" t="str">
        <f>VLOOKUP(A22248,Product[#All],3)</f>
        <v>Bottles and Cages</v>
      </c>
      <c r="O22248">
        <f>VLOOKUP(Sales[[#This Row],[CustomerKey]],'Customer'!A:Q,8)</f>
        <v>110000</v>
      </c>
      <c r="P22248" t="str">
        <f>IFERROR(VLOOKUP(Sales[[#This Row],[OrderDate]],Calender!A:P,16),"")</f>
        <v>Weekday</v>
      </c>
      <c r="Q22248" s="3" t="b">
        <f>Sales[[#This Row],[TotalProductCost]]&gt;Sales[[#This Row],[SalesAmount]]</f>
        <v>0</v>
      </c>
    </row>
    <row r="22249" spans="1:17" x14ac:dyDescent="0.3">
      <c r="A22249">
        <v>480</v>
      </c>
      <c r="B22249" s="2">
        <v>42517</v>
      </c>
      <c r="C22249" s="1">
        <v>42525</v>
      </c>
      <c r="D22249">
        <v>19976</v>
      </c>
      <c r="E22249">
        <v>1</v>
      </c>
      <c r="F22249">
        <v>9</v>
      </c>
      <c r="G22249" t="s">
        <v>45414</v>
      </c>
      <c r="H22249">
        <v>3</v>
      </c>
      <c r="I22249">
        <v>1</v>
      </c>
      <c r="J22249">
        <v>2.29</v>
      </c>
      <c r="K22249">
        <v>0.85650000000000004</v>
      </c>
      <c r="L22249">
        <v>2.29</v>
      </c>
      <c r="M22249">
        <v>0.1832</v>
      </c>
      <c r="N22249" t="str">
        <f>VLOOKUP(A22249,Product[#All],3)</f>
        <v>Tires and Tubes</v>
      </c>
      <c r="O22249">
        <f>VLOOKUP(Sales[[#This Row],[CustomerKey]],'Customer'!A:Q,8)</f>
        <v>110000</v>
      </c>
      <c r="P22249" t="str">
        <f>IFERROR(VLOOKUP(Sales[[#This Row],[OrderDate]],Calender!A:P,16),"")</f>
        <v>Weekday</v>
      </c>
      <c r="Q22249" s="3" t="b">
        <f>Sales[[#This Row],[TotalProductCost]]&gt;Sales[[#This Row],[SalesAmount]]</f>
        <v>0</v>
      </c>
    </row>
    <row r="22250" spans="1:17" x14ac:dyDescent="0.3">
      <c r="A22250">
        <v>592</v>
      </c>
      <c r="B22250" s="2">
        <v>42517</v>
      </c>
      <c r="C22250" s="1">
        <v>42525</v>
      </c>
      <c r="D22250">
        <v>11242</v>
      </c>
      <c r="E22250">
        <v>1</v>
      </c>
      <c r="F22250">
        <v>7</v>
      </c>
      <c r="G22250" t="s">
        <v>45415</v>
      </c>
      <c r="H22250">
        <v>1</v>
      </c>
      <c r="I22250">
        <v>1</v>
      </c>
      <c r="J22250">
        <v>564.99</v>
      </c>
      <c r="K22250">
        <v>308.21789999999999</v>
      </c>
      <c r="L22250">
        <v>564.99</v>
      </c>
      <c r="M22250">
        <v>45.199199999999998</v>
      </c>
      <c r="N22250" t="str">
        <f>VLOOKUP(A22250,Product[#All],3)</f>
        <v>Saddles</v>
      </c>
      <c r="O22250">
        <f>VLOOKUP(Sales[[#This Row],[CustomerKey]],'Customer'!A:Q,8)</f>
        <v>110000</v>
      </c>
      <c r="P22250" t="str">
        <f>IFERROR(VLOOKUP(Sales[[#This Row],[OrderDate]],Calender!A:P,16),"")</f>
        <v>Weekday</v>
      </c>
      <c r="Q22250" s="3" t="b">
        <f>Sales[[#This Row],[TotalProductCost]]&gt;Sales[[#This Row],[SalesAmount]]</f>
        <v>0</v>
      </c>
    </row>
    <row r="22251" spans="1:17" x14ac:dyDescent="0.3">
      <c r="A22251">
        <v>478</v>
      </c>
      <c r="B22251" s="2">
        <v>42517</v>
      </c>
      <c r="C22251" s="1">
        <v>42525</v>
      </c>
      <c r="D22251">
        <v>11242</v>
      </c>
      <c r="E22251">
        <v>1</v>
      </c>
      <c r="F22251">
        <v>7</v>
      </c>
      <c r="G22251" t="s">
        <v>45415</v>
      </c>
      <c r="H22251">
        <v>2</v>
      </c>
      <c r="I22251">
        <v>1</v>
      </c>
      <c r="J22251">
        <v>9.99</v>
      </c>
      <c r="K22251">
        <v>3.7363</v>
      </c>
      <c r="L22251">
        <v>9.99</v>
      </c>
      <c r="M22251">
        <v>0.79920000000000002</v>
      </c>
      <c r="N22251" t="str">
        <f>VLOOKUP(A22251,Product[#All],3)</f>
        <v>Bottles and Cages</v>
      </c>
      <c r="O22251">
        <f>VLOOKUP(Sales[[#This Row],[CustomerKey]],'Customer'!A:Q,8)</f>
        <v>110000</v>
      </c>
      <c r="P22251" t="str">
        <f>IFERROR(VLOOKUP(Sales[[#This Row],[OrderDate]],Calender!A:P,16),"")</f>
        <v>Weekday</v>
      </c>
      <c r="Q22251" s="3" t="b">
        <f>Sales[[#This Row],[TotalProductCost]]&gt;Sales[[#This Row],[SalesAmount]]</f>
        <v>0</v>
      </c>
    </row>
    <row r="22252" spans="1:17" x14ac:dyDescent="0.3">
      <c r="A22252">
        <v>378</v>
      </c>
      <c r="B22252" s="2">
        <v>42517</v>
      </c>
      <c r="C22252" s="1">
        <v>42525</v>
      </c>
      <c r="D22252">
        <v>19506</v>
      </c>
      <c r="E22252">
        <v>1</v>
      </c>
      <c r="F22252">
        <v>10</v>
      </c>
      <c r="G22252" t="s">
        <v>45416</v>
      </c>
      <c r="H22252">
        <v>1</v>
      </c>
      <c r="I22252">
        <v>1</v>
      </c>
      <c r="J22252">
        <v>2443.35</v>
      </c>
      <c r="K22252">
        <v>1554.9478999999999</v>
      </c>
      <c r="L22252">
        <v>2443.35</v>
      </c>
      <c r="M22252">
        <v>195.46799999999999</v>
      </c>
      <c r="N22252" t="str">
        <f>VLOOKUP(A22252,Product[#All],3)</f>
        <v>Mountain Bikes</v>
      </c>
      <c r="O22252">
        <f>VLOOKUP(Sales[[#This Row],[CustomerKey]],'Customer'!A:Q,8)</f>
        <v>30000</v>
      </c>
      <c r="P22252" t="str">
        <f>IFERROR(VLOOKUP(Sales[[#This Row],[OrderDate]],Calender!A:P,16),"")</f>
        <v>Weekday</v>
      </c>
      <c r="Q22252" s="3" t="b">
        <f>Sales[[#This Row],[TotalProductCost]]&gt;Sales[[#This Row],[SalesAmount]]</f>
        <v>0</v>
      </c>
    </row>
    <row r="22253" spans="1:17" x14ac:dyDescent="0.3">
      <c r="A22253">
        <v>540</v>
      </c>
      <c r="B22253" s="2">
        <v>42517</v>
      </c>
      <c r="C22253" s="1">
        <v>42525</v>
      </c>
      <c r="D22253">
        <v>19506</v>
      </c>
      <c r="E22253">
        <v>1</v>
      </c>
      <c r="F22253">
        <v>10</v>
      </c>
      <c r="G22253" t="s">
        <v>45416</v>
      </c>
      <c r="H22253">
        <v>2</v>
      </c>
      <c r="I22253">
        <v>1</v>
      </c>
      <c r="J22253">
        <v>32.6</v>
      </c>
      <c r="K22253">
        <v>12.192399999999999</v>
      </c>
      <c r="L22253">
        <v>32.6</v>
      </c>
      <c r="M22253">
        <v>2.6080000000000001</v>
      </c>
      <c r="N22253" t="str">
        <f>VLOOKUP(A22253,Product[#All],3)</f>
        <v>Tires and Tubes</v>
      </c>
      <c r="O22253">
        <f>VLOOKUP(Sales[[#This Row],[CustomerKey]],'Customer'!A:Q,8)</f>
        <v>30000</v>
      </c>
      <c r="P22253" t="str">
        <f>IFERROR(VLOOKUP(Sales[[#This Row],[OrderDate]],Calender!A:P,16),"")</f>
        <v>Weekday</v>
      </c>
      <c r="Q22253" s="3" t="b">
        <f>Sales[[#This Row],[TotalProductCost]]&gt;Sales[[#This Row],[SalesAmount]]</f>
        <v>0</v>
      </c>
    </row>
    <row r="22254" spans="1:17" x14ac:dyDescent="0.3">
      <c r="A22254">
        <v>529</v>
      </c>
      <c r="B22254" s="2">
        <v>42517</v>
      </c>
      <c r="C22254" s="1">
        <v>42525</v>
      </c>
      <c r="D22254">
        <v>19506</v>
      </c>
      <c r="E22254">
        <v>1</v>
      </c>
      <c r="F22254">
        <v>10</v>
      </c>
      <c r="G22254" t="s">
        <v>45416</v>
      </c>
      <c r="H22254">
        <v>3</v>
      </c>
      <c r="I22254">
        <v>1</v>
      </c>
      <c r="J22254">
        <v>3.99</v>
      </c>
      <c r="K22254">
        <v>1.4923</v>
      </c>
      <c r="L22254">
        <v>3.99</v>
      </c>
      <c r="M22254">
        <v>0.31919999999999998</v>
      </c>
      <c r="N22254" t="str">
        <f>VLOOKUP(A22254,Product[#All],3)</f>
        <v>Tires and Tubes</v>
      </c>
      <c r="O22254">
        <f>VLOOKUP(Sales[[#This Row],[CustomerKey]],'Customer'!A:Q,8)</f>
        <v>30000</v>
      </c>
      <c r="P22254" t="str">
        <f>IFERROR(VLOOKUP(Sales[[#This Row],[OrderDate]],Calender!A:P,16),"")</f>
        <v>Weekday</v>
      </c>
      <c r="Q22254" s="3" t="b">
        <f>Sales[[#This Row],[TotalProductCost]]&gt;Sales[[#This Row],[SalesAmount]]</f>
        <v>0</v>
      </c>
    </row>
    <row r="22255" spans="1:17" x14ac:dyDescent="0.3">
      <c r="A22255">
        <v>374</v>
      </c>
      <c r="B22255" s="2">
        <v>42517</v>
      </c>
      <c r="C22255" s="1">
        <v>42525</v>
      </c>
      <c r="D22255">
        <v>20711</v>
      </c>
      <c r="E22255">
        <v>1</v>
      </c>
      <c r="F22255">
        <v>10</v>
      </c>
      <c r="G22255" t="s">
        <v>45417</v>
      </c>
      <c r="H22255">
        <v>1</v>
      </c>
      <c r="I22255">
        <v>1</v>
      </c>
      <c r="J22255">
        <v>2443.35</v>
      </c>
      <c r="K22255">
        <v>1554.9478999999999</v>
      </c>
      <c r="L22255">
        <v>2443.35</v>
      </c>
      <c r="M22255">
        <v>195.46799999999999</v>
      </c>
      <c r="N22255" t="str">
        <f>VLOOKUP(A22255,Product[#All],3)</f>
        <v>Mountain Bikes</v>
      </c>
      <c r="O22255">
        <f>VLOOKUP(Sales[[#This Row],[CustomerKey]],'Customer'!A:Q,8)</f>
        <v>40000</v>
      </c>
      <c r="P22255" t="str">
        <f>IFERROR(VLOOKUP(Sales[[#This Row],[OrderDate]],Calender!A:P,16),"")</f>
        <v>Weekday</v>
      </c>
      <c r="Q22255" s="3" t="b">
        <f>Sales[[#This Row],[TotalProductCost]]&gt;Sales[[#This Row],[SalesAmount]]</f>
        <v>0</v>
      </c>
    </row>
    <row r="22256" spans="1:17" x14ac:dyDescent="0.3">
      <c r="A22256">
        <v>479</v>
      </c>
      <c r="B22256" s="2">
        <v>42517</v>
      </c>
      <c r="C22256" s="1">
        <v>42525</v>
      </c>
      <c r="D22256">
        <v>20711</v>
      </c>
      <c r="E22256">
        <v>1</v>
      </c>
      <c r="F22256">
        <v>10</v>
      </c>
      <c r="G22256" t="s">
        <v>45417</v>
      </c>
      <c r="H22256">
        <v>2</v>
      </c>
      <c r="I22256">
        <v>1</v>
      </c>
      <c r="J22256">
        <v>8.99</v>
      </c>
      <c r="K22256">
        <v>3.3622999999999998</v>
      </c>
      <c r="L22256">
        <v>8.99</v>
      </c>
      <c r="M22256">
        <v>0.71919999999999995</v>
      </c>
      <c r="N22256" t="str">
        <f>VLOOKUP(A22256,Product[#All],3)</f>
        <v>Bottles and Cages</v>
      </c>
      <c r="O22256">
        <f>VLOOKUP(Sales[[#This Row],[CustomerKey]],'Customer'!A:Q,8)</f>
        <v>40000</v>
      </c>
      <c r="P22256" t="str">
        <f>IFERROR(VLOOKUP(Sales[[#This Row],[OrderDate]],Calender!A:P,16),"")</f>
        <v>Weekday</v>
      </c>
      <c r="Q22256" s="3" t="b">
        <f>Sales[[#This Row],[TotalProductCost]]&gt;Sales[[#This Row],[SalesAmount]]</f>
        <v>0</v>
      </c>
    </row>
    <row r="22257" spans="1:17" x14ac:dyDescent="0.3">
      <c r="A22257">
        <v>477</v>
      </c>
      <c r="B22257" s="2">
        <v>42517</v>
      </c>
      <c r="C22257" s="1">
        <v>42525</v>
      </c>
      <c r="D22257">
        <v>20711</v>
      </c>
      <c r="E22257">
        <v>1</v>
      </c>
      <c r="F22257">
        <v>10</v>
      </c>
      <c r="G22257" t="s">
        <v>45417</v>
      </c>
      <c r="H22257">
        <v>3</v>
      </c>
      <c r="I22257">
        <v>1</v>
      </c>
      <c r="J22257">
        <v>4.99</v>
      </c>
      <c r="K22257">
        <v>1.8663000000000001</v>
      </c>
      <c r="L22257">
        <v>4.99</v>
      </c>
      <c r="M22257">
        <v>0.3992</v>
      </c>
      <c r="N22257" t="str">
        <f>VLOOKUP(A22257,Product[#All],3)</f>
        <v>Bottles and Cages</v>
      </c>
      <c r="O22257">
        <f>VLOOKUP(Sales[[#This Row],[CustomerKey]],'Customer'!A:Q,8)</f>
        <v>40000</v>
      </c>
      <c r="P22257" t="str">
        <f>IFERROR(VLOOKUP(Sales[[#This Row],[OrderDate]],Calender!A:P,16),"")</f>
        <v>Weekday</v>
      </c>
      <c r="Q22257" s="3" t="b">
        <f>Sales[[#This Row],[TotalProductCost]]&gt;Sales[[#This Row],[SalesAmount]]</f>
        <v>0</v>
      </c>
    </row>
    <row r="22258" spans="1:17" x14ac:dyDescent="0.3">
      <c r="A22258">
        <v>529</v>
      </c>
      <c r="B22258" s="2">
        <v>42517</v>
      </c>
      <c r="C22258" s="1">
        <v>42525</v>
      </c>
      <c r="D22258">
        <v>11169</v>
      </c>
      <c r="E22258">
        <v>1</v>
      </c>
      <c r="F22258">
        <v>4</v>
      </c>
      <c r="G22258" t="s">
        <v>45418</v>
      </c>
      <c r="H22258">
        <v>1</v>
      </c>
      <c r="I22258">
        <v>1</v>
      </c>
      <c r="J22258">
        <v>3.99</v>
      </c>
      <c r="K22258">
        <v>1.4923</v>
      </c>
      <c r="L22258">
        <v>3.99</v>
      </c>
      <c r="M22258">
        <v>0.31919999999999998</v>
      </c>
      <c r="N22258" t="str">
        <f>VLOOKUP(A22258,Product[#All],3)</f>
        <v>Tires and Tubes</v>
      </c>
      <c r="O22258">
        <f>VLOOKUP(Sales[[#This Row],[CustomerKey]],'Customer'!A:Q,8)</f>
        <v>90000</v>
      </c>
      <c r="P22258" t="str">
        <f>IFERROR(VLOOKUP(Sales[[#This Row],[OrderDate]],Calender!A:P,16),"")</f>
        <v>Weekday</v>
      </c>
      <c r="Q22258" s="3" t="b">
        <f>Sales[[#This Row],[TotalProductCost]]&gt;Sales[[#This Row],[SalesAmount]]</f>
        <v>0</v>
      </c>
    </row>
    <row r="22259" spans="1:17" x14ac:dyDescent="0.3">
      <c r="A22259">
        <v>217</v>
      </c>
      <c r="B22259" s="2">
        <v>42517</v>
      </c>
      <c r="C22259" s="1">
        <v>42525</v>
      </c>
      <c r="D22259">
        <v>11169</v>
      </c>
      <c r="E22259">
        <v>1</v>
      </c>
      <c r="F22259">
        <v>4</v>
      </c>
      <c r="G22259" t="s">
        <v>45418</v>
      </c>
      <c r="H22259">
        <v>2</v>
      </c>
      <c r="I22259">
        <v>1</v>
      </c>
      <c r="J22259">
        <v>34.99</v>
      </c>
      <c r="K22259">
        <v>13.0863</v>
      </c>
      <c r="L22259">
        <v>34.99</v>
      </c>
      <c r="M22259">
        <v>2.7991999999999999</v>
      </c>
      <c r="N22259" t="str">
        <f>VLOOKUP(A22259,Product[#All],3)</f>
        <v>Helmets</v>
      </c>
      <c r="O22259">
        <f>VLOOKUP(Sales[[#This Row],[CustomerKey]],'Customer'!A:Q,8)</f>
        <v>90000</v>
      </c>
      <c r="P22259" t="str">
        <f>IFERROR(VLOOKUP(Sales[[#This Row],[OrderDate]],Calender!A:P,16),"")</f>
        <v>Weekday</v>
      </c>
      <c r="Q22259" s="3" t="b">
        <f>Sales[[#This Row],[TotalProductCost]]&gt;Sales[[#This Row],[SalesAmount]]</f>
        <v>0</v>
      </c>
    </row>
    <row r="22260" spans="1:17" x14ac:dyDescent="0.3">
      <c r="A22260">
        <v>529</v>
      </c>
      <c r="B22260" s="2">
        <v>42517</v>
      </c>
      <c r="C22260" s="1">
        <v>42525</v>
      </c>
      <c r="D22260">
        <v>18758</v>
      </c>
      <c r="E22260">
        <v>1</v>
      </c>
      <c r="F22260">
        <v>6</v>
      </c>
      <c r="G22260" t="s">
        <v>45419</v>
      </c>
      <c r="H22260">
        <v>1</v>
      </c>
      <c r="I22260">
        <v>1</v>
      </c>
      <c r="J22260">
        <v>3.99</v>
      </c>
      <c r="K22260">
        <v>1.4923</v>
      </c>
      <c r="L22260">
        <v>3.99</v>
      </c>
      <c r="M22260">
        <v>0.31919999999999998</v>
      </c>
      <c r="N22260" t="str">
        <f>VLOOKUP(A22260,Product[#All],3)</f>
        <v>Tires and Tubes</v>
      </c>
      <c r="O22260">
        <f>VLOOKUP(Sales[[#This Row],[CustomerKey]],'Customer'!A:Q,8)</f>
        <v>30000</v>
      </c>
      <c r="P22260" t="str">
        <f>IFERROR(VLOOKUP(Sales[[#This Row],[OrderDate]],Calender!A:P,16),"")</f>
        <v>Weekday</v>
      </c>
      <c r="Q22260" s="3" t="b">
        <f>Sales[[#This Row],[TotalProductCost]]&gt;Sales[[#This Row],[SalesAmount]]</f>
        <v>0</v>
      </c>
    </row>
    <row r="22261" spans="1:17" x14ac:dyDescent="0.3">
      <c r="A22261">
        <v>538</v>
      </c>
      <c r="B22261" s="2">
        <v>42517</v>
      </c>
      <c r="C22261" s="1">
        <v>42525</v>
      </c>
      <c r="D22261">
        <v>18758</v>
      </c>
      <c r="E22261">
        <v>1</v>
      </c>
      <c r="F22261">
        <v>6</v>
      </c>
      <c r="G22261" t="s">
        <v>45419</v>
      </c>
      <c r="H22261">
        <v>2</v>
      </c>
      <c r="I22261">
        <v>1</v>
      </c>
      <c r="J22261">
        <v>21.49</v>
      </c>
      <c r="K22261">
        <v>8.0373000000000001</v>
      </c>
      <c r="L22261">
        <v>21.49</v>
      </c>
      <c r="M22261">
        <v>1.7192000000000001</v>
      </c>
      <c r="N22261" t="str">
        <f>VLOOKUP(A22261,Product[#All],3)</f>
        <v>Tires and Tubes</v>
      </c>
      <c r="O22261">
        <f>VLOOKUP(Sales[[#This Row],[CustomerKey]],'Customer'!A:Q,8)</f>
        <v>30000</v>
      </c>
      <c r="P22261" t="str">
        <f>IFERROR(VLOOKUP(Sales[[#This Row],[OrderDate]],Calender!A:P,16),"")</f>
        <v>Weekday</v>
      </c>
      <c r="Q22261" s="3" t="b">
        <f>Sales[[#This Row],[TotalProductCost]]&gt;Sales[[#This Row],[SalesAmount]]</f>
        <v>0</v>
      </c>
    </row>
    <row r="22262" spans="1:17" x14ac:dyDescent="0.3">
      <c r="A22262">
        <v>217</v>
      </c>
      <c r="B22262" s="2">
        <v>42517</v>
      </c>
      <c r="C22262" s="1">
        <v>42525</v>
      </c>
      <c r="D22262">
        <v>18758</v>
      </c>
      <c r="E22262">
        <v>1</v>
      </c>
      <c r="F22262">
        <v>6</v>
      </c>
      <c r="G22262" t="s">
        <v>45419</v>
      </c>
      <c r="H22262">
        <v>3</v>
      </c>
      <c r="I22262">
        <v>1</v>
      </c>
      <c r="J22262">
        <v>34.99</v>
      </c>
      <c r="K22262">
        <v>13.0863</v>
      </c>
      <c r="L22262">
        <v>34.99</v>
      </c>
      <c r="M22262">
        <v>2.7991999999999999</v>
      </c>
      <c r="N22262" t="str">
        <f>VLOOKUP(A22262,Product[#All],3)</f>
        <v>Helmets</v>
      </c>
      <c r="O22262">
        <f>VLOOKUP(Sales[[#This Row],[CustomerKey]],'Customer'!A:Q,8)</f>
        <v>30000</v>
      </c>
      <c r="P22262" t="str">
        <f>IFERROR(VLOOKUP(Sales[[#This Row],[OrderDate]],Calender!A:P,16),"")</f>
        <v>Weekday</v>
      </c>
      <c r="Q22262" s="3" t="b">
        <f>Sales[[#This Row],[TotalProductCost]]&gt;Sales[[#This Row],[SalesAmount]]</f>
        <v>0</v>
      </c>
    </row>
    <row r="22263" spans="1:17" x14ac:dyDescent="0.3">
      <c r="A22263">
        <v>467</v>
      </c>
      <c r="B22263" s="2">
        <v>42517</v>
      </c>
      <c r="C22263" s="1">
        <v>42525</v>
      </c>
      <c r="D22263">
        <v>18758</v>
      </c>
      <c r="E22263">
        <v>1</v>
      </c>
      <c r="F22263">
        <v>6</v>
      </c>
      <c r="G22263" t="s">
        <v>45419</v>
      </c>
      <c r="H22263">
        <v>4</v>
      </c>
      <c r="I22263">
        <v>1</v>
      </c>
      <c r="J22263">
        <v>24.49</v>
      </c>
      <c r="K22263">
        <v>9.1593</v>
      </c>
      <c r="L22263">
        <v>24.49</v>
      </c>
      <c r="M22263">
        <v>1.9592000000000001</v>
      </c>
      <c r="N22263" t="str">
        <f>VLOOKUP(A22263,Product[#All],3)</f>
        <v>Gloves</v>
      </c>
      <c r="O22263">
        <f>VLOOKUP(Sales[[#This Row],[CustomerKey]],'Customer'!A:Q,8)</f>
        <v>30000</v>
      </c>
      <c r="P22263" t="str">
        <f>IFERROR(VLOOKUP(Sales[[#This Row],[OrderDate]],Calender!A:P,16),"")</f>
        <v>Weekday</v>
      </c>
      <c r="Q22263" s="3" t="b">
        <f>Sales[[#This Row],[TotalProductCost]]&gt;Sales[[#This Row],[SalesAmount]]</f>
        <v>0</v>
      </c>
    </row>
    <row r="22264" spans="1:17" x14ac:dyDescent="0.3">
      <c r="A22264">
        <v>538</v>
      </c>
      <c r="B22264" s="2">
        <v>42517</v>
      </c>
      <c r="C22264" s="1">
        <v>42525</v>
      </c>
      <c r="D22264">
        <v>27564</v>
      </c>
      <c r="E22264">
        <v>1</v>
      </c>
      <c r="F22264">
        <v>4</v>
      </c>
      <c r="G22264" t="s">
        <v>45420</v>
      </c>
      <c r="H22264">
        <v>1</v>
      </c>
      <c r="I22264">
        <v>1</v>
      </c>
      <c r="J22264">
        <v>21.49</v>
      </c>
      <c r="K22264">
        <v>8.0373000000000001</v>
      </c>
      <c r="L22264">
        <v>21.49</v>
      </c>
      <c r="M22264">
        <v>1.7192000000000001</v>
      </c>
      <c r="N22264" t="str">
        <f>VLOOKUP(A22264,Product[#All],3)</f>
        <v>Tires and Tubes</v>
      </c>
      <c r="O22264">
        <f>VLOOKUP(Sales[[#This Row],[CustomerKey]],'Customer'!A:Q,8)</f>
        <v>60000</v>
      </c>
      <c r="P22264" t="str">
        <f>IFERROR(VLOOKUP(Sales[[#This Row],[OrderDate]],Calender!A:P,16),"")</f>
        <v>Weekday</v>
      </c>
      <c r="Q22264" s="3" t="b">
        <f>Sales[[#This Row],[TotalProductCost]]&gt;Sales[[#This Row],[SalesAmount]]</f>
        <v>0</v>
      </c>
    </row>
    <row r="22265" spans="1:17" x14ac:dyDescent="0.3">
      <c r="A22265">
        <v>529</v>
      </c>
      <c r="B22265" s="2">
        <v>42517</v>
      </c>
      <c r="C22265" s="1">
        <v>42525</v>
      </c>
      <c r="D22265">
        <v>27564</v>
      </c>
      <c r="E22265">
        <v>1</v>
      </c>
      <c r="F22265">
        <v>4</v>
      </c>
      <c r="G22265" t="s">
        <v>45420</v>
      </c>
      <c r="H22265">
        <v>2</v>
      </c>
      <c r="I22265">
        <v>1</v>
      </c>
      <c r="J22265">
        <v>3.99</v>
      </c>
      <c r="K22265">
        <v>1.4923</v>
      </c>
      <c r="L22265">
        <v>3.99</v>
      </c>
      <c r="M22265">
        <v>0.31919999999999998</v>
      </c>
      <c r="N22265" t="str">
        <f>VLOOKUP(A22265,Product[#All],3)</f>
        <v>Tires and Tubes</v>
      </c>
      <c r="O22265">
        <f>VLOOKUP(Sales[[#This Row],[CustomerKey]],'Customer'!A:Q,8)</f>
        <v>60000</v>
      </c>
      <c r="P22265" t="str">
        <f>IFERROR(VLOOKUP(Sales[[#This Row],[OrderDate]],Calender!A:P,16),"")</f>
        <v>Weekday</v>
      </c>
      <c r="Q22265" s="3" t="b">
        <f>Sales[[#This Row],[TotalProductCost]]&gt;Sales[[#This Row],[SalesAmount]]</f>
        <v>0</v>
      </c>
    </row>
    <row r="22266" spans="1:17" x14ac:dyDescent="0.3">
      <c r="A22266">
        <v>214</v>
      </c>
      <c r="B22266" s="2">
        <v>42517</v>
      </c>
      <c r="C22266" s="1">
        <v>42525</v>
      </c>
      <c r="D22266">
        <v>27564</v>
      </c>
      <c r="E22266">
        <v>1</v>
      </c>
      <c r="F22266">
        <v>4</v>
      </c>
      <c r="G22266" t="s">
        <v>45420</v>
      </c>
      <c r="H22266">
        <v>3</v>
      </c>
      <c r="I22266">
        <v>1</v>
      </c>
      <c r="J22266">
        <v>34.99</v>
      </c>
      <c r="K22266">
        <v>13.0863</v>
      </c>
      <c r="L22266">
        <v>34.99</v>
      </c>
      <c r="M22266">
        <v>2.7991999999999999</v>
      </c>
      <c r="N22266" t="str">
        <f>VLOOKUP(A22266,Product[#All],3)</f>
        <v>Helmets</v>
      </c>
      <c r="O22266">
        <f>VLOOKUP(Sales[[#This Row],[CustomerKey]],'Customer'!A:Q,8)</f>
        <v>60000</v>
      </c>
      <c r="P22266" t="str">
        <f>IFERROR(VLOOKUP(Sales[[#This Row],[OrderDate]],Calender!A:P,16),"")</f>
        <v>Weekday</v>
      </c>
      <c r="Q22266" s="3" t="b">
        <f>Sales[[#This Row],[TotalProductCost]]&gt;Sales[[#This Row],[SalesAmount]]</f>
        <v>0</v>
      </c>
    </row>
    <row r="22267" spans="1:17" x14ac:dyDescent="0.3">
      <c r="A22267">
        <v>535</v>
      </c>
      <c r="B22267" s="2">
        <v>42517</v>
      </c>
      <c r="C22267" s="1">
        <v>42525</v>
      </c>
      <c r="D22267">
        <v>11498</v>
      </c>
      <c r="E22267">
        <v>1</v>
      </c>
      <c r="F22267">
        <v>6</v>
      </c>
      <c r="G22267" t="s">
        <v>45421</v>
      </c>
      <c r="H22267">
        <v>1</v>
      </c>
      <c r="I22267">
        <v>1</v>
      </c>
      <c r="J22267">
        <v>24.99</v>
      </c>
      <c r="K22267">
        <v>9.3462999999999994</v>
      </c>
      <c r="L22267">
        <v>24.99</v>
      </c>
      <c r="M22267">
        <v>1.9992000000000001</v>
      </c>
      <c r="N22267" t="str">
        <f>VLOOKUP(A22267,Product[#All],3)</f>
        <v>Tires and Tubes</v>
      </c>
      <c r="O22267">
        <f>VLOOKUP(Sales[[#This Row],[CustomerKey]],'Customer'!A:Q,8)</f>
        <v>40000</v>
      </c>
      <c r="P22267" t="str">
        <f>IFERROR(VLOOKUP(Sales[[#This Row],[OrderDate]],Calender!A:P,16),"")</f>
        <v>Weekday</v>
      </c>
      <c r="Q22267" s="3" t="b">
        <f>Sales[[#This Row],[TotalProductCost]]&gt;Sales[[#This Row],[SalesAmount]]</f>
        <v>0</v>
      </c>
    </row>
    <row r="22268" spans="1:17" x14ac:dyDescent="0.3">
      <c r="A22268">
        <v>528</v>
      </c>
      <c r="B22268" s="2">
        <v>42517</v>
      </c>
      <c r="C22268" s="1">
        <v>42525</v>
      </c>
      <c r="D22268">
        <v>11498</v>
      </c>
      <c r="E22268">
        <v>1</v>
      </c>
      <c r="F22268">
        <v>6</v>
      </c>
      <c r="G22268" t="s">
        <v>45421</v>
      </c>
      <c r="H22268">
        <v>2</v>
      </c>
      <c r="I22268">
        <v>1</v>
      </c>
      <c r="J22268">
        <v>4.99</v>
      </c>
      <c r="K22268">
        <v>1.8663000000000001</v>
      </c>
      <c r="L22268">
        <v>4.99</v>
      </c>
      <c r="M22268">
        <v>0.3992</v>
      </c>
      <c r="N22268" t="str">
        <f>VLOOKUP(A22268,Product[#All],3)</f>
        <v>Tires and Tubes</v>
      </c>
      <c r="O22268">
        <f>VLOOKUP(Sales[[#This Row],[CustomerKey]],'Customer'!A:Q,8)</f>
        <v>40000</v>
      </c>
      <c r="P22268" t="str">
        <f>IFERROR(VLOOKUP(Sales[[#This Row],[OrderDate]],Calender!A:P,16),"")</f>
        <v>Weekday</v>
      </c>
      <c r="Q22268" s="3" t="b">
        <f>Sales[[#This Row],[TotalProductCost]]&gt;Sales[[#This Row],[SalesAmount]]</f>
        <v>0</v>
      </c>
    </row>
    <row r="22269" spans="1:17" x14ac:dyDescent="0.3">
      <c r="A22269">
        <v>484</v>
      </c>
      <c r="B22269" s="2">
        <v>42517</v>
      </c>
      <c r="C22269" s="1">
        <v>42525</v>
      </c>
      <c r="D22269">
        <v>11498</v>
      </c>
      <c r="E22269">
        <v>1</v>
      </c>
      <c r="F22269">
        <v>6</v>
      </c>
      <c r="G22269" t="s">
        <v>45421</v>
      </c>
      <c r="H22269">
        <v>3</v>
      </c>
      <c r="I22269">
        <v>1</v>
      </c>
      <c r="J22269">
        <v>7.95</v>
      </c>
      <c r="K22269">
        <v>2.9733000000000001</v>
      </c>
      <c r="L22269">
        <v>7.95</v>
      </c>
      <c r="M22269">
        <v>0.63600000000000001</v>
      </c>
      <c r="N22269" t="str">
        <f>VLOOKUP(A22269,Product[#All],3)</f>
        <v>Cleaners</v>
      </c>
      <c r="O22269">
        <f>VLOOKUP(Sales[[#This Row],[CustomerKey]],'Customer'!A:Q,8)</f>
        <v>40000</v>
      </c>
      <c r="P22269" t="str">
        <f>IFERROR(VLOOKUP(Sales[[#This Row],[OrderDate]],Calender!A:P,16),"")</f>
        <v>Weekday</v>
      </c>
      <c r="Q22269" s="3" t="b">
        <f>Sales[[#This Row],[TotalProductCost]]&gt;Sales[[#This Row],[SalesAmount]]</f>
        <v>0</v>
      </c>
    </row>
    <row r="22270" spans="1:17" x14ac:dyDescent="0.3">
      <c r="A22270">
        <v>541</v>
      </c>
      <c r="B22270" s="2">
        <v>42517</v>
      </c>
      <c r="C22270" s="1">
        <v>42525</v>
      </c>
      <c r="D22270">
        <v>26690</v>
      </c>
      <c r="E22270">
        <v>1</v>
      </c>
      <c r="F22270">
        <v>4</v>
      </c>
      <c r="G22270" t="s">
        <v>45422</v>
      </c>
      <c r="H22270">
        <v>1</v>
      </c>
      <c r="I22270">
        <v>1</v>
      </c>
      <c r="J22270">
        <v>28.99</v>
      </c>
      <c r="K22270">
        <v>10.8423</v>
      </c>
      <c r="L22270">
        <v>28.99</v>
      </c>
      <c r="M22270">
        <v>2.3191999999999999</v>
      </c>
      <c r="N22270" t="str">
        <f>VLOOKUP(A22270,Product[#All],3)</f>
        <v>Tires and Tubes</v>
      </c>
      <c r="O22270">
        <f>VLOOKUP(Sales[[#This Row],[CustomerKey]],'Customer'!A:Q,8)</f>
        <v>110000</v>
      </c>
      <c r="P22270" t="str">
        <f>IFERROR(VLOOKUP(Sales[[#This Row],[OrderDate]],Calender!A:P,16),"")</f>
        <v>Weekday</v>
      </c>
      <c r="Q22270" s="3" t="b">
        <f>Sales[[#This Row],[TotalProductCost]]&gt;Sales[[#This Row],[SalesAmount]]</f>
        <v>0</v>
      </c>
    </row>
    <row r="22271" spans="1:17" x14ac:dyDescent="0.3">
      <c r="A22271">
        <v>530</v>
      </c>
      <c r="B22271" s="2">
        <v>42517</v>
      </c>
      <c r="C22271" s="1">
        <v>42525</v>
      </c>
      <c r="D22271">
        <v>26690</v>
      </c>
      <c r="E22271">
        <v>1</v>
      </c>
      <c r="F22271">
        <v>4</v>
      </c>
      <c r="G22271" t="s">
        <v>45422</v>
      </c>
      <c r="H22271">
        <v>2</v>
      </c>
      <c r="I22271">
        <v>1</v>
      </c>
      <c r="J22271">
        <v>4.99</v>
      </c>
      <c r="K22271">
        <v>1.8663000000000001</v>
      </c>
      <c r="L22271">
        <v>4.99</v>
      </c>
      <c r="M22271">
        <v>0.3992</v>
      </c>
      <c r="N22271" t="str">
        <f>VLOOKUP(A22271,Product[#All],3)</f>
        <v>Tires and Tubes</v>
      </c>
      <c r="O22271">
        <f>VLOOKUP(Sales[[#This Row],[CustomerKey]],'Customer'!A:Q,8)</f>
        <v>110000</v>
      </c>
      <c r="P22271" t="str">
        <f>IFERROR(VLOOKUP(Sales[[#This Row],[OrderDate]],Calender!A:P,16),"")</f>
        <v>Weekday</v>
      </c>
      <c r="Q22271" s="3" t="b">
        <f>Sales[[#This Row],[TotalProductCost]]&gt;Sales[[#This Row],[SalesAmount]]</f>
        <v>0</v>
      </c>
    </row>
    <row r="22272" spans="1:17" x14ac:dyDescent="0.3">
      <c r="A22272">
        <v>473</v>
      </c>
      <c r="B22272" s="2">
        <v>42517</v>
      </c>
      <c r="C22272" s="1">
        <v>42525</v>
      </c>
      <c r="D22272">
        <v>26690</v>
      </c>
      <c r="E22272">
        <v>1</v>
      </c>
      <c r="F22272">
        <v>4</v>
      </c>
      <c r="G22272" t="s">
        <v>45422</v>
      </c>
      <c r="H22272">
        <v>3</v>
      </c>
      <c r="I22272">
        <v>1</v>
      </c>
      <c r="J22272">
        <v>63.5</v>
      </c>
      <c r="K22272">
        <v>23.748999999999999</v>
      </c>
      <c r="L22272">
        <v>63.5</v>
      </c>
      <c r="M22272">
        <v>5.08</v>
      </c>
      <c r="N22272" t="str">
        <f>VLOOKUP(A22272,Product[#All],3)</f>
        <v>Vests</v>
      </c>
      <c r="O22272">
        <f>VLOOKUP(Sales[[#This Row],[CustomerKey]],'Customer'!A:Q,8)</f>
        <v>110000</v>
      </c>
      <c r="P22272" t="str">
        <f>IFERROR(VLOOKUP(Sales[[#This Row],[OrderDate]],Calender!A:P,16),"")</f>
        <v>Weekday</v>
      </c>
      <c r="Q22272" s="3" t="b">
        <f>Sales[[#This Row],[TotalProductCost]]&gt;Sales[[#This Row],[SalesAmount]]</f>
        <v>0</v>
      </c>
    </row>
    <row r="22273" spans="1:17" x14ac:dyDescent="0.3">
      <c r="A22273">
        <v>214</v>
      </c>
      <c r="B22273" s="2">
        <v>42517</v>
      </c>
      <c r="C22273" s="1">
        <v>42525</v>
      </c>
      <c r="D22273">
        <v>26690</v>
      </c>
      <c r="E22273">
        <v>1</v>
      </c>
      <c r="F22273">
        <v>4</v>
      </c>
      <c r="G22273" t="s">
        <v>45422</v>
      </c>
      <c r="H22273">
        <v>4</v>
      </c>
      <c r="I22273">
        <v>1</v>
      </c>
      <c r="J22273">
        <v>34.99</v>
      </c>
      <c r="K22273">
        <v>13.0863</v>
      </c>
      <c r="L22273">
        <v>34.99</v>
      </c>
      <c r="M22273">
        <v>2.7991999999999999</v>
      </c>
      <c r="N22273" t="str">
        <f>VLOOKUP(A22273,Product[#All],3)</f>
        <v>Helmets</v>
      </c>
      <c r="O22273">
        <f>VLOOKUP(Sales[[#This Row],[CustomerKey]],'Customer'!A:Q,8)</f>
        <v>110000</v>
      </c>
      <c r="P22273" t="str">
        <f>IFERROR(VLOOKUP(Sales[[#This Row],[OrderDate]],Calender!A:P,16),"")</f>
        <v>Weekday</v>
      </c>
      <c r="Q22273" s="3" t="b">
        <f>Sales[[#This Row],[TotalProductCost]]&gt;Sales[[#This Row],[SalesAmount]]</f>
        <v>0</v>
      </c>
    </row>
    <row r="22274" spans="1:17" x14ac:dyDescent="0.3">
      <c r="A22274">
        <v>541</v>
      </c>
      <c r="B22274" s="2">
        <v>42517</v>
      </c>
      <c r="C22274" s="1">
        <v>42525</v>
      </c>
      <c r="D22274">
        <v>27197</v>
      </c>
      <c r="E22274">
        <v>1</v>
      </c>
      <c r="F22274">
        <v>1</v>
      </c>
      <c r="G22274" t="s">
        <v>45423</v>
      </c>
      <c r="H22274">
        <v>1</v>
      </c>
      <c r="I22274">
        <v>1</v>
      </c>
      <c r="J22274">
        <v>28.99</v>
      </c>
      <c r="K22274">
        <v>10.8423</v>
      </c>
      <c r="L22274">
        <v>28.99</v>
      </c>
      <c r="M22274">
        <v>2.3191999999999999</v>
      </c>
      <c r="N22274" t="str">
        <f>VLOOKUP(A22274,Product[#All],3)</f>
        <v>Tires and Tubes</v>
      </c>
      <c r="O22274">
        <f>VLOOKUP(Sales[[#This Row],[CustomerKey]],'Customer'!A:Q,8)</f>
        <v>80000</v>
      </c>
      <c r="P22274" t="str">
        <f>IFERROR(VLOOKUP(Sales[[#This Row],[OrderDate]],Calender!A:P,16),"")</f>
        <v>Weekday</v>
      </c>
      <c r="Q22274" s="3" t="b">
        <f>Sales[[#This Row],[TotalProductCost]]&gt;Sales[[#This Row],[SalesAmount]]</f>
        <v>0</v>
      </c>
    </row>
    <row r="22275" spans="1:17" x14ac:dyDescent="0.3">
      <c r="A22275">
        <v>530</v>
      </c>
      <c r="B22275" s="2">
        <v>42517</v>
      </c>
      <c r="C22275" s="1">
        <v>42525</v>
      </c>
      <c r="D22275">
        <v>27197</v>
      </c>
      <c r="E22275">
        <v>1</v>
      </c>
      <c r="F22275">
        <v>1</v>
      </c>
      <c r="G22275" t="s">
        <v>45423</v>
      </c>
      <c r="H22275">
        <v>2</v>
      </c>
      <c r="I22275">
        <v>1</v>
      </c>
      <c r="J22275">
        <v>4.99</v>
      </c>
      <c r="K22275">
        <v>1.8663000000000001</v>
      </c>
      <c r="L22275">
        <v>4.99</v>
      </c>
      <c r="M22275">
        <v>0.3992</v>
      </c>
      <c r="N22275" t="str">
        <f>VLOOKUP(A22275,Product[#All],3)</f>
        <v>Tires and Tubes</v>
      </c>
      <c r="O22275">
        <f>VLOOKUP(Sales[[#This Row],[CustomerKey]],'Customer'!A:Q,8)</f>
        <v>80000</v>
      </c>
      <c r="P22275" t="str">
        <f>IFERROR(VLOOKUP(Sales[[#This Row],[OrderDate]],Calender!A:P,16),"")</f>
        <v>Weekday</v>
      </c>
      <c r="Q22275" s="3" t="b">
        <f>Sales[[#This Row],[TotalProductCost]]&gt;Sales[[#This Row],[SalesAmount]]</f>
        <v>0</v>
      </c>
    </row>
    <row r="22276" spans="1:17" x14ac:dyDescent="0.3">
      <c r="A22276">
        <v>480</v>
      </c>
      <c r="B22276" s="2">
        <v>42517</v>
      </c>
      <c r="C22276" s="1">
        <v>42525</v>
      </c>
      <c r="D22276">
        <v>27197</v>
      </c>
      <c r="E22276">
        <v>2</v>
      </c>
      <c r="F22276">
        <v>1</v>
      </c>
      <c r="G22276" t="s">
        <v>45423</v>
      </c>
      <c r="H22276">
        <v>3</v>
      </c>
      <c r="I22276">
        <v>1</v>
      </c>
      <c r="J22276">
        <v>2.29</v>
      </c>
      <c r="K22276">
        <v>0.85650000000000004</v>
      </c>
      <c r="L22276">
        <v>2.29</v>
      </c>
      <c r="M22276">
        <v>0.1832</v>
      </c>
      <c r="N22276" t="str">
        <f>VLOOKUP(A22276,Product[#All],3)</f>
        <v>Tires and Tubes</v>
      </c>
      <c r="O22276">
        <f>VLOOKUP(Sales[[#This Row],[CustomerKey]],'Customer'!A:Q,8)</f>
        <v>80000</v>
      </c>
      <c r="P22276" t="str">
        <f>IFERROR(VLOOKUP(Sales[[#This Row],[OrderDate]],Calender!A:P,16),"")</f>
        <v>Weekday</v>
      </c>
      <c r="Q22276" s="3" t="b">
        <f>Sales[[#This Row],[TotalProductCost]]&gt;Sales[[#This Row],[SalesAmount]]</f>
        <v>0</v>
      </c>
    </row>
    <row r="22277" spans="1:17" x14ac:dyDescent="0.3">
      <c r="A22277">
        <v>536</v>
      </c>
      <c r="B22277" s="2">
        <v>42517</v>
      </c>
      <c r="C22277" s="1">
        <v>42525</v>
      </c>
      <c r="D22277">
        <v>23717</v>
      </c>
      <c r="E22277">
        <v>1</v>
      </c>
      <c r="F22277">
        <v>1</v>
      </c>
      <c r="G22277" t="s">
        <v>45424</v>
      </c>
      <c r="H22277">
        <v>1</v>
      </c>
      <c r="I22277">
        <v>1</v>
      </c>
      <c r="J22277">
        <v>29.99</v>
      </c>
      <c r="K22277">
        <v>11.2163</v>
      </c>
      <c r="L22277">
        <v>29.99</v>
      </c>
      <c r="M22277">
        <v>2.3992</v>
      </c>
      <c r="N22277" t="str">
        <f>VLOOKUP(A22277,Product[#All],3)</f>
        <v>Tires and Tubes</v>
      </c>
      <c r="O22277">
        <f>VLOOKUP(Sales[[#This Row],[CustomerKey]],'Customer'!A:Q,8)</f>
        <v>60000</v>
      </c>
      <c r="P22277" t="str">
        <f>IFERROR(VLOOKUP(Sales[[#This Row],[OrderDate]],Calender!A:P,16),"")</f>
        <v>Weekday</v>
      </c>
      <c r="Q22277" s="3" t="b">
        <f>Sales[[#This Row],[TotalProductCost]]&gt;Sales[[#This Row],[SalesAmount]]</f>
        <v>0</v>
      </c>
    </row>
    <row r="22278" spans="1:17" x14ac:dyDescent="0.3">
      <c r="A22278">
        <v>540</v>
      </c>
      <c r="B22278" s="2">
        <v>42517</v>
      </c>
      <c r="C22278" s="1">
        <v>42525</v>
      </c>
      <c r="D22278">
        <v>16096</v>
      </c>
      <c r="E22278">
        <v>1</v>
      </c>
      <c r="F22278">
        <v>6</v>
      </c>
      <c r="G22278" t="s">
        <v>45425</v>
      </c>
      <c r="H22278">
        <v>1</v>
      </c>
      <c r="I22278">
        <v>1</v>
      </c>
      <c r="J22278">
        <v>32.6</v>
      </c>
      <c r="K22278">
        <v>12.192399999999999</v>
      </c>
      <c r="L22278">
        <v>32.6</v>
      </c>
      <c r="M22278">
        <v>2.6080000000000001</v>
      </c>
      <c r="N22278" t="str">
        <f>VLOOKUP(A22278,Product[#All],3)</f>
        <v>Tires and Tubes</v>
      </c>
      <c r="O22278">
        <f>VLOOKUP(Sales[[#This Row],[CustomerKey]],'Customer'!A:Q,8)</f>
        <v>60000</v>
      </c>
      <c r="P22278" t="str">
        <f>IFERROR(VLOOKUP(Sales[[#This Row],[OrderDate]],Calender!A:P,16),"")</f>
        <v>Weekday</v>
      </c>
      <c r="Q22278" s="3" t="b">
        <f>Sales[[#This Row],[TotalProductCost]]&gt;Sales[[#This Row],[SalesAmount]]</f>
        <v>0</v>
      </c>
    </row>
    <row r="22279" spans="1:17" x14ac:dyDescent="0.3">
      <c r="A22279">
        <v>237</v>
      </c>
      <c r="B22279" s="2">
        <v>42517</v>
      </c>
      <c r="C22279" s="1">
        <v>42525</v>
      </c>
      <c r="D22279">
        <v>16096</v>
      </c>
      <c r="E22279">
        <v>1</v>
      </c>
      <c r="F22279">
        <v>6</v>
      </c>
      <c r="G22279" t="s">
        <v>45425</v>
      </c>
      <c r="H22279">
        <v>2</v>
      </c>
      <c r="I22279">
        <v>1</v>
      </c>
      <c r="J22279">
        <v>49.99</v>
      </c>
      <c r="K22279">
        <v>38.4923</v>
      </c>
      <c r="L22279">
        <v>49.99</v>
      </c>
      <c r="M22279">
        <v>3.9992000000000001</v>
      </c>
      <c r="N22279" t="str">
        <f>VLOOKUP(A22279,Product[#All],3)</f>
        <v>Jerseys</v>
      </c>
      <c r="O22279">
        <f>VLOOKUP(Sales[[#This Row],[CustomerKey]],'Customer'!A:Q,8)</f>
        <v>60000</v>
      </c>
      <c r="P22279" t="str">
        <f>IFERROR(VLOOKUP(Sales[[#This Row],[OrderDate]],Calender!A:P,16),"")</f>
        <v>Weekday</v>
      </c>
      <c r="Q22279" s="3" t="b">
        <f>Sales[[#This Row],[TotalProductCost]]&gt;Sales[[#This Row],[SalesAmount]]</f>
        <v>0</v>
      </c>
    </row>
    <row r="22280" spans="1:17" x14ac:dyDescent="0.3">
      <c r="A22280">
        <v>465</v>
      </c>
      <c r="B22280" s="2">
        <v>42517</v>
      </c>
      <c r="C22280" s="1">
        <v>42525</v>
      </c>
      <c r="D22280">
        <v>16096</v>
      </c>
      <c r="E22280">
        <v>1</v>
      </c>
      <c r="F22280">
        <v>6</v>
      </c>
      <c r="G22280" t="s">
        <v>45425</v>
      </c>
      <c r="H22280">
        <v>3</v>
      </c>
      <c r="I22280">
        <v>1</v>
      </c>
      <c r="J22280">
        <v>24.49</v>
      </c>
      <c r="K22280">
        <v>9.1593</v>
      </c>
      <c r="L22280">
        <v>24.49</v>
      </c>
      <c r="M22280">
        <v>1.9592000000000001</v>
      </c>
      <c r="N22280" t="str">
        <f>VLOOKUP(A22280,Product[#All],3)</f>
        <v>Gloves</v>
      </c>
      <c r="O22280">
        <f>VLOOKUP(Sales[[#This Row],[CustomerKey]],'Customer'!A:Q,8)</f>
        <v>60000</v>
      </c>
      <c r="P22280" t="str">
        <f>IFERROR(VLOOKUP(Sales[[#This Row],[OrderDate]],Calender!A:P,16),"")</f>
        <v>Weekday</v>
      </c>
      <c r="Q22280" s="3" t="b">
        <f>Sales[[#This Row],[TotalProductCost]]&gt;Sales[[#This Row],[SalesAmount]]</f>
        <v>0</v>
      </c>
    </row>
    <row r="22281" spans="1:17" x14ac:dyDescent="0.3">
      <c r="A22281">
        <v>528</v>
      </c>
      <c r="B22281" s="2">
        <v>42517</v>
      </c>
      <c r="C22281" s="1">
        <v>42525</v>
      </c>
      <c r="D22281">
        <v>22076</v>
      </c>
      <c r="E22281">
        <v>1</v>
      </c>
      <c r="F22281">
        <v>4</v>
      </c>
      <c r="G22281" t="s">
        <v>45426</v>
      </c>
      <c r="H22281">
        <v>1</v>
      </c>
      <c r="I22281">
        <v>1</v>
      </c>
      <c r="J22281">
        <v>4.99</v>
      </c>
      <c r="K22281">
        <v>1.8663000000000001</v>
      </c>
      <c r="L22281">
        <v>4.99</v>
      </c>
      <c r="M22281">
        <v>0.3992</v>
      </c>
      <c r="N22281" t="str">
        <f>VLOOKUP(A22281,Product[#All],3)</f>
        <v>Tires and Tubes</v>
      </c>
      <c r="O22281">
        <f>VLOOKUP(Sales[[#This Row],[CustomerKey]],'Customer'!A:Q,8)</f>
        <v>110000</v>
      </c>
      <c r="P22281" t="str">
        <f>IFERROR(VLOOKUP(Sales[[#This Row],[OrderDate]],Calender!A:P,16),"")</f>
        <v>Weekday</v>
      </c>
      <c r="Q22281" s="3" t="b">
        <f>Sales[[#This Row],[TotalProductCost]]&gt;Sales[[#This Row],[SalesAmount]]</f>
        <v>0</v>
      </c>
    </row>
    <row r="22282" spans="1:17" x14ac:dyDescent="0.3">
      <c r="A22282">
        <v>536</v>
      </c>
      <c r="B22282" s="2">
        <v>42517</v>
      </c>
      <c r="C22282" s="1">
        <v>42525</v>
      </c>
      <c r="D22282">
        <v>22076</v>
      </c>
      <c r="E22282">
        <v>1</v>
      </c>
      <c r="F22282">
        <v>4</v>
      </c>
      <c r="G22282" t="s">
        <v>45426</v>
      </c>
      <c r="H22282">
        <v>2</v>
      </c>
      <c r="I22282">
        <v>1</v>
      </c>
      <c r="J22282">
        <v>29.99</v>
      </c>
      <c r="K22282">
        <v>11.2163</v>
      </c>
      <c r="L22282">
        <v>29.99</v>
      </c>
      <c r="M22282">
        <v>2.3992</v>
      </c>
      <c r="N22282" t="str">
        <f>VLOOKUP(A22282,Product[#All],3)</f>
        <v>Tires and Tubes</v>
      </c>
      <c r="O22282">
        <f>VLOOKUP(Sales[[#This Row],[CustomerKey]],'Customer'!A:Q,8)</f>
        <v>110000</v>
      </c>
      <c r="P22282" t="str">
        <f>IFERROR(VLOOKUP(Sales[[#This Row],[OrderDate]],Calender!A:P,16),"")</f>
        <v>Weekday</v>
      </c>
      <c r="Q22282" s="3" t="b">
        <f>Sales[[#This Row],[TotalProductCost]]&gt;Sales[[#This Row],[SalesAmount]]</f>
        <v>0</v>
      </c>
    </row>
    <row r="22283" spans="1:17" x14ac:dyDescent="0.3">
      <c r="A22283">
        <v>225</v>
      </c>
      <c r="B22283" s="2">
        <v>42517</v>
      </c>
      <c r="C22283" s="1">
        <v>42525</v>
      </c>
      <c r="D22283">
        <v>22076</v>
      </c>
      <c r="E22283">
        <v>1</v>
      </c>
      <c r="F22283">
        <v>4</v>
      </c>
      <c r="G22283" t="s">
        <v>45426</v>
      </c>
      <c r="H22283">
        <v>3</v>
      </c>
      <c r="I22283">
        <v>1</v>
      </c>
      <c r="J22283">
        <v>8.99</v>
      </c>
      <c r="K22283">
        <v>6.9222999999999999</v>
      </c>
      <c r="L22283">
        <v>8.99</v>
      </c>
      <c r="M22283">
        <v>0.71919999999999995</v>
      </c>
      <c r="N22283" t="str">
        <f>VLOOKUP(A22283,Product[#All],3)</f>
        <v>Caps</v>
      </c>
      <c r="O22283">
        <f>VLOOKUP(Sales[[#This Row],[CustomerKey]],'Customer'!A:Q,8)</f>
        <v>110000</v>
      </c>
      <c r="P22283" t="str">
        <f>IFERROR(VLOOKUP(Sales[[#This Row],[OrderDate]],Calender!A:P,16),"")</f>
        <v>Weekday</v>
      </c>
      <c r="Q22283" s="3" t="b">
        <f>Sales[[#This Row],[TotalProductCost]]&gt;Sales[[#This Row],[SalesAmount]]</f>
        <v>0</v>
      </c>
    </row>
    <row r="22284" spans="1:17" x14ac:dyDescent="0.3">
      <c r="A22284">
        <v>485</v>
      </c>
      <c r="B22284" s="2">
        <v>42517</v>
      </c>
      <c r="C22284" s="1">
        <v>42525</v>
      </c>
      <c r="D22284">
        <v>22076</v>
      </c>
      <c r="E22284">
        <v>1</v>
      </c>
      <c r="F22284">
        <v>4</v>
      </c>
      <c r="G22284" t="s">
        <v>45426</v>
      </c>
      <c r="H22284">
        <v>4</v>
      </c>
      <c r="I22284">
        <v>1</v>
      </c>
      <c r="J22284">
        <v>21.98</v>
      </c>
      <c r="K22284">
        <v>8.2204999999999995</v>
      </c>
      <c r="L22284">
        <v>21.98</v>
      </c>
      <c r="M22284">
        <v>1.7584</v>
      </c>
      <c r="N22284" t="str">
        <f>VLOOKUP(A22284,Product[#All],3)</f>
        <v>Fenders</v>
      </c>
      <c r="O22284">
        <f>VLOOKUP(Sales[[#This Row],[CustomerKey]],'Customer'!A:Q,8)</f>
        <v>110000</v>
      </c>
      <c r="P22284" t="str">
        <f>IFERROR(VLOOKUP(Sales[[#This Row],[OrderDate]],Calender!A:P,16),"")</f>
        <v>Weekday</v>
      </c>
      <c r="Q22284" s="3" t="b">
        <f>Sales[[#This Row],[TotalProductCost]]&gt;Sales[[#This Row],[SalesAmount]]</f>
        <v>0</v>
      </c>
    </row>
    <row r="22285" spans="1:17" x14ac:dyDescent="0.3">
      <c r="A22285">
        <v>528</v>
      </c>
      <c r="B22285" s="2">
        <v>42517</v>
      </c>
      <c r="C22285" s="1">
        <v>42525</v>
      </c>
      <c r="D22285">
        <v>18573</v>
      </c>
      <c r="E22285">
        <v>1</v>
      </c>
      <c r="F22285">
        <v>6</v>
      </c>
      <c r="G22285" t="s">
        <v>45427</v>
      </c>
      <c r="H22285">
        <v>1</v>
      </c>
      <c r="I22285">
        <v>1</v>
      </c>
      <c r="J22285">
        <v>4.99</v>
      </c>
      <c r="K22285">
        <v>1.8663000000000001</v>
      </c>
      <c r="L22285">
        <v>4.99</v>
      </c>
      <c r="M22285">
        <v>0.3992</v>
      </c>
      <c r="N22285" t="str">
        <f>VLOOKUP(A22285,Product[#All],3)</f>
        <v>Tires and Tubes</v>
      </c>
      <c r="O22285">
        <f>VLOOKUP(Sales[[#This Row],[CustomerKey]],'Customer'!A:Q,8)</f>
        <v>60000</v>
      </c>
      <c r="P22285" t="str">
        <f>IFERROR(VLOOKUP(Sales[[#This Row],[OrderDate]],Calender!A:P,16),"")</f>
        <v>Weekday</v>
      </c>
      <c r="Q22285" s="3" t="b">
        <f>Sales[[#This Row],[TotalProductCost]]&gt;Sales[[#This Row],[SalesAmount]]</f>
        <v>0</v>
      </c>
    </row>
    <row r="22286" spans="1:17" x14ac:dyDescent="0.3">
      <c r="A22286">
        <v>536</v>
      </c>
      <c r="B22286" s="2">
        <v>42517</v>
      </c>
      <c r="C22286" s="1">
        <v>42525</v>
      </c>
      <c r="D22286">
        <v>18573</v>
      </c>
      <c r="E22286">
        <v>1</v>
      </c>
      <c r="F22286">
        <v>6</v>
      </c>
      <c r="G22286" t="s">
        <v>45427</v>
      </c>
      <c r="H22286">
        <v>2</v>
      </c>
      <c r="I22286">
        <v>1</v>
      </c>
      <c r="J22286">
        <v>29.99</v>
      </c>
      <c r="K22286">
        <v>11.2163</v>
      </c>
      <c r="L22286">
        <v>29.99</v>
      </c>
      <c r="M22286">
        <v>2.3992</v>
      </c>
      <c r="N22286" t="str">
        <f>VLOOKUP(A22286,Product[#All],3)</f>
        <v>Tires and Tubes</v>
      </c>
      <c r="O22286">
        <f>VLOOKUP(Sales[[#This Row],[CustomerKey]],'Customer'!A:Q,8)</f>
        <v>60000</v>
      </c>
      <c r="P22286" t="str">
        <f>IFERROR(VLOOKUP(Sales[[#This Row],[OrderDate]],Calender!A:P,16),"")</f>
        <v>Weekday</v>
      </c>
      <c r="Q22286" s="3" t="b">
        <f>Sales[[#This Row],[TotalProductCost]]&gt;Sales[[#This Row],[SalesAmount]]</f>
        <v>0</v>
      </c>
    </row>
    <row r="22287" spans="1:17" x14ac:dyDescent="0.3">
      <c r="A22287">
        <v>480</v>
      </c>
      <c r="B22287" s="2">
        <v>42517</v>
      </c>
      <c r="C22287" s="1">
        <v>42525</v>
      </c>
      <c r="D22287">
        <v>18573</v>
      </c>
      <c r="E22287">
        <v>1</v>
      </c>
      <c r="F22287">
        <v>6</v>
      </c>
      <c r="G22287" t="s">
        <v>45427</v>
      </c>
      <c r="H22287">
        <v>3</v>
      </c>
      <c r="I22287">
        <v>1</v>
      </c>
      <c r="J22287">
        <v>2.29</v>
      </c>
      <c r="K22287">
        <v>0.85650000000000004</v>
      </c>
      <c r="L22287">
        <v>2.29</v>
      </c>
      <c r="M22287">
        <v>0.1832</v>
      </c>
      <c r="N22287" t="str">
        <f>VLOOKUP(A22287,Product[#All],3)</f>
        <v>Tires and Tubes</v>
      </c>
      <c r="O22287">
        <f>VLOOKUP(Sales[[#This Row],[CustomerKey]],'Customer'!A:Q,8)</f>
        <v>60000</v>
      </c>
      <c r="P22287" t="str">
        <f>IFERROR(VLOOKUP(Sales[[#This Row],[OrderDate]],Calender!A:P,16),"")</f>
        <v>Weekday</v>
      </c>
      <c r="Q22287" s="3" t="b">
        <f>Sales[[#This Row],[TotalProductCost]]&gt;Sales[[#This Row],[SalesAmount]]</f>
        <v>0</v>
      </c>
    </row>
    <row r="22288" spans="1:17" x14ac:dyDescent="0.3">
      <c r="A22288">
        <v>478</v>
      </c>
      <c r="B22288" s="2">
        <v>42517</v>
      </c>
      <c r="C22288" s="1">
        <v>42525</v>
      </c>
      <c r="D22288">
        <v>20440</v>
      </c>
      <c r="E22288">
        <v>1</v>
      </c>
      <c r="F22288">
        <v>4</v>
      </c>
      <c r="G22288" t="s">
        <v>45428</v>
      </c>
      <c r="H22288">
        <v>1</v>
      </c>
      <c r="I22288">
        <v>1</v>
      </c>
      <c r="J22288">
        <v>9.99</v>
      </c>
      <c r="K22288">
        <v>3.7363</v>
      </c>
      <c r="L22288">
        <v>9.99</v>
      </c>
      <c r="M22288">
        <v>0.79920000000000002</v>
      </c>
      <c r="N22288" t="str">
        <f>VLOOKUP(A22288,Product[#All],3)</f>
        <v>Bottles and Cages</v>
      </c>
      <c r="O22288">
        <f>VLOOKUP(Sales[[#This Row],[CustomerKey]],'Customer'!A:Q,8)</f>
        <v>60000</v>
      </c>
      <c r="P22288" t="str">
        <f>IFERROR(VLOOKUP(Sales[[#This Row],[OrderDate]],Calender!A:P,16),"")</f>
        <v>Weekday</v>
      </c>
      <c r="Q22288" s="3" t="b">
        <f>Sales[[#This Row],[TotalProductCost]]&gt;Sales[[#This Row],[SalesAmount]]</f>
        <v>0</v>
      </c>
    </row>
    <row r="22289" spans="1:17" x14ac:dyDescent="0.3">
      <c r="A22289">
        <v>478</v>
      </c>
      <c r="B22289" s="2">
        <v>42517</v>
      </c>
      <c r="C22289" s="1">
        <v>42525</v>
      </c>
      <c r="D22289">
        <v>22348</v>
      </c>
      <c r="E22289">
        <v>1</v>
      </c>
      <c r="F22289">
        <v>4</v>
      </c>
      <c r="G22289" t="s">
        <v>45429</v>
      </c>
      <c r="H22289">
        <v>1</v>
      </c>
      <c r="I22289">
        <v>1</v>
      </c>
      <c r="J22289">
        <v>9.99</v>
      </c>
      <c r="K22289">
        <v>3.7363</v>
      </c>
      <c r="L22289">
        <v>9.99</v>
      </c>
      <c r="M22289">
        <v>0.79920000000000002</v>
      </c>
      <c r="N22289" t="str">
        <f>VLOOKUP(A22289,Product[#All],3)</f>
        <v>Bottles and Cages</v>
      </c>
      <c r="O22289">
        <f>VLOOKUP(Sales[[#This Row],[CustomerKey]],'Customer'!A:Q,8)</f>
        <v>30000</v>
      </c>
      <c r="P22289" t="str">
        <f>IFERROR(VLOOKUP(Sales[[#This Row],[OrderDate]],Calender!A:P,16),"")</f>
        <v>Weekday</v>
      </c>
      <c r="Q22289" s="3" t="b">
        <f>Sales[[#This Row],[TotalProductCost]]&gt;Sales[[#This Row],[SalesAmount]]</f>
        <v>0</v>
      </c>
    </row>
    <row r="22290" spans="1:17" x14ac:dyDescent="0.3">
      <c r="A22290">
        <v>477</v>
      </c>
      <c r="B22290" s="2">
        <v>42517</v>
      </c>
      <c r="C22290" s="1">
        <v>42525</v>
      </c>
      <c r="D22290">
        <v>22348</v>
      </c>
      <c r="E22290">
        <v>1</v>
      </c>
      <c r="F22290">
        <v>4</v>
      </c>
      <c r="G22290" t="s">
        <v>45429</v>
      </c>
      <c r="H22290">
        <v>2</v>
      </c>
      <c r="I22290">
        <v>1</v>
      </c>
      <c r="J22290">
        <v>4.99</v>
      </c>
      <c r="K22290">
        <v>1.8663000000000001</v>
      </c>
      <c r="L22290">
        <v>4.99</v>
      </c>
      <c r="M22290">
        <v>0.3992</v>
      </c>
      <c r="N22290" t="str">
        <f>VLOOKUP(A22290,Product[#All],3)</f>
        <v>Bottles and Cages</v>
      </c>
      <c r="O22290">
        <f>VLOOKUP(Sales[[#This Row],[CustomerKey]],'Customer'!A:Q,8)</f>
        <v>30000</v>
      </c>
      <c r="P22290" t="str">
        <f>IFERROR(VLOOKUP(Sales[[#This Row],[OrderDate]],Calender!A:P,16),"")</f>
        <v>Weekday</v>
      </c>
      <c r="Q22290" s="3" t="b">
        <f>Sales[[#This Row],[TotalProductCost]]&gt;Sales[[#This Row],[SalesAmount]]</f>
        <v>0</v>
      </c>
    </row>
    <row r="22291" spans="1:17" x14ac:dyDescent="0.3">
      <c r="A22291">
        <v>476</v>
      </c>
      <c r="B22291" s="2">
        <v>42517</v>
      </c>
      <c r="C22291" s="1">
        <v>42525</v>
      </c>
      <c r="D22291">
        <v>19760</v>
      </c>
      <c r="E22291">
        <v>1</v>
      </c>
      <c r="F22291">
        <v>4</v>
      </c>
      <c r="G22291" t="s">
        <v>45430</v>
      </c>
      <c r="H22291">
        <v>1</v>
      </c>
      <c r="I22291">
        <v>1</v>
      </c>
      <c r="J22291">
        <v>69.989999999999995</v>
      </c>
      <c r="K22291">
        <v>26.176300000000001</v>
      </c>
      <c r="L22291">
        <v>69.989999999999995</v>
      </c>
      <c r="M22291">
        <v>5.5991999999999997</v>
      </c>
      <c r="N22291" t="str">
        <f>VLOOKUP(A22291,Product[#All],3)</f>
        <v>Shorts</v>
      </c>
      <c r="O22291">
        <f>VLOOKUP(Sales[[#This Row],[CustomerKey]],'Customer'!A:Q,8)</f>
        <v>60000</v>
      </c>
      <c r="P22291" t="str">
        <f>IFERROR(VLOOKUP(Sales[[#This Row],[OrderDate]],Calender!A:P,16),"")</f>
        <v>Weekday</v>
      </c>
      <c r="Q22291" s="3" t="b">
        <f>Sales[[#This Row],[TotalProductCost]]&gt;Sales[[#This Row],[SalesAmount]]</f>
        <v>0</v>
      </c>
    </row>
    <row r="22292" spans="1:17" x14ac:dyDescent="0.3">
      <c r="A22292">
        <v>234</v>
      </c>
      <c r="B22292" s="2">
        <v>42517</v>
      </c>
      <c r="C22292" s="1">
        <v>42525</v>
      </c>
      <c r="D22292">
        <v>19760</v>
      </c>
      <c r="E22292">
        <v>1</v>
      </c>
      <c r="F22292">
        <v>4</v>
      </c>
      <c r="G22292" t="s">
        <v>45430</v>
      </c>
      <c r="H22292">
        <v>2</v>
      </c>
      <c r="I22292">
        <v>1</v>
      </c>
      <c r="J22292">
        <v>49.99</v>
      </c>
      <c r="K22292">
        <v>38.4923</v>
      </c>
      <c r="L22292">
        <v>49.99</v>
      </c>
      <c r="M22292">
        <v>3.9992000000000001</v>
      </c>
      <c r="N22292" t="str">
        <f>VLOOKUP(A22292,Product[#All],3)</f>
        <v>Jerseys</v>
      </c>
      <c r="O22292">
        <f>VLOOKUP(Sales[[#This Row],[CustomerKey]],'Customer'!A:Q,8)</f>
        <v>60000</v>
      </c>
      <c r="P22292" t="str">
        <f>IFERROR(VLOOKUP(Sales[[#This Row],[OrderDate]],Calender!A:P,16),"")</f>
        <v>Weekday</v>
      </c>
      <c r="Q22292" s="3" t="b">
        <f>Sales[[#This Row],[TotalProductCost]]&gt;Sales[[#This Row],[SalesAmount]]</f>
        <v>0</v>
      </c>
    </row>
    <row r="22293" spans="1:17" x14ac:dyDescent="0.3">
      <c r="A22293">
        <v>225</v>
      </c>
      <c r="B22293" s="2">
        <v>42517</v>
      </c>
      <c r="C22293" s="1">
        <v>42525</v>
      </c>
      <c r="D22293">
        <v>19760</v>
      </c>
      <c r="E22293">
        <v>1</v>
      </c>
      <c r="F22293">
        <v>4</v>
      </c>
      <c r="G22293" t="s">
        <v>45430</v>
      </c>
      <c r="H22293">
        <v>3</v>
      </c>
      <c r="I22293">
        <v>1</v>
      </c>
      <c r="J22293">
        <v>8.99</v>
      </c>
      <c r="K22293">
        <v>6.9222999999999999</v>
      </c>
      <c r="L22293">
        <v>8.99</v>
      </c>
      <c r="M22293">
        <v>0.71919999999999995</v>
      </c>
      <c r="N22293" t="str">
        <f>VLOOKUP(A22293,Product[#All],3)</f>
        <v>Caps</v>
      </c>
      <c r="O22293">
        <f>VLOOKUP(Sales[[#This Row],[CustomerKey]],'Customer'!A:Q,8)</f>
        <v>60000</v>
      </c>
      <c r="P22293" t="str">
        <f>IFERROR(VLOOKUP(Sales[[#This Row],[OrderDate]],Calender!A:P,16),"")</f>
        <v>Weekday</v>
      </c>
      <c r="Q22293" s="3" t="b">
        <f>Sales[[#This Row],[TotalProductCost]]&gt;Sales[[#This Row],[SalesAmount]]</f>
        <v>0</v>
      </c>
    </row>
    <row r="22294" spans="1:17" x14ac:dyDescent="0.3">
      <c r="A22294">
        <v>475</v>
      </c>
      <c r="B22294" s="2">
        <v>42517</v>
      </c>
      <c r="C22294" s="1">
        <v>42525</v>
      </c>
      <c r="D22294">
        <v>28767</v>
      </c>
      <c r="E22294">
        <v>1</v>
      </c>
      <c r="F22294">
        <v>6</v>
      </c>
      <c r="G22294" t="s">
        <v>45431</v>
      </c>
      <c r="H22294">
        <v>1</v>
      </c>
      <c r="I22294">
        <v>1</v>
      </c>
      <c r="J22294">
        <v>69.989999999999995</v>
      </c>
      <c r="K22294">
        <v>26.176300000000001</v>
      </c>
      <c r="L22294">
        <v>69.989999999999995</v>
      </c>
      <c r="M22294">
        <v>5.5991999999999997</v>
      </c>
      <c r="N22294" t="str">
        <f>VLOOKUP(A22294,Product[#All],3)</f>
        <v>Shorts</v>
      </c>
      <c r="O22294">
        <f>VLOOKUP(Sales[[#This Row],[CustomerKey]],'Customer'!A:Q,8)</f>
        <v>40000</v>
      </c>
      <c r="P22294" t="str">
        <f>IFERROR(VLOOKUP(Sales[[#This Row],[OrderDate]],Calender!A:P,16),"")</f>
        <v>Weekday</v>
      </c>
      <c r="Q22294" s="3" t="b">
        <f>Sales[[#This Row],[TotalProductCost]]&gt;Sales[[#This Row],[SalesAmount]]</f>
        <v>0</v>
      </c>
    </row>
    <row r="22295" spans="1:17" x14ac:dyDescent="0.3">
      <c r="A22295">
        <v>477</v>
      </c>
      <c r="B22295" s="2">
        <v>42517</v>
      </c>
      <c r="C22295" s="1">
        <v>42525</v>
      </c>
      <c r="D22295">
        <v>18342</v>
      </c>
      <c r="E22295">
        <v>1</v>
      </c>
      <c r="F22295">
        <v>4</v>
      </c>
      <c r="G22295" t="s">
        <v>45432</v>
      </c>
      <c r="H22295">
        <v>1</v>
      </c>
      <c r="I22295">
        <v>1</v>
      </c>
      <c r="J22295">
        <v>4.99</v>
      </c>
      <c r="K22295">
        <v>1.8663000000000001</v>
      </c>
      <c r="L22295">
        <v>4.99</v>
      </c>
      <c r="M22295">
        <v>0.3992</v>
      </c>
      <c r="N22295" t="str">
        <f>VLOOKUP(A22295,Product[#All],3)</f>
        <v>Bottles and Cages</v>
      </c>
      <c r="O22295">
        <f>VLOOKUP(Sales[[#This Row],[CustomerKey]],'Customer'!A:Q,8)</f>
        <v>40000</v>
      </c>
      <c r="P22295" t="str">
        <f>IFERROR(VLOOKUP(Sales[[#This Row],[OrderDate]],Calender!A:P,16),"")</f>
        <v>Weekday</v>
      </c>
      <c r="Q22295" s="3" t="b">
        <f>Sales[[#This Row],[TotalProductCost]]&gt;Sales[[#This Row],[SalesAmount]]</f>
        <v>0</v>
      </c>
    </row>
    <row r="22296" spans="1:17" x14ac:dyDescent="0.3">
      <c r="A22296">
        <v>222</v>
      </c>
      <c r="B22296" s="2">
        <v>42517</v>
      </c>
      <c r="C22296" s="1">
        <v>42525</v>
      </c>
      <c r="D22296">
        <v>18342</v>
      </c>
      <c r="E22296">
        <v>1</v>
      </c>
      <c r="F22296">
        <v>4</v>
      </c>
      <c r="G22296" t="s">
        <v>45432</v>
      </c>
      <c r="H22296">
        <v>2</v>
      </c>
      <c r="I22296">
        <v>1</v>
      </c>
      <c r="J22296">
        <v>34.99</v>
      </c>
      <c r="K22296">
        <v>13.0863</v>
      </c>
      <c r="L22296">
        <v>34.99</v>
      </c>
      <c r="M22296">
        <v>2.7991999999999999</v>
      </c>
      <c r="N22296" t="str">
        <f>VLOOKUP(A22296,Product[#All],3)</f>
        <v>Helmets</v>
      </c>
      <c r="O22296">
        <f>VLOOKUP(Sales[[#This Row],[CustomerKey]],'Customer'!A:Q,8)</f>
        <v>40000</v>
      </c>
      <c r="P22296" t="str">
        <f>IFERROR(VLOOKUP(Sales[[#This Row],[OrderDate]],Calender!A:P,16),"")</f>
        <v>Weekday</v>
      </c>
      <c r="Q22296" s="3" t="b">
        <f>Sales[[#This Row],[TotalProductCost]]&gt;Sales[[#This Row],[SalesAmount]]</f>
        <v>0</v>
      </c>
    </row>
    <row r="22297" spans="1:17" x14ac:dyDescent="0.3">
      <c r="A22297">
        <v>528</v>
      </c>
      <c r="B22297" s="2">
        <v>42517</v>
      </c>
      <c r="C22297" s="1">
        <v>42525</v>
      </c>
      <c r="D22297">
        <v>15776</v>
      </c>
      <c r="E22297">
        <v>1</v>
      </c>
      <c r="F22297">
        <v>4</v>
      </c>
      <c r="G22297" t="s">
        <v>45433</v>
      </c>
      <c r="H22297">
        <v>1</v>
      </c>
      <c r="I22297">
        <v>1</v>
      </c>
      <c r="J22297">
        <v>4.99</v>
      </c>
      <c r="K22297">
        <v>1.8663000000000001</v>
      </c>
      <c r="L22297">
        <v>4.99</v>
      </c>
      <c r="M22297">
        <v>0.3992</v>
      </c>
      <c r="N22297" t="str">
        <f>VLOOKUP(A22297,Product[#All],3)</f>
        <v>Tires and Tubes</v>
      </c>
      <c r="O22297">
        <f>VLOOKUP(Sales[[#This Row],[CustomerKey]],'Customer'!A:Q,8)</f>
        <v>60000</v>
      </c>
      <c r="P22297" t="str">
        <f>IFERROR(VLOOKUP(Sales[[#This Row],[OrderDate]],Calender!A:P,16),"")</f>
        <v>Weekday</v>
      </c>
      <c r="Q22297" s="3" t="b">
        <f>Sales[[#This Row],[TotalProductCost]]&gt;Sales[[#This Row],[SalesAmount]]</f>
        <v>0</v>
      </c>
    </row>
    <row r="22298" spans="1:17" x14ac:dyDescent="0.3">
      <c r="A22298">
        <v>528</v>
      </c>
      <c r="B22298" s="2">
        <v>42517</v>
      </c>
      <c r="C22298" s="1">
        <v>42525</v>
      </c>
      <c r="D22298">
        <v>14642</v>
      </c>
      <c r="E22298">
        <v>1</v>
      </c>
      <c r="F22298">
        <v>1</v>
      </c>
      <c r="G22298" t="s">
        <v>45434</v>
      </c>
      <c r="H22298">
        <v>1</v>
      </c>
      <c r="I22298">
        <v>1</v>
      </c>
      <c r="J22298">
        <v>4.99</v>
      </c>
      <c r="K22298">
        <v>1.8663000000000001</v>
      </c>
      <c r="L22298">
        <v>4.99</v>
      </c>
      <c r="M22298">
        <v>0.3992</v>
      </c>
      <c r="N22298" t="str">
        <f>VLOOKUP(A22298,Product[#All],3)</f>
        <v>Tires and Tubes</v>
      </c>
      <c r="O22298">
        <f>VLOOKUP(Sales[[#This Row],[CustomerKey]],'Customer'!A:Q,8)</f>
        <v>50000</v>
      </c>
      <c r="P22298" t="str">
        <f>IFERROR(VLOOKUP(Sales[[#This Row],[OrderDate]],Calender!A:P,16),"")</f>
        <v>Weekday</v>
      </c>
      <c r="Q22298" s="3" t="b">
        <f>Sales[[#This Row],[TotalProductCost]]&gt;Sales[[#This Row],[SalesAmount]]</f>
        <v>0</v>
      </c>
    </row>
    <row r="22299" spans="1:17" x14ac:dyDescent="0.3">
      <c r="A22299">
        <v>480</v>
      </c>
      <c r="B22299" s="2">
        <v>42517</v>
      </c>
      <c r="C22299" s="1">
        <v>42525</v>
      </c>
      <c r="D22299">
        <v>14642</v>
      </c>
      <c r="E22299">
        <v>2</v>
      </c>
      <c r="F22299">
        <v>1</v>
      </c>
      <c r="G22299" t="s">
        <v>45434</v>
      </c>
      <c r="H22299">
        <v>2</v>
      </c>
      <c r="I22299">
        <v>1</v>
      </c>
      <c r="J22299">
        <v>2.29</v>
      </c>
      <c r="K22299">
        <v>0.85650000000000004</v>
      </c>
      <c r="L22299">
        <v>2.29</v>
      </c>
      <c r="M22299">
        <v>0.1832</v>
      </c>
      <c r="N22299" t="str">
        <f>VLOOKUP(A22299,Product[#All],3)</f>
        <v>Tires and Tubes</v>
      </c>
      <c r="O22299">
        <f>VLOOKUP(Sales[[#This Row],[CustomerKey]],'Customer'!A:Q,8)</f>
        <v>50000</v>
      </c>
      <c r="P22299" t="str">
        <f>IFERROR(VLOOKUP(Sales[[#This Row],[OrderDate]],Calender!A:P,16),"")</f>
        <v>Weekday</v>
      </c>
      <c r="Q22299" s="3" t="b">
        <f>Sales[[#This Row],[TotalProductCost]]&gt;Sales[[#This Row],[SalesAmount]]</f>
        <v>0</v>
      </c>
    </row>
    <row r="22300" spans="1:17" x14ac:dyDescent="0.3">
      <c r="A22300">
        <v>528</v>
      </c>
      <c r="B22300" s="2">
        <v>42517</v>
      </c>
      <c r="C22300" s="1">
        <v>42525</v>
      </c>
      <c r="D22300">
        <v>14491</v>
      </c>
      <c r="E22300">
        <v>1</v>
      </c>
      <c r="F22300">
        <v>4</v>
      </c>
      <c r="G22300" t="s">
        <v>45435</v>
      </c>
      <c r="H22300">
        <v>1</v>
      </c>
      <c r="I22300">
        <v>1</v>
      </c>
      <c r="J22300">
        <v>4.99</v>
      </c>
      <c r="K22300">
        <v>1.8663000000000001</v>
      </c>
      <c r="L22300">
        <v>4.99</v>
      </c>
      <c r="M22300">
        <v>0.3992</v>
      </c>
      <c r="N22300" t="str">
        <f>VLOOKUP(A22300,Product[#All],3)</f>
        <v>Tires and Tubes</v>
      </c>
      <c r="O22300">
        <f>VLOOKUP(Sales[[#This Row],[CustomerKey]],'Customer'!A:Q,8)</f>
        <v>70000</v>
      </c>
      <c r="P22300" t="str">
        <f>IFERROR(VLOOKUP(Sales[[#This Row],[OrderDate]],Calender!A:P,16),"")</f>
        <v>Weekday</v>
      </c>
      <c r="Q22300" s="3" t="b">
        <f>Sales[[#This Row],[TotalProductCost]]&gt;Sales[[#This Row],[SalesAmount]]</f>
        <v>0</v>
      </c>
    </row>
    <row r="22301" spans="1:17" x14ac:dyDescent="0.3">
      <c r="A22301">
        <v>480</v>
      </c>
      <c r="B22301" s="2">
        <v>42517</v>
      </c>
      <c r="C22301" s="1">
        <v>42525</v>
      </c>
      <c r="D22301">
        <v>14491</v>
      </c>
      <c r="E22301">
        <v>1</v>
      </c>
      <c r="F22301">
        <v>4</v>
      </c>
      <c r="G22301" t="s">
        <v>45435</v>
      </c>
      <c r="H22301">
        <v>2</v>
      </c>
      <c r="I22301">
        <v>1</v>
      </c>
      <c r="J22301">
        <v>2.29</v>
      </c>
      <c r="K22301">
        <v>0.85650000000000004</v>
      </c>
      <c r="L22301">
        <v>2.29</v>
      </c>
      <c r="M22301">
        <v>0.1832</v>
      </c>
      <c r="N22301" t="str">
        <f>VLOOKUP(A22301,Product[#All],3)</f>
        <v>Tires and Tubes</v>
      </c>
      <c r="O22301">
        <f>VLOOKUP(Sales[[#This Row],[CustomerKey]],'Customer'!A:Q,8)</f>
        <v>70000</v>
      </c>
      <c r="P22301" t="str">
        <f>IFERROR(VLOOKUP(Sales[[#This Row],[OrderDate]],Calender!A:P,16),"")</f>
        <v>Weekday</v>
      </c>
      <c r="Q22301" s="3" t="b">
        <f>Sales[[#This Row],[TotalProductCost]]&gt;Sales[[#This Row],[SalesAmount]]</f>
        <v>0</v>
      </c>
    </row>
    <row r="22302" spans="1:17" x14ac:dyDescent="0.3">
      <c r="A22302">
        <v>483</v>
      </c>
      <c r="B22302" s="2">
        <v>42517</v>
      </c>
      <c r="C22302" s="1">
        <v>42525</v>
      </c>
      <c r="D22302">
        <v>14491</v>
      </c>
      <c r="E22302">
        <v>1</v>
      </c>
      <c r="F22302">
        <v>4</v>
      </c>
      <c r="G22302" t="s">
        <v>45435</v>
      </c>
      <c r="H22302">
        <v>3</v>
      </c>
      <c r="I22302">
        <v>1</v>
      </c>
      <c r="J22302">
        <v>120</v>
      </c>
      <c r="K22302">
        <v>44.88</v>
      </c>
      <c r="L22302">
        <v>120</v>
      </c>
      <c r="M22302">
        <v>9.6</v>
      </c>
      <c r="N22302" t="str">
        <f>VLOOKUP(A22302,Product[#All],3)</f>
        <v>Bike Racks</v>
      </c>
      <c r="O22302">
        <f>VLOOKUP(Sales[[#This Row],[CustomerKey]],'Customer'!A:Q,8)</f>
        <v>70000</v>
      </c>
      <c r="P22302" t="str">
        <f>IFERROR(VLOOKUP(Sales[[#This Row],[OrderDate]],Calender!A:P,16),"")</f>
        <v>Weekday</v>
      </c>
      <c r="Q22302" s="3" t="b">
        <f>Sales[[#This Row],[TotalProductCost]]&gt;Sales[[#This Row],[SalesAmount]]</f>
        <v>0</v>
      </c>
    </row>
    <row r="22303" spans="1:17" x14ac:dyDescent="0.3">
      <c r="A22303">
        <v>540</v>
      </c>
      <c r="B22303" s="2">
        <v>42517</v>
      </c>
      <c r="C22303" s="1">
        <v>42525</v>
      </c>
      <c r="D22303">
        <v>28429</v>
      </c>
      <c r="E22303">
        <v>1</v>
      </c>
      <c r="F22303">
        <v>7</v>
      </c>
      <c r="G22303" t="s">
        <v>45436</v>
      </c>
      <c r="H22303">
        <v>1</v>
      </c>
      <c r="I22303">
        <v>1</v>
      </c>
      <c r="J22303">
        <v>32.6</v>
      </c>
      <c r="K22303">
        <v>12.192399999999999</v>
      </c>
      <c r="L22303">
        <v>32.6</v>
      </c>
      <c r="M22303">
        <v>2.6080000000000001</v>
      </c>
      <c r="N22303" t="str">
        <f>VLOOKUP(A22303,Product[#All],3)</f>
        <v>Tires and Tubes</v>
      </c>
      <c r="O22303">
        <f>VLOOKUP(Sales[[#This Row],[CustomerKey]],'Customer'!A:Q,8)</f>
        <v>20000</v>
      </c>
      <c r="P22303" t="str">
        <f>IFERROR(VLOOKUP(Sales[[#This Row],[OrderDate]],Calender!A:P,16),"")</f>
        <v>Weekday</v>
      </c>
      <c r="Q22303" s="3" t="b">
        <f>Sales[[#This Row],[TotalProductCost]]&gt;Sales[[#This Row],[SalesAmount]]</f>
        <v>0</v>
      </c>
    </row>
    <row r="22304" spans="1:17" x14ac:dyDescent="0.3">
      <c r="A22304">
        <v>480</v>
      </c>
      <c r="B22304" s="2">
        <v>42517</v>
      </c>
      <c r="C22304" s="1">
        <v>42525</v>
      </c>
      <c r="D22304">
        <v>28429</v>
      </c>
      <c r="E22304">
        <v>1</v>
      </c>
      <c r="F22304">
        <v>7</v>
      </c>
      <c r="G22304" t="s">
        <v>45436</v>
      </c>
      <c r="H22304">
        <v>2</v>
      </c>
      <c r="I22304">
        <v>1</v>
      </c>
      <c r="J22304">
        <v>2.29</v>
      </c>
      <c r="K22304">
        <v>0.85650000000000004</v>
      </c>
      <c r="L22304">
        <v>2.29</v>
      </c>
      <c r="M22304">
        <v>0.1832</v>
      </c>
      <c r="N22304" t="str">
        <f>VLOOKUP(A22304,Product[#All],3)</f>
        <v>Tires and Tubes</v>
      </c>
      <c r="O22304">
        <f>VLOOKUP(Sales[[#This Row],[CustomerKey]],'Customer'!A:Q,8)</f>
        <v>20000</v>
      </c>
      <c r="P22304" t="str">
        <f>IFERROR(VLOOKUP(Sales[[#This Row],[OrderDate]],Calender!A:P,16),"")</f>
        <v>Weekday</v>
      </c>
      <c r="Q22304" s="3" t="b">
        <f>Sales[[#This Row],[TotalProductCost]]&gt;Sales[[#This Row],[SalesAmount]]</f>
        <v>0</v>
      </c>
    </row>
    <row r="22305" spans="1:17" x14ac:dyDescent="0.3">
      <c r="A22305">
        <v>535</v>
      </c>
      <c r="B22305" s="2">
        <v>42517</v>
      </c>
      <c r="C22305" s="1">
        <v>42525</v>
      </c>
      <c r="D22305">
        <v>16537</v>
      </c>
      <c r="E22305">
        <v>1</v>
      </c>
      <c r="F22305">
        <v>8</v>
      </c>
      <c r="G22305" t="s">
        <v>45437</v>
      </c>
      <c r="H22305">
        <v>1</v>
      </c>
      <c r="I22305">
        <v>1</v>
      </c>
      <c r="J22305">
        <v>24.99</v>
      </c>
      <c r="K22305">
        <v>9.3462999999999994</v>
      </c>
      <c r="L22305">
        <v>24.99</v>
      </c>
      <c r="M22305">
        <v>1.9992000000000001</v>
      </c>
      <c r="N22305" t="str">
        <f>VLOOKUP(A22305,Product[#All],3)</f>
        <v>Tires and Tubes</v>
      </c>
      <c r="O22305">
        <f>VLOOKUP(Sales[[#This Row],[CustomerKey]],'Customer'!A:Q,8)</f>
        <v>20000</v>
      </c>
      <c r="P22305" t="str">
        <f>IFERROR(VLOOKUP(Sales[[#This Row],[OrderDate]],Calender!A:P,16),"")</f>
        <v>Weekday</v>
      </c>
      <c r="Q22305" s="3" t="b">
        <f>Sales[[#This Row],[TotalProductCost]]&gt;Sales[[#This Row],[SalesAmount]]</f>
        <v>0</v>
      </c>
    </row>
    <row r="22306" spans="1:17" x14ac:dyDescent="0.3">
      <c r="A22306">
        <v>477</v>
      </c>
      <c r="B22306" s="2">
        <v>42517</v>
      </c>
      <c r="C22306" s="1">
        <v>42525</v>
      </c>
      <c r="D22306">
        <v>22558</v>
      </c>
      <c r="E22306">
        <v>1</v>
      </c>
      <c r="F22306">
        <v>10</v>
      </c>
      <c r="G22306" t="s">
        <v>45438</v>
      </c>
      <c r="H22306">
        <v>1</v>
      </c>
      <c r="I22306">
        <v>1</v>
      </c>
      <c r="J22306">
        <v>4.99</v>
      </c>
      <c r="K22306">
        <v>1.8663000000000001</v>
      </c>
      <c r="L22306">
        <v>4.99</v>
      </c>
      <c r="M22306">
        <v>0.3992</v>
      </c>
      <c r="N22306" t="str">
        <f>VLOOKUP(A22306,Product[#All],3)</f>
        <v>Bottles and Cages</v>
      </c>
      <c r="O22306">
        <f>VLOOKUP(Sales[[#This Row],[CustomerKey]],'Customer'!A:Q,8)</f>
        <v>10000</v>
      </c>
      <c r="P22306" t="str">
        <f>IFERROR(VLOOKUP(Sales[[#This Row],[OrderDate]],Calender!A:P,16),"")</f>
        <v>Weekday</v>
      </c>
      <c r="Q22306" s="3" t="b">
        <f>Sales[[#This Row],[TotalProductCost]]&gt;Sales[[#This Row],[SalesAmount]]</f>
        <v>0</v>
      </c>
    </row>
    <row r="22307" spans="1:17" x14ac:dyDescent="0.3">
      <c r="A22307">
        <v>477</v>
      </c>
      <c r="B22307" s="2">
        <v>42517</v>
      </c>
      <c r="C22307" s="1">
        <v>42525</v>
      </c>
      <c r="D22307">
        <v>22539</v>
      </c>
      <c r="E22307">
        <v>1</v>
      </c>
      <c r="F22307">
        <v>10</v>
      </c>
      <c r="G22307" t="s">
        <v>45439</v>
      </c>
      <c r="H22307">
        <v>1</v>
      </c>
      <c r="I22307">
        <v>1</v>
      </c>
      <c r="J22307">
        <v>4.99</v>
      </c>
      <c r="K22307">
        <v>1.8663000000000001</v>
      </c>
      <c r="L22307">
        <v>4.99</v>
      </c>
      <c r="M22307">
        <v>0.3992</v>
      </c>
      <c r="N22307" t="str">
        <f>VLOOKUP(A22307,Product[#All],3)</f>
        <v>Bottles and Cages</v>
      </c>
      <c r="O22307">
        <f>VLOOKUP(Sales[[#This Row],[CustomerKey]],'Customer'!A:Q,8)</f>
        <v>20000</v>
      </c>
      <c r="P22307" t="str">
        <f>IFERROR(VLOOKUP(Sales[[#This Row],[OrderDate]],Calender!A:P,16),"")</f>
        <v>Weekday</v>
      </c>
      <c r="Q22307" s="3" t="b">
        <f>Sales[[#This Row],[TotalProductCost]]&gt;Sales[[#This Row],[SalesAmount]]</f>
        <v>0</v>
      </c>
    </row>
    <row r="22308" spans="1:17" x14ac:dyDescent="0.3">
      <c r="A22308">
        <v>217</v>
      </c>
      <c r="B22308" s="2">
        <v>42517</v>
      </c>
      <c r="C22308" s="1">
        <v>42525</v>
      </c>
      <c r="D22308">
        <v>22539</v>
      </c>
      <c r="E22308">
        <v>1</v>
      </c>
      <c r="F22308">
        <v>10</v>
      </c>
      <c r="G22308" t="s">
        <v>45439</v>
      </c>
      <c r="H22308">
        <v>2</v>
      </c>
      <c r="I22308">
        <v>1</v>
      </c>
      <c r="J22308">
        <v>34.99</v>
      </c>
      <c r="K22308">
        <v>13.0863</v>
      </c>
      <c r="L22308">
        <v>34.99</v>
      </c>
      <c r="M22308">
        <v>2.7991999999999999</v>
      </c>
      <c r="N22308" t="str">
        <f>VLOOKUP(A22308,Product[#All],3)</f>
        <v>Helmets</v>
      </c>
      <c r="O22308">
        <f>VLOOKUP(Sales[[#This Row],[CustomerKey]],'Customer'!A:Q,8)</f>
        <v>20000</v>
      </c>
      <c r="P22308" t="str">
        <f>IFERROR(VLOOKUP(Sales[[#This Row],[OrderDate]],Calender!A:P,16),"")</f>
        <v>Weekday</v>
      </c>
      <c r="Q22308" s="3" t="b">
        <f>Sales[[#This Row],[TotalProductCost]]&gt;Sales[[#This Row],[SalesAmount]]</f>
        <v>0</v>
      </c>
    </row>
    <row r="22309" spans="1:17" x14ac:dyDescent="0.3">
      <c r="A22309">
        <v>225</v>
      </c>
      <c r="B22309" s="2">
        <v>42517</v>
      </c>
      <c r="C22309" s="1">
        <v>42525</v>
      </c>
      <c r="D22309">
        <v>22539</v>
      </c>
      <c r="E22309">
        <v>1</v>
      </c>
      <c r="F22309">
        <v>10</v>
      </c>
      <c r="G22309" t="s">
        <v>45439</v>
      </c>
      <c r="H22309">
        <v>3</v>
      </c>
      <c r="I22309">
        <v>1</v>
      </c>
      <c r="J22309">
        <v>8.99</v>
      </c>
      <c r="K22309">
        <v>6.9222999999999999</v>
      </c>
      <c r="L22309">
        <v>8.99</v>
      </c>
      <c r="M22309">
        <v>0.71919999999999995</v>
      </c>
      <c r="N22309" t="str">
        <f>VLOOKUP(A22309,Product[#All],3)</f>
        <v>Caps</v>
      </c>
      <c r="O22309">
        <f>VLOOKUP(Sales[[#This Row],[CustomerKey]],'Customer'!A:Q,8)</f>
        <v>20000</v>
      </c>
      <c r="P22309" t="str">
        <f>IFERROR(VLOOKUP(Sales[[#This Row],[OrderDate]],Calender!A:P,16),"")</f>
        <v>Weekday</v>
      </c>
      <c r="Q22309" s="3" t="b">
        <f>Sales[[#This Row],[TotalProductCost]]&gt;Sales[[#This Row],[SalesAmount]]</f>
        <v>0</v>
      </c>
    </row>
    <row r="22310" spans="1:17" x14ac:dyDescent="0.3">
      <c r="A22310">
        <v>234</v>
      </c>
      <c r="B22310" s="2">
        <v>42517</v>
      </c>
      <c r="C22310" s="1">
        <v>42525</v>
      </c>
      <c r="D22310">
        <v>22539</v>
      </c>
      <c r="E22310">
        <v>1</v>
      </c>
      <c r="F22310">
        <v>10</v>
      </c>
      <c r="G22310" t="s">
        <v>45439</v>
      </c>
      <c r="H22310">
        <v>4</v>
      </c>
      <c r="I22310">
        <v>1</v>
      </c>
      <c r="J22310">
        <v>49.99</v>
      </c>
      <c r="K22310">
        <v>38.4923</v>
      </c>
      <c r="L22310">
        <v>49.99</v>
      </c>
      <c r="M22310">
        <v>3.9992000000000001</v>
      </c>
      <c r="N22310" t="str">
        <f>VLOOKUP(A22310,Product[#All],3)</f>
        <v>Jerseys</v>
      </c>
      <c r="O22310">
        <f>VLOOKUP(Sales[[#This Row],[CustomerKey]],'Customer'!A:Q,8)</f>
        <v>20000</v>
      </c>
      <c r="P22310" t="str">
        <f>IFERROR(VLOOKUP(Sales[[#This Row],[OrderDate]],Calender!A:P,16),"")</f>
        <v>Weekday</v>
      </c>
      <c r="Q22310" s="3" t="b">
        <f>Sales[[#This Row],[TotalProductCost]]&gt;Sales[[#This Row],[SalesAmount]]</f>
        <v>0</v>
      </c>
    </row>
    <row r="22311" spans="1:17" x14ac:dyDescent="0.3">
      <c r="A22311">
        <v>530</v>
      </c>
      <c r="B22311" s="2">
        <v>42517</v>
      </c>
      <c r="C22311" s="1">
        <v>42525</v>
      </c>
      <c r="D22311">
        <v>18181</v>
      </c>
      <c r="E22311">
        <v>1</v>
      </c>
      <c r="F22311">
        <v>10</v>
      </c>
      <c r="G22311" t="s">
        <v>45440</v>
      </c>
      <c r="H22311">
        <v>1</v>
      </c>
      <c r="I22311">
        <v>1</v>
      </c>
      <c r="J22311">
        <v>4.99</v>
      </c>
      <c r="K22311">
        <v>1.8663000000000001</v>
      </c>
      <c r="L22311">
        <v>4.99</v>
      </c>
      <c r="M22311">
        <v>0.3992</v>
      </c>
      <c r="N22311" t="str">
        <f>VLOOKUP(A22311,Product[#All],3)</f>
        <v>Tires and Tubes</v>
      </c>
      <c r="O22311">
        <f>VLOOKUP(Sales[[#This Row],[CustomerKey]],'Customer'!A:Q,8)</f>
        <v>150000</v>
      </c>
      <c r="P22311" t="str">
        <f>IFERROR(VLOOKUP(Sales[[#This Row],[OrderDate]],Calender!A:P,16),"")</f>
        <v>Weekday</v>
      </c>
      <c r="Q22311" s="3" t="b">
        <f>Sales[[#This Row],[TotalProductCost]]&gt;Sales[[#This Row],[SalesAmount]]</f>
        <v>0</v>
      </c>
    </row>
    <row r="22312" spans="1:17" x14ac:dyDescent="0.3">
      <c r="A22312">
        <v>225</v>
      </c>
      <c r="B22312" s="2">
        <v>42517</v>
      </c>
      <c r="C22312" s="1">
        <v>42525</v>
      </c>
      <c r="D22312">
        <v>18181</v>
      </c>
      <c r="E22312">
        <v>1</v>
      </c>
      <c r="F22312">
        <v>10</v>
      </c>
      <c r="G22312" t="s">
        <v>45440</v>
      </c>
      <c r="H22312">
        <v>2</v>
      </c>
      <c r="I22312">
        <v>1</v>
      </c>
      <c r="J22312">
        <v>8.99</v>
      </c>
      <c r="K22312">
        <v>6.9222999999999999</v>
      </c>
      <c r="L22312">
        <v>8.99</v>
      </c>
      <c r="M22312">
        <v>0.71919999999999995</v>
      </c>
      <c r="N22312" t="str">
        <f>VLOOKUP(A22312,Product[#All],3)</f>
        <v>Caps</v>
      </c>
      <c r="O22312">
        <f>VLOOKUP(Sales[[#This Row],[CustomerKey]],'Customer'!A:Q,8)</f>
        <v>150000</v>
      </c>
      <c r="P22312" t="str">
        <f>IFERROR(VLOOKUP(Sales[[#This Row],[OrderDate]],Calender!A:P,16),"")</f>
        <v>Weekday</v>
      </c>
      <c r="Q22312" s="3" t="b">
        <f>Sales[[#This Row],[TotalProductCost]]&gt;Sales[[#This Row],[SalesAmount]]</f>
        <v>0</v>
      </c>
    </row>
    <row r="22313" spans="1:17" x14ac:dyDescent="0.3">
      <c r="A22313">
        <v>222</v>
      </c>
      <c r="B22313" s="2">
        <v>42517</v>
      </c>
      <c r="C22313" s="1">
        <v>42525</v>
      </c>
      <c r="D22313">
        <v>18181</v>
      </c>
      <c r="E22313">
        <v>1</v>
      </c>
      <c r="F22313">
        <v>10</v>
      </c>
      <c r="G22313" t="s">
        <v>45440</v>
      </c>
      <c r="H22313">
        <v>3</v>
      </c>
      <c r="I22313">
        <v>1</v>
      </c>
      <c r="J22313">
        <v>34.99</v>
      </c>
      <c r="K22313">
        <v>13.0863</v>
      </c>
      <c r="L22313">
        <v>34.99</v>
      </c>
      <c r="M22313">
        <v>2.7991999999999999</v>
      </c>
      <c r="N22313" t="str">
        <f>VLOOKUP(A22313,Product[#All],3)</f>
        <v>Helmets</v>
      </c>
      <c r="O22313">
        <f>VLOOKUP(Sales[[#This Row],[CustomerKey]],'Customer'!A:Q,8)</f>
        <v>150000</v>
      </c>
      <c r="P22313" t="str">
        <f>IFERROR(VLOOKUP(Sales[[#This Row],[OrderDate]],Calender!A:P,16),"")</f>
        <v>Weekday</v>
      </c>
      <c r="Q22313" s="3" t="b">
        <f>Sales[[#This Row],[TotalProductCost]]&gt;Sales[[#This Row],[SalesAmount]]</f>
        <v>0</v>
      </c>
    </row>
    <row r="22314" spans="1:17" x14ac:dyDescent="0.3">
      <c r="A22314">
        <v>530</v>
      </c>
      <c r="B22314" s="2">
        <v>42517</v>
      </c>
      <c r="C22314" s="1">
        <v>42525</v>
      </c>
      <c r="D22314">
        <v>25473</v>
      </c>
      <c r="E22314">
        <v>1</v>
      </c>
      <c r="F22314">
        <v>7</v>
      </c>
      <c r="G22314" t="s">
        <v>45441</v>
      </c>
      <c r="H22314">
        <v>1</v>
      </c>
      <c r="I22314">
        <v>1</v>
      </c>
      <c r="J22314">
        <v>4.99</v>
      </c>
      <c r="K22314">
        <v>1.8663000000000001</v>
      </c>
      <c r="L22314">
        <v>4.99</v>
      </c>
      <c r="M22314">
        <v>0.3992</v>
      </c>
      <c r="N22314" t="str">
        <f>VLOOKUP(A22314,Product[#All],3)</f>
        <v>Tires and Tubes</v>
      </c>
      <c r="O22314">
        <f>VLOOKUP(Sales[[#This Row],[CustomerKey]],'Customer'!A:Q,8)</f>
        <v>30000</v>
      </c>
      <c r="P22314" t="str">
        <f>IFERROR(VLOOKUP(Sales[[#This Row],[OrderDate]],Calender!A:P,16),"")</f>
        <v>Weekday</v>
      </c>
      <c r="Q22314" s="3" t="b">
        <f>Sales[[#This Row],[TotalProductCost]]&gt;Sales[[#This Row],[SalesAmount]]</f>
        <v>0</v>
      </c>
    </row>
    <row r="22315" spans="1:17" x14ac:dyDescent="0.3">
      <c r="A22315">
        <v>537</v>
      </c>
      <c r="B22315" s="2">
        <v>42517</v>
      </c>
      <c r="C22315" s="1">
        <v>42525</v>
      </c>
      <c r="D22315">
        <v>13185</v>
      </c>
      <c r="E22315">
        <v>1</v>
      </c>
      <c r="F22315">
        <v>6</v>
      </c>
      <c r="G22315" t="s">
        <v>45442</v>
      </c>
      <c r="H22315">
        <v>1</v>
      </c>
      <c r="I22315">
        <v>1</v>
      </c>
      <c r="J22315">
        <v>35</v>
      </c>
      <c r="K22315">
        <v>13.09</v>
      </c>
      <c r="L22315">
        <v>35</v>
      </c>
      <c r="M22315">
        <v>2.8</v>
      </c>
      <c r="N22315" t="str">
        <f>VLOOKUP(A22315,Product[#All],3)</f>
        <v>Tires and Tubes</v>
      </c>
      <c r="O22315">
        <f>VLOOKUP(Sales[[#This Row],[CustomerKey]],'Customer'!A:Q,8)</f>
        <v>100000</v>
      </c>
      <c r="P22315" t="str">
        <f>IFERROR(VLOOKUP(Sales[[#This Row],[OrderDate]],Calender!A:P,16),"")</f>
        <v>Weekday</v>
      </c>
      <c r="Q22315" s="3" t="b">
        <f>Sales[[#This Row],[TotalProductCost]]&gt;Sales[[#This Row],[SalesAmount]]</f>
        <v>0</v>
      </c>
    </row>
    <row r="22316" spans="1:17" x14ac:dyDescent="0.3">
      <c r="A22316">
        <v>528</v>
      </c>
      <c r="B22316" s="2">
        <v>42517</v>
      </c>
      <c r="C22316" s="1">
        <v>42525</v>
      </c>
      <c r="D22316">
        <v>13185</v>
      </c>
      <c r="E22316">
        <v>1</v>
      </c>
      <c r="F22316">
        <v>6</v>
      </c>
      <c r="G22316" t="s">
        <v>45442</v>
      </c>
      <c r="H22316">
        <v>2</v>
      </c>
      <c r="I22316">
        <v>1</v>
      </c>
      <c r="J22316">
        <v>4.99</v>
      </c>
      <c r="K22316">
        <v>1.8663000000000001</v>
      </c>
      <c r="L22316">
        <v>4.99</v>
      </c>
      <c r="M22316">
        <v>0.3992</v>
      </c>
      <c r="N22316" t="str">
        <f>VLOOKUP(A22316,Product[#All],3)</f>
        <v>Tires and Tubes</v>
      </c>
      <c r="O22316">
        <f>VLOOKUP(Sales[[#This Row],[CustomerKey]],'Customer'!A:Q,8)</f>
        <v>100000</v>
      </c>
      <c r="P22316" t="str">
        <f>IFERROR(VLOOKUP(Sales[[#This Row],[OrderDate]],Calender!A:P,16),"")</f>
        <v>Weekday</v>
      </c>
      <c r="Q22316" s="3" t="b">
        <f>Sales[[#This Row],[TotalProductCost]]&gt;Sales[[#This Row],[SalesAmount]]</f>
        <v>0</v>
      </c>
    </row>
    <row r="22317" spans="1:17" x14ac:dyDescent="0.3">
      <c r="A22317">
        <v>480</v>
      </c>
      <c r="B22317" s="2">
        <v>42517</v>
      </c>
      <c r="C22317" s="1">
        <v>42525</v>
      </c>
      <c r="D22317">
        <v>13185</v>
      </c>
      <c r="E22317">
        <v>1</v>
      </c>
      <c r="F22317">
        <v>6</v>
      </c>
      <c r="G22317" t="s">
        <v>45442</v>
      </c>
      <c r="H22317">
        <v>3</v>
      </c>
      <c r="I22317">
        <v>1</v>
      </c>
      <c r="J22317">
        <v>2.29</v>
      </c>
      <c r="K22317">
        <v>0.85650000000000004</v>
      </c>
      <c r="L22317">
        <v>2.29</v>
      </c>
      <c r="M22317">
        <v>0.1832</v>
      </c>
      <c r="N22317" t="str">
        <f>VLOOKUP(A22317,Product[#All],3)</f>
        <v>Tires and Tubes</v>
      </c>
      <c r="O22317">
        <f>VLOOKUP(Sales[[#This Row],[CustomerKey]],'Customer'!A:Q,8)</f>
        <v>100000</v>
      </c>
      <c r="P22317" t="str">
        <f>IFERROR(VLOOKUP(Sales[[#This Row],[OrderDate]],Calender!A:P,16),"")</f>
        <v>Weekday</v>
      </c>
      <c r="Q22317" s="3" t="b">
        <f>Sales[[#This Row],[TotalProductCost]]&gt;Sales[[#This Row],[SalesAmount]]</f>
        <v>0</v>
      </c>
    </row>
    <row r="22318" spans="1:17" x14ac:dyDescent="0.3">
      <c r="A22318">
        <v>537</v>
      </c>
      <c r="B22318" s="2">
        <v>42517</v>
      </c>
      <c r="C22318" s="1">
        <v>42525</v>
      </c>
      <c r="D22318">
        <v>11178</v>
      </c>
      <c r="E22318">
        <v>1</v>
      </c>
      <c r="F22318">
        <v>4</v>
      </c>
      <c r="G22318" t="s">
        <v>45443</v>
      </c>
      <c r="H22318">
        <v>1</v>
      </c>
      <c r="I22318">
        <v>1</v>
      </c>
      <c r="J22318">
        <v>35</v>
      </c>
      <c r="K22318">
        <v>13.09</v>
      </c>
      <c r="L22318">
        <v>35</v>
      </c>
      <c r="M22318">
        <v>2.8</v>
      </c>
      <c r="N22318" t="str">
        <f>VLOOKUP(A22318,Product[#All],3)</f>
        <v>Tires and Tubes</v>
      </c>
      <c r="O22318">
        <f>VLOOKUP(Sales[[#This Row],[CustomerKey]],'Customer'!A:Q,8)</f>
        <v>100000</v>
      </c>
      <c r="P22318" t="str">
        <f>IFERROR(VLOOKUP(Sales[[#This Row],[OrderDate]],Calender!A:P,16),"")</f>
        <v>Weekday</v>
      </c>
      <c r="Q22318" s="3" t="b">
        <f>Sales[[#This Row],[TotalProductCost]]&gt;Sales[[#This Row],[SalesAmount]]</f>
        <v>0</v>
      </c>
    </row>
    <row r="22319" spans="1:17" x14ac:dyDescent="0.3">
      <c r="A22319">
        <v>528</v>
      </c>
      <c r="B22319" s="2">
        <v>42517</v>
      </c>
      <c r="C22319" s="1">
        <v>42525</v>
      </c>
      <c r="D22319">
        <v>11178</v>
      </c>
      <c r="E22319">
        <v>1</v>
      </c>
      <c r="F22319">
        <v>4</v>
      </c>
      <c r="G22319" t="s">
        <v>45443</v>
      </c>
      <c r="H22319">
        <v>2</v>
      </c>
      <c r="I22319">
        <v>1</v>
      </c>
      <c r="J22319">
        <v>4.99</v>
      </c>
      <c r="K22319">
        <v>1.8663000000000001</v>
      </c>
      <c r="L22319">
        <v>4.99</v>
      </c>
      <c r="M22319">
        <v>0.3992</v>
      </c>
      <c r="N22319" t="str">
        <f>VLOOKUP(A22319,Product[#All],3)</f>
        <v>Tires and Tubes</v>
      </c>
      <c r="O22319">
        <f>VLOOKUP(Sales[[#This Row],[CustomerKey]],'Customer'!A:Q,8)</f>
        <v>100000</v>
      </c>
      <c r="P22319" t="str">
        <f>IFERROR(VLOOKUP(Sales[[#This Row],[OrderDate]],Calender!A:P,16),"")</f>
        <v>Weekday</v>
      </c>
      <c r="Q22319" s="3" t="b">
        <f>Sales[[#This Row],[TotalProductCost]]&gt;Sales[[#This Row],[SalesAmount]]</f>
        <v>0</v>
      </c>
    </row>
    <row r="22320" spans="1:17" x14ac:dyDescent="0.3">
      <c r="A22320">
        <v>480</v>
      </c>
      <c r="B22320" s="2">
        <v>42517</v>
      </c>
      <c r="C22320" s="1">
        <v>42525</v>
      </c>
      <c r="D22320">
        <v>11178</v>
      </c>
      <c r="E22320">
        <v>1</v>
      </c>
      <c r="F22320">
        <v>4</v>
      </c>
      <c r="G22320" t="s">
        <v>45443</v>
      </c>
      <c r="H22320">
        <v>3</v>
      </c>
      <c r="I22320">
        <v>1</v>
      </c>
      <c r="J22320">
        <v>2.29</v>
      </c>
      <c r="K22320">
        <v>0.85650000000000004</v>
      </c>
      <c r="L22320">
        <v>2.29</v>
      </c>
      <c r="M22320">
        <v>0.1832</v>
      </c>
      <c r="N22320" t="str">
        <f>VLOOKUP(A22320,Product[#All],3)</f>
        <v>Tires and Tubes</v>
      </c>
      <c r="O22320">
        <f>VLOOKUP(Sales[[#This Row],[CustomerKey]],'Customer'!A:Q,8)</f>
        <v>100000</v>
      </c>
      <c r="P22320" t="str">
        <f>IFERROR(VLOOKUP(Sales[[#This Row],[OrderDate]],Calender!A:P,16),"")</f>
        <v>Weekday</v>
      </c>
      <c r="Q22320" s="3" t="b">
        <f>Sales[[#This Row],[TotalProductCost]]&gt;Sales[[#This Row],[SalesAmount]]</f>
        <v>0</v>
      </c>
    </row>
    <row r="22321" spans="1:17" x14ac:dyDescent="0.3">
      <c r="A22321">
        <v>537</v>
      </c>
      <c r="B22321" s="2">
        <v>42517</v>
      </c>
      <c r="C22321" s="1">
        <v>42525</v>
      </c>
      <c r="D22321">
        <v>11503</v>
      </c>
      <c r="E22321">
        <v>1</v>
      </c>
      <c r="F22321">
        <v>4</v>
      </c>
      <c r="G22321" t="s">
        <v>45444</v>
      </c>
      <c r="H22321">
        <v>1</v>
      </c>
      <c r="I22321">
        <v>1</v>
      </c>
      <c r="J22321">
        <v>35</v>
      </c>
      <c r="K22321">
        <v>13.09</v>
      </c>
      <c r="L22321">
        <v>35</v>
      </c>
      <c r="M22321">
        <v>2.8</v>
      </c>
      <c r="N22321" t="str">
        <f>VLOOKUP(A22321,Product[#All],3)</f>
        <v>Tires and Tubes</v>
      </c>
      <c r="O22321">
        <f>VLOOKUP(Sales[[#This Row],[CustomerKey]],'Customer'!A:Q,8)</f>
        <v>50000</v>
      </c>
      <c r="P22321" t="str">
        <f>IFERROR(VLOOKUP(Sales[[#This Row],[OrderDate]],Calender!A:P,16),"")</f>
        <v>Weekday</v>
      </c>
      <c r="Q22321" s="3" t="b">
        <f>Sales[[#This Row],[TotalProductCost]]&gt;Sales[[#This Row],[SalesAmount]]</f>
        <v>0</v>
      </c>
    </row>
    <row r="22322" spans="1:17" x14ac:dyDescent="0.3">
      <c r="A22322">
        <v>463</v>
      </c>
      <c r="B22322" s="2">
        <v>42517</v>
      </c>
      <c r="C22322" s="1">
        <v>42525</v>
      </c>
      <c r="D22322">
        <v>11503</v>
      </c>
      <c r="E22322">
        <v>1</v>
      </c>
      <c r="F22322">
        <v>4</v>
      </c>
      <c r="G22322" t="s">
        <v>45444</v>
      </c>
      <c r="H22322">
        <v>2</v>
      </c>
      <c r="I22322">
        <v>1</v>
      </c>
      <c r="J22322">
        <v>24.49</v>
      </c>
      <c r="K22322">
        <v>9.1593</v>
      </c>
      <c r="L22322">
        <v>24.49</v>
      </c>
      <c r="M22322">
        <v>1.9592000000000001</v>
      </c>
      <c r="N22322" t="str">
        <f>VLOOKUP(A22322,Product[#All],3)</f>
        <v>Gloves</v>
      </c>
      <c r="O22322">
        <f>VLOOKUP(Sales[[#This Row],[CustomerKey]],'Customer'!A:Q,8)</f>
        <v>50000</v>
      </c>
      <c r="P22322" t="str">
        <f>IFERROR(VLOOKUP(Sales[[#This Row],[OrderDate]],Calender!A:P,16),"")</f>
        <v>Weekday</v>
      </c>
      <c r="Q22322" s="3" t="b">
        <f>Sales[[#This Row],[TotalProductCost]]&gt;Sales[[#This Row],[SalesAmount]]</f>
        <v>0</v>
      </c>
    </row>
    <row r="22323" spans="1:17" x14ac:dyDescent="0.3">
      <c r="A22323">
        <v>485</v>
      </c>
      <c r="B22323" s="2">
        <v>42517</v>
      </c>
      <c r="C22323" s="1">
        <v>42525</v>
      </c>
      <c r="D22323">
        <v>16479</v>
      </c>
      <c r="E22323">
        <v>1</v>
      </c>
      <c r="F22323">
        <v>6</v>
      </c>
      <c r="G22323" t="s">
        <v>45445</v>
      </c>
      <c r="H22323">
        <v>1</v>
      </c>
      <c r="I22323">
        <v>1</v>
      </c>
      <c r="J22323">
        <v>21.98</v>
      </c>
      <c r="K22323">
        <v>8.2204999999999995</v>
      </c>
      <c r="L22323">
        <v>21.98</v>
      </c>
      <c r="M22323">
        <v>1.7584</v>
      </c>
      <c r="N22323" t="str">
        <f>VLOOKUP(A22323,Product[#All],3)</f>
        <v>Fenders</v>
      </c>
      <c r="O22323">
        <f>VLOOKUP(Sales[[#This Row],[CustomerKey]],'Customer'!A:Q,8)</f>
        <v>60000</v>
      </c>
      <c r="P22323" t="str">
        <f>IFERROR(VLOOKUP(Sales[[#This Row],[OrderDate]],Calender!A:P,16),"")</f>
        <v>Weekday</v>
      </c>
      <c r="Q22323" s="3" t="b">
        <f>Sales[[#This Row],[TotalProductCost]]&gt;Sales[[#This Row],[SalesAmount]]</f>
        <v>0</v>
      </c>
    </row>
    <row r="22324" spans="1:17" x14ac:dyDescent="0.3">
      <c r="A22324">
        <v>478</v>
      </c>
      <c r="B22324" s="2">
        <v>42517</v>
      </c>
      <c r="C22324" s="1">
        <v>42525</v>
      </c>
      <c r="D22324">
        <v>16479</v>
      </c>
      <c r="E22324">
        <v>1</v>
      </c>
      <c r="F22324">
        <v>6</v>
      </c>
      <c r="G22324" t="s">
        <v>45445</v>
      </c>
      <c r="H22324">
        <v>2</v>
      </c>
      <c r="I22324">
        <v>1</v>
      </c>
      <c r="J22324">
        <v>9.99</v>
      </c>
      <c r="K22324">
        <v>3.7363</v>
      </c>
      <c r="L22324">
        <v>9.99</v>
      </c>
      <c r="M22324">
        <v>0.79920000000000002</v>
      </c>
      <c r="N22324" t="str">
        <f>VLOOKUP(A22324,Product[#All],3)</f>
        <v>Bottles and Cages</v>
      </c>
      <c r="O22324">
        <f>VLOOKUP(Sales[[#This Row],[CustomerKey]],'Customer'!A:Q,8)</f>
        <v>60000</v>
      </c>
      <c r="P22324" t="str">
        <f>IFERROR(VLOOKUP(Sales[[#This Row],[OrderDate]],Calender!A:P,16),"")</f>
        <v>Weekday</v>
      </c>
      <c r="Q22324" s="3" t="b">
        <f>Sales[[#This Row],[TotalProductCost]]&gt;Sales[[#This Row],[SalesAmount]]</f>
        <v>0</v>
      </c>
    </row>
    <row r="22325" spans="1:17" x14ac:dyDescent="0.3">
      <c r="A22325">
        <v>477</v>
      </c>
      <c r="B22325" s="2">
        <v>42517</v>
      </c>
      <c r="C22325" s="1">
        <v>42525</v>
      </c>
      <c r="D22325">
        <v>16479</v>
      </c>
      <c r="E22325">
        <v>1</v>
      </c>
      <c r="F22325">
        <v>6</v>
      </c>
      <c r="G22325" t="s">
        <v>45445</v>
      </c>
      <c r="H22325">
        <v>3</v>
      </c>
      <c r="I22325">
        <v>1</v>
      </c>
      <c r="J22325">
        <v>4.99</v>
      </c>
      <c r="K22325">
        <v>1.8663000000000001</v>
      </c>
      <c r="L22325">
        <v>4.99</v>
      </c>
      <c r="M22325">
        <v>0.3992</v>
      </c>
      <c r="N22325" t="str">
        <f>VLOOKUP(A22325,Product[#All],3)</f>
        <v>Bottles and Cages</v>
      </c>
      <c r="O22325">
        <f>VLOOKUP(Sales[[#This Row],[CustomerKey]],'Customer'!A:Q,8)</f>
        <v>60000</v>
      </c>
      <c r="P22325" t="str">
        <f>IFERROR(VLOOKUP(Sales[[#This Row],[OrderDate]],Calender!A:P,16),"")</f>
        <v>Weekday</v>
      </c>
      <c r="Q22325" s="3" t="b">
        <f>Sales[[#This Row],[TotalProductCost]]&gt;Sales[[#This Row],[SalesAmount]]</f>
        <v>0</v>
      </c>
    </row>
    <row r="22326" spans="1:17" x14ac:dyDescent="0.3">
      <c r="A22326">
        <v>528</v>
      </c>
      <c r="B22326" s="2">
        <v>42517</v>
      </c>
      <c r="C22326" s="1">
        <v>42525</v>
      </c>
      <c r="D22326">
        <v>12758</v>
      </c>
      <c r="E22326">
        <v>1</v>
      </c>
      <c r="F22326">
        <v>1</v>
      </c>
      <c r="G22326" t="s">
        <v>45446</v>
      </c>
      <c r="H22326">
        <v>1</v>
      </c>
      <c r="I22326">
        <v>1</v>
      </c>
      <c r="J22326">
        <v>4.99</v>
      </c>
      <c r="K22326">
        <v>1.8663000000000001</v>
      </c>
      <c r="L22326">
        <v>4.99</v>
      </c>
      <c r="M22326">
        <v>0.3992</v>
      </c>
      <c r="N22326" t="str">
        <f>VLOOKUP(A22326,Product[#All],3)</f>
        <v>Tires and Tubes</v>
      </c>
      <c r="O22326">
        <f>VLOOKUP(Sales[[#This Row],[CustomerKey]],'Customer'!A:Q,8)</f>
        <v>30000</v>
      </c>
      <c r="P22326" t="str">
        <f>IFERROR(VLOOKUP(Sales[[#This Row],[OrderDate]],Calender!A:P,16),"")</f>
        <v>Weekday</v>
      </c>
      <c r="Q22326" s="3" t="b">
        <f>Sales[[#This Row],[TotalProductCost]]&gt;Sales[[#This Row],[SalesAmount]]</f>
        <v>0</v>
      </c>
    </row>
    <row r="22327" spans="1:17" x14ac:dyDescent="0.3">
      <c r="A22327">
        <v>537</v>
      </c>
      <c r="B22327" s="2">
        <v>42517</v>
      </c>
      <c r="C22327" s="1">
        <v>42525</v>
      </c>
      <c r="D22327">
        <v>12758</v>
      </c>
      <c r="E22327">
        <v>1</v>
      </c>
      <c r="F22327">
        <v>1</v>
      </c>
      <c r="G22327" t="s">
        <v>45446</v>
      </c>
      <c r="H22327">
        <v>2</v>
      </c>
      <c r="I22327">
        <v>1</v>
      </c>
      <c r="J22327">
        <v>35</v>
      </c>
      <c r="K22327">
        <v>13.09</v>
      </c>
      <c r="L22327">
        <v>35</v>
      </c>
      <c r="M22327">
        <v>2.8</v>
      </c>
      <c r="N22327" t="str">
        <f>VLOOKUP(A22327,Product[#All],3)</f>
        <v>Tires and Tubes</v>
      </c>
      <c r="O22327">
        <f>VLOOKUP(Sales[[#This Row],[CustomerKey]],'Customer'!A:Q,8)</f>
        <v>30000</v>
      </c>
      <c r="P22327" t="str">
        <f>IFERROR(VLOOKUP(Sales[[#This Row],[OrderDate]],Calender!A:P,16),"")</f>
        <v>Weekday</v>
      </c>
      <c r="Q22327" s="3" t="b">
        <f>Sales[[#This Row],[TotalProductCost]]&gt;Sales[[#This Row],[SalesAmount]]</f>
        <v>0</v>
      </c>
    </row>
    <row r="22328" spans="1:17" x14ac:dyDescent="0.3">
      <c r="A22328">
        <v>222</v>
      </c>
      <c r="B22328" s="2">
        <v>42517</v>
      </c>
      <c r="C22328" s="1">
        <v>42525</v>
      </c>
      <c r="D22328">
        <v>12758</v>
      </c>
      <c r="E22328">
        <v>1</v>
      </c>
      <c r="F22328">
        <v>1</v>
      </c>
      <c r="G22328" t="s">
        <v>45446</v>
      </c>
      <c r="H22328">
        <v>3</v>
      </c>
      <c r="I22328">
        <v>1</v>
      </c>
      <c r="J22328">
        <v>34.99</v>
      </c>
      <c r="K22328">
        <v>13.0863</v>
      </c>
      <c r="L22328">
        <v>34.99</v>
      </c>
      <c r="M22328">
        <v>2.7991999999999999</v>
      </c>
      <c r="N22328" t="str">
        <f>VLOOKUP(A22328,Product[#All],3)</f>
        <v>Helmets</v>
      </c>
      <c r="O22328">
        <f>VLOOKUP(Sales[[#This Row],[CustomerKey]],'Customer'!A:Q,8)</f>
        <v>30000</v>
      </c>
      <c r="P22328" t="str">
        <f>IFERROR(VLOOKUP(Sales[[#This Row],[OrderDate]],Calender!A:P,16),"")</f>
        <v>Weekday</v>
      </c>
      <c r="Q22328" s="3" t="b">
        <f>Sales[[#This Row],[TotalProductCost]]&gt;Sales[[#This Row],[SalesAmount]]</f>
        <v>0</v>
      </c>
    </row>
    <row r="22329" spans="1:17" x14ac:dyDescent="0.3">
      <c r="A22329">
        <v>580</v>
      </c>
      <c r="B22329" s="2">
        <v>42517</v>
      </c>
      <c r="C22329" s="1">
        <v>42525</v>
      </c>
      <c r="D22329">
        <v>17040</v>
      </c>
      <c r="E22329">
        <v>1</v>
      </c>
      <c r="F22329">
        <v>1</v>
      </c>
      <c r="G22329" t="s">
        <v>45447</v>
      </c>
      <c r="H22329">
        <v>1</v>
      </c>
      <c r="I22329">
        <v>1</v>
      </c>
      <c r="J22329">
        <v>1700.99</v>
      </c>
      <c r="K22329">
        <v>1082.51</v>
      </c>
      <c r="L22329">
        <v>1700.99</v>
      </c>
      <c r="M22329">
        <v>136.07919999999999</v>
      </c>
      <c r="N22329" t="str">
        <f>VLOOKUP(A22329,Product[#All],3)</f>
        <v>Saddles</v>
      </c>
      <c r="O22329">
        <f>VLOOKUP(Sales[[#This Row],[CustomerKey]],'Customer'!A:Q,8)</f>
        <v>60000</v>
      </c>
      <c r="P22329" t="str">
        <f>IFERROR(VLOOKUP(Sales[[#This Row],[OrderDate]],Calender!A:P,16),"")</f>
        <v>Weekday</v>
      </c>
      <c r="Q22329" s="3" t="b">
        <f>Sales[[#This Row],[TotalProductCost]]&gt;Sales[[#This Row],[SalesAmount]]</f>
        <v>0</v>
      </c>
    </row>
    <row r="22330" spans="1:17" x14ac:dyDescent="0.3">
      <c r="A22330">
        <v>217</v>
      </c>
      <c r="B22330" s="2">
        <v>42517</v>
      </c>
      <c r="C22330" s="1">
        <v>42525</v>
      </c>
      <c r="D22330">
        <v>17040</v>
      </c>
      <c r="E22330">
        <v>1</v>
      </c>
      <c r="F22330">
        <v>1</v>
      </c>
      <c r="G22330" t="s">
        <v>45447</v>
      </c>
      <c r="H22330">
        <v>2</v>
      </c>
      <c r="I22330">
        <v>1</v>
      </c>
      <c r="J22330">
        <v>34.99</v>
      </c>
      <c r="K22330">
        <v>13.0863</v>
      </c>
      <c r="L22330">
        <v>34.99</v>
      </c>
      <c r="M22330">
        <v>2.7991999999999999</v>
      </c>
      <c r="N22330" t="str">
        <f>VLOOKUP(A22330,Product[#All],3)</f>
        <v>Helmets</v>
      </c>
      <c r="O22330">
        <f>VLOOKUP(Sales[[#This Row],[CustomerKey]],'Customer'!A:Q,8)</f>
        <v>60000</v>
      </c>
      <c r="P22330" t="str">
        <f>IFERROR(VLOOKUP(Sales[[#This Row],[OrderDate]],Calender!A:P,16),"")</f>
        <v>Weekday</v>
      </c>
      <c r="Q22330" s="3" t="b">
        <f>Sales[[#This Row],[TotalProductCost]]&gt;Sales[[#This Row],[SalesAmount]]</f>
        <v>0</v>
      </c>
    </row>
    <row r="22331" spans="1:17" x14ac:dyDescent="0.3">
      <c r="A22331">
        <v>465</v>
      </c>
      <c r="B22331" s="2">
        <v>42517</v>
      </c>
      <c r="C22331" s="1">
        <v>42525</v>
      </c>
      <c r="D22331">
        <v>17040</v>
      </c>
      <c r="E22331">
        <v>1</v>
      </c>
      <c r="F22331">
        <v>1</v>
      </c>
      <c r="G22331" t="s">
        <v>45447</v>
      </c>
      <c r="H22331">
        <v>3</v>
      </c>
      <c r="I22331">
        <v>1</v>
      </c>
      <c r="J22331">
        <v>24.49</v>
      </c>
      <c r="K22331">
        <v>9.1593</v>
      </c>
      <c r="L22331">
        <v>24.49</v>
      </c>
      <c r="M22331">
        <v>1.9592000000000001</v>
      </c>
      <c r="N22331" t="str">
        <f>VLOOKUP(A22331,Product[#All],3)</f>
        <v>Gloves</v>
      </c>
      <c r="O22331">
        <f>VLOOKUP(Sales[[#This Row],[CustomerKey]],'Customer'!A:Q,8)</f>
        <v>60000</v>
      </c>
      <c r="P22331" t="str">
        <f>IFERROR(VLOOKUP(Sales[[#This Row],[OrderDate]],Calender!A:P,16),"")</f>
        <v>Weekday</v>
      </c>
      <c r="Q22331" s="3" t="b">
        <f>Sales[[#This Row],[TotalProductCost]]&gt;Sales[[#This Row],[SalesAmount]]</f>
        <v>0</v>
      </c>
    </row>
    <row r="22332" spans="1:17" x14ac:dyDescent="0.3">
      <c r="A22332">
        <v>583</v>
      </c>
      <c r="B22332" s="2">
        <v>42517</v>
      </c>
      <c r="C22332" s="1">
        <v>42525</v>
      </c>
      <c r="D22332">
        <v>17142</v>
      </c>
      <c r="E22332">
        <v>1</v>
      </c>
      <c r="F22332">
        <v>4</v>
      </c>
      <c r="G22332" t="s">
        <v>45448</v>
      </c>
      <c r="H22332">
        <v>1</v>
      </c>
      <c r="I22332">
        <v>1</v>
      </c>
      <c r="J22332">
        <v>1700.99</v>
      </c>
      <c r="K22332">
        <v>1082.51</v>
      </c>
      <c r="L22332">
        <v>1700.99</v>
      </c>
      <c r="M22332">
        <v>136.07919999999999</v>
      </c>
      <c r="N22332" t="str">
        <f>VLOOKUP(A22332,Product[#All],3)</f>
        <v>Saddles</v>
      </c>
      <c r="O22332">
        <f>VLOOKUP(Sales[[#This Row],[CustomerKey]],'Customer'!A:Q,8)</f>
        <v>60000</v>
      </c>
      <c r="P22332" t="str">
        <f>IFERROR(VLOOKUP(Sales[[#This Row],[OrderDate]],Calender!A:P,16),"")</f>
        <v>Weekday</v>
      </c>
      <c r="Q22332" s="3" t="b">
        <f>Sales[[#This Row],[TotalProductCost]]&gt;Sales[[#This Row],[SalesAmount]]</f>
        <v>0</v>
      </c>
    </row>
    <row r="22333" spans="1:17" x14ac:dyDescent="0.3">
      <c r="A22333">
        <v>539</v>
      </c>
      <c r="B22333" s="2">
        <v>42517</v>
      </c>
      <c r="C22333" s="1">
        <v>42525</v>
      </c>
      <c r="D22333">
        <v>17142</v>
      </c>
      <c r="E22333">
        <v>1</v>
      </c>
      <c r="F22333">
        <v>4</v>
      </c>
      <c r="G22333" t="s">
        <v>45448</v>
      </c>
      <c r="H22333">
        <v>2</v>
      </c>
      <c r="I22333">
        <v>1</v>
      </c>
      <c r="J22333">
        <v>24.99</v>
      </c>
      <c r="K22333">
        <v>9.3462999999999994</v>
      </c>
      <c r="L22333">
        <v>24.99</v>
      </c>
      <c r="M22333">
        <v>1.9992000000000001</v>
      </c>
      <c r="N22333" t="str">
        <f>VLOOKUP(A22333,Product[#All],3)</f>
        <v>Tires and Tubes</v>
      </c>
      <c r="O22333">
        <f>VLOOKUP(Sales[[#This Row],[CustomerKey]],'Customer'!A:Q,8)</f>
        <v>60000</v>
      </c>
      <c r="P22333" t="str">
        <f>IFERROR(VLOOKUP(Sales[[#This Row],[OrderDate]],Calender!A:P,16),"")</f>
        <v>Weekday</v>
      </c>
      <c r="Q22333" s="3" t="b">
        <f>Sales[[#This Row],[TotalProductCost]]&gt;Sales[[#This Row],[SalesAmount]]</f>
        <v>0</v>
      </c>
    </row>
    <row r="22334" spans="1:17" x14ac:dyDescent="0.3">
      <c r="A22334">
        <v>480</v>
      </c>
      <c r="B22334" s="2">
        <v>42517</v>
      </c>
      <c r="C22334" s="1">
        <v>42525</v>
      </c>
      <c r="D22334">
        <v>17142</v>
      </c>
      <c r="E22334">
        <v>1</v>
      </c>
      <c r="F22334">
        <v>4</v>
      </c>
      <c r="G22334" t="s">
        <v>45448</v>
      </c>
      <c r="H22334">
        <v>3</v>
      </c>
      <c r="I22334">
        <v>1</v>
      </c>
      <c r="J22334">
        <v>2.29</v>
      </c>
      <c r="K22334">
        <v>0.85650000000000004</v>
      </c>
      <c r="L22334">
        <v>2.29</v>
      </c>
      <c r="M22334">
        <v>0.1832</v>
      </c>
      <c r="N22334" t="str">
        <f>VLOOKUP(A22334,Product[#All],3)</f>
        <v>Tires and Tubes</v>
      </c>
      <c r="O22334">
        <f>VLOOKUP(Sales[[#This Row],[CustomerKey]],'Customer'!A:Q,8)</f>
        <v>60000</v>
      </c>
      <c r="P22334" t="str">
        <f>IFERROR(VLOOKUP(Sales[[#This Row],[OrderDate]],Calender!A:P,16),"")</f>
        <v>Weekday</v>
      </c>
      <c r="Q22334" s="3" t="b">
        <f>Sales[[#This Row],[TotalProductCost]]&gt;Sales[[#This Row],[SalesAmount]]</f>
        <v>0</v>
      </c>
    </row>
    <row r="22335" spans="1:17" x14ac:dyDescent="0.3">
      <c r="A22335">
        <v>581</v>
      </c>
      <c r="B22335" s="2">
        <v>42517</v>
      </c>
      <c r="C22335" s="1">
        <v>42525</v>
      </c>
      <c r="D22335">
        <v>16834</v>
      </c>
      <c r="E22335">
        <v>1</v>
      </c>
      <c r="F22335">
        <v>6</v>
      </c>
      <c r="G22335" t="s">
        <v>45449</v>
      </c>
      <c r="H22335">
        <v>1</v>
      </c>
      <c r="I22335">
        <v>1</v>
      </c>
      <c r="J22335">
        <v>1700.99</v>
      </c>
      <c r="K22335">
        <v>1082.51</v>
      </c>
      <c r="L22335">
        <v>1700.99</v>
      </c>
      <c r="M22335">
        <v>136.07919999999999</v>
      </c>
      <c r="N22335" t="str">
        <f>VLOOKUP(A22335,Product[#All],3)</f>
        <v>Saddles</v>
      </c>
      <c r="O22335">
        <f>VLOOKUP(Sales[[#This Row],[CustomerKey]],'Customer'!A:Q,8)</f>
        <v>50000</v>
      </c>
      <c r="P22335" t="str">
        <f>IFERROR(VLOOKUP(Sales[[#This Row],[OrderDate]],Calender!A:P,16),"")</f>
        <v>Weekday</v>
      </c>
      <c r="Q22335" s="3" t="b">
        <f>Sales[[#This Row],[TotalProductCost]]&gt;Sales[[#This Row],[SalesAmount]]</f>
        <v>0</v>
      </c>
    </row>
    <row r="22336" spans="1:17" x14ac:dyDescent="0.3">
      <c r="A22336">
        <v>228</v>
      </c>
      <c r="B22336" s="2">
        <v>42517</v>
      </c>
      <c r="C22336" s="1">
        <v>42525</v>
      </c>
      <c r="D22336">
        <v>16834</v>
      </c>
      <c r="E22336">
        <v>1</v>
      </c>
      <c r="F22336">
        <v>6</v>
      </c>
      <c r="G22336" t="s">
        <v>45449</v>
      </c>
      <c r="H22336">
        <v>2</v>
      </c>
      <c r="I22336">
        <v>1</v>
      </c>
      <c r="J22336">
        <v>49.99</v>
      </c>
      <c r="K22336">
        <v>38.4923</v>
      </c>
      <c r="L22336">
        <v>49.99</v>
      </c>
      <c r="M22336">
        <v>3.9992000000000001</v>
      </c>
      <c r="N22336" t="str">
        <f>VLOOKUP(A22336,Product[#All],3)</f>
        <v>Jerseys</v>
      </c>
      <c r="O22336">
        <f>VLOOKUP(Sales[[#This Row],[CustomerKey]],'Customer'!A:Q,8)</f>
        <v>50000</v>
      </c>
      <c r="P22336" t="str">
        <f>IFERROR(VLOOKUP(Sales[[#This Row],[OrderDate]],Calender!A:P,16),"")</f>
        <v>Weekday</v>
      </c>
      <c r="Q22336" s="3" t="b">
        <f>Sales[[#This Row],[TotalProductCost]]&gt;Sales[[#This Row],[SalesAmount]]</f>
        <v>0</v>
      </c>
    </row>
    <row r="22337" spans="1:17" x14ac:dyDescent="0.3">
      <c r="A22337">
        <v>355</v>
      </c>
      <c r="B22337" s="2">
        <v>42517</v>
      </c>
      <c r="C22337" s="1">
        <v>42525</v>
      </c>
      <c r="D22337">
        <v>13286</v>
      </c>
      <c r="E22337">
        <v>1</v>
      </c>
      <c r="F22337">
        <v>1</v>
      </c>
      <c r="G22337" t="s">
        <v>45450</v>
      </c>
      <c r="H22337">
        <v>1</v>
      </c>
      <c r="I22337">
        <v>1</v>
      </c>
      <c r="J22337">
        <v>2319.9899999999998</v>
      </c>
      <c r="K22337">
        <v>1265.6195</v>
      </c>
      <c r="L22337">
        <v>2319.9899999999998</v>
      </c>
      <c r="M22337">
        <v>185.5992</v>
      </c>
      <c r="N22337" t="str">
        <f>VLOOKUP(A22337,Product[#All],3)</f>
        <v>Mountain Bikes</v>
      </c>
      <c r="O22337">
        <f>VLOOKUP(Sales[[#This Row],[CustomerKey]],'Customer'!A:Q,8)</f>
        <v>90000</v>
      </c>
      <c r="P22337" t="str">
        <f>IFERROR(VLOOKUP(Sales[[#This Row],[OrderDate]],Calender!A:P,16),"")</f>
        <v>Weekday</v>
      </c>
      <c r="Q22337" s="3" t="b">
        <f>Sales[[#This Row],[TotalProductCost]]&gt;Sales[[#This Row],[SalesAmount]]</f>
        <v>0</v>
      </c>
    </row>
    <row r="22338" spans="1:17" x14ac:dyDescent="0.3">
      <c r="A22338">
        <v>477</v>
      </c>
      <c r="B22338" s="2">
        <v>42517</v>
      </c>
      <c r="C22338" s="1">
        <v>42525</v>
      </c>
      <c r="D22338">
        <v>13286</v>
      </c>
      <c r="E22338">
        <v>1</v>
      </c>
      <c r="F22338">
        <v>1</v>
      </c>
      <c r="G22338" t="s">
        <v>45450</v>
      </c>
      <c r="H22338">
        <v>2</v>
      </c>
      <c r="I22338">
        <v>1</v>
      </c>
      <c r="J22338">
        <v>4.99</v>
      </c>
      <c r="K22338">
        <v>1.8663000000000001</v>
      </c>
      <c r="L22338">
        <v>4.99</v>
      </c>
      <c r="M22338">
        <v>0.3992</v>
      </c>
      <c r="N22338" t="str">
        <f>VLOOKUP(A22338,Product[#All],3)</f>
        <v>Bottles and Cages</v>
      </c>
      <c r="O22338">
        <f>VLOOKUP(Sales[[#This Row],[CustomerKey]],'Customer'!A:Q,8)</f>
        <v>90000</v>
      </c>
      <c r="P22338" t="str">
        <f>IFERROR(VLOOKUP(Sales[[#This Row],[OrderDate]],Calender!A:P,16),"")</f>
        <v>Weekday</v>
      </c>
      <c r="Q22338" s="3" t="b">
        <f>Sales[[#This Row],[TotalProductCost]]&gt;Sales[[#This Row],[SalesAmount]]</f>
        <v>0</v>
      </c>
    </row>
    <row r="22339" spans="1:17" x14ac:dyDescent="0.3">
      <c r="A22339">
        <v>478</v>
      </c>
      <c r="B22339" s="2">
        <v>42517</v>
      </c>
      <c r="C22339" s="1">
        <v>42525</v>
      </c>
      <c r="D22339">
        <v>13286</v>
      </c>
      <c r="E22339">
        <v>1</v>
      </c>
      <c r="F22339">
        <v>1</v>
      </c>
      <c r="G22339" t="s">
        <v>45450</v>
      </c>
      <c r="H22339">
        <v>3</v>
      </c>
      <c r="I22339">
        <v>1</v>
      </c>
      <c r="J22339">
        <v>9.99</v>
      </c>
      <c r="K22339">
        <v>3.7363</v>
      </c>
      <c r="L22339">
        <v>9.99</v>
      </c>
      <c r="M22339">
        <v>0.79920000000000002</v>
      </c>
      <c r="N22339" t="str">
        <f>VLOOKUP(A22339,Product[#All],3)</f>
        <v>Bottles and Cages</v>
      </c>
      <c r="O22339">
        <f>VLOOKUP(Sales[[#This Row],[CustomerKey]],'Customer'!A:Q,8)</f>
        <v>90000</v>
      </c>
      <c r="P22339" t="str">
        <f>IFERROR(VLOOKUP(Sales[[#This Row],[OrderDate]],Calender!A:P,16),"")</f>
        <v>Weekday</v>
      </c>
      <c r="Q22339" s="3" t="b">
        <f>Sales[[#This Row],[TotalProductCost]]&gt;Sales[[#This Row],[SalesAmount]]</f>
        <v>0</v>
      </c>
    </row>
    <row r="22340" spans="1:17" x14ac:dyDescent="0.3">
      <c r="A22340">
        <v>363</v>
      </c>
      <c r="B22340" s="2">
        <v>42517</v>
      </c>
      <c r="C22340" s="1">
        <v>42525</v>
      </c>
      <c r="D22340">
        <v>13292</v>
      </c>
      <c r="E22340">
        <v>1</v>
      </c>
      <c r="F22340">
        <v>1</v>
      </c>
      <c r="G22340" t="s">
        <v>45451</v>
      </c>
      <c r="H22340">
        <v>1</v>
      </c>
      <c r="I22340">
        <v>1</v>
      </c>
      <c r="J22340">
        <v>2294.9899999999998</v>
      </c>
      <c r="K22340">
        <v>1251.9812999999999</v>
      </c>
      <c r="L22340">
        <v>2294.9899999999998</v>
      </c>
      <c r="M22340">
        <v>183.5992</v>
      </c>
      <c r="N22340" t="str">
        <f>VLOOKUP(A22340,Product[#All],3)</f>
        <v>Mountain Bikes</v>
      </c>
      <c r="O22340">
        <f>VLOOKUP(Sales[[#This Row],[CustomerKey]],'Customer'!A:Q,8)</f>
        <v>90000</v>
      </c>
      <c r="P22340" t="str">
        <f>IFERROR(VLOOKUP(Sales[[#This Row],[OrderDate]],Calender!A:P,16),"")</f>
        <v>Weekday</v>
      </c>
      <c r="Q22340" s="3" t="b">
        <f>Sales[[#This Row],[TotalProductCost]]&gt;Sales[[#This Row],[SalesAmount]]</f>
        <v>0</v>
      </c>
    </row>
    <row r="22341" spans="1:17" x14ac:dyDescent="0.3">
      <c r="A22341">
        <v>480</v>
      </c>
      <c r="B22341" s="2">
        <v>42517</v>
      </c>
      <c r="C22341" s="1">
        <v>42525</v>
      </c>
      <c r="D22341">
        <v>13292</v>
      </c>
      <c r="E22341">
        <v>1</v>
      </c>
      <c r="F22341">
        <v>1</v>
      </c>
      <c r="G22341" t="s">
        <v>45451</v>
      </c>
      <c r="H22341">
        <v>2</v>
      </c>
      <c r="I22341">
        <v>1</v>
      </c>
      <c r="J22341">
        <v>2.29</v>
      </c>
      <c r="K22341">
        <v>0.85650000000000004</v>
      </c>
      <c r="L22341">
        <v>2.29</v>
      </c>
      <c r="M22341">
        <v>0.1832</v>
      </c>
      <c r="N22341" t="str">
        <f>VLOOKUP(A22341,Product[#All],3)</f>
        <v>Tires and Tubes</v>
      </c>
      <c r="O22341">
        <f>VLOOKUP(Sales[[#This Row],[CustomerKey]],'Customer'!A:Q,8)</f>
        <v>90000</v>
      </c>
      <c r="P22341" t="str">
        <f>IFERROR(VLOOKUP(Sales[[#This Row],[OrderDate]],Calender!A:P,16),"")</f>
        <v>Weekday</v>
      </c>
      <c r="Q22341" s="3" t="b">
        <f>Sales[[#This Row],[TotalProductCost]]&gt;Sales[[#This Row],[SalesAmount]]</f>
        <v>0</v>
      </c>
    </row>
    <row r="22342" spans="1:17" x14ac:dyDescent="0.3">
      <c r="A22342">
        <v>363</v>
      </c>
      <c r="B22342" s="2">
        <v>42517</v>
      </c>
      <c r="C22342" s="1">
        <v>42525</v>
      </c>
      <c r="D22342">
        <v>13366</v>
      </c>
      <c r="E22342">
        <v>1</v>
      </c>
      <c r="F22342">
        <v>6</v>
      </c>
      <c r="G22342" t="s">
        <v>45452</v>
      </c>
      <c r="H22342">
        <v>1</v>
      </c>
      <c r="I22342">
        <v>1</v>
      </c>
      <c r="J22342">
        <v>2294.9899999999998</v>
      </c>
      <c r="K22342">
        <v>1251.9812999999999</v>
      </c>
      <c r="L22342">
        <v>2294.9899999999998</v>
      </c>
      <c r="M22342">
        <v>183.5992</v>
      </c>
      <c r="N22342" t="str">
        <f>VLOOKUP(A22342,Product[#All],3)</f>
        <v>Mountain Bikes</v>
      </c>
      <c r="O22342">
        <f>VLOOKUP(Sales[[#This Row],[CustomerKey]],'Customer'!A:Q,8)</f>
        <v>70000</v>
      </c>
      <c r="P22342" t="str">
        <f>IFERROR(VLOOKUP(Sales[[#This Row],[OrderDate]],Calender!A:P,16),"")</f>
        <v>Weekday</v>
      </c>
      <c r="Q22342" s="3" t="b">
        <f>Sales[[#This Row],[TotalProductCost]]&gt;Sales[[#This Row],[SalesAmount]]</f>
        <v>0</v>
      </c>
    </row>
    <row r="22343" spans="1:17" x14ac:dyDescent="0.3">
      <c r="A22343">
        <v>214</v>
      </c>
      <c r="B22343" s="2">
        <v>42517</v>
      </c>
      <c r="C22343" s="1">
        <v>42525</v>
      </c>
      <c r="D22343">
        <v>13366</v>
      </c>
      <c r="E22343">
        <v>1</v>
      </c>
      <c r="F22343">
        <v>6</v>
      </c>
      <c r="G22343" t="s">
        <v>45452</v>
      </c>
      <c r="H22343">
        <v>2</v>
      </c>
      <c r="I22343">
        <v>1</v>
      </c>
      <c r="J22343">
        <v>34.99</v>
      </c>
      <c r="K22343">
        <v>13.0863</v>
      </c>
      <c r="L22343">
        <v>34.99</v>
      </c>
      <c r="M22343">
        <v>2.7991999999999999</v>
      </c>
      <c r="N22343" t="str">
        <f>VLOOKUP(A22343,Product[#All],3)</f>
        <v>Helmets</v>
      </c>
      <c r="O22343">
        <f>VLOOKUP(Sales[[#This Row],[CustomerKey]],'Customer'!A:Q,8)</f>
        <v>70000</v>
      </c>
      <c r="P22343" t="str">
        <f>IFERROR(VLOOKUP(Sales[[#This Row],[OrderDate]],Calender!A:P,16),"")</f>
        <v>Weekday</v>
      </c>
      <c r="Q22343" s="3" t="b">
        <f>Sales[[#This Row],[TotalProductCost]]&gt;Sales[[#This Row],[SalesAmount]]</f>
        <v>0</v>
      </c>
    </row>
    <row r="22344" spans="1:17" x14ac:dyDescent="0.3">
      <c r="A22344">
        <v>363</v>
      </c>
      <c r="B22344" s="2">
        <v>42517</v>
      </c>
      <c r="C22344" s="1">
        <v>42525</v>
      </c>
      <c r="D22344">
        <v>13415</v>
      </c>
      <c r="E22344">
        <v>1</v>
      </c>
      <c r="F22344">
        <v>4</v>
      </c>
      <c r="G22344" t="s">
        <v>45453</v>
      </c>
      <c r="H22344">
        <v>1</v>
      </c>
      <c r="I22344">
        <v>1</v>
      </c>
      <c r="J22344">
        <v>2294.9899999999998</v>
      </c>
      <c r="K22344">
        <v>1251.9812999999999</v>
      </c>
      <c r="L22344">
        <v>2294.9899999999998</v>
      </c>
      <c r="M22344">
        <v>183.5992</v>
      </c>
      <c r="N22344" t="str">
        <f>VLOOKUP(A22344,Product[#All],3)</f>
        <v>Mountain Bikes</v>
      </c>
      <c r="O22344">
        <f>VLOOKUP(Sales[[#This Row],[CustomerKey]],'Customer'!A:Q,8)</f>
        <v>100000</v>
      </c>
      <c r="P22344" t="str">
        <f>IFERROR(VLOOKUP(Sales[[#This Row],[OrderDate]],Calender!A:P,16),"")</f>
        <v>Weekday</v>
      </c>
      <c r="Q22344" s="3" t="b">
        <f>Sales[[#This Row],[TotalProductCost]]&gt;Sales[[#This Row],[SalesAmount]]</f>
        <v>0</v>
      </c>
    </row>
    <row r="22345" spans="1:17" x14ac:dyDescent="0.3">
      <c r="A22345">
        <v>481</v>
      </c>
      <c r="B22345" s="2">
        <v>42517</v>
      </c>
      <c r="C22345" s="1">
        <v>42525</v>
      </c>
      <c r="D22345">
        <v>13415</v>
      </c>
      <c r="E22345">
        <v>1</v>
      </c>
      <c r="F22345">
        <v>4</v>
      </c>
      <c r="G22345" t="s">
        <v>45453</v>
      </c>
      <c r="H22345">
        <v>2</v>
      </c>
      <c r="I22345">
        <v>1</v>
      </c>
      <c r="J22345">
        <v>8.99</v>
      </c>
      <c r="K22345">
        <v>3.3622999999999998</v>
      </c>
      <c r="L22345">
        <v>8.99</v>
      </c>
      <c r="M22345">
        <v>0.71919999999999995</v>
      </c>
      <c r="N22345" t="str">
        <f>VLOOKUP(A22345,Product[#All],3)</f>
        <v>Socks</v>
      </c>
      <c r="O22345">
        <f>VLOOKUP(Sales[[#This Row],[CustomerKey]],'Customer'!A:Q,8)</f>
        <v>100000</v>
      </c>
      <c r="P22345" t="str">
        <f>IFERROR(VLOOKUP(Sales[[#This Row],[OrderDate]],Calender!A:P,16),"")</f>
        <v>Weekday</v>
      </c>
      <c r="Q22345" s="3" t="b">
        <f>Sales[[#This Row],[TotalProductCost]]&gt;Sales[[#This Row],[SalesAmount]]</f>
        <v>0</v>
      </c>
    </row>
    <row r="22346" spans="1:17" x14ac:dyDescent="0.3">
      <c r="A22346">
        <v>485</v>
      </c>
      <c r="B22346" s="2">
        <v>42517</v>
      </c>
      <c r="C22346" s="1">
        <v>42525</v>
      </c>
      <c r="D22346">
        <v>13415</v>
      </c>
      <c r="E22346">
        <v>1</v>
      </c>
      <c r="F22346">
        <v>4</v>
      </c>
      <c r="G22346" t="s">
        <v>45453</v>
      </c>
      <c r="H22346">
        <v>3</v>
      </c>
      <c r="I22346">
        <v>1</v>
      </c>
      <c r="J22346">
        <v>21.98</v>
      </c>
      <c r="K22346">
        <v>8.2204999999999995</v>
      </c>
      <c r="L22346">
        <v>21.98</v>
      </c>
      <c r="M22346">
        <v>1.7584</v>
      </c>
      <c r="N22346" t="str">
        <f>VLOOKUP(A22346,Product[#All],3)</f>
        <v>Fenders</v>
      </c>
      <c r="O22346">
        <f>VLOOKUP(Sales[[#This Row],[CustomerKey]],'Customer'!A:Q,8)</f>
        <v>100000</v>
      </c>
      <c r="P22346" t="str">
        <f>IFERROR(VLOOKUP(Sales[[#This Row],[OrderDate]],Calender!A:P,16),"")</f>
        <v>Weekday</v>
      </c>
      <c r="Q22346" s="3" t="b">
        <f>Sales[[#This Row],[TotalProductCost]]&gt;Sales[[#This Row],[SalesAmount]]</f>
        <v>0</v>
      </c>
    </row>
    <row r="22347" spans="1:17" x14ac:dyDescent="0.3">
      <c r="A22347">
        <v>570</v>
      </c>
      <c r="B22347" s="2">
        <v>42517</v>
      </c>
      <c r="C22347" s="1">
        <v>42525</v>
      </c>
      <c r="D22347">
        <v>26939</v>
      </c>
      <c r="E22347">
        <v>1</v>
      </c>
      <c r="F22347">
        <v>7</v>
      </c>
      <c r="G22347" t="s">
        <v>45454</v>
      </c>
      <c r="H22347">
        <v>1</v>
      </c>
      <c r="I22347">
        <v>1</v>
      </c>
      <c r="J22347">
        <v>742.35</v>
      </c>
      <c r="K22347">
        <v>461.44479999999999</v>
      </c>
      <c r="L22347">
        <v>742.35</v>
      </c>
      <c r="M22347">
        <v>59.387999999999998</v>
      </c>
      <c r="N22347" t="str">
        <f>VLOOKUP(A22347,Product[#All],3)</f>
        <v>Saddles</v>
      </c>
      <c r="O22347">
        <f>VLOOKUP(Sales[[#This Row],[CustomerKey]],'Customer'!A:Q,8)</f>
        <v>20000</v>
      </c>
      <c r="P22347" t="str">
        <f>IFERROR(VLOOKUP(Sales[[#This Row],[OrderDate]],Calender!A:P,16),"")</f>
        <v>Weekday</v>
      </c>
      <c r="Q22347" s="3" t="b">
        <f>Sales[[#This Row],[TotalProductCost]]&gt;Sales[[#This Row],[SalesAmount]]</f>
        <v>0</v>
      </c>
    </row>
    <row r="22348" spans="1:17" x14ac:dyDescent="0.3">
      <c r="A22348">
        <v>217</v>
      </c>
      <c r="B22348" s="2">
        <v>42517</v>
      </c>
      <c r="C22348" s="1">
        <v>42525</v>
      </c>
      <c r="D22348">
        <v>26939</v>
      </c>
      <c r="E22348">
        <v>1</v>
      </c>
      <c r="F22348">
        <v>7</v>
      </c>
      <c r="G22348" t="s">
        <v>45454</v>
      </c>
      <c r="H22348">
        <v>2</v>
      </c>
      <c r="I22348">
        <v>1</v>
      </c>
      <c r="J22348">
        <v>34.99</v>
      </c>
      <c r="K22348">
        <v>13.0863</v>
      </c>
      <c r="L22348">
        <v>34.99</v>
      </c>
      <c r="M22348">
        <v>2.7991999999999999</v>
      </c>
      <c r="N22348" t="str">
        <f>VLOOKUP(A22348,Product[#All],3)</f>
        <v>Helmets</v>
      </c>
      <c r="O22348">
        <f>VLOOKUP(Sales[[#This Row],[CustomerKey]],'Customer'!A:Q,8)</f>
        <v>20000</v>
      </c>
      <c r="P22348" t="str">
        <f>IFERROR(VLOOKUP(Sales[[#This Row],[OrderDate]],Calender!A:P,16),"")</f>
        <v>Weekday</v>
      </c>
      <c r="Q22348" s="3" t="b">
        <f>Sales[[#This Row],[TotalProductCost]]&gt;Sales[[#This Row],[SalesAmount]]</f>
        <v>0</v>
      </c>
    </row>
    <row r="22349" spans="1:17" x14ac:dyDescent="0.3">
      <c r="A22349">
        <v>580</v>
      </c>
      <c r="B22349" s="2">
        <v>42517</v>
      </c>
      <c r="C22349" s="1">
        <v>42525</v>
      </c>
      <c r="D22349">
        <v>23119</v>
      </c>
      <c r="E22349">
        <v>1</v>
      </c>
      <c r="F22349">
        <v>9</v>
      </c>
      <c r="G22349" t="s">
        <v>45455</v>
      </c>
      <c r="H22349">
        <v>1</v>
      </c>
      <c r="I22349">
        <v>1</v>
      </c>
      <c r="J22349">
        <v>1700.99</v>
      </c>
      <c r="K22349">
        <v>1082.51</v>
      </c>
      <c r="L22349">
        <v>1700.99</v>
      </c>
      <c r="M22349">
        <v>136.07919999999999</v>
      </c>
      <c r="N22349" t="str">
        <f>VLOOKUP(A22349,Product[#All],3)</f>
        <v>Saddles</v>
      </c>
      <c r="O22349">
        <f>VLOOKUP(Sales[[#This Row],[CustomerKey]],'Customer'!A:Q,8)</f>
        <v>70000</v>
      </c>
      <c r="P22349" t="str">
        <f>IFERROR(VLOOKUP(Sales[[#This Row],[OrderDate]],Calender!A:P,16),"")</f>
        <v>Weekday</v>
      </c>
      <c r="Q22349" s="3" t="b">
        <f>Sales[[#This Row],[TotalProductCost]]&gt;Sales[[#This Row],[SalesAmount]]</f>
        <v>0</v>
      </c>
    </row>
    <row r="22350" spans="1:17" x14ac:dyDescent="0.3">
      <c r="A22350">
        <v>225</v>
      </c>
      <c r="B22350" s="2">
        <v>42517</v>
      </c>
      <c r="C22350" s="1">
        <v>42525</v>
      </c>
      <c r="D22350">
        <v>23119</v>
      </c>
      <c r="E22350">
        <v>1</v>
      </c>
      <c r="F22350">
        <v>9</v>
      </c>
      <c r="G22350" t="s">
        <v>45455</v>
      </c>
      <c r="H22350">
        <v>2</v>
      </c>
      <c r="I22350">
        <v>1</v>
      </c>
      <c r="J22350">
        <v>8.99</v>
      </c>
      <c r="K22350">
        <v>6.9222999999999999</v>
      </c>
      <c r="L22350">
        <v>8.99</v>
      </c>
      <c r="M22350">
        <v>0.71919999999999995</v>
      </c>
      <c r="N22350" t="str">
        <f>VLOOKUP(A22350,Product[#All],3)</f>
        <v>Caps</v>
      </c>
      <c r="O22350">
        <f>VLOOKUP(Sales[[#This Row],[CustomerKey]],'Customer'!A:Q,8)</f>
        <v>70000</v>
      </c>
      <c r="P22350" t="str">
        <f>IFERROR(VLOOKUP(Sales[[#This Row],[OrderDate]],Calender!A:P,16),"")</f>
        <v>Weekday</v>
      </c>
      <c r="Q22350" s="3" t="b">
        <f>Sales[[#This Row],[TotalProductCost]]&gt;Sales[[#This Row],[SalesAmount]]</f>
        <v>0</v>
      </c>
    </row>
    <row r="22351" spans="1:17" x14ac:dyDescent="0.3">
      <c r="A22351">
        <v>488</v>
      </c>
      <c r="B22351" s="2">
        <v>42517</v>
      </c>
      <c r="C22351" s="1">
        <v>42525</v>
      </c>
      <c r="D22351">
        <v>23119</v>
      </c>
      <c r="E22351">
        <v>1</v>
      </c>
      <c r="F22351">
        <v>9</v>
      </c>
      <c r="G22351" t="s">
        <v>45455</v>
      </c>
      <c r="H22351">
        <v>3</v>
      </c>
      <c r="I22351">
        <v>1</v>
      </c>
      <c r="J22351">
        <v>53.99</v>
      </c>
      <c r="K22351">
        <v>41.572299999999998</v>
      </c>
      <c r="L22351">
        <v>53.99</v>
      </c>
      <c r="M22351">
        <v>4.3192000000000004</v>
      </c>
      <c r="N22351" t="str">
        <f>VLOOKUP(A22351,Product[#All],3)</f>
        <v>Jerseys</v>
      </c>
      <c r="O22351">
        <f>VLOOKUP(Sales[[#This Row],[CustomerKey]],'Customer'!A:Q,8)</f>
        <v>70000</v>
      </c>
      <c r="P22351" t="str">
        <f>IFERROR(VLOOKUP(Sales[[#This Row],[OrderDate]],Calender!A:P,16),"")</f>
        <v>Weekday</v>
      </c>
      <c r="Q22351" s="3" t="b">
        <f>Sales[[#This Row],[TotalProductCost]]&gt;Sales[[#This Row],[SalesAmount]]</f>
        <v>0</v>
      </c>
    </row>
    <row r="22352" spans="1:17" x14ac:dyDescent="0.3">
      <c r="A22352">
        <v>580</v>
      </c>
      <c r="B22352" s="2">
        <v>42517</v>
      </c>
      <c r="C22352" s="1">
        <v>42525</v>
      </c>
      <c r="D22352">
        <v>19564</v>
      </c>
      <c r="E22352">
        <v>1</v>
      </c>
      <c r="F22352">
        <v>9</v>
      </c>
      <c r="G22352" t="s">
        <v>45456</v>
      </c>
      <c r="H22352">
        <v>1</v>
      </c>
      <c r="I22352">
        <v>1</v>
      </c>
      <c r="J22352">
        <v>1700.99</v>
      </c>
      <c r="K22352">
        <v>1082.51</v>
      </c>
      <c r="L22352">
        <v>1700.99</v>
      </c>
      <c r="M22352">
        <v>136.07919999999999</v>
      </c>
      <c r="N22352" t="str">
        <f>VLOOKUP(A22352,Product[#All],3)</f>
        <v>Saddles</v>
      </c>
      <c r="O22352">
        <f>VLOOKUP(Sales[[#This Row],[CustomerKey]],'Customer'!A:Q,8)</f>
        <v>60000</v>
      </c>
      <c r="P22352" t="str">
        <f>IFERROR(VLOOKUP(Sales[[#This Row],[OrderDate]],Calender!A:P,16),"")</f>
        <v>Weekday</v>
      </c>
      <c r="Q22352" s="3" t="b">
        <f>Sales[[#This Row],[TotalProductCost]]&gt;Sales[[#This Row],[SalesAmount]]</f>
        <v>0</v>
      </c>
    </row>
    <row r="22353" spans="1:17" x14ac:dyDescent="0.3">
      <c r="A22353">
        <v>479</v>
      </c>
      <c r="B22353" s="2">
        <v>42517</v>
      </c>
      <c r="C22353" s="1">
        <v>42525</v>
      </c>
      <c r="D22353">
        <v>19564</v>
      </c>
      <c r="E22353">
        <v>1</v>
      </c>
      <c r="F22353">
        <v>9</v>
      </c>
      <c r="G22353" t="s">
        <v>45456</v>
      </c>
      <c r="H22353">
        <v>2</v>
      </c>
      <c r="I22353">
        <v>1</v>
      </c>
      <c r="J22353">
        <v>8.99</v>
      </c>
      <c r="K22353">
        <v>3.3622999999999998</v>
      </c>
      <c r="L22353">
        <v>8.99</v>
      </c>
      <c r="M22353">
        <v>0.71919999999999995</v>
      </c>
      <c r="N22353" t="str">
        <f>VLOOKUP(A22353,Product[#All],3)</f>
        <v>Bottles and Cages</v>
      </c>
      <c r="O22353">
        <f>VLOOKUP(Sales[[#This Row],[CustomerKey]],'Customer'!A:Q,8)</f>
        <v>60000</v>
      </c>
      <c r="P22353" t="str">
        <f>IFERROR(VLOOKUP(Sales[[#This Row],[OrderDate]],Calender!A:P,16),"")</f>
        <v>Weekday</v>
      </c>
      <c r="Q22353" s="3" t="b">
        <f>Sales[[#This Row],[TotalProductCost]]&gt;Sales[[#This Row],[SalesAmount]]</f>
        <v>0</v>
      </c>
    </row>
    <row r="22354" spans="1:17" x14ac:dyDescent="0.3">
      <c r="A22354">
        <v>477</v>
      </c>
      <c r="B22354" s="2">
        <v>42517</v>
      </c>
      <c r="C22354" s="1">
        <v>42525</v>
      </c>
      <c r="D22354">
        <v>19564</v>
      </c>
      <c r="E22354">
        <v>1</v>
      </c>
      <c r="F22354">
        <v>9</v>
      </c>
      <c r="G22354" t="s">
        <v>45456</v>
      </c>
      <c r="H22354">
        <v>3</v>
      </c>
      <c r="I22354">
        <v>1</v>
      </c>
      <c r="J22354">
        <v>4.99</v>
      </c>
      <c r="K22354">
        <v>1.8663000000000001</v>
      </c>
      <c r="L22354">
        <v>4.99</v>
      </c>
      <c r="M22354">
        <v>0.3992</v>
      </c>
      <c r="N22354" t="str">
        <f>VLOOKUP(A22354,Product[#All],3)</f>
        <v>Bottles and Cages</v>
      </c>
      <c r="O22354">
        <f>VLOOKUP(Sales[[#This Row],[CustomerKey]],'Customer'!A:Q,8)</f>
        <v>60000</v>
      </c>
      <c r="P22354" t="str">
        <f>IFERROR(VLOOKUP(Sales[[#This Row],[OrderDate]],Calender!A:P,16),"")</f>
        <v>Weekday</v>
      </c>
      <c r="Q22354" s="3" t="b">
        <f>Sales[[#This Row],[TotalProductCost]]&gt;Sales[[#This Row],[SalesAmount]]</f>
        <v>0</v>
      </c>
    </row>
    <row r="22355" spans="1:17" x14ac:dyDescent="0.3">
      <c r="A22355">
        <v>581</v>
      </c>
      <c r="B22355" s="2">
        <v>42517</v>
      </c>
      <c r="C22355" s="1">
        <v>42525</v>
      </c>
      <c r="D22355">
        <v>23118</v>
      </c>
      <c r="E22355">
        <v>1</v>
      </c>
      <c r="F22355">
        <v>9</v>
      </c>
      <c r="G22355" t="s">
        <v>45457</v>
      </c>
      <c r="H22355">
        <v>1</v>
      </c>
      <c r="I22355">
        <v>1</v>
      </c>
      <c r="J22355">
        <v>1700.99</v>
      </c>
      <c r="K22355">
        <v>1082.51</v>
      </c>
      <c r="L22355">
        <v>1700.99</v>
      </c>
      <c r="M22355">
        <v>136.07919999999999</v>
      </c>
      <c r="N22355" t="str">
        <f>VLOOKUP(A22355,Product[#All],3)</f>
        <v>Saddles</v>
      </c>
      <c r="O22355">
        <f>VLOOKUP(Sales[[#This Row],[CustomerKey]],'Customer'!A:Q,8)</f>
        <v>80000</v>
      </c>
      <c r="P22355" t="str">
        <f>IFERROR(VLOOKUP(Sales[[#This Row],[OrderDate]],Calender!A:P,16),"")</f>
        <v>Weekday</v>
      </c>
      <c r="Q22355" s="3" t="b">
        <f>Sales[[#This Row],[TotalProductCost]]&gt;Sales[[#This Row],[SalesAmount]]</f>
        <v>0</v>
      </c>
    </row>
    <row r="22356" spans="1:17" x14ac:dyDescent="0.3">
      <c r="A22356">
        <v>539</v>
      </c>
      <c r="B22356" s="2">
        <v>42517</v>
      </c>
      <c r="C22356" s="1">
        <v>42525</v>
      </c>
      <c r="D22356">
        <v>23118</v>
      </c>
      <c r="E22356">
        <v>1</v>
      </c>
      <c r="F22356">
        <v>9</v>
      </c>
      <c r="G22356" t="s">
        <v>45457</v>
      </c>
      <c r="H22356">
        <v>2</v>
      </c>
      <c r="I22356">
        <v>1</v>
      </c>
      <c r="J22356">
        <v>24.99</v>
      </c>
      <c r="K22356">
        <v>9.3462999999999994</v>
      </c>
      <c r="L22356">
        <v>24.99</v>
      </c>
      <c r="M22356">
        <v>1.9992000000000001</v>
      </c>
      <c r="N22356" t="str">
        <f>VLOOKUP(A22356,Product[#All],3)</f>
        <v>Tires and Tubes</v>
      </c>
      <c r="O22356">
        <f>VLOOKUP(Sales[[#This Row],[CustomerKey]],'Customer'!A:Q,8)</f>
        <v>80000</v>
      </c>
      <c r="P22356" t="str">
        <f>IFERROR(VLOOKUP(Sales[[#This Row],[OrderDate]],Calender!A:P,16),"")</f>
        <v>Weekday</v>
      </c>
      <c r="Q22356" s="3" t="b">
        <f>Sales[[#This Row],[TotalProductCost]]&gt;Sales[[#This Row],[SalesAmount]]</f>
        <v>0</v>
      </c>
    </row>
    <row r="22357" spans="1:17" x14ac:dyDescent="0.3">
      <c r="A22357">
        <v>529</v>
      </c>
      <c r="B22357" s="2">
        <v>42517</v>
      </c>
      <c r="C22357" s="1">
        <v>42525</v>
      </c>
      <c r="D22357">
        <v>23118</v>
      </c>
      <c r="E22357">
        <v>1</v>
      </c>
      <c r="F22357">
        <v>9</v>
      </c>
      <c r="G22357" t="s">
        <v>45457</v>
      </c>
      <c r="H22357">
        <v>3</v>
      </c>
      <c r="I22357">
        <v>1</v>
      </c>
      <c r="J22357">
        <v>3.99</v>
      </c>
      <c r="K22357">
        <v>1.4923</v>
      </c>
      <c r="L22357">
        <v>3.99</v>
      </c>
      <c r="M22357">
        <v>0.31919999999999998</v>
      </c>
      <c r="N22357" t="str">
        <f>VLOOKUP(A22357,Product[#All],3)</f>
        <v>Tires and Tubes</v>
      </c>
      <c r="O22357">
        <f>VLOOKUP(Sales[[#This Row],[CustomerKey]],'Customer'!A:Q,8)</f>
        <v>80000</v>
      </c>
      <c r="P22357" t="str">
        <f>IFERROR(VLOOKUP(Sales[[#This Row],[OrderDate]],Calender!A:P,16),"")</f>
        <v>Weekday</v>
      </c>
      <c r="Q22357" s="3" t="b">
        <f>Sales[[#This Row],[TotalProductCost]]&gt;Sales[[#This Row],[SalesAmount]]</f>
        <v>0</v>
      </c>
    </row>
    <row r="22358" spans="1:17" x14ac:dyDescent="0.3">
      <c r="A22358">
        <v>480</v>
      </c>
      <c r="B22358" s="2">
        <v>42517</v>
      </c>
      <c r="C22358" s="1">
        <v>42525</v>
      </c>
      <c r="D22358">
        <v>23118</v>
      </c>
      <c r="E22358">
        <v>1</v>
      </c>
      <c r="F22358">
        <v>9</v>
      </c>
      <c r="G22358" t="s">
        <v>45457</v>
      </c>
      <c r="H22358">
        <v>4</v>
      </c>
      <c r="I22358">
        <v>1</v>
      </c>
      <c r="J22358">
        <v>2.29</v>
      </c>
      <c r="K22358">
        <v>0.85650000000000004</v>
      </c>
      <c r="L22358">
        <v>2.29</v>
      </c>
      <c r="M22358">
        <v>0.1832</v>
      </c>
      <c r="N22358" t="str">
        <f>VLOOKUP(A22358,Product[#All],3)</f>
        <v>Tires and Tubes</v>
      </c>
      <c r="O22358">
        <f>VLOOKUP(Sales[[#This Row],[CustomerKey]],'Customer'!A:Q,8)</f>
        <v>80000</v>
      </c>
      <c r="P22358" t="str">
        <f>IFERROR(VLOOKUP(Sales[[#This Row],[OrderDate]],Calender!A:P,16),"")</f>
        <v>Weekday</v>
      </c>
      <c r="Q22358" s="3" t="b">
        <f>Sales[[#This Row],[TotalProductCost]]&gt;Sales[[#This Row],[SalesAmount]]</f>
        <v>0</v>
      </c>
    </row>
    <row r="22359" spans="1:17" x14ac:dyDescent="0.3">
      <c r="A22359">
        <v>359</v>
      </c>
      <c r="B22359" s="2">
        <v>42517</v>
      </c>
      <c r="C22359" s="1">
        <v>42525</v>
      </c>
      <c r="D22359">
        <v>13077</v>
      </c>
      <c r="E22359">
        <v>1</v>
      </c>
      <c r="F22359">
        <v>9</v>
      </c>
      <c r="G22359" t="s">
        <v>45458</v>
      </c>
      <c r="H22359">
        <v>1</v>
      </c>
      <c r="I22359">
        <v>1</v>
      </c>
      <c r="J22359">
        <v>2294.9899999999998</v>
      </c>
      <c r="K22359">
        <v>1251.9812999999999</v>
      </c>
      <c r="L22359">
        <v>2294.9899999999998</v>
      </c>
      <c r="M22359">
        <v>183.5992</v>
      </c>
      <c r="N22359" t="str">
        <f>VLOOKUP(A22359,Product[#All],3)</f>
        <v>Mountain Bikes</v>
      </c>
      <c r="O22359">
        <f>VLOOKUP(Sales[[#This Row],[CustomerKey]],'Customer'!A:Q,8)</f>
        <v>70000</v>
      </c>
      <c r="P22359" t="str">
        <f>IFERROR(VLOOKUP(Sales[[#This Row],[OrderDate]],Calender!A:P,16),"")</f>
        <v>Weekday</v>
      </c>
      <c r="Q22359" s="3" t="b">
        <f>Sales[[#This Row],[TotalProductCost]]&gt;Sales[[#This Row],[SalesAmount]]</f>
        <v>0</v>
      </c>
    </row>
    <row r="22360" spans="1:17" x14ac:dyDescent="0.3">
      <c r="A22360">
        <v>361</v>
      </c>
      <c r="B22360" s="2">
        <v>42517</v>
      </c>
      <c r="C22360" s="1">
        <v>42525</v>
      </c>
      <c r="D22360">
        <v>11919</v>
      </c>
      <c r="E22360">
        <v>1</v>
      </c>
      <c r="F22360">
        <v>9</v>
      </c>
      <c r="G22360" t="s">
        <v>45459</v>
      </c>
      <c r="H22360">
        <v>1</v>
      </c>
      <c r="I22360">
        <v>1</v>
      </c>
      <c r="J22360">
        <v>2294.9899999999998</v>
      </c>
      <c r="K22360">
        <v>1251.9812999999999</v>
      </c>
      <c r="L22360">
        <v>2294.9899999999998</v>
      </c>
      <c r="M22360">
        <v>183.5992</v>
      </c>
      <c r="N22360" t="str">
        <f>VLOOKUP(A22360,Product[#All],3)</f>
        <v>Mountain Bikes</v>
      </c>
      <c r="O22360">
        <f>VLOOKUP(Sales[[#This Row],[CustomerKey]],'Customer'!A:Q,8)</f>
        <v>60000</v>
      </c>
      <c r="P22360" t="str">
        <f>IFERROR(VLOOKUP(Sales[[#This Row],[OrderDate]],Calender!A:P,16),"")</f>
        <v>Weekday</v>
      </c>
      <c r="Q22360" s="3" t="b">
        <f>Sales[[#This Row],[TotalProductCost]]&gt;Sales[[#This Row],[SalesAmount]]</f>
        <v>0</v>
      </c>
    </row>
    <row r="22361" spans="1:17" x14ac:dyDescent="0.3">
      <c r="A22361">
        <v>528</v>
      </c>
      <c r="B22361" s="2">
        <v>42517</v>
      </c>
      <c r="C22361" s="1">
        <v>42525</v>
      </c>
      <c r="D22361">
        <v>11919</v>
      </c>
      <c r="E22361">
        <v>1</v>
      </c>
      <c r="F22361">
        <v>9</v>
      </c>
      <c r="G22361" t="s">
        <v>45459</v>
      </c>
      <c r="H22361">
        <v>2</v>
      </c>
      <c r="I22361">
        <v>1</v>
      </c>
      <c r="J22361">
        <v>4.99</v>
      </c>
      <c r="K22361">
        <v>1.8663000000000001</v>
      </c>
      <c r="L22361">
        <v>4.99</v>
      </c>
      <c r="M22361">
        <v>0.3992</v>
      </c>
      <c r="N22361" t="str">
        <f>VLOOKUP(A22361,Product[#All],3)</f>
        <v>Tires and Tubes</v>
      </c>
      <c r="O22361">
        <f>VLOOKUP(Sales[[#This Row],[CustomerKey]],'Customer'!A:Q,8)</f>
        <v>60000</v>
      </c>
      <c r="P22361" t="str">
        <f>IFERROR(VLOOKUP(Sales[[#This Row],[OrderDate]],Calender!A:P,16),"")</f>
        <v>Weekday</v>
      </c>
      <c r="Q22361" s="3" t="b">
        <f>Sales[[#This Row],[TotalProductCost]]&gt;Sales[[#This Row],[SalesAmount]]</f>
        <v>0</v>
      </c>
    </row>
    <row r="22362" spans="1:17" x14ac:dyDescent="0.3">
      <c r="A22362">
        <v>537</v>
      </c>
      <c r="B22362" s="2">
        <v>42517</v>
      </c>
      <c r="C22362" s="1">
        <v>42525</v>
      </c>
      <c r="D22362">
        <v>11919</v>
      </c>
      <c r="E22362">
        <v>1</v>
      </c>
      <c r="F22362">
        <v>9</v>
      </c>
      <c r="G22362" t="s">
        <v>45459</v>
      </c>
      <c r="H22362">
        <v>3</v>
      </c>
      <c r="I22362">
        <v>1</v>
      </c>
      <c r="J22362">
        <v>35</v>
      </c>
      <c r="K22362">
        <v>13.09</v>
      </c>
      <c r="L22362">
        <v>35</v>
      </c>
      <c r="M22362">
        <v>2.8</v>
      </c>
      <c r="N22362" t="str">
        <f>VLOOKUP(A22362,Product[#All],3)</f>
        <v>Tires and Tubes</v>
      </c>
      <c r="O22362">
        <f>VLOOKUP(Sales[[#This Row],[CustomerKey]],'Customer'!A:Q,8)</f>
        <v>60000</v>
      </c>
      <c r="P22362" t="str">
        <f>IFERROR(VLOOKUP(Sales[[#This Row],[OrderDate]],Calender!A:P,16),"")</f>
        <v>Weekday</v>
      </c>
      <c r="Q22362" s="3" t="b">
        <f>Sales[[#This Row],[TotalProductCost]]&gt;Sales[[#This Row],[SalesAmount]]</f>
        <v>0</v>
      </c>
    </row>
    <row r="22363" spans="1:17" x14ac:dyDescent="0.3">
      <c r="A22363">
        <v>353</v>
      </c>
      <c r="B22363" s="2">
        <v>42517</v>
      </c>
      <c r="C22363" s="1">
        <v>42525</v>
      </c>
      <c r="D22363">
        <v>11920</v>
      </c>
      <c r="E22363">
        <v>1</v>
      </c>
      <c r="F22363">
        <v>9</v>
      </c>
      <c r="G22363" t="s">
        <v>45460</v>
      </c>
      <c r="H22363">
        <v>1</v>
      </c>
      <c r="I22363">
        <v>1</v>
      </c>
      <c r="J22363">
        <v>2319.9899999999998</v>
      </c>
      <c r="K22363">
        <v>1265.6195</v>
      </c>
      <c r="L22363">
        <v>2319.9899999999998</v>
      </c>
      <c r="M22363">
        <v>185.5992</v>
      </c>
      <c r="N22363" t="str">
        <f>VLOOKUP(A22363,Product[#All],3)</f>
        <v>Mountain Bikes</v>
      </c>
      <c r="O22363">
        <f>VLOOKUP(Sales[[#This Row],[CustomerKey]],'Customer'!A:Q,8)</f>
        <v>60000</v>
      </c>
      <c r="P22363" t="str">
        <f>IFERROR(VLOOKUP(Sales[[#This Row],[OrderDate]],Calender!A:P,16),"")</f>
        <v>Weekday</v>
      </c>
      <c r="Q22363" s="3" t="b">
        <f>Sales[[#This Row],[TotalProductCost]]&gt;Sales[[#This Row],[SalesAmount]]</f>
        <v>0</v>
      </c>
    </row>
    <row r="22364" spans="1:17" x14ac:dyDescent="0.3">
      <c r="A22364">
        <v>537</v>
      </c>
      <c r="B22364" s="2">
        <v>42517</v>
      </c>
      <c r="C22364" s="1">
        <v>42525</v>
      </c>
      <c r="D22364">
        <v>11920</v>
      </c>
      <c r="E22364">
        <v>1</v>
      </c>
      <c r="F22364">
        <v>9</v>
      </c>
      <c r="G22364" t="s">
        <v>45460</v>
      </c>
      <c r="H22364">
        <v>2</v>
      </c>
      <c r="I22364">
        <v>1</v>
      </c>
      <c r="J22364">
        <v>35</v>
      </c>
      <c r="K22364">
        <v>13.09</v>
      </c>
      <c r="L22364">
        <v>35</v>
      </c>
      <c r="M22364">
        <v>2.8</v>
      </c>
      <c r="N22364" t="str">
        <f>VLOOKUP(A22364,Product[#All],3)</f>
        <v>Tires and Tubes</v>
      </c>
      <c r="O22364">
        <f>VLOOKUP(Sales[[#This Row],[CustomerKey]],'Customer'!A:Q,8)</f>
        <v>60000</v>
      </c>
      <c r="P22364" t="str">
        <f>IFERROR(VLOOKUP(Sales[[#This Row],[OrderDate]],Calender!A:P,16),"")</f>
        <v>Weekday</v>
      </c>
      <c r="Q22364" s="3" t="b">
        <f>Sales[[#This Row],[TotalProductCost]]&gt;Sales[[#This Row],[SalesAmount]]</f>
        <v>0</v>
      </c>
    </row>
    <row r="22365" spans="1:17" x14ac:dyDescent="0.3">
      <c r="A22365">
        <v>528</v>
      </c>
      <c r="B22365" s="2">
        <v>42517</v>
      </c>
      <c r="C22365" s="1">
        <v>42525</v>
      </c>
      <c r="D22365">
        <v>11920</v>
      </c>
      <c r="E22365">
        <v>1</v>
      </c>
      <c r="F22365">
        <v>9</v>
      </c>
      <c r="G22365" t="s">
        <v>45460</v>
      </c>
      <c r="H22365">
        <v>3</v>
      </c>
      <c r="I22365">
        <v>1</v>
      </c>
      <c r="J22365">
        <v>4.99</v>
      </c>
      <c r="K22365">
        <v>1.8663000000000001</v>
      </c>
      <c r="L22365">
        <v>4.99</v>
      </c>
      <c r="M22365">
        <v>0.3992</v>
      </c>
      <c r="N22365" t="str">
        <f>VLOOKUP(A22365,Product[#All],3)</f>
        <v>Tires and Tubes</v>
      </c>
      <c r="O22365">
        <f>VLOOKUP(Sales[[#This Row],[CustomerKey]],'Customer'!A:Q,8)</f>
        <v>60000</v>
      </c>
      <c r="P22365" t="str">
        <f>IFERROR(VLOOKUP(Sales[[#This Row],[OrderDate]],Calender!A:P,16),"")</f>
        <v>Weekday</v>
      </c>
      <c r="Q22365" s="3" t="b">
        <f>Sales[[#This Row],[TotalProductCost]]&gt;Sales[[#This Row],[SalesAmount]]</f>
        <v>0</v>
      </c>
    </row>
    <row r="22366" spans="1:17" x14ac:dyDescent="0.3">
      <c r="A22366">
        <v>480</v>
      </c>
      <c r="B22366" s="2">
        <v>42517</v>
      </c>
      <c r="C22366" s="1">
        <v>42525</v>
      </c>
      <c r="D22366">
        <v>11920</v>
      </c>
      <c r="E22366">
        <v>1</v>
      </c>
      <c r="F22366">
        <v>9</v>
      </c>
      <c r="G22366" t="s">
        <v>45460</v>
      </c>
      <c r="H22366">
        <v>4</v>
      </c>
      <c r="I22366">
        <v>1</v>
      </c>
      <c r="J22366">
        <v>2.29</v>
      </c>
      <c r="K22366">
        <v>0.85650000000000004</v>
      </c>
      <c r="L22366">
        <v>2.29</v>
      </c>
      <c r="M22366">
        <v>0.1832</v>
      </c>
      <c r="N22366" t="str">
        <f>VLOOKUP(A22366,Product[#All],3)</f>
        <v>Tires and Tubes</v>
      </c>
      <c r="O22366">
        <f>VLOOKUP(Sales[[#This Row],[CustomerKey]],'Customer'!A:Q,8)</f>
        <v>60000</v>
      </c>
      <c r="P22366" t="str">
        <f>IFERROR(VLOOKUP(Sales[[#This Row],[OrderDate]],Calender!A:P,16),"")</f>
        <v>Weekday</v>
      </c>
      <c r="Q22366" s="3" t="b">
        <f>Sales[[#This Row],[TotalProductCost]]&gt;Sales[[#This Row],[SalesAmount]]</f>
        <v>0</v>
      </c>
    </row>
    <row r="22367" spans="1:17" x14ac:dyDescent="0.3">
      <c r="A22367">
        <v>600</v>
      </c>
      <c r="B22367" s="2">
        <v>42517</v>
      </c>
      <c r="C22367" s="1">
        <v>42525</v>
      </c>
      <c r="D22367">
        <v>18189</v>
      </c>
      <c r="E22367">
        <v>1</v>
      </c>
      <c r="F22367">
        <v>9</v>
      </c>
      <c r="G22367" t="s">
        <v>45461</v>
      </c>
      <c r="H22367">
        <v>1</v>
      </c>
      <c r="I22367">
        <v>1</v>
      </c>
      <c r="J22367">
        <v>539.99</v>
      </c>
      <c r="K22367">
        <v>294.5797</v>
      </c>
      <c r="L22367">
        <v>539.99</v>
      </c>
      <c r="M22367">
        <v>43.199199999999998</v>
      </c>
      <c r="N22367" t="str">
        <f>VLOOKUP(A22367,Product[#All],3)</f>
        <v>Mountain Bikes</v>
      </c>
      <c r="O22367">
        <f>VLOOKUP(Sales[[#This Row],[CustomerKey]],'Customer'!A:Q,8)</f>
        <v>70000</v>
      </c>
      <c r="P22367" t="str">
        <f>IFERROR(VLOOKUP(Sales[[#This Row],[OrderDate]],Calender!A:P,16),"")</f>
        <v>Weekday</v>
      </c>
      <c r="Q22367" s="3" t="b">
        <f>Sales[[#This Row],[TotalProductCost]]&gt;Sales[[#This Row],[SalesAmount]]</f>
        <v>0</v>
      </c>
    </row>
    <row r="22368" spans="1:17" x14ac:dyDescent="0.3">
      <c r="A22368">
        <v>569</v>
      </c>
      <c r="B22368" s="2">
        <v>42517</v>
      </c>
      <c r="C22368" s="1">
        <v>42525</v>
      </c>
      <c r="D22368">
        <v>26509</v>
      </c>
      <c r="E22368">
        <v>1</v>
      </c>
      <c r="F22368">
        <v>1</v>
      </c>
      <c r="G22368" t="s">
        <v>45462</v>
      </c>
      <c r="H22368">
        <v>1</v>
      </c>
      <c r="I22368">
        <v>1</v>
      </c>
      <c r="J22368">
        <v>742.35</v>
      </c>
      <c r="K22368">
        <v>461.44479999999999</v>
      </c>
      <c r="L22368">
        <v>742.35</v>
      </c>
      <c r="M22368">
        <v>59.387999999999998</v>
      </c>
      <c r="N22368" t="str">
        <f>VLOOKUP(A22368,Product[#All],3)</f>
        <v>Saddles</v>
      </c>
      <c r="O22368">
        <f>VLOOKUP(Sales[[#This Row],[CustomerKey]],'Customer'!A:Q,8)</f>
        <v>60000</v>
      </c>
      <c r="P22368" t="str">
        <f>IFERROR(VLOOKUP(Sales[[#This Row],[OrderDate]],Calender!A:P,16),"")</f>
        <v>Weekday</v>
      </c>
      <c r="Q22368" s="3" t="b">
        <f>Sales[[#This Row],[TotalProductCost]]&gt;Sales[[#This Row],[SalesAmount]]</f>
        <v>0</v>
      </c>
    </row>
    <row r="22369" spans="1:17" x14ac:dyDescent="0.3">
      <c r="A22369">
        <v>479</v>
      </c>
      <c r="B22369" s="2">
        <v>42517</v>
      </c>
      <c r="C22369" s="1">
        <v>42525</v>
      </c>
      <c r="D22369">
        <v>26509</v>
      </c>
      <c r="E22369">
        <v>1</v>
      </c>
      <c r="F22369">
        <v>1</v>
      </c>
      <c r="G22369" t="s">
        <v>45462</v>
      </c>
      <c r="H22369">
        <v>2</v>
      </c>
      <c r="I22369">
        <v>1</v>
      </c>
      <c r="J22369">
        <v>8.99</v>
      </c>
      <c r="K22369">
        <v>3.3622999999999998</v>
      </c>
      <c r="L22369">
        <v>8.99</v>
      </c>
      <c r="M22369">
        <v>0.71919999999999995</v>
      </c>
      <c r="N22369" t="str">
        <f>VLOOKUP(A22369,Product[#All],3)</f>
        <v>Bottles and Cages</v>
      </c>
      <c r="O22369">
        <f>VLOOKUP(Sales[[#This Row],[CustomerKey]],'Customer'!A:Q,8)</f>
        <v>60000</v>
      </c>
      <c r="P22369" t="str">
        <f>IFERROR(VLOOKUP(Sales[[#This Row],[OrderDate]],Calender!A:P,16),"")</f>
        <v>Weekday</v>
      </c>
      <c r="Q22369" s="3" t="b">
        <f>Sales[[#This Row],[TotalProductCost]]&gt;Sales[[#This Row],[SalesAmount]]</f>
        <v>0</v>
      </c>
    </row>
    <row r="22370" spans="1:17" x14ac:dyDescent="0.3">
      <c r="A22370">
        <v>604</v>
      </c>
      <c r="B22370" s="2">
        <v>42517</v>
      </c>
      <c r="C22370" s="1">
        <v>42525</v>
      </c>
      <c r="D22370">
        <v>23110</v>
      </c>
      <c r="E22370">
        <v>1</v>
      </c>
      <c r="F22370">
        <v>4</v>
      </c>
      <c r="G22370" t="s">
        <v>45463</v>
      </c>
      <c r="H22370">
        <v>1</v>
      </c>
      <c r="I22370">
        <v>1</v>
      </c>
      <c r="J22370">
        <v>539.99</v>
      </c>
      <c r="K22370">
        <v>343.64960000000002</v>
      </c>
      <c r="L22370">
        <v>539.99</v>
      </c>
      <c r="M22370">
        <v>43.199199999999998</v>
      </c>
      <c r="N22370" t="str">
        <f>VLOOKUP(A22370,Product[#All],3)</f>
        <v>Road Bikes</v>
      </c>
      <c r="O22370">
        <f>VLOOKUP(Sales[[#This Row],[CustomerKey]],'Customer'!A:Q,8)</f>
        <v>60000</v>
      </c>
      <c r="P22370" t="str">
        <f>IFERROR(VLOOKUP(Sales[[#This Row],[OrderDate]],Calender!A:P,16),"")</f>
        <v>Weekday</v>
      </c>
      <c r="Q22370" s="3" t="b">
        <f>Sales[[#This Row],[TotalProductCost]]&gt;Sales[[#This Row],[SalesAmount]]</f>
        <v>0</v>
      </c>
    </row>
    <row r="22371" spans="1:17" x14ac:dyDescent="0.3">
      <c r="A22371">
        <v>386</v>
      </c>
      <c r="B22371" s="2">
        <v>42517</v>
      </c>
      <c r="C22371" s="1">
        <v>42525</v>
      </c>
      <c r="D22371">
        <v>13719</v>
      </c>
      <c r="E22371">
        <v>1</v>
      </c>
      <c r="F22371">
        <v>6</v>
      </c>
      <c r="G22371" t="s">
        <v>45464</v>
      </c>
      <c r="H22371">
        <v>1</v>
      </c>
      <c r="I22371">
        <v>1</v>
      </c>
      <c r="J22371">
        <v>1120.49</v>
      </c>
      <c r="K22371">
        <v>713.07979999999998</v>
      </c>
      <c r="L22371">
        <v>1120.49</v>
      </c>
      <c r="M22371">
        <v>89.639200000000002</v>
      </c>
      <c r="N22371" t="str">
        <f>VLOOKUP(A22371,Product[#All],3)</f>
        <v>Road Bikes</v>
      </c>
      <c r="O22371">
        <f>VLOOKUP(Sales[[#This Row],[CustomerKey]],'Customer'!A:Q,8)</f>
        <v>20000</v>
      </c>
      <c r="P22371" t="str">
        <f>IFERROR(VLOOKUP(Sales[[#This Row],[OrderDate]],Calender!A:P,16),"")</f>
        <v>Weekday</v>
      </c>
      <c r="Q22371" s="3" t="b">
        <f>Sales[[#This Row],[TotalProductCost]]&gt;Sales[[#This Row],[SalesAmount]]</f>
        <v>0</v>
      </c>
    </row>
    <row r="22372" spans="1:17" x14ac:dyDescent="0.3">
      <c r="A22372">
        <v>479</v>
      </c>
      <c r="B22372" s="2">
        <v>42517</v>
      </c>
      <c r="C22372" s="1">
        <v>42525</v>
      </c>
      <c r="D22372">
        <v>13719</v>
      </c>
      <c r="E22372">
        <v>1</v>
      </c>
      <c r="F22372">
        <v>6</v>
      </c>
      <c r="G22372" t="s">
        <v>45464</v>
      </c>
      <c r="H22372">
        <v>2</v>
      </c>
      <c r="I22372">
        <v>1</v>
      </c>
      <c r="J22372">
        <v>8.99</v>
      </c>
      <c r="K22372">
        <v>3.3622999999999998</v>
      </c>
      <c r="L22372">
        <v>8.99</v>
      </c>
      <c r="M22372">
        <v>0.71919999999999995</v>
      </c>
      <c r="N22372" t="str">
        <f>VLOOKUP(A22372,Product[#All],3)</f>
        <v>Bottles and Cages</v>
      </c>
      <c r="O22372">
        <f>VLOOKUP(Sales[[#This Row],[CustomerKey]],'Customer'!A:Q,8)</f>
        <v>20000</v>
      </c>
      <c r="P22372" t="str">
        <f>IFERROR(VLOOKUP(Sales[[#This Row],[OrderDate]],Calender!A:P,16),"")</f>
        <v>Weekday</v>
      </c>
      <c r="Q22372" s="3" t="b">
        <f>Sales[[#This Row],[TotalProductCost]]&gt;Sales[[#This Row],[SalesAmount]]</f>
        <v>0</v>
      </c>
    </row>
    <row r="22373" spans="1:17" x14ac:dyDescent="0.3">
      <c r="A22373">
        <v>382</v>
      </c>
      <c r="B22373" s="2">
        <v>42517</v>
      </c>
      <c r="C22373" s="1">
        <v>42525</v>
      </c>
      <c r="D22373">
        <v>20092</v>
      </c>
      <c r="E22373">
        <v>1</v>
      </c>
      <c r="F22373">
        <v>4</v>
      </c>
      <c r="G22373" t="s">
        <v>45465</v>
      </c>
      <c r="H22373">
        <v>1</v>
      </c>
      <c r="I22373">
        <v>1</v>
      </c>
      <c r="J22373">
        <v>1120.49</v>
      </c>
      <c r="K22373">
        <v>713.07979999999998</v>
      </c>
      <c r="L22373">
        <v>1120.49</v>
      </c>
      <c r="M22373">
        <v>89.639200000000002</v>
      </c>
      <c r="N22373" t="str">
        <f>VLOOKUP(A22373,Product[#All],3)</f>
        <v>Road Bikes</v>
      </c>
      <c r="O22373">
        <f>VLOOKUP(Sales[[#This Row],[CustomerKey]],'Customer'!A:Q,8)</f>
        <v>40000</v>
      </c>
      <c r="P22373" t="str">
        <f>IFERROR(VLOOKUP(Sales[[#This Row],[OrderDate]],Calender!A:P,16),"")</f>
        <v>Weekday</v>
      </c>
      <c r="Q22373" s="3" t="b">
        <f>Sales[[#This Row],[TotalProductCost]]&gt;Sales[[#This Row],[SalesAmount]]</f>
        <v>0</v>
      </c>
    </row>
    <row r="22374" spans="1:17" x14ac:dyDescent="0.3">
      <c r="A22374">
        <v>529</v>
      </c>
      <c r="B22374" s="2">
        <v>42517</v>
      </c>
      <c r="C22374" s="1">
        <v>42525</v>
      </c>
      <c r="D22374">
        <v>20092</v>
      </c>
      <c r="E22374">
        <v>1</v>
      </c>
      <c r="F22374">
        <v>4</v>
      </c>
      <c r="G22374" t="s">
        <v>45465</v>
      </c>
      <c r="H22374">
        <v>2</v>
      </c>
      <c r="I22374">
        <v>1</v>
      </c>
      <c r="J22374">
        <v>3.99</v>
      </c>
      <c r="K22374">
        <v>1.4923</v>
      </c>
      <c r="L22374">
        <v>3.99</v>
      </c>
      <c r="M22374">
        <v>0.31919999999999998</v>
      </c>
      <c r="N22374" t="str">
        <f>VLOOKUP(A22374,Product[#All],3)</f>
        <v>Tires and Tubes</v>
      </c>
      <c r="O22374">
        <f>VLOOKUP(Sales[[#This Row],[CustomerKey]],'Customer'!A:Q,8)</f>
        <v>40000</v>
      </c>
      <c r="P22374" t="str">
        <f>IFERROR(VLOOKUP(Sales[[#This Row],[OrderDate]],Calender!A:P,16),"")</f>
        <v>Weekday</v>
      </c>
      <c r="Q22374" s="3" t="b">
        <f>Sales[[#This Row],[TotalProductCost]]&gt;Sales[[#This Row],[SalesAmount]]</f>
        <v>0</v>
      </c>
    </row>
    <row r="22375" spans="1:17" x14ac:dyDescent="0.3">
      <c r="A22375">
        <v>539</v>
      </c>
      <c r="B22375" s="2">
        <v>42517</v>
      </c>
      <c r="C22375" s="1">
        <v>42525</v>
      </c>
      <c r="D22375">
        <v>20092</v>
      </c>
      <c r="E22375">
        <v>1</v>
      </c>
      <c r="F22375">
        <v>4</v>
      </c>
      <c r="G22375" t="s">
        <v>45465</v>
      </c>
      <c r="H22375">
        <v>3</v>
      </c>
      <c r="I22375">
        <v>1</v>
      </c>
      <c r="J22375">
        <v>24.99</v>
      </c>
      <c r="K22375">
        <v>9.3462999999999994</v>
      </c>
      <c r="L22375">
        <v>24.99</v>
      </c>
      <c r="M22375">
        <v>1.9992000000000001</v>
      </c>
      <c r="N22375" t="str">
        <f>VLOOKUP(A22375,Product[#All],3)</f>
        <v>Tires and Tubes</v>
      </c>
      <c r="O22375">
        <f>VLOOKUP(Sales[[#This Row],[CustomerKey]],'Customer'!A:Q,8)</f>
        <v>40000</v>
      </c>
      <c r="P22375" t="str">
        <f>IFERROR(VLOOKUP(Sales[[#This Row],[OrderDate]],Calender!A:P,16),"")</f>
        <v>Weekday</v>
      </c>
      <c r="Q22375" s="3" t="b">
        <f>Sales[[#This Row],[TotalProductCost]]&gt;Sales[[#This Row],[SalesAmount]]</f>
        <v>0</v>
      </c>
    </row>
    <row r="22376" spans="1:17" x14ac:dyDescent="0.3">
      <c r="A22376">
        <v>604</v>
      </c>
      <c r="B22376" s="2">
        <v>42517</v>
      </c>
      <c r="C22376" s="1">
        <v>42525</v>
      </c>
      <c r="D22376">
        <v>22598</v>
      </c>
      <c r="E22376">
        <v>1</v>
      </c>
      <c r="F22376">
        <v>8</v>
      </c>
      <c r="G22376" t="s">
        <v>45466</v>
      </c>
      <c r="H22376">
        <v>1</v>
      </c>
      <c r="I22376">
        <v>1</v>
      </c>
      <c r="J22376">
        <v>539.99</v>
      </c>
      <c r="K22376">
        <v>343.64960000000002</v>
      </c>
      <c r="L22376">
        <v>539.99</v>
      </c>
      <c r="M22376">
        <v>43.199199999999998</v>
      </c>
      <c r="N22376" t="str">
        <f>VLOOKUP(A22376,Product[#All],3)</f>
        <v>Road Bikes</v>
      </c>
      <c r="O22376">
        <f>VLOOKUP(Sales[[#This Row],[CustomerKey]],'Customer'!A:Q,8)</f>
        <v>30000</v>
      </c>
      <c r="P22376" t="str">
        <f>IFERROR(VLOOKUP(Sales[[#This Row],[OrderDate]],Calender!A:P,16),"")</f>
        <v>Weekday</v>
      </c>
      <c r="Q22376" s="3" t="b">
        <f>Sales[[#This Row],[TotalProductCost]]&gt;Sales[[#This Row],[SalesAmount]]</f>
        <v>0</v>
      </c>
    </row>
    <row r="22377" spans="1:17" x14ac:dyDescent="0.3">
      <c r="A22377">
        <v>479</v>
      </c>
      <c r="B22377" s="2">
        <v>42517</v>
      </c>
      <c r="C22377" s="1">
        <v>42525</v>
      </c>
      <c r="D22377">
        <v>22598</v>
      </c>
      <c r="E22377">
        <v>1</v>
      </c>
      <c r="F22377">
        <v>8</v>
      </c>
      <c r="G22377" t="s">
        <v>45466</v>
      </c>
      <c r="H22377">
        <v>2</v>
      </c>
      <c r="I22377">
        <v>1</v>
      </c>
      <c r="J22377">
        <v>8.99</v>
      </c>
      <c r="K22377">
        <v>3.3622999999999998</v>
      </c>
      <c r="L22377">
        <v>8.99</v>
      </c>
      <c r="M22377">
        <v>0.71919999999999995</v>
      </c>
      <c r="N22377" t="str">
        <f>VLOOKUP(A22377,Product[#All],3)</f>
        <v>Bottles and Cages</v>
      </c>
      <c r="O22377">
        <f>VLOOKUP(Sales[[#This Row],[CustomerKey]],'Customer'!A:Q,8)</f>
        <v>30000</v>
      </c>
      <c r="P22377" t="str">
        <f>IFERROR(VLOOKUP(Sales[[#This Row],[OrderDate]],Calender!A:P,16),"")</f>
        <v>Weekday</v>
      </c>
      <c r="Q22377" s="3" t="b">
        <f>Sales[[#This Row],[TotalProductCost]]&gt;Sales[[#This Row],[SalesAmount]]</f>
        <v>0</v>
      </c>
    </row>
    <row r="22378" spans="1:17" x14ac:dyDescent="0.3">
      <c r="A22378">
        <v>477</v>
      </c>
      <c r="B22378" s="2">
        <v>42517</v>
      </c>
      <c r="C22378" s="1">
        <v>42525</v>
      </c>
      <c r="D22378">
        <v>22598</v>
      </c>
      <c r="E22378">
        <v>1</v>
      </c>
      <c r="F22378">
        <v>8</v>
      </c>
      <c r="G22378" t="s">
        <v>45466</v>
      </c>
      <c r="H22378">
        <v>3</v>
      </c>
      <c r="I22378">
        <v>1</v>
      </c>
      <c r="J22378">
        <v>4.99</v>
      </c>
      <c r="K22378">
        <v>1.8663000000000001</v>
      </c>
      <c r="L22378">
        <v>4.99</v>
      </c>
      <c r="M22378">
        <v>0.3992</v>
      </c>
      <c r="N22378" t="str">
        <f>VLOOKUP(A22378,Product[#All],3)</f>
        <v>Bottles and Cages</v>
      </c>
      <c r="O22378">
        <f>VLOOKUP(Sales[[#This Row],[CustomerKey]],'Customer'!A:Q,8)</f>
        <v>30000</v>
      </c>
      <c r="P22378" t="str">
        <f>IFERROR(VLOOKUP(Sales[[#This Row],[OrderDate]],Calender!A:P,16),"")</f>
        <v>Weekday</v>
      </c>
      <c r="Q22378" s="3" t="b">
        <f>Sales[[#This Row],[TotalProductCost]]&gt;Sales[[#This Row],[SalesAmount]]</f>
        <v>0</v>
      </c>
    </row>
    <row r="22379" spans="1:17" x14ac:dyDescent="0.3">
      <c r="A22379">
        <v>217</v>
      </c>
      <c r="B22379" s="2">
        <v>42517</v>
      </c>
      <c r="C22379" s="1">
        <v>42525</v>
      </c>
      <c r="D22379">
        <v>22598</v>
      </c>
      <c r="E22379">
        <v>1</v>
      </c>
      <c r="F22379">
        <v>8</v>
      </c>
      <c r="G22379" t="s">
        <v>45466</v>
      </c>
      <c r="H22379">
        <v>4</v>
      </c>
      <c r="I22379">
        <v>1</v>
      </c>
      <c r="J22379">
        <v>34.99</v>
      </c>
      <c r="K22379">
        <v>13.0863</v>
      </c>
      <c r="L22379">
        <v>34.99</v>
      </c>
      <c r="M22379">
        <v>2.7991999999999999</v>
      </c>
      <c r="N22379" t="str">
        <f>VLOOKUP(A22379,Product[#All],3)</f>
        <v>Helmets</v>
      </c>
      <c r="O22379">
        <f>VLOOKUP(Sales[[#This Row],[CustomerKey]],'Customer'!A:Q,8)</f>
        <v>30000</v>
      </c>
      <c r="P22379" t="str">
        <f>IFERROR(VLOOKUP(Sales[[#This Row],[OrderDate]],Calender!A:P,16),"")</f>
        <v>Weekday</v>
      </c>
      <c r="Q22379" s="3" t="b">
        <f>Sales[[#This Row],[TotalProductCost]]&gt;Sales[[#This Row],[SalesAmount]]</f>
        <v>0</v>
      </c>
    </row>
    <row r="22380" spans="1:17" x14ac:dyDescent="0.3">
      <c r="A22380">
        <v>225</v>
      </c>
      <c r="B22380" s="2">
        <v>42517</v>
      </c>
      <c r="C22380" s="1">
        <v>42525</v>
      </c>
      <c r="D22380">
        <v>22598</v>
      </c>
      <c r="E22380">
        <v>1</v>
      </c>
      <c r="F22380">
        <v>8</v>
      </c>
      <c r="G22380" t="s">
        <v>45466</v>
      </c>
      <c r="H22380">
        <v>5</v>
      </c>
      <c r="I22380">
        <v>1</v>
      </c>
      <c r="J22380">
        <v>8.99</v>
      </c>
      <c r="K22380">
        <v>6.9222999999999999</v>
      </c>
      <c r="L22380">
        <v>8.99</v>
      </c>
      <c r="M22380">
        <v>0.71919999999999995</v>
      </c>
      <c r="N22380" t="str">
        <f>VLOOKUP(A22380,Product[#All],3)</f>
        <v>Caps</v>
      </c>
      <c r="O22380">
        <f>VLOOKUP(Sales[[#This Row],[CustomerKey]],'Customer'!A:Q,8)</f>
        <v>30000</v>
      </c>
      <c r="P22380" t="str">
        <f>IFERROR(VLOOKUP(Sales[[#This Row],[OrderDate]],Calender!A:P,16),"")</f>
        <v>Weekday</v>
      </c>
      <c r="Q22380" s="3" t="b">
        <f>Sales[[#This Row],[TotalProductCost]]&gt;Sales[[#This Row],[SalesAmount]]</f>
        <v>0</v>
      </c>
    </row>
    <row r="22381" spans="1:17" x14ac:dyDescent="0.3">
      <c r="A22381">
        <v>604</v>
      </c>
      <c r="B22381" s="2">
        <v>42517</v>
      </c>
      <c r="C22381" s="1">
        <v>42525</v>
      </c>
      <c r="D22381">
        <v>12390</v>
      </c>
      <c r="E22381">
        <v>1</v>
      </c>
      <c r="F22381">
        <v>8</v>
      </c>
      <c r="G22381" t="s">
        <v>45467</v>
      </c>
      <c r="H22381">
        <v>1</v>
      </c>
      <c r="I22381">
        <v>1</v>
      </c>
      <c r="J22381">
        <v>539.99</v>
      </c>
      <c r="K22381">
        <v>343.64960000000002</v>
      </c>
      <c r="L22381">
        <v>539.99</v>
      </c>
      <c r="M22381">
        <v>43.199199999999998</v>
      </c>
      <c r="N22381" t="str">
        <f>VLOOKUP(A22381,Product[#All],3)</f>
        <v>Road Bikes</v>
      </c>
      <c r="O22381">
        <f>VLOOKUP(Sales[[#This Row],[CustomerKey]],'Customer'!A:Q,8)</f>
        <v>40000</v>
      </c>
      <c r="P22381" t="str">
        <f>IFERROR(VLOOKUP(Sales[[#This Row],[OrderDate]],Calender!A:P,16),"")</f>
        <v>Weekday</v>
      </c>
      <c r="Q22381" s="3" t="b">
        <f>Sales[[#This Row],[TotalProductCost]]&gt;Sales[[#This Row],[SalesAmount]]</f>
        <v>0</v>
      </c>
    </row>
    <row r="22382" spans="1:17" x14ac:dyDescent="0.3">
      <c r="A22382">
        <v>538</v>
      </c>
      <c r="B22382" s="2">
        <v>42517</v>
      </c>
      <c r="C22382" s="1">
        <v>42525</v>
      </c>
      <c r="D22382">
        <v>12390</v>
      </c>
      <c r="E22382">
        <v>1</v>
      </c>
      <c r="F22382">
        <v>8</v>
      </c>
      <c r="G22382" t="s">
        <v>45467</v>
      </c>
      <c r="H22382">
        <v>2</v>
      </c>
      <c r="I22382">
        <v>1</v>
      </c>
      <c r="J22382">
        <v>21.49</v>
      </c>
      <c r="K22382">
        <v>8.0373000000000001</v>
      </c>
      <c r="L22382">
        <v>21.49</v>
      </c>
      <c r="M22382">
        <v>1.7192000000000001</v>
      </c>
      <c r="N22382" t="str">
        <f>VLOOKUP(A22382,Product[#All],3)</f>
        <v>Tires and Tubes</v>
      </c>
      <c r="O22382">
        <f>VLOOKUP(Sales[[#This Row],[CustomerKey]],'Customer'!A:Q,8)</f>
        <v>40000</v>
      </c>
      <c r="P22382" t="str">
        <f>IFERROR(VLOOKUP(Sales[[#This Row],[OrderDate]],Calender!A:P,16),"")</f>
        <v>Weekday</v>
      </c>
      <c r="Q22382" s="3" t="b">
        <f>Sales[[#This Row],[TotalProductCost]]&gt;Sales[[#This Row],[SalesAmount]]</f>
        <v>0</v>
      </c>
    </row>
    <row r="22383" spans="1:17" x14ac:dyDescent="0.3">
      <c r="A22383">
        <v>573</v>
      </c>
      <c r="B22383" s="2">
        <v>42517</v>
      </c>
      <c r="C22383" s="1">
        <v>42525</v>
      </c>
      <c r="D22383">
        <v>15627</v>
      </c>
      <c r="E22383">
        <v>1</v>
      </c>
      <c r="F22383">
        <v>8</v>
      </c>
      <c r="G22383" t="s">
        <v>45468</v>
      </c>
      <c r="H22383">
        <v>1</v>
      </c>
      <c r="I22383">
        <v>1</v>
      </c>
      <c r="J22383">
        <v>2384.0700000000002</v>
      </c>
      <c r="K22383">
        <v>1481.9378999999999</v>
      </c>
      <c r="L22383">
        <v>2384.0700000000002</v>
      </c>
      <c r="M22383">
        <v>190.72559999999999</v>
      </c>
      <c r="N22383" t="str">
        <f>VLOOKUP(A22383,Product[#All],3)</f>
        <v>Saddles</v>
      </c>
      <c r="O22383">
        <f>VLOOKUP(Sales[[#This Row],[CustomerKey]],'Customer'!A:Q,8)</f>
        <v>40000</v>
      </c>
      <c r="P22383" t="str">
        <f>IFERROR(VLOOKUP(Sales[[#This Row],[OrderDate]],Calender!A:P,16),"")</f>
        <v>Weekday</v>
      </c>
      <c r="Q22383" s="3" t="b">
        <f>Sales[[#This Row],[TotalProductCost]]&gt;Sales[[#This Row],[SalesAmount]]</f>
        <v>0</v>
      </c>
    </row>
    <row r="22384" spans="1:17" x14ac:dyDescent="0.3">
      <c r="A22384">
        <v>479</v>
      </c>
      <c r="B22384" s="2">
        <v>42517</v>
      </c>
      <c r="C22384" s="1">
        <v>42525</v>
      </c>
      <c r="D22384">
        <v>15627</v>
      </c>
      <c r="E22384">
        <v>1</v>
      </c>
      <c r="F22384">
        <v>8</v>
      </c>
      <c r="G22384" t="s">
        <v>45468</v>
      </c>
      <c r="H22384">
        <v>2</v>
      </c>
      <c r="I22384">
        <v>1</v>
      </c>
      <c r="J22384">
        <v>8.99</v>
      </c>
      <c r="K22384">
        <v>3.3622999999999998</v>
      </c>
      <c r="L22384">
        <v>8.99</v>
      </c>
      <c r="M22384">
        <v>0.71919999999999995</v>
      </c>
      <c r="N22384" t="str">
        <f>VLOOKUP(A22384,Product[#All],3)</f>
        <v>Bottles and Cages</v>
      </c>
      <c r="O22384">
        <f>VLOOKUP(Sales[[#This Row],[CustomerKey]],'Customer'!A:Q,8)</f>
        <v>40000</v>
      </c>
      <c r="P22384" t="str">
        <f>IFERROR(VLOOKUP(Sales[[#This Row],[OrderDate]],Calender!A:P,16),"")</f>
        <v>Weekday</v>
      </c>
      <c r="Q22384" s="3" t="b">
        <f>Sales[[#This Row],[TotalProductCost]]&gt;Sales[[#This Row],[SalesAmount]]</f>
        <v>0</v>
      </c>
    </row>
    <row r="22385" spans="1:17" x14ac:dyDescent="0.3">
      <c r="A22385">
        <v>477</v>
      </c>
      <c r="B22385" s="2">
        <v>42517</v>
      </c>
      <c r="C22385" s="1">
        <v>42525</v>
      </c>
      <c r="D22385">
        <v>15627</v>
      </c>
      <c r="E22385">
        <v>1</v>
      </c>
      <c r="F22385">
        <v>8</v>
      </c>
      <c r="G22385" t="s">
        <v>45468</v>
      </c>
      <c r="H22385">
        <v>3</v>
      </c>
      <c r="I22385">
        <v>1</v>
      </c>
      <c r="J22385">
        <v>4.99</v>
      </c>
      <c r="K22385">
        <v>1.8663000000000001</v>
      </c>
      <c r="L22385">
        <v>4.99</v>
      </c>
      <c r="M22385">
        <v>0.3992</v>
      </c>
      <c r="N22385" t="str">
        <f>VLOOKUP(A22385,Product[#All],3)</f>
        <v>Bottles and Cages</v>
      </c>
      <c r="O22385">
        <f>VLOOKUP(Sales[[#This Row],[CustomerKey]],'Customer'!A:Q,8)</f>
        <v>40000</v>
      </c>
      <c r="P22385" t="str">
        <f>IFERROR(VLOOKUP(Sales[[#This Row],[OrderDate]],Calender!A:P,16),"")</f>
        <v>Weekday</v>
      </c>
      <c r="Q22385" s="3" t="b">
        <f>Sales[[#This Row],[TotalProductCost]]&gt;Sales[[#This Row],[SalesAmount]]</f>
        <v>0</v>
      </c>
    </row>
    <row r="22386" spans="1:17" x14ac:dyDescent="0.3">
      <c r="A22386">
        <v>563</v>
      </c>
      <c r="B22386" s="2">
        <v>42517</v>
      </c>
      <c r="C22386" s="1">
        <v>42525</v>
      </c>
      <c r="D22386">
        <v>12333</v>
      </c>
      <c r="E22386">
        <v>1</v>
      </c>
      <c r="F22386">
        <v>7</v>
      </c>
      <c r="G22386" t="s">
        <v>45469</v>
      </c>
      <c r="H22386">
        <v>1</v>
      </c>
      <c r="I22386">
        <v>1</v>
      </c>
      <c r="J22386">
        <v>2384.0700000000002</v>
      </c>
      <c r="K22386">
        <v>1481.9378999999999</v>
      </c>
      <c r="L22386">
        <v>2384.0700000000002</v>
      </c>
      <c r="M22386">
        <v>190.72559999999999</v>
      </c>
      <c r="N22386" t="str">
        <f>VLOOKUP(A22386,Product[#All],3)</f>
        <v>Touring Bikes</v>
      </c>
      <c r="O22386">
        <f>VLOOKUP(Sales[[#This Row],[CustomerKey]],'Customer'!A:Q,8)</f>
        <v>90000</v>
      </c>
      <c r="P22386" t="str">
        <f>IFERROR(VLOOKUP(Sales[[#This Row],[OrderDate]],Calender!A:P,16),"")</f>
        <v>Weekday</v>
      </c>
      <c r="Q22386" s="3" t="b">
        <f>Sales[[#This Row],[TotalProductCost]]&gt;Sales[[#This Row],[SalesAmount]]</f>
        <v>0</v>
      </c>
    </row>
    <row r="22387" spans="1:17" x14ac:dyDescent="0.3">
      <c r="A22387">
        <v>225</v>
      </c>
      <c r="B22387" s="2">
        <v>42517</v>
      </c>
      <c r="C22387" s="1">
        <v>42525</v>
      </c>
      <c r="D22387">
        <v>12333</v>
      </c>
      <c r="E22387">
        <v>1</v>
      </c>
      <c r="F22387">
        <v>7</v>
      </c>
      <c r="G22387" t="s">
        <v>45469</v>
      </c>
      <c r="H22387">
        <v>2</v>
      </c>
      <c r="I22387">
        <v>1</v>
      </c>
      <c r="J22387">
        <v>8.99</v>
      </c>
      <c r="K22387">
        <v>6.9222999999999999</v>
      </c>
      <c r="L22387">
        <v>8.99</v>
      </c>
      <c r="M22387">
        <v>0.71919999999999995</v>
      </c>
      <c r="N22387" t="str">
        <f>VLOOKUP(A22387,Product[#All],3)</f>
        <v>Caps</v>
      </c>
      <c r="O22387">
        <f>VLOOKUP(Sales[[#This Row],[CustomerKey]],'Customer'!A:Q,8)</f>
        <v>90000</v>
      </c>
      <c r="P22387" t="str">
        <f>IFERROR(VLOOKUP(Sales[[#This Row],[OrderDate]],Calender!A:P,16),"")</f>
        <v>Weekday</v>
      </c>
      <c r="Q22387" s="3" t="b">
        <f>Sales[[#This Row],[TotalProductCost]]&gt;Sales[[#This Row],[SalesAmount]]</f>
        <v>0</v>
      </c>
    </row>
    <row r="22388" spans="1:17" x14ac:dyDescent="0.3">
      <c r="A22388">
        <v>572</v>
      </c>
      <c r="B22388" s="2">
        <v>42517</v>
      </c>
      <c r="C22388" s="1">
        <v>42525</v>
      </c>
      <c r="D22388">
        <v>14277</v>
      </c>
      <c r="E22388">
        <v>1</v>
      </c>
      <c r="F22388">
        <v>9</v>
      </c>
      <c r="G22388" t="s">
        <v>45470</v>
      </c>
      <c r="H22388">
        <v>1</v>
      </c>
      <c r="I22388">
        <v>1</v>
      </c>
      <c r="J22388">
        <v>742.35</v>
      </c>
      <c r="K22388">
        <v>461.44479999999999</v>
      </c>
      <c r="L22388">
        <v>742.35</v>
      </c>
      <c r="M22388">
        <v>59.387999999999998</v>
      </c>
      <c r="N22388" t="str">
        <f>VLOOKUP(A22388,Product[#All],3)</f>
        <v>Saddles</v>
      </c>
      <c r="O22388">
        <f>VLOOKUP(Sales[[#This Row],[CustomerKey]],'Customer'!A:Q,8)</f>
        <v>70000</v>
      </c>
      <c r="P22388" t="str">
        <f>IFERROR(VLOOKUP(Sales[[#This Row],[OrderDate]],Calender!A:P,16),"")</f>
        <v>Weekday</v>
      </c>
      <c r="Q22388" s="3" t="b">
        <f>Sales[[#This Row],[TotalProductCost]]&gt;Sales[[#This Row],[SalesAmount]]</f>
        <v>0</v>
      </c>
    </row>
    <row r="22389" spans="1:17" x14ac:dyDescent="0.3">
      <c r="A22389">
        <v>489</v>
      </c>
      <c r="B22389" s="2">
        <v>42517</v>
      </c>
      <c r="C22389" s="1">
        <v>42525</v>
      </c>
      <c r="D22389">
        <v>14277</v>
      </c>
      <c r="E22389">
        <v>1</v>
      </c>
      <c r="F22389">
        <v>9</v>
      </c>
      <c r="G22389" t="s">
        <v>45470</v>
      </c>
      <c r="H22389">
        <v>2</v>
      </c>
      <c r="I22389">
        <v>1</v>
      </c>
      <c r="J22389">
        <v>53.99</v>
      </c>
      <c r="K22389">
        <v>41.572299999999998</v>
      </c>
      <c r="L22389">
        <v>53.99</v>
      </c>
      <c r="M22389">
        <v>4.3192000000000004</v>
      </c>
      <c r="N22389" t="str">
        <f>VLOOKUP(A22389,Product[#All],3)</f>
        <v>Jerseys</v>
      </c>
      <c r="O22389">
        <f>VLOOKUP(Sales[[#This Row],[CustomerKey]],'Customer'!A:Q,8)</f>
        <v>70000</v>
      </c>
      <c r="P22389" t="str">
        <f>IFERROR(VLOOKUP(Sales[[#This Row],[OrderDate]],Calender!A:P,16),"")</f>
        <v>Weekday</v>
      </c>
      <c r="Q22389" s="3" t="b">
        <f>Sales[[#This Row],[TotalProductCost]]&gt;Sales[[#This Row],[SalesAmount]]</f>
        <v>0</v>
      </c>
    </row>
    <row r="22390" spans="1:17" x14ac:dyDescent="0.3">
      <c r="A22390">
        <v>225</v>
      </c>
      <c r="B22390" s="2">
        <v>42517</v>
      </c>
      <c r="C22390" s="1">
        <v>42525</v>
      </c>
      <c r="D22390">
        <v>14277</v>
      </c>
      <c r="E22390">
        <v>1</v>
      </c>
      <c r="F22390">
        <v>9</v>
      </c>
      <c r="G22390" t="s">
        <v>45470</v>
      </c>
      <c r="H22390">
        <v>3</v>
      </c>
      <c r="I22390">
        <v>1</v>
      </c>
      <c r="J22390">
        <v>8.99</v>
      </c>
      <c r="K22390">
        <v>6.9222999999999999</v>
      </c>
      <c r="L22390">
        <v>8.99</v>
      </c>
      <c r="M22390">
        <v>0.71919999999999995</v>
      </c>
      <c r="N22390" t="str">
        <f>VLOOKUP(A22390,Product[#All],3)</f>
        <v>Caps</v>
      </c>
      <c r="O22390">
        <f>VLOOKUP(Sales[[#This Row],[CustomerKey]],'Customer'!A:Q,8)</f>
        <v>70000</v>
      </c>
      <c r="P22390" t="str">
        <f>IFERROR(VLOOKUP(Sales[[#This Row],[OrderDate]],Calender!A:P,16),"")</f>
        <v>Weekday</v>
      </c>
      <c r="Q22390" s="3" t="b">
        <f>Sales[[#This Row],[TotalProductCost]]&gt;Sales[[#This Row],[SalesAmount]]</f>
        <v>0</v>
      </c>
    </row>
    <row r="22391" spans="1:17" x14ac:dyDescent="0.3">
      <c r="A22391">
        <v>384</v>
      </c>
      <c r="B22391" s="2">
        <v>42518</v>
      </c>
      <c r="C22391" s="1">
        <v>42526</v>
      </c>
      <c r="D22391">
        <v>23573</v>
      </c>
      <c r="E22391">
        <v>1</v>
      </c>
      <c r="F22391">
        <v>9</v>
      </c>
      <c r="G22391" t="s">
        <v>45471</v>
      </c>
      <c r="H22391">
        <v>1</v>
      </c>
      <c r="I22391">
        <v>1</v>
      </c>
      <c r="J22391">
        <v>1120.49</v>
      </c>
      <c r="K22391">
        <v>713.07979999999998</v>
      </c>
      <c r="L22391">
        <v>1120.49</v>
      </c>
      <c r="M22391">
        <v>89.639200000000002</v>
      </c>
      <c r="N22391" t="str">
        <f>VLOOKUP(A22391,Product[#All],3)</f>
        <v>Road Bikes</v>
      </c>
      <c r="O22391">
        <f>VLOOKUP(Sales[[#This Row],[CustomerKey]],'Customer'!A:Q,8)</f>
        <v>40000</v>
      </c>
      <c r="P22391" t="str">
        <f>IFERROR(VLOOKUP(Sales[[#This Row],[OrderDate]],Calender!A:P,16),"")</f>
        <v>Weekday</v>
      </c>
      <c r="Q22391" s="3" t="b">
        <f>Sales[[#This Row],[TotalProductCost]]&gt;Sales[[#This Row],[SalesAmount]]</f>
        <v>0</v>
      </c>
    </row>
    <row r="22392" spans="1:17" x14ac:dyDescent="0.3">
      <c r="A22392">
        <v>217</v>
      </c>
      <c r="B22392" s="2">
        <v>42518</v>
      </c>
      <c r="C22392" s="1">
        <v>42526</v>
      </c>
      <c r="D22392">
        <v>23573</v>
      </c>
      <c r="E22392">
        <v>1</v>
      </c>
      <c r="F22392">
        <v>9</v>
      </c>
      <c r="G22392" t="s">
        <v>45471</v>
      </c>
      <c r="H22392">
        <v>2</v>
      </c>
      <c r="I22392">
        <v>1</v>
      </c>
      <c r="J22392">
        <v>34.99</v>
      </c>
      <c r="K22392">
        <v>13.0863</v>
      </c>
      <c r="L22392">
        <v>34.99</v>
      </c>
      <c r="M22392">
        <v>2.7991999999999999</v>
      </c>
      <c r="N22392" t="str">
        <f>VLOOKUP(A22392,Product[#All],3)</f>
        <v>Helmets</v>
      </c>
      <c r="O22392">
        <f>VLOOKUP(Sales[[#This Row],[CustomerKey]],'Customer'!A:Q,8)</f>
        <v>40000</v>
      </c>
      <c r="P22392" t="str">
        <f>IFERROR(VLOOKUP(Sales[[#This Row],[OrderDate]],Calender!A:P,16),"")</f>
        <v>Weekday</v>
      </c>
      <c r="Q22392" s="3" t="b">
        <f>Sales[[#This Row],[TotalProductCost]]&gt;Sales[[#This Row],[SalesAmount]]</f>
        <v>0</v>
      </c>
    </row>
    <row r="22393" spans="1:17" x14ac:dyDescent="0.3">
      <c r="A22393">
        <v>386</v>
      </c>
      <c r="B22393" s="2">
        <v>42518</v>
      </c>
      <c r="C22393" s="1">
        <v>42526</v>
      </c>
      <c r="D22393">
        <v>24922</v>
      </c>
      <c r="E22393">
        <v>1</v>
      </c>
      <c r="F22393">
        <v>9</v>
      </c>
      <c r="G22393" t="s">
        <v>45472</v>
      </c>
      <c r="H22393">
        <v>1</v>
      </c>
      <c r="I22393">
        <v>1</v>
      </c>
      <c r="J22393">
        <v>1120.49</v>
      </c>
      <c r="K22393">
        <v>713.07979999999998</v>
      </c>
      <c r="L22393">
        <v>1120.49</v>
      </c>
      <c r="M22393">
        <v>89.639200000000002</v>
      </c>
      <c r="N22393" t="str">
        <f>VLOOKUP(A22393,Product[#All],3)</f>
        <v>Road Bikes</v>
      </c>
      <c r="O22393">
        <f>VLOOKUP(Sales[[#This Row],[CustomerKey]],'Customer'!A:Q,8)</f>
        <v>120000</v>
      </c>
      <c r="P22393" t="str">
        <f>IFERROR(VLOOKUP(Sales[[#This Row],[OrderDate]],Calender!A:P,16),"")</f>
        <v>Weekday</v>
      </c>
      <c r="Q22393" s="3" t="b">
        <f>Sales[[#This Row],[TotalProductCost]]&gt;Sales[[#This Row],[SalesAmount]]</f>
        <v>0</v>
      </c>
    </row>
    <row r="22394" spans="1:17" x14ac:dyDescent="0.3">
      <c r="A22394">
        <v>539</v>
      </c>
      <c r="B22394" s="2">
        <v>42518</v>
      </c>
      <c r="C22394" s="1">
        <v>42526</v>
      </c>
      <c r="D22394">
        <v>24922</v>
      </c>
      <c r="E22394">
        <v>1</v>
      </c>
      <c r="F22394">
        <v>9</v>
      </c>
      <c r="G22394" t="s">
        <v>45472</v>
      </c>
      <c r="H22394">
        <v>2</v>
      </c>
      <c r="I22394">
        <v>1</v>
      </c>
      <c r="J22394">
        <v>24.99</v>
      </c>
      <c r="K22394">
        <v>9.3462999999999994</v>
      </c>
      <c r="L22394">
        <v>24.99</v>
      </c>
      <c r="M22394">
        <v>1.9992000000000001</v>
      </c>
      <c r="N22394" t="str">
        <f>VLOOKUP(A22394,Product[#All],3)</f>
        <v>Tires and Tubes</v>
      </c>
      <c r="O22394">
        <f>VLOOKUP(Sales[[#This Row],[CustomerKey]],'Customer'!A:Q,8)</f>
        <v>120000</v>
      </c>
      <c r="P22394" t="str">
        <f>IFERROR(VLOOKUP(Sales[[#This Row],[OrderDate]],Calender!A:P,16),"")</f>
        <v>Weekday</v>
      </c>
      <c r="Q22394" s="3" t="b">
        <f>Sales[[#This Row],[TotalProductCost]]&gt;Sales[[#This Row],[SalesAmount]]</f>
        <v>0</v>
      </c>
    </row>
    <row r="22395" spans="1:17" x14ac:dyDescent="0.3">
      <c r="A22395">
        <v>355</v>
      </c>
      <c r="B22395" s="2">
        <v>42518</v>
      </c>
      <c r="C22395" s="1">
        <v>42526</v>
      </c>
      <c r="D22395">
        <v>13404</v>
      </c>
      <c r="E22395">
        <v>1</v>
      </c>
      <c r="F22395">
        <v>10</v>
      </c>
      <c r="G22395" t="s">
        <v>45473</v>
      </c>
      <c r="H22395">
        <v>1</v>
      </c>
      <c r="I22395">
        <v>1</v>
      </c>
      <c r="J22395">
        <v>2319.9899999999998</v>
      </c>
      <c r="K22395">
        <v>1265.6195</v>
      </c>
      <c r="L22395">
        <v>2319.9899999999998</v>
      </c>
      <c r="M22395">
        <v>185.5992</v>
      </c>
      <c r="N22395" t="str">
        <f>VLOOKUP(A22395,Product[#All],3)</f>
        <v>Mountain Bikes</v>
      </c>
      <c r="O22395">
        <f>VLOOKUP(Sales[[#This Row],[CustomerKey]],'Customer'!A:Q,8)</f>
        <v>130000</v>
      </c>
      <c r="P22395" t="str">
        <f>IFERROR(VLOOKUP(Sales[[#This Row],[OrderDate]],Calender!A:P,16),"")</f>
        <v>Weekday</v>
      </c>
      <c r="Q22395" s="3" t="b">
        <f>Sales[[#This Row],[TotalProductCost]]&gt;Sales[[#This Row],[SalesAmount]]</f>
        <v>0</v>
      </c>
    </row>
    <row r="22396" spans="1:17" x14ac:dyDescent="0.3">
      <c r="A22396">
        <v>478</v>
      </c>
      <c r="B22396" s="2">
        <v>42518</v>
      </c>
      <c r="C22396" s="1">
        <v>42526</v>
      </c>
      <c r="D22396">
        <v>13404</v>
      </c>
      <c r="E22396">
        <v>1</v>
      </c>
      <c r="F22396">
        <v>10</v>
      </c>
      <c r="G22396" t="s">
        <v>45473</v>
      </c>
      <c r="H22396">
        <v>2</v>
      </c>
      <c r="I22396">
        <v>1</v>
      </c>
      <c r="J22396">
        <v>9.99</v>
      </c>
      <c r="K22396">
        <v>3.7363</v>
      </c>
      <c r="L22396">
        <v>9.99</v>
      </c>
      <c r="M22396">
        <v>0.79920000000000002</v>
      </c>
      <c r="N22396" t="str">
        <f>VLOOKUP(A22396,Product[#All],3)</f>
        <v>Bottles and Cages</v>
      </c>
      <c r="O22396">
        <f>VLOOKUP(Sales[[#This Row],[CustomerKey]],'Customer'!A:Q,8)</f>
        <v>130000</v>
      </c>
      <c r="P22396" t="str">
        <f>IFERROR(VLOOKUP(Sales[[#This Row],[OrderDate]],Calender!A:P,16),"")</f>
        <v>Weekday</v>
      </c>
      <c r="Q22396" s="3" t="b">
        <f>Sales[[#This Row],[TotalProductCost]]&gt;Sales[[#This Row],[SalesAmount]]</f>
        <v>0</v>
      </c>
    </row>
    <row r="22397" spans="1:17" x14ac:dyDescent="0.3">
      <c r="A22397">
        <v>477</v>
      </c>
      <c r="B22397" s="2">
        <v>42518</v>
      </c>
      <c r="C22397" s="1">
        <v>42526</v>
      </c>
      <c r="D22397">
        <v>13404</v>
      </c>
      <c r="E22397">
        <v>1</v>
      </c>
      <c r="F22397">
        <v>10</v>
      </c>
      <c r="G22397" t="s">
        <v>45473</v>
      </c>
      <c r="H22397">
        <v>3</v>
      </c>
      <c r="I22397">
        <v>1</v>
      </c>
      <c r="J22397">
        <v>4.99</v>
      </c>
      <c r="K22397">
        <v>1.8663000000000001</v>
      </c>
      <c r="L22397">
        <v>4.99</v>
      </c>
      <c r="M22397">
        <v>0.3992</v>
      </c>
      <c r="N22397" t="str">
        <f>VLOOKUP(A22397,Product[#All],3)</f>
        <v>Bottles and Cages</v>
      </c>
      <c r="O22397">
        <f>VLOOKUP(Sales[[#This Row],[CustomerKey]],'Customer'!A:Q,8)</f>
        <v>130000</v>
      </c>
      <c r="P22397" t="str">
        <f>IFERROR(VLOOKUP(Sales[[#This Row],[OrderDate]],Calender!A:P,16),"")</f>
        <v>Weekday</v>
      </c>
      <c r="Q22397" s="3" t="b">
        <f>Sales[[#This Row],[TotalProductCost]]&gt;Sales[[#This Row],[SalesAmount]]</f>
        <v>0</v>
      </c>
    </row>
    <row r="22398" spans="1:17" x14ac:dyDescent="0.3">
      <c r="A22398">
        <v>222</v>
      </c>
      <c r="B22398" s="2">
        <v>42518</v>
      </c>
      <c r="C22398" s="1">
        <v>42526</v>
      </c>
      <c r="D22398">
        <v>13404</v>
      </c>
      <c r="E22398">
        <v>1</v>
      </c>
      <c r="F22398">
        <v>10</v>
      </c>
      <c r="G22398" t="s">
        <v>45473</v>
      </c>
      <c r="H22398">
        <v>4</v>
      </c>
      <c r="I22398">
        <v>1</v>
      </c>
      <c r="J22398">
        <v>34.99</v>
      </c>
      <c r="K22398">
        <v>13.0863</v>
      </c>
      <c r="L22398">
        <v>34.99</v>
      </c>
      <c r="M22398">
        <v>2.7991999999999999</v>
      </c>
      <c r="N22398" t="str">
        <f>VLOOKUP(A22398,Product[#All],3)</f>
        <v>Helmets</v>
      </c>
      <c r="O22398">
        <f>VLOOKUP(Sales[[#This Row],[CustomerKey]],'Customer'!A:Q,8)</f>
        <v>130000</v>
      </c>
      <c r="P22398" t="str">
        <f>IFERROR(VLOOKUP(Sales[[#This Row],[OrderDate]],Calender!A:P,16),"")</f>
        <v>Weekday</v>
      </c>
      <c r="Q22398" s="3" t="b">
        <f>Sales[[#This Row],[TotalProductCost]]&gt;Sales[[#This Row],[SalesAmount]]</f>
        <v>0</v>
      </c>
    </row>
    <row r="22399" spans="1:17" x14ac:dyDescent="0.3">
      <c r="A22399">
        <v>355</v>
      </c>
      <c r="B22399" s="2">
        <v>42518</v>
      </c>
      <c r="C22399" s="1">
        <v>42526</v>
      </c>
      <c r="D22399">
        <v>12402</v>
      </c>
      <c r="E22399">
        <v>1</v>
      </c>
      <c r="F22399">
        <v>10</v>
      </c>
      <c r="G22399" t="s">
        <v>45474</v>
      </c>
      <c r="H22399">
        <v>1</v>
      </c>
      <c r="I22399">
        <v>1</v>
      </c>
      <c r="J22399">
        <v>2319.9899999999998</v>
      </c>
      <c r="K22399">
        <v>1265.6195</v>
      </c>
      <c r="L22399">
        <v>2319.9899999999998</v>
      </c>
      <c r="M22399">
        <v>185.5992</v>
      </c>
      <c r="N22399" t="str">
        <f>VLOOKUP(A22399,Product[#All],3)</f>
        <v>Mountain Bikes</v>
      </c>
      <c r="O22399">
        <f>VLOOKUP(Sales[[#This Row],[CustomerKey]],'Customer'!A:Q,8)</f>
        <v>40000</v>
      </c>
      <c r="P22399" t="str">
        <f>IFERROR(VLOOKUP(Sales[[#This Row],[OrderDate]],Calender!A:P,16),"")</f>
        <v>Weekday</v>
      </c>
      <c r="Q22399" s="3" t="b">
        <f>Sales[[#This Row],[TotalProductCost]]&gt;Sales[[#This Row],[SalesAmount]]</f>
        <v>0</v>
      </c>
    </row>
    <row r="22400" spans="1:17" x14ac:dyDescent="0.3">
      <c r="A22400">
        <v>485</v>
      </c>
      <c r="B22400" s="2">
        <v>42518</v>
      </c>
      <c r="C22400" s="1">
        <v>42526</v>
      </c>
      <c r="D22400">
        <v>12402</v>
      </c>
      <c r="E22400">
        <v>1</v>
      </c>
      <c r="F22400">
        <v>10</v>
      </c>
      <c r="G22400" t="s">
        <v>45474</v>
      </c>
      <c r="H22400">
        <v>2</v>
      </c>
      <c r="I22400">
        <v>1</v>
      </c>
      <c r="J22400">
        <v>21.98</v>
      </c>
      <c r="K22400">
        <v>8.2204999999999995</v>
      </c>
      <c r="L22400">
        <v>21.98</v>
      </c>
      <c r="M22400">
        <v>1.7584</v>
      </c>
      <c r="N22400" t="str">
        <f>VLOOKUP(A22400,Product[#All],3)</f>
        <v>Fenders</v>
      </c>
      <c r="O22400">
        <f>VLOOKUP(Sales[[#This Row],[CustomerKey]],'Customer'!A:Q,8)</f>
        <v>40000</v>
      </c>
      <c r="P22400" t="str">
        <f>IFERROR(VLOOKUP(Sales[[#This Row],[OrderDate]],Calender!A:P,16),"")</f>
        <v>Weekday</v>
      </c>
      <c r="Q22400" s="3" t="b">
        <f>Sales[[#This Row],[TotalProductCost]]&gt;Sales[[#This Row],[SalesAmount]]</f>
        <v>0</v>
      </c>
    </row>
    <row r="22401" spans="1:17" x14ac:dyDescent="0.3">
      <c r="A22401">
        <v>231</v>
      </c>
      <c r="B22401" s="2">
        <v>42518</v>
      </c>
      <c r="C22401" s="1">
        <v>42526</v>
      </c>
      <c r="D22401">
        <v>12402</v>
      </c>
      <c r="E22401">
        <v>1</v>
      </c>
      <c r="F22401">
        <v>10</v>
      </c>
      <c r="G22401" t="s">
        <v>45474</v>
      </c>
      <c r="H22401">
        <v>3</v>
      </c>
      <c r="I22401">
        <v>1</v>
      </c>
      <c r="J22401">
        <v>49.99</v>
      </c>
      <c r="K22401">
        <v>38.4923</v>
      </c>
      <c r="L22401">
        <v>49.99</v>
      </c>
      <c r="M22401">
        <v>3.9992000000000001</v>
      </c>
      <c r="N22401" t="str">
        <f>VLOOKUP(A22401,Product[#All],3)</f>
        <v>Jerseys</v>
      </c>
      <c r="O22401">
        <f>VLOOKUP(Sales[[#This Row],[CustomerKey]],'Customer'!A:Q,8)</f>
        <v>40000</v>
      </c>
      <c r="P22401" t="str">
        <f>IFERROR(VLOOKUP(Sales[[#This Row],[OrderDate]],Calender!A:P,16),"")</f>
        <v>Weekday</v>
      </c>
      <c r="Q22401" s="3" t="b">
        <f>Sales[[#This Row],[TotalProductCost]]&gt;Sales[[#This Row],[SalesAmount]]</f>
        <v>0</v>
      </c>
    </row>
    <row r="22402" spans="1:17" x14ac:dyDescent="0.3">
      <c r="A22402">
        <v>353</v>
      </c>
      <c r="B22402" s="2">
        <v>42518</v>
      </c>
      <c r="C22402" s="1">
        <v>42526</v>
      </c>
      <c r="D22402">
        <v>13769</v>
      </c>
      <c r="E22402">
        <v>1</v>
      </c>
      <c r="F22402">
        <v>7</v>
      </c>
      <c r="G22402" t="s">
        <v>45475</v>
      </c>
      <c r="H22402">
        <v>1</v>
      </c>
      <c r="I22402">
        <v>1</v>
      </c>
      <c r="J22402">
        <v>2319.9899999999998</v>
      </c>
      <c r="K22402">
        <v>1265.6195</v>
      </c>
      <c r="L22402">
        <v>2319.9899999999998</v>
      </c>
      <c r="M22402">
        <v>185.5992</v>
      </c>
      <c r="N22402" t="str">
        <f>VLOOKUP(A22402,Product[#All],3)</f>
        <v>Mountain Bikes</v>
      </c>
      <c r="O22402">
        <f>VLOOKUP(Sales[[#This Row],[CustomerKey]],'Customer'!A:Q,8)</f>
        <v>40000</v>
      </c>
      <c r="P22402" t="str">
        <f>IFERROR(VLOOKUP(Sales[[#This Row],[OrderDate]],Calender!A:P,16),"")</f>
        <v>Weekday</v>
      </c>
      <c r="Q22402" s="3" t="b">
        <f>Sales[[#This Row],[TotalProductCost]]&gt;Sales[[#This Row],[SalesAmount]]</f>
        <v>0</v>
      </c>
    </row>
    <row r="22403" spans="1:17" x14ac:dyDescent="0.3">
      <c r="A22403">
        <v>537</v>
      </c>
      <c r="B22403" s="2">
        <v>42518</v>
      </c>
      <c r="C22403" s="1">
        <v>42526</v>
      </c>
      <c r="D22403">
        <v>13769</v>
      </c>
      <c r="E22403">
        <v>1</v>
      </c>
      <c r="F22403">
        <v>7</v>
      </c>
      <c r="G22403" t="s">
        <v>45475</v>
      </c>
      <c r="H22403">
        <v>2</v>
      </c>
      <c r="I22403">
        <v>1</v>
      </c>
      <c r="J22403">
        <v>35</v>
      </c>
      <c r="K22403">
        <v>13.09</v>
      </c>
      <c r="L22403">
        <v>35</v>
      </c>
      <c r="M22403">
        <v>2.8</v>
      </c>
      <c r="N22403" t="str">
        <f>VLOOKUP(A22403,Product[#All],3)</f>
        <v>Tires and Tubes</v>
      </c>
      <c r="O22403">
        <f>VLOOKUP(Sales[[#This Row],[CustomerKey]],'Customer'!A:Q,8)</f>
        <v>40000</v>
      </c>
      <c r="P22403" t="str">
        <f>IFERROR(VLOOKUP(Sales[[#This Row],[OrderDate]],Calender!A:P,16),"")</f>
        <v>Weekday</v>
      </c>
      <c r="Q22403" s="3" t="b">
        <f>Sales[[#This Row],[TotalProductCost]]&gt;Sales[[#This Row],[SalesAmount]]</f>
        <v>0</v>
      </c>
    </row>
    <row r="22404" spans="1:17" x14ac:dyDescent="0.3">
      <c r="A22404">
        <v>484</v>
      </c>
      <c r="B22404" s="2">
        <v>42518</v>
      </c>
      <c r="C22404" s="1">
        <v>42526</v>
      </c>
      <c r="D22404">
        <v>28786</v>
      </c>
      <c r="E22404">
        <v>1</v>
      </c>
      <c r="F22404">
        <v>1</v>
      </c>
      <c r="G22404" t="s">
        <v>45476</v>
      </c>
      <c r="H22404">
        <v>1</v>
      </c>
      <c r="I22404">
        <v>1</v>
      </c>
      <c r="J22404">
        <v>7.95</v>
      </c>
      <c r="K22404">
        <v>2.9733000000000001</v>
      </c>
      <c r="L22404">
        <v>7.95</v>
      </c>
      <c r="M22404">
        <v>0.63600000000000001</v>
      </c>
      <c r="N22404" t="str">
        <f>VLOOKUP(A22404,Product[#All],3)</f>
        <v>Cleaners</v>
      </c>
      <c r="O22404">
        <f>VLOOKUP(Sales[[#This Row],[CustomerKey]],'Customer'!A:Q,8)</f>
        <v>20000</v>
      </c>
      <c r="P22404" t="str">
        <f>IFERROR(VLOOKUP(Sales[[#This Row],[OrderDate]],Calender!A:P,16),"")</f>
        <v>Weekday</v>
      </c>
      <c r="Q22404" s="3" t="b">
        <f>Sales[[#This Row],[TotalProductCost]]&gt;Sales[[#This Row],[SalesAmount]]</f>
        <v>0</v>
      </c>
    </row>
    <row r="22405" spans="1:17" x14ac:dyDescent="0.3">
      <c r="A22405">
        <v>483</v>
      </c>
      <c r="B22405" s="2">
        <v>42518</v>
      </c>
      <c r="C22405" s="1">
        <v>42526</v>
      </c>
      <c r="D22405">
        <v>28786</v>
      </c>
      <c r="E22405">
        <v>1</v>
      </c>
      <c r="F22405">
        <v>1</v>
      </c>
      <c r="G22405" t="s">
        <v>45476</v>
      </c>
      <c r="H22405">
        <v>2</v>
      </c>
      <c r="I22405">
        <v>1</v>
      </c>
      <c r="J22405">
        <v>120</v>
      </c>
      <c r="K22405">
        <v>44.88</v>
      </c>
      <c r="L22405">
        <v>120</v>
      </c>
      <c r="M22405">
        <v>9.6</v>
      </c>
      <c r="N22405" t="str">
        <f>VLOOKUP(A22405,Product[#All],3)</f>
        <v>Bike Racks</v>
      </c>
      <c r="O22405">
        <f>VLOOKUP(Sales[[#This Row],[CustomerKey]],'Customer'!A:Q,8)</f>
        <v>20000</v>
      </c>
      <c r="P22405" t="str">
        <f>IFERROR(VLOOKUP(Sales[[#This Row],[OrderDate]],Calender!A:P,16),"")</f>
        <v>Weekday</v>
      </c>
      <c r="Q22405" s="3" t="b">
        <f>Sales[[#This Row],[TotalProductCost]]&gt;Sales[[#This Row],[SalesAmount]]</f>
        <v>0</v>
      </c>
    </row>
    <row r="22406" spans="1:17" x14ac:dyDescent="0.3">
      <c r="A22406">
        <v>217</v>
      </c>
      <c r="B22406" s="2">
        <v>42518</v>
      </c>
      <c r="C22406" s="1">
        <v>42526</v>
      </c>
      <c r="D22406">
        <v>11276</v>
      </c>
      <c r="E22406">
        <v>1</v>
      </c>
      <c r="F22406">
        <v>6</v>
      </c>
      <c r="G22406" t="s">
        <v>45477</v>
      </c>
      <c r="H22406">
        <v>1</v>
      </c>
      <c r="I22406">
        <v>1</v>
      </c>
      <c r="J22406">
        <v>34.99</v>
      </c>
      <c r="K22406">
        <v>13.0863</v>
      </c>
      <c r="L22406">
        <v>34.99</v>
      </c>
      <c r="M22406">
        <v>2.7991999999999999</v>
      </c>
      <c r="N22406" t="str">
        <f>VLOOKUP(A22406,Product[#All],3)</f>
        <v>Helmets</v>
      </c>
      <c r="O22406">
        <f>VLOOKUP(Sales[[#This Row],[CustomerKey]],'Customer'!A:Q,8)</f>
        <v>80000</v>
      </c>
      <c r="P22406" t="str">
        <f>IFERROR(VLOOKUP(Sales[[#This Row],[OrderDate]],Calender!A:P,16),"")</f>
        <v>Weekday</v>
      </c>
      <c r="Q22406" s="3" t="b">
        <f>Sales[[#This Row],[TotalProductCost]]&gt;Sales[[#This Row],[SalesAmount]]</f>
        <v>0</v>
      </c>
    </row>
    <row r="22407" spans="1:17" x14ac:dyDescent="0.3">
      <c r="A22407">
        <v>483</v>
      </c>
      <c r="B22407" s="2">
        <v>42518</v>
      </c>
      <c r="C22407" s="1">
        <v>42526</v>
      </c>
      <c r="D22407">
        <v>12414</v>
      </c>
      <c r="E22407">
        <v>1</v>
      </c>
      <c r="F22407">
        <v>1</v>
      </c>
      <c r="G22407" t="s">
        <v>45478</v>
      </c>
      <c r="H22407">
        <v>1</v>
      </c>
      <c r="I22407">
        <v>1</v>
      </c>
      <c r="J22407">
        <v>120</v>
      </c>
      <c r="K22407">
        <v>44.88</v>
      </c>
      <c r="L22407">
        <v>120</v>
      </c>
      <c r="M22407">
        <v>9.6</v>
      </c>
      <c r="N22407" t="str">
        <f>VLOOKUP(A22407,Product[#All],3)</f>
        <v>Bike Racks</v>
      </c>
      <c r="O22407">
        <f>VLOOKUP(Sales[[#This Row],[CustomerKey]],'Customer'!A:Q,8)</f>
        <v>60000</v>
      </c>
      <c r="P22407" t="str">
        <f>IFERROR(VLOOKUP(Sales[[#This Row],[OrderDate]],Calender!A:P,16),"")</f>
        <v>Weekday</v>
      </c>
      <c r="Q22407" s="3" t="b">
        <f>Sales[[#This Row],[TotalProductCost]]&gt;Sales[[#This Row],[SalesAmount]]</f>
        <v>0</v>
      </c>
    </row>
    <row r="22408" spans="1:17" x14ac:dyDescent="0.3">
      <c r="A22408">
        <v>485</v>
      </c>
      <c r="B22408" s="2">
        <v>42518</v>
      </c>
      <c r="C22408" s="1">
        <v>42526</v>
      </c>
      <c r="D22408">
        <v>17494</v>
      </c>
      <c r="E22408">
        <v>1</v>
      </c>
      <c r="F22408">
        <v>9</v>
      </c>
      <c r="G22408" t="s">
        <v>45479</v>
      </c>
      <c r="H22408">
        <v>1</v>
      </c>
      <c r="I22408">
        <v>1</v>
      </c>
      <c r="J22408">
        <v>21.98</v>
      </c>
      <c r="K22408">
        <v>8.2204999999999995</v>
      </c>
      <c r="L22408">
        <v>21.98</v>
      </c>
      <c r="M22408">
        <v>1.7584</v>
      </c>
      <c r="N22408" t="str">
        <f>VLOOKUP(A22408,Product[#All],3)</f>
        <v>Fenders</v>
      </c>
      <c r="O22408">
        <f>VLOOKUP(Sales[[#This Row],[CustomerKey]],'Customer'!A:Q,8)</f>
        <v>20000</v>
      </c>
      <c r="P22408" t="str">
        <f>IFERROR(VLOOKUP(Sales[[#This Row],[OrderDate]],Calender!A:P,16),"")</f>
        <v>Weekday</v>
      </c>
      <c r="Q22408" s="3" t="b">
        <f>Sales[[#This Row],[TotalProductCost]]&gt;Sales[[#This Row],[SalesAmount]]</f>
        <v>0</v>
      </c>
    </row>
    <row r="22409" spans="1:17" x14ac:dyDescent="0.3">
      <c r="A22409">
        <v>217</v>
      </c>
      <c r="B22409" s="2">
        <v>42518</v>
      </c>
      <c r="C22409" s="1">
        <v>42526</v>
      </c>
      <c r="D22409">
        <v>17494</v>
      </c>
      <c r="E22409">
        <v>1</v>
      </c>
      <c r="F22409">
        <v>9</v>
      </c>
      <c r="G22409" t="s">
        <v>45479</v>
      </c>
      <c r="H22409">
        <v>2</v>
      </c>
      <c r="I22409">
        <v>1</v>
      </c>
      <c r="J22409">
        <v>34.99</v>
      </c>
      <c r="K22409">
        <v>13.0863</v>
      </c>
      <c r="L22409">
        <v>34.99</v>
      </c>
      <c r="M22409">
        <v>2.7991999999999999</v>
      </c>
      <c r="N22409" t="str">
        <f>VLOOKUP(A22409,Product[#All],3)</f>
        <v>Helmets</v>
      </c>
      <c r="O22409">
        <f>VLOOKUP(Sales[[#This Row],[CustomerKey]],'Customer'!A:Q,8)</f>
        <v>20000</v>
      </c>
      <c r="P22409" t="str">
        <f>IFERROR(VLOOKUP(Sales[[#This Row],[OrderDate]],Calender!A:P,16),"")</f>
        <v>Weekday</v>
      </c>
      <c r="Q22409" s="3" t="b">
        <f>Sales[[#This Row],[TotalProductCost]]&gt;Sales[[#This Row],[SalesAmount]]</f>
        <v>0</v>
      </c>
    </row>
    <row r="22410" spans="1:17" x14ac:dyDescent="0.3">
      <c r="A22410">
        <v>528</v>
      </c>
      <c r="B22410" s="2">
        <v>42518</v>
      </c>
      <c r="C22410" s="1">
        <v>42526</v>
      </c>
      <c r="D22410">
        <v>25109</v>
      </c>
      <c r="E22410">
        <v>1</v>
      </c>
      <c r="F22410">
        <v>9</v>
      </c>
      <c r="G22410" t="s">
        <v>45480</v>
      </c>
      <c r="H22410">
        <v>1</v>
      </c>
      <c r="I22410">
        <v>1</v>
      </c>
      <c r="J22410">
        <v>4.99</v>
      </c>
      <c r="K22410">
        <v>1.8663000000000001</v>
      </c>
      <c r="L22410">
        <v>4.99</v>
      </c>
      <c r="M22410">
        <v>0.3992</v>
      </c>
      <c r="N22410" t="str">
        <f>VLOOKUP(A22410,Product[#All],3)</f>
        <v>Tires and Tubes</v>
      </c>
      <c r="O22410">
        <f>VLOOKUP(Sales[[#This Row],[CustomerKey]],'Customer'!A:Q,8)</f>
        <v>80000</v>
      </c>
      <c r="P22410" t="str">
        <f>IFERROR(VLOOKUP(Sales[[#This Row],[OrderDate]],Calender!A:P,16),"")</f>
        <v>Weekday</v>
      </c>
      <c r="Q22410" s="3" t="b">
        <f>Sales[[#This Row],[TotalProductCost]]&gt;Sales[[#This Row],[SalesAmount]]</f>
        <v>0</v>
      </c>
    </row>
    <row r="22411" spans="1:17" x14ac:dyDescent="0.3">
      <c r="A22411">
        <v>477</v>
      </c>
      <c r="B22411" s="2">
        <v>42518</v>
      </c>
      <c r="C22411" s="1">
        <v>42526</v>
      </c>
      <c r="D22411">
        <v>23650</v>
      </c>
      <c r="E22411">
        <v>1</v>
      </c>
      <c r="F22411">
        <v>9</v>
      </c>
      <c r="G22411" t="s">
        <v>45481</v>
      </c>
      <c r="H22411">
        <v>1</v>
      </c>
      <c r="I22411">
        <v>1</v>
      </c>
      <c r="J22411">
        <v>4.99</v>
      </c>
      <c r="K22411">
        <v>1.8663000000000001</v>
      </c>
      <c r="L22411">
        <v>4.99</v>
      </c>
      <c r="M22411">
        <v>0.3992</v>
      </c>
      <c r="N22411" t="str">
        <f>VLOOKUP(A22411,Product[#All],3)</f>
        <v>Bottles and Cages</v>
      </c>
      <c r="O22411">
        <f>VLOOKUP(Sales[[#This Row],[CustomerKey]],'Customer'!A:Q,8)</f>
        <v>120000</v>
      </c>
      <c r="P22411" t="str">
        <f>IFERROR(VLOOKUP(Sales[[#This Row],[OrderDate]],Calender!A:P,16),"")</f>
        <v>Weekday</v>
      </c>
      <c r="Q22411" s="3" t="b">
        <f>Sales[[#This Row],[TotalProductCost]]&gt;Sales[[#This Row],[SalesAmount]]</f>
        <v>0</v>
      </c>
    </row>
    <row r="22412" spans="1:17" x14ac:dyDescent="0.3">
      <c r="A22412">
        <v>222</v>
      </c>
      <c r="B22412" s="2">
        <v>42518</v>
      </c>
      <c r="C22412" s="1">
        <v>42526</v>
      </c>
      <c r="D22412">
        <v>23650</v>
      </c>
      <c r="E22412">
        <v>1</v>
      </c>
      <c r="F22412">
        <v>9</v>
      </c>
      <c r="G22412" t="s">
        <v>45481</v>
      </c>
      <c r="H22412">
        <v>2</v>
      </c>
      <c r="I22412">
        <v>1</v>
      </c>
      <c r="J22412">
        <v>34.99</v>
      </c>
      <c r="K22412">
        <v>13.0863</v>
      </c>
      <c r="L22412">
        <v>34.99</v>
      </c>
      <c r="M22412">
        <v>2.7991999999999999</v>
      </c>
      <c r="N22412" t="str">
        <f>VLOOKUP(A22412,Product[#All],3)</f>
        <v>Helmets</v>
      </c>
      <c r="O22412">
        <f>VLOOKUP(Sales[[#This Row],[CustomerKey]],'Customer'!A:Q,8)</f>
        <v>120000</v>
      </c>
      <c r="P22412" t="str">
        <f>IFERROR(VLOOKUP(Sales[[#This Row],[OrderDate]],Calender!A:P,16),"")</f>
        <v>Weekday</v>
      </c>
      <c r="Q22412" s="3" t="b">
        <f>Sales[[#This Row],[TotalProductCost]]&gt;Sales[[#This Row],[SalesAmount]]</f>
        <v>0</v>
      </c>
    </row>
    <row r="22413" spans="1:17" x14ac:dyDescent="0.3">
      <c r="A22413">
        <v>528</v>
      </c>
      <c r="B22413" s="2">
        <v>42518</v>
      </c>
      <c r="C22413" s="1">
        <v>42526</v>
      </c>
      <c r="D22413">
        <v>22853</v>
      </c>
      <c r="E22413">
        <v>1</v>
      </c>
      <c r="F22413">
        <v>9</v>
      </c>
      <c r="G22413" t="s">
        <v>45482</v>
      </c>
      <c r="H22413">
        <v>1</v>
      </c>
      <c r="I22413">
        <v>1</v>
      </c>
      <c r="J22413">
        <v>4.99</v>
      </c>
      <c r="K22413">
        <v>1.8663000000000001</v>
      </c>
      <c r="L22413">
        <v>4.99</v>
      </c>
      <c r="M22413">
        <v>0.3992</v>
      </c>
      <c r="N22413" t="str">
        <f>VLOOKUP(A22413,Product[#All],3)</f>
        <v>Tires and Tubes</v>
      </c>
      <c r="O22413">
        <f>VLOOKUP(Sales[[#This Row],[CustomerKey]],'Customer'!A:Q,8)</f>
        <v>80000</v>
      </c>
      <c r="P22413" t="str">
        <f>IFERROR(VLOOKUP(Sales[[#This Row],[OrderDate]],Calender!A:P,16),"")</f>
        <v>Weekday</v>
      </c>
      <c r="Q22413" s="3" t="b">
        <f>Sales[[#This Row],[TotalProductCost]]&gt;Sales[[#This Row],[SalesAmount]]</f>
        <v>0</v>
      </c>
    </row>
    <row r="22414" spans="1:17" x14ac:dyDescent="0.3">
      <c r="A22414">
        <v>537</v>
      </c>
      <c r="B22414" s="2">
        <v>42518</v>
      </c>
      <c r="C22414" s="1">
        <v>42526</v>
      </c>
      <c r="D22414">
        <v>22853</v>
      </c>
      <c r="E22414">
        <v>1</v>
      </c>
      <c r="F22414">
        <v>9</v>
      </c>
      <c r="G22414" t="s">
        <v>45482</v>
      </c>
      <c r="H22414">
        <v>2</v>
      </c>
      <c r="I22414">
        <v>1</v>
      </c>
      <c r="J22414">
        <v>35</v>
      </c>
      <c r="K22414">
        <v>13.09</v>
      </c>
      <c r="L22414">
        <v>35</v>
      </c>
      <c r="M22414">
        <v>2.8</v>
      </c>
      <c r="N22414" t="str">
        <f>VLOOKUP(A22414,Product[#All],3)</f>
        <v>Tires and Tubes</v>
      </c>
      <c r="O22414">
        <f>VLOOKUP(Sales[[#This Row],[CustomerKey]],'Customer'!A:Q,8)</f>
        <v>80000</v>
      </c>
      <c r="P22414" t="str">
        <f>IFERROR(VLOOKUP(Sales[[#This Row],[OrderDate]],Calender!A:P,16),"")</f>
        <v>Weekday</v>
      </c>
      <c r="Q22414" s="3" t="b">
        <f>Sales[[#This Row],[TotalProductCost]]&gt;Sales[[#This Row],[SalesAmount]]</f>
        <v>0</v>
      </c>
    </row>
    <row r="22415" spans="1:17" x14ac:dyDescent="0.3">
      <c r="A22415">
        <v>476</v>
      </c>
      <c r="B22415" s="2">
        <v>42518</v>
      </c>
      <c r="C22415" s="1">
        <v>42526</v>
      </c>
      <c r="D22415">
        <v>22964</v>
      </c>
      <c r="E22415">
        <v>1</v>
      </c>
      <c r="F22415">
        <v>9</v>
      </c>
      <c r="G22415" t="s">
        <v>45483</v>
      </c>
      <c r="H22415">
        <v>1</v>
      </c>
      <c r="I22415">
        <v>1</v>
      </c>
      <c r="J22415">
        <v>69.989999999999995</v>
      </c>
      <c r="K22415">
        <v>26.176300000000001</v>
      </c>
      <c r="L22415">
        <v>69.989999999999995</v>
      </c>
      <c r="M22415">
        <v>5.5991999999999997</v>
      </c>
      <c r="N22415" t="str">
        <f>VLOOKUP(A22415,Product[#All],3)</f>
        <v>Shorts</v>
      </c>
      <c r="O22415">
        <f>VLOOKUP(Sales[[#This Row],[CustomerKey]],'Customer'!A:Q,8)</f>
        <v>30000</v>
      </c>
      <c r="P22415" t="str">
        <f>IFERROR(VLOOKUP(Sales[[#This Row],[OrderDate]],Calender!A:P,16),"")</f>
        <v>Weekday</v>
      </c>
      <c r="Q22415" s="3" t="b">
        <f>Sales[[#This Row],[TotalProductCost]]&gt;Sales[[#This Row],[SalesAmount]]</f>
        <v>0</v>
      </c>
    </row>
    <row r="22416" spans="1:17" x14ac:dyDescent="0.3">
      <c r="A22416">
        <v>491</v>
      </c>
      <c r="B22416" s="2">
        <v>42518</v>
      </c>
      <c r="C22416" s="1">
        <v>42526</v>
      </c>
      <c r="D22416">
        <v>22964</v>
      </c>
      <c r="E22416">
        <v>1</v>
      </c>
      <c r="F22416">
        <v>9</v>
      </c>
      <c r="G22416" t="s">
        <v>45483</v>
      </c>
      <c r="H22416">
        <v>2</v>
      </c>
      <c r="I22416">
        <v>1</v>
      </c>
      <c r="J22416">
        <v>53.99</v>
      </c>
      <c r="K22416">
        <v>41.572299999999998</v>
      </c>
      <c r="L22416">
        <v>53.99</v>
      </c>
      <c r="M22416">
        <v>4.3192000000000004</v>
      </c>
      <c r="N22416" t="str">
        <f>VLOOKUP(A22416,Product[#All],3)</f>
        <v>Jerseys</v>
      </c>
      <c r="O22416">
        <f>VLOOKUP(Sales[[#This Row],[CustomerKey]],'Customer'!A:Q,8)</f>
        <v>30000</v>
      </c>
      <c r="P22416" t="str">
        <f>IFERROR(VLOOKUP(Sales[[#This Row],[OrderDate]],Calender!A:P,16),"")</f>
        <v>Weekday</v>
      </c>
      <c r="Q22416" s="3" t="b">
        <f>Sales[[#This Row],[TotalProductCost]]&gt;Sales[[#This Row],[SalesAmount]]</f>
        <v>0</v>
      </c>
    </row>
    <row r="22417" spans="1:17" x14ac:dyDescent="0.3">
      <c r="A22417">
        <v>529</v>
      </c>
      <c r="B22417" s="2">
        <v>42518</v>
      </c>
      <c r="C22417" s="1">
        <v>42526</v>
      </c>
      <c r="D22417">
        <v>12678</v>
      </c>
      <c r="E22417">
        <v>1</v>
      </c>
      <c r="F22417">
        <v>9</v>
      </c>
      <c r="G22417" t="s">
        <v>45484</v>
      </c>
      <c r="H22417">
        <v>1</v>
      </c>
      <c r="I22417">
        <v>1</v>
      </c>
      <c r="J22417">
        <v>3.99</v>
      </c>
      <c r="K22417">
        <v>1.4923</v>
      </c>
      <c r="L22417">
        <v>3.99</v>
      </c>
      <c r="M22417">
        <v>0.31919999999999998</v>
      </c>
      <c r="N22417" t="str">
        <f>VLOOKUP(A22417,Product[#All],3)</f>
        <v>Tires and Tubes</v>
      </c>
      <c r="O22417">
        <f>VLOOKUP(Sales[[#This Row],[CustomerKey]],'Customer'!A:Q,8)</f>
        <v>130000</v>
      </c>
      <c r="P22417" t="str">
        <f>IFERROR(VLOOKUP(Sales[[#This Row],[OrderDate]],Calender!A:P,16),"")</f>
        <v>Weekday</v>
      </c>
      <c r="Q22417" s="3" t="b">
        <f>Sales[[#This Row],[TotalProductCost]]&gt;Sales[[#This Row],[SalesAmount]]</f>
        <v>0</v>
      </c>
    </row>
    <row r="22418" spans="1:17" x14ac:dyDescent="0.3">
      <c r="A22418">
        <v>214</v>
      </c>
      <c r="B22418" s="2">
        <v>42518</v>
      </c>
      <c r="C22418" s="1">
        <v>42526</v>
      </c>
      <c r="D22418">
        <v>12678</v>
      </c>
      <c r="E22418">
        <v>1</v>
      </c>
      <c r="F22418">
        <v>9</v>
      </c>
      <c r="G22418" t="s">
        <v>45484</v>
      </c>
      <c r="H22418">
        <v>2</v>
      </c>
      <c r="I22418">
        <v>1</v>
      </c>
      <c r="J22418">
        <v>34.99</v>
      </c>
      <c r="K22418">
        <v>13.0863</v>
      </c>
      <c r="L22418">
        <v>34.99</v>
      </c>
      <c r="M22418">
        <v>2.7991999999999999</v>
      </c>
      <c r="N22418" t="str">
        <f>VLOOKUP(A22418,Product[#All],3)</f>
        <v>Helmets</v>
      </c>
      <c r="O22418">
        <f>VLOOKUP(Sales[[#This Row],[CustomerKey]],'Customer'!A:Q,8)</f>
        <v>130000</v>
      </c>
      <c r="P22418" t="str">
        <f>IFERROR(VLOOKUP(Sales[[#This Row],[OrderDate]],Calender!A:P,16),"")</f>
        <v>Weekday</v>
      </c>
      <c r="Q22418" s="3" t="b">
        <f>Sales[[#This Row],[TotalProductCost]]&gt;Sales[[#This Row],[SalesAmount]]</f>
        <v>0</v>
      </c>
    </row>
    <row r="22419" spans="1:17" x14ac:dyDescent="0.3">
      <c r="A22419">
        <v>491</v>
      </c>
      <c r="B22419" s="2">
        <v>42518</v>
      </c>
      <c r="C22419" s="1">
        <v>42526</v>
      </c>
      <c r="D22419">
        <v>12678</v>
      </c>
      <c r="E22419">
        <v>1</v>
      </c>
      <c r="F22419">
        <v>9</v>
      </c>
      <c r="G22419" t="s">
        <v>45484</v>
      </c>
      <c r="H22419">
        <v>3</v>
      </c>
      <c r="I22419">
        <v>1</v>
      </c>
      <c r="J22419">
        <v>53.99</v>
      </c>
      <c r="K22419">
        <v>41.572299999999998</v>
      </c>
      <c r="L22419">
        <v>53.99</v>
      </c>
      <c r="M22419">
        <v>4.3192000000000004</v>
      </c>
      <c r="N22419" t="str">
        <f>VLOOKUP(A22419,Product[#All],3)</f>
        <v>Jerseys</v>
      </c>
      <c r="O22419">
        <f>VLOOKUP(Sales[[#This Row],[CustomerKey]],'Customer'!A:Q,8)</f>
        <v>130000</v>
      </c>
      <c r="P22419" t="str">
        <f>IFERROR(VLOOKUP(Sales[[#This Row],[OrderDate]],Calender!A:P,16),"")</f>
        <v>Weekday</v>
      </c>
      <c r="Q22419" s="3" t="b">
        <f>Sales[[#This Row],[TotalProductCost]]&gt;Sales[[#This Row],[SalesAmount]]</f>
        <v>0</v>
      </c>
    </row>
    <row r="22420" spans="1:17" x14ac:dyDescent="0.3">
      <c r="A22420">
        <v>478</v>
      </c>
      <c r="B22420" s="2">
        <v>42518</v>
      </c>
      <c r="C22420" s="1">
        <v>42526</v>
      </c>
      <c r="D22420">
        <v>24268</v>
      </c>
      <c r="E22420">
        <v>1</v>
      </c>
      <c r="F22420">
        <v>9</v>
      </c>
      <c r="G22420" t="s">
        <v>45485</v>
      </c>
      <c r="H22420">
        <v>1</v>
      </c>
      <c r="I22420">
        <v>1</v>
      </c>
      <c r="J22420">
        <v>9.99</v>
      </c>
      <c r="K22420">
        <v>3.7363</v>
      </c>
      <c r="L22420">
        <v>9.99</v>
      </c>
      <c r="M22420">
        <v>0.79920000000000002</v>
      </c>
      <c r="N22420" t="str">
        <f>VLOOKUP(A22420,Product[#All],3)</f>
        <v>Bottles and Cages</v>
      </c>
      <c r="O22420">
        <f>VLOOKUP(Sales[[#This Row],[CustomerKey]],'Customer'!A:Q,8)</f>
        <v>10000</v>
      </c>
      <c r="P22420" t="str">
        <f>IFERROR(VLOOKUP(Sales[[#This Row],[OrderDate]],Calender!A:P,16),"")</f>
        <v>Weekday</v>
      </c>
      <c r="Q22420" s="3" t="b">
        <f>Sales[[#This Row],[TotalProductCost]]&gt;Sales[[#This Row],[SalesAmount]]</f>
        <v>0</v>
      </c>
    </row>
    <row r="22421" spans="1:17" x14ac:dyDescent="0.3">
      <c r="A22421">
        <v>477</v>
      </c>
      <c r="B22421" s="2">
        <v>42518</v>
      </c>
      <c r="C22421" s="1">
        <v>42526</v>
      </c>
      <c r="D22421">
        <v>24268</v>
      </c>
      <c r="E22421">
        <v>1</v>
      </c>
      <c r="F22421">
        <v>9</v>
      </c>
      <c r="G22421" t="s">
        <v>45485</v>
      </c>
      <c r="H22421">
        <v>2</v>
      </c>
      <c r="I22421">
        <v>1</v>
      </c>
      <c r="J22421">
        <v>4.99</v>
      </c>
      <c r="K22421">
        <v>1.8663000000000001</v>
      </c>
      <c r="L22421">
        <v>4.99</v>
      </c>
      <c r="M22421">
        <v>0.3992</v>
      </c>
      <c r="N22421" t="str">
        <f>VLOOKUP(A22421,Product[#All],3)</f>
        <v>Bottles and Cages</v>
      </c>
      <c r="O22421">
        <f>VLOOKUP(Sales[[#This Row],[CustomerKey]],'Customer'!A:Q,8)</f>
        <v>10000</v>
      </c>
      <c r="P22421" t="str">
        <f>IFERROR(VLOOKUP(Sales[[#This Row],[OrderDate]],Calender!A:P,16),"")</f>
        <v>Weekday</v>
      </c>
      <c r="Q22421" s="3" t="b">
        <f>Sales[[#This Row],[TotalProductCost]]&gt;Sales[[#This Row],[SalesAmount]]</f>
        <v>0</v>
      </c>
    </row>
    <row r="22422" spans="1:17" x14ac:dyDescent="0.3">
      <c r="A22422">
        <v>217</v>
      </c>
      <c r="B22422" s="2">
        <v>42518</v>
      </c>
      <c r="C22422" s="1">
        <v>42526</v>
      </c>
      <c r="D22422">
        <v>24268</v>
      </c>
      <c r="E22422">
        <v>1</v>
      </c>
      <c r="F22422">
        <v>9</v>
      </c>
      <c r="G22422" t="s">
        <v>45485</v>
      </c>
      <c r="H22422">
        <v>3</v>
      </c>
      <c r="I22422">
        <v>1</v>
      </c>
      <c r="J22422">
        <v>34.99</v>
      </c>
      <c r="K22422">
        <v>13.0863</v>
      </c>
      <c r="L22422">
        <v>34.99</v>
      </c>
      <c r="M22422">
        <v>2.7991999999999999</v>
      </c>
      <c r="N22422" t="str">
        <f>VLOOKUP(A22422,Product[#All],3)</f>
        <v>Helmets</v>
      </c>
      <c r="O22422">
        <f>VLOOKUP(Sales[[#This Row],[CustomerKey]],'Customer'!A:Q,8)</f>
        <v>10000</v>
      </c>
      <c r="P22422" t="str">
        <f>IFERROR(VLOOKUP(Sales[[#This Row],[OrderDate]],Calender!A:P,16),"")</f>
        <v>Weekday</v>
      </c>
      <c r="Q22422" s="3" t="b">
        <f>Sales[[#This Row],[TotalProductCost]]&gt;Sales[[#This Row],[SalesAmount]]</f>
        <v>0</v>
      </c>
    </row>
    <row r="22423" spans="1:17" x14ac:dyDescent="0.3">
      <c r="A22423">
        <v>479</v>
      </c>
      <c r="B22423" s="2">
        <v>42518</v>
      </c>
      <c r="C22423" s="1">
        <v>42526</v>
      </c>
      <c r="D22423">
        <v>11074</v>
      </c>
      <c r="E22423">
        <v>1</v>
      </c>
      <c r="F22423">
        <v>9</v>
      </c>
      <c r="G22423" t="s">
        <v>45486</v>
      </c>
      <c r="H22423">
        <v>1</v>
      </c>
      <c r="I22423">
        <v>1</v>
      </c>
      <c r="J22423">
        <v>8.99</v>
      </c>
      <c r="K22423">
        <v>3.3622999999999998</v>
      </c>
      <c r="L22423">
        <v>8.99</v>
      </c>
      <c r="M22423">
        <v>0.71919999999999995</v>
      </c>
      <c r="N22423" t="str">
        <f>VLOOKUP(A22423,Product[#All],3)</f>
        <v>Bottles and Cages</v>
      </c>
      <c r="O22423">
        <f>VLOOKUP(Sales[[#This Row],[CustomerKey]],'Customer'!A:Q,8)</f>
        <v>70000</v>
      </c>
      <c r="P22423" t="str">
        <f>IFERROR(VLOOKUP(Sales[[#This Row],[OrderDate]],Calender!A:P,16),"")</f>
        <v>Weekday</v>
      </c>
      <c r="Q22423" s="3" t="b">
        <f>Sales[[#This Row],[TotalProductCost]]&gt;Sales[[#This Row],[SalesAmount]]</f>
        <v>0</v>
      </c>
    </row>
    <row r="22424" spans="1:17" x14ac:dyDescent="0.3">
      <c r="A22424">
        <v>540</v>
      </c>
      <c r="B22424" s="2">
        <v>42518</v>
      </c>
      <c r="C22424" s="1">
        <v>42526</v>
      </c>
      <c r="D22424">
        <v>14074</v>
      </c>
      <c r="E22424">
        <v>1</v>
      </c>
      <c r="F22424">
        <v>9</v>
      </c>
      <c r="G22424" t="s">
        <v>45487</v>
      </c>
      <c r="H22424">
        <v>1</v>
      </c>
      <c r="I22424">
        <v>1</v>
      </c>
      <c r="J22424">
        <v>32.6</v>
      </c>
      <c r="K22424">
        <v>12.192399999999999</v>
      </c>
      <c r="L22424">
        <v>32.6</v>
      </c>
      <c r="M22424">
        <v>2.6080000000000001</v>
      </c>
      <c r="N22424" t="str">
        <f>VLOOKUP(A22424,Product[#All],3)</f>
        <v>Tires and Tubes</v>
      </c>
      <c r="O22424">
        <f>VLOOKUP(Sales[[#This Row],[CustomerKey]],'Customer'!A:Q,8)</f>
        <v>10000</v>
      </c>
      <c r="P22424" t="str">
        <f>IFERROR(VLOOKUP(Sales[[#This Row],[OrderDate]],Calender!A:P,16),"")</f>
        <v>Weekday</v>
      </c>
      <c r="Q22424" s="3" t="b">
        <f>Sales[[#This Row],[TotalProductCost]]&gt;Sales[[#This Row],[SalesAmount]]</f>
        <v>0</v>
      </c>
    </row>
    <row r="22425" spans="1:17" x14ac:dyDescent="0.3">
      <c r="A22425">
        <v>594</v>
      </c>
      <c r="B22425" s="2">
        <v>42518</v>
      </c>
      <c r="C22425" s="1">
        <v>42526</v>
      </c>
      <c r="D22425">
        <v>21822</v>
      </c>
      <c r="E22425">
        <v>1</v>
      </c>
      <c r="F22425">
        <v>10</v>
      </c>
      <c r="G22425" t="s">
        <v>45488</v>
      </c>
      <c r="H22425">
        <v>1</v>
      </c>
      <c r="I22425">
        <v>1</v>
      </c>
      <c r="J22425">
        <v>564.99</v>
      </c>
      <c r="K22425">
        <v>308.21789999999999</v>
      </c>
      <c r="L22425">
        <v>564.99</v>
      </c>
      <c r="M22425">
        <v>45.199199999999998</v>
      </c>
      <c r="N22425" t="str">
        <f>VLOOKUP(A22425,Product[#All],3)</f>
        <v>Saddles</v>
      </c>
      <c r="O22425">
        <f>VLOOKUP(Sales[[#This Row],[CustomerKey]],'Customer'!A:Q,8)</f>
        <v>170000</v>
      </c>
      <c r="P22425" t="str">
        <f>IFERROR(VLOOKUP(Sales[[#This Row],[OrderDate]],Calender!A:P,16),"")</f>
        <v>Weekday</v>
      </c>
      <c r="Q22425" s="3" t="b">
        <f>Sales[[#This Row],[TotalProductCost]]&gt;Sales[[#This Row],[SalesAmount]]</f>
        <v>0</v>
      </c>
    </row>
    <row r="22426" spans="1:17" x14ac:dyDescent="0.3">
      <c r="A22426">
        <v>225</v>
      </c>
      <c r="B22426" s="2">
        <v>42518</v>
      </c>
      <c r="C22426" s="1">
        <v>42526</v>
      </c>
      <c r="D22426">
        <v>12960</v>
      </c>
      <c r="E22426">
        <v>1</v>
      </c>
      <c r="F22426">
        <v>4</v>
      </c>
      <c r="G22426" t="s">
        <v>45489</v>
      </c>
      <c r="H22426">
        <v>1</v>
      </c>
      <c r="I22426">
        <v>1</v>
      </c>
      <c r="J22426">
        <v>8.99</v>
      </c>
      <c r="K22426">
        <v>6.9222999999999999</v>
      </c>
      <c r="L22426">
        <v>8.99</v>
      </c>
      <c r="M22426">
        <v>0.71919999999999995</v>
      </c>
      <c r="N22426" t="str">
        <f>VLOOKUP(A22426,Product[#All],3)</f>
        <v>Caps</v>
      </c>
      <c r="O22426">
        <f>VLOOKUP(Sales[[#This Row],[CustomerKey]],'Customer'!A:Q,8)</f>
        <v>70000</v>
      </c>
      <c r="P22426" t="str">
        <f>IFERROR(VLOOKUP(Sales[[#This Row],[OrderDate]],Calender!A:P,16),"")</f>
        <v>Weekday</v>
      </c>
      <c r="Q22426" s="3" t="b">
        <f>Sales[[#This Row],[TotalProductCost]]&gt;Sales[[#This Row],[SalesAmount]]</f>
        <v>0</v>
      </c>
    </row>
    <row r="22427" spans="1:17" x14ac:dyDescent="0.3">
      <c r="A22427">
        <v>529</v>
      </c>
      <c r="B22427" s="2">
        <v>42518</v>
      </c>
      <c r="C22427" s="1">
        <v>42526</v>
      </c>
      <c r="D22427">
        <v>27219</v>
      </c>
      <c r="E22427">
        <v>1</v>
      </c>
      <c r="F22427">
        <v>4</v>
      </c>
      <c r="G22427" t="s">
        <v>45490</v>
      </c>
      <c r="H22427">
        <v>1</v>
      </c>
      <c r="I22427">
        <v>1</v>
      </c>
      <c r="J22427">
        <v>3.99</v>
      </c>
      <c r="K22427">
        <v>1.4923</v>
      </c>
      <c r="L22427">
        <v>3.99</v>
      </c>
      <c r="M22427">
        <v>0.31919999999999998</v>
      </c>
      <c r="N22427" t="str">
        <f>VLOOKUP(A22427,Product[#All],3)</f>
        <v>Tires and Tubes</v>
      </c>
      <c r="O22427">
        <f>VLOOKUP(Sales[[#This Row],[CustomerKey]],'Customer'!A:Q,8)</f>
        <v>20000</v>
      </c>
      <c r="P22427" t="str">
        <f>IFERROR(VLOOKUP(Sales[[#This Row],[OrderDate]],Calender!A:P,16),"")</f>
        <v>Weekday</v>
      </c>
      <c r="Q22427" s="3" t="b">
        <f>Sales[[#This Row],[TotalProductCost]]&gt;Sales[[#This Row],[SalesAmount]]</f>
        <v>0</v>
      </c>
    </row>
    <row r="22428" spans="1:17" x14ac:dyDescent="0.3">
      <c r="A22428">
        <v>473</v>
      </c>
      <c r="B22428" s="2">
        <v>42518</v>
      </c>
      <c r="C22428" s="1">
        <v>42526</v>
      </c>
      <c r="D22428">
        <v>27219</v>
      </c>
      <c r="E22428">
        <v>1</v>
      </c>
      <c r="F22428">
        <v>4</v>
      </c>
      <c r="G22428" t="s">
        <v>45490</v>
      </c>
      <c r="H22428">
        <v>2</v>
      </c>
      <c r="I22428">
        <v>1</v>
      </c>
      <c r="J22428">
        <v>63.5</v>
      </c>
      <c r="K22428">
        <v>23.748999999999999</v>
      </c>
      <c r="L22428">
        <v>63.5</v>
      </c>
      <c r="M22428">
        <v>5.08</v>
      </c>
      <c r="N22428" t="str">
        <f>VLOOKUP(A22428,Product[#All],3)</f>
        <v>Vests</v>
      </c>
      <c r="O22428">
        <f>VLOOKUP(Sales[[#This Row],[CustomerKey]],'Customer'!A:Q,8)</f>
        <v>20000</v>
      </c>
      <c r="P22428" t="str">
        <f>IFERROR(VLOOKUP(Sales[[#This Row],[OrderDate]],Calender!A:P,16),"")</f>
        <v>Weekday</v>
      </c>
      <c r="Q22428" s="3" t="b">
        <f>Sales[[#This Row],[TotalProductCost]]&gt;Sales[[#This Row],[SalesAmount]]</f>
        <v>0</v>
      </c>
    </row>
    <row r="22429" spans="1:17" x14ac:dyDescent="0.3">
      <c r="A22429">
        <v>530</v>
      </c>
      <c r="B22429" s="2">
        <v>42518</v>
      </c>
      <c r="C22429" s="1">
        <v>42526</v>
      </c>
      <c r="D22429">
        <v>13267</v>
      </c>
      <c r="E22429">
        <v>1</v>
      </c>
      <c r="F22429">
        <v>6</v>
      </c>
      <c r="G22429" t="s">
        <v>45491</v>
      </c>
      <c r="H22429">
        <v>1</v>
      </c>
      <c r="I22429">
        <v>1</v>
      </c>
      <c r="J22429">
        <v>4.99</v>
      </c>
      <c r="K22429">
        <v>1.8663000000000001</v>
      </c>
      <c r="L22429">
        <v>4.99</v>
      </c>
      <c r="M22429">
        <v>0.3992</v>
      </c>
      <c r="N22429" t="str">
        <f>VLOOKUP(A22429,Product[#All],3)</f>
        <v>Tires and Tubes</v>
      </c>
      <c r="O22429">
        <f>VLOOKUP(Sales[[#This Row],[CustomerKey]],'Customer'!A:Q,8)</f>
        <v>30000</v>
      </c>
      <c r="P22429" t="str">
        <f>IFERROR(VLOOKUP(Sales[[#This Row],[OrderDate]],Calender!A:P,16),"")</f>
        <v>Weekday</v>
      </c>
      <c r="Q22429" s="3" t="b">
        <f>Sales[[#This Row],[TotalProductCost]]&gt;Sales[[#This Row],[SalesAmount]]</f>
        <v>0</v>
      </c>
    </row>
    <row r="22430" spans="1:17" x14ac:dyDescent="0.3">
      <c r="A22430">
        <v>530</v>
      </c>
      <c r="B22430" s="2">
        <v>42518</v>
      </c>
      <c r="C22430" s="1">
        <v>42526</v>
      </c>
      <c r="D22430">
        <v>28015</v>
      </c>
      <c r="E22430">
        <v>1</v>
      </c>
      <c r="F22430">
        <v>1</v>
      </c>
      <c r="G22430" t="s">
        <v>45492</v>
      </c>
      <c r="H22430">
        <v>1</v>
      </c>
      <c r="I22430">
        <v>1</v>
      </c>
      <c r="J22430">
        <v>4.99</v>
      </c>
      <c r="K22430">
        <v>1.8663000000000001</v>
      </c>
      <c r="L22430">
        <v>4.99</v>
      </c>
      <c r="M22430">
        <v>0.3992</v>
      </c>
      <c r="N22430" t="str">
        <f>VLOOKUP(A22430,Product[#All],3)</f>
        <v>Tires and Tubes</v>
      </c>
      <c r="O22430">
        <f>VLOOKUP(Sales[[#This Row],[CustomerKey]],'Customer'!A:Q,8)</f>
        <v>40000</v>
      </c>
      <c r="P22430" t="str">
        <f>IFERROR(VLOOKUP(Sales[[#This Row],[OrderDate]],Calender!A:P,16),"")</f>
        <v>Weekday</v>
      </c>
      <c r="Q22430" s="3" t="b">
        <f>Sales[[#This Row],[TotalProductCost]]&gt;Sales[[#This Row],[SalesAmount]]</f>
        <v>0</v>
      </c>
    </row>
    <row r="22431" spans="1:17" x14ac:dyDescent="0.3">
      <c r="A22431">
        <v>465</v>
      </c>
      <c r="B22431" s="2">
        <v>42518</v>
      </c>
      <c r="C22431" s="1">
        <v>42526</v>
      </c>
      <c r="D22431">
        <v>28015</v>
      </c>
      <c r="E22431">
        <v>1</v>
      </c>
      <c r="F22431">
        <v>1</v>
      </c>
      <c r="G22431" t="s">
        <v>45492</v>
      </c>
      <c r="H22431">
        <v>2</v>
      </c>
      <c r="I22431">
        <v>1</v>
      </c>
      <c r="J22431">
        <v>24.49</v>
      </c>
      <c r="K22431">
        <v>9.1593</v>
      </c>
      <c r="L22431">
        <v>24.49</v>
      </c>
      <c r="M22431">
        <v>1.9592000000000001</v>
      </c>
      <c r="N22431" t="str">
        <f>VLOOKUP(A22431,Product[#All],3)</f>
        <v>Gloves</v>
      </c>
      <c r="O22431">
        <f>VLOOKUP(Sales[[#This Row],[CustomerKey]],'Customer'!A:Q,8)</f>
        <v>40000</v>
      </c>
      <c r="P22431" t="str">
        <f>IFERROR(VLOOKUP(Sales[[#This Row],[OrderDate]],Calender!A:P,16),"")</f>
        <v>Weekday</v>
      </c>
      <c r="Q22431" s="3" t="b">
        <f>Sales[[#This Row],[TotalProductCost]]&gt;Sales[[#This Row],[SalesAmount]]</f>
        <v>0</v>
      </c>
    </row>
    <row r="22432" spans="1:17" x14ac:dyDescent="0.3">
      <c r="A22432">
        <v>530</v>
      </c>
      <c r="B22432" s="2">
        <v>42518</v>
      </c>
      <c r="C22432" s="1">
        <v>42526</v>
      </c>
      <c r="D22432">
        <v>28256</v>
      </c>
      <c r="E22432">
        <v>1</v>
      </c>
      <c r="F22432">
        <v>1</v>
      </c>
      <c r="G22432" t="s">
        <v>45493</v>
      </c>
      <c r="H22432">
        <v>1</v>
      </c>
      <c r="I22432">
        <v>1</v>
      </c>
      <c r="J22432">
        <v>4.99</v>
      </c>
      <c r="K22432">
        <v>1.8663000000000001</v>
      </c>
      <c r="L22432">
        <v>4.99</v>
      </c>
      <c r="M22432">
        <v>0.3992</v>
      </c>
      <c r="N22432" t="str">
        <f>VLOOKUP(A22432,Product[#All],3)</f>
        <v>Tires and Tubes</v>
      </c>
      <c r="O22432">
        <f>VLOOKUP(Sales[[#This Row],[CustomerKey]],'Customer'!A:Q,8)</f>
        <v>90000</v>
      </c>
      <c r="P22432" t="str">
        <f>IFERROR(VLOOKUP(Sales[[#This Row],[OrderDate]],Calender!A:P,16),"")</f>
        <v>Weekday</v>
      </c>
      <c r="Q22432" s="3" t="b">
        <f>Sales[[#This Row],[TotalProductCost]]&gt;Sales[[#This Row],[SalesAmount]]</f>
        <v>0</v>
      </c>
    </row>
    <row r="22433" spans="1:17" x14ac:dyDescent="0.3">
      <c r="A22433">
        <v>467</v>
      </c>
      <c r="B22433" s="2">
        <v>42518</v>
      </c>
      <c r="C22433" s="1">
        <v>42526</v>
      </c>
      <c r="D22433">
        <v>28256</v>
      </c>
      <c r="E22433">
        <v>1</v>
      </c>
      <c r="F22433">
        <v>1</v>
      </c>
      <c r="G22433" t="s">
        <v>45493</v>
      </c>
      <c r="H22433">
        <v>2</v>
      </c>
      <c r="I22433">
        <v>1</v>
      </c>
      <c r="J22433">
        <v>24.49</v>
      </c>
      <c r="K22433">
        <v>9.1593</v>
      </c>
      <c r="L22433">
        <v>24.49</v>
      </c>
      <c r="M22433">
        <v>1.9592000000000001</v>
      </c>
      <c r="N22433" t="str">
        <f>VLOOKUP(A22433,Product[#All],3)</f>
        <v>Gloves</v>
      </c>
      <c r="O22433">
        <f>VLOOKUP(Sales[[#This Row],[CustomerKey]],'Customer'!A:Q,8)</f>
        <v>90000</v>
      </c>
      <c r="P22433" t="str">
        <f>IFERROR(VLOOKUP(Sales[[#This Row],[OrderDate]],Calender!A:P,16),"")</f>
        <v>Weekday</v>
      </c>
      <c r="Q22433" s="3" t="b">
        <f>Sales[[#This Row],[TotalProductCost]]&gt;Sales[[#This Row],[SalesAmount]]</f>
        <v>0</v>
      </c>
    </row>
    <row r="22434" spans="1:17" x14ac:dyDescent="0.3">
      <c r="A22434">
        <v>530</v>
      </c>
      <c r="B22434" s="2">
        <v>42518</v>
      </c>
      <c r="C22434" s="1">
        <v>42526</v>
      </c>
      <c r="D22434">
        <v>27033</v>
      </c>
      <c r="E22434">
        <v>1</v>
      </c>
      <c r="F22434">
        <v>1</v>
      </c>
      <c r="G22434" t="s">
        <v>45494</v>
      </c>
      <c r="H22434">
        <v>1</v>
      </c>
      <c r="I22434">
        <v>1</v>
      </c>
      <c r="J22434">
        <v>4.99</v>
      </c>
      <c r="K22434">
        <v>1.8663000000000001</v>
      </c>
      <c r="L22434">
        <v>4.99</v>
      </c>
      <c r="M22434">
        <v>0.3992</v>
      </c>
      <c r="N22434" t="str">
        <f>VLOOKUP(A22434,Product[#All],3)</f>
        <v>Tires and Tubes</v>
      </c>
      <c r="O22434">
        <f>VLOOKUP(Sales[[#This Row],[CustomerKey]],'Customer'!A:Q,8)</f>
        <v>20000</v>
      </c>
      <c r="P22434" t="str">
        <f>IFERROR(VLOOKUP(Sales[[#This Row],[OrderDate]],Calender!A:P,16),"")</f>
        <v>Weekday</v>
      </c>
      <c r="Q22434" s="3" t="b">
        <f>Sales[[#This Row],[TotalProductCost]]&gt;Sales[[#This Row],[SalesAmount]]</f>
        <v>0</v>
      </c>
    </row>
    <row r="22435" spans="1:17" x14ac:dyDescent="0.3">
      <c r="A22435">
        <v>465</v>
      </c>
      <c r="B22435" s="2">
        <v>42518</v>
      </c>
      <c r="C22435" s="1">
        <v>42526</v>
      </c>
      <c r="D22435">
        <v>27033</v>
      </c>
      <c r="E22435">
        <v>1</v>
      </c>
      <c r="F22435">
        <v>1</v>
      </c>
      <c r="G22435" t="s">
        <v>45494</v>
      </c>
      <c r="H22435">
        <v>2</v>
      </c>
      <c r="I22435">
        <v>1</v>
      </c>
      <c r="J22435">
        <v>24.49</v>
      </c>
      <c r="K22435">
        <v>9.1593</v>
      </c>
      <c r="L22435">
        <v>24.49</v>
      </c>
      <c r="M22435">
        <v>1.9592000000000001</v>
      </c>
      <c r="N22435" t="str">
        <f>VLOOKUP(A22435,Product[#All],3)</f>
        <v>Gloves</v>
      </c>
      <c r="O22435">
        <f>VLOOKUP(Sales[[#This Row],[CustomerKey]],'Customer'!A:Q,8)</f>
        <v>20000</v>
      </c>
      <c r="P22435" t="str">
        <f>IFERROR(VLOOKUP(Sales[[#This Row],[OrderDate]],Calender!A:P,16),"")</f>
        <v>Weekday</v>
      </c>
      <c r="Q22435" s="3" t="b">
        <f>Sales[[#This Row],[TotalProductCost]]&gt;Sales[[#This Row],[SalesAmount]]</f>
        <v>0</v>
      </c>
    </row>
    <row r="22436" spans="1:17" x14ac:dyDescent="0.3">
      <c r="A22436">
        <v>535</v>
      </c>
      <c r="B22436" s="2">
        <v>42518</v>
      </c>
      <c r="C22436" s="1">
        <v>42526</v>
      </c>
      <c r="D22436">
        <v>25954</v>
      </c>
      <c r="E22436">
        <v>1</v>
      </c>
      <c r="F22436">
        <v>4</v>
      </c>
      <c r="G22436" t="s">
        <v>45495</v>
      </c>
      <c r="H22436">
        <v>1</v>
      </c>
      <c r="I22436">
        <v>1</v>
      </c>
      <c r="J22436">
        <v>24.99</v>
      </c>
      <c r="K22436">
        <v>9.3462999999999994</v>
      </c>
      <c r="L22436">
        <v>24.99</v>
      </c>
      <c r="M22436">
        <v>1.9992000000000001</v>
      </c>
      <c r="N22436" t="str">
        <f>VLOOKUP(A22436,Product[#All],3)</f>
        <v>Tires and Tubes</v>
      </c>
      <c r="O22436">
        <f>VLOOKUP(Sales[[#This Row],[CustomerKey]],'Customer'!A:Q,8)</f>
        <v>60000</v>
      </c>
      <c r="P22436" t="str">
        <f>IFERROR(VLOOKUP(Sales[[#This Row],[OrderDate]],Calender!A:P,16),"")</f>
        <v>Weekday</v>
      </c>
      <c r="Q22436" s="3" t="b">
        <f>Sales[[#This Row],[TotalProductCost]]&gt;Sales[[#This Row],[SalesAmount]]</f>
        <v>0</v>
      </c>
    </row>
    <row r="22437" spans="1:17" x14ac:dyDescent="0.3">
      <c r="A22437">
        <v>480</v>
      </c>
      <c r="B22437" s="2">
        <v>42518</v>
      </c>
      <c r="C22437" s="1">
        <v>42526</v>
      </c>
      <c r="D22437">
        <v>25954</v>
      </c>
      <c r="E22437">
        <v>1</v>
      </c>
      <c r="F22437">
        <v>4</v>
      </c>
      <c r="G22437" t="s">
        <v>45495</v>
      </c>
      <c r="H22437">
        <v>2</v>
      </c>
      <c r="I22437">
        <v>1</v>
      </c>
      <c r="J22437">
        <v>2.29</v>
      </c>
      <c r="K22437">
        <v>0.85650000000000004</v>
      </c>
      <c r="L22437">
        <v>2.29</v>
      </c>
      <c r="M22437">
        <v>0.1832</v>
      </c>
      <c r="N22437" t="str">
        <f>VLOOKUP(A22437,Product[#All],3)</f>
        <v>Tires and Tubes</v>
      </c>
      <c r="O22437">
        <f>VLOOKUP(Sales[[#This Row],[CustomerKey]],'Customer'!A:Q,8)</f>
        <v>60000</v>
      </c>
      <c r="P22437" t="str">
        <f>IFERROR(VLOOKUP(Sales[[#This Row],[OrderDate]],Calender!A:P,16),"")</f>
        <v>Weekday</v>
      </c>
      <c r="Q22437" s="3" t="b">
        <f>Sales[[#This Row],[TotalProductCost]]&gt;Sales[[#This Row],[SalesAmount]]</f>
        <v>0</v>
      </c>
    </row>
    <row r="22438" spans="1:17" x14ac:dyDescent="0.3">
      <c r="A22438">
        <v>535</v>
      </c>
      <c r="B22438" s="2">
        <v>42518</v>
      </c>
      <c r="C22438" s="1">
        <v>42526</v>
      </c>
      <c r="D22438">
        <v>17360</v>
      </c>
      <c r="E22438">
        <v>1</v>
      </c>
      <c r="F22438">
        <v>6</v>
      </c>
      <c r="G22438" t="s">
        <v>45496</v>
      </c>
      <c r="H22438">
        <v>1</v>
      </c>
      <c r="I22438">
        <v>1</v>
      </c>
      <c r="J22438">
        <v>24.99</v>
      </c>
      <c r="K22438">
        <v>9.3462999999999994</v>
      </c>
      <c r="L22438">
        <v>24.99</v>
      </c>
      <c r="M22438">
        <v>1.9992000000000001</v>
      </c>
      <c r="N22438" t="str">
        <f>VLOOKUP(A22438,Product[#All],3)</f>
        <v>Tires and Tubes</v>
      </c>
      <c r="O22438">
        <f>VLOOKUP(Sales[[#This Row],[CustomerKey]],'Customer'!A:Q,8)</f>
        <v>40000</v>
      </c>
      <c r="P22438" t="str">
        <f>IFERROR(VLOOKUP(Sales[[#This Row],[OrderDate]],Calender!A:P,16),"")</f>
        <v>Weekday</v>
      </c>
      <c r="Q22438" s="3" t="b">
        <f>Sales[[#This Row],[TotalProductCost]]&gt;Sales[[#This Row],[SalesAmount]]</f>
        <v>0</v>
      </c>
    </row>
    <row r="22439" spans="1:17" x14ac:dyDescent="0.3">
      <c r="A22439">
        <v>480</v>
      </c>
      <c r="B22439" s="2">
        <v>42518</v>
      </c>
      <c r="C22439" s="1">
        <v>42526</v>
      </c>
      <c r="D22439">
        <v>17360</v>
      </c>
      <c r="E22439">
        <v>1</v>
      </c>
      <c r="F22439">
        <v>6</v>
      </c>
      <c r="G22439" t="s">
        <v>45496</v>
      </c>
      <c r="H22439">
        <v>2</v>
      </c>
      <c r="I22439">
        <v>1</v>
      </c>
      <c r="J22439">
        <v>2.29</v>
      </c>
      <c r="K22439">
        <v>0.85650000000000004</v>
      </c>
      <c r="L22439">
        <v>2.29</v>
      </c>
      <c r="M22439">
        <v>0.1832</v>
      </c>
      <c r="N22439" t="str">
        <f>VLOOKUP(A22439,Product[#All],3)</f>
        <v>Tires and Tubes</v>
      </c>
      <c r="O22439">
        <f>VLOOKUP(Sales[[#This Row],[CustomerKey]],'Customer'!A:Q,8)</f>
        <v>40000</v>
      </c>
      <c r="P22439" t="str">
        <f>IFERROR(VLOOKUP(Sales[[#This Row],[OrderDate]],Calender!A:P,16),"")</f>
        <v>Weekday</v>
      </c>
      <c r="Q22439" s="3" t="b">
        <f>Sales[[#This Row],[TotalProductCost]]&gt;Sales[[#This Row],[SalesAmount]]</f>
        <v>0</v>
      </c>
    </row>
    <row r="22440" spans="1:17" x14ac:dyDescent="0.3">
      <c r="A22440">
        <v>484</v>
      </c>
      <c r="B22440" s="2">
        <v>42518</v>
      </c>
      <c r="C22440" s="1">
        <v>42526</v>
      </c>
      <c r="D22440">
        <v>17360</v>
      </c>
      <c r="E22440">
        <v>1</v>
      </c>
      <c r="F22440">
        <v>6</v>
      </c>
      <c r="G22440" t="s">
        <v>45496</v>
      </c>
      <c r="H22440">
        <v>3</v>
      </c>
      <c r="I22440">
        <v>1</v>
      </c>
      <c r="J22440">
        <v>7.95</v>
      </c>
      <c r="K22440">
        <v>2.9733000000000001</v>
      </c>
      <c r="L22440">
        <v>7.95</v>
      </c>
      <c r="M22440">
        <v>0.63600000000000001</v>
      </c>
      <c r="N22440" t="str">
        <f>VLOOKUP(A22440,Product[#All],3)</f>
        <v>Cleaners</v>
      </c>
      <c r="O22440">
        <f>VLOOKUP(Sales[[#This Row],[CustomerKey]],'Customer'!A:Q,8)</f>
        <v>40000</v>
      </c>
      <c r="P22440" t="str">
        <f>IFERROR(VLOOKUP(Sales[[#This Row],[OrderDate]],Calender!A:P,16),"")</f>
        <v>Weekday</v>
      </c>
      <c r="Q22440" s="3" t="b">
        <f>Sales[[#This Row],[TotalProductCost]]&gt;Sales[[#This Row],[SalesAmount]]</f>
        <v>0</v>
      </c>
    </row>
    <row r="22441" spans="1:17" x14ac:dyDescent="0.3">
      <c r="A22441">
        <v>536</v>
      </c>
      <c r="B22441" s="2">
        <v>42518</v>
      </c>
      <c r="C22441" s="1">
        <v>42526</v>
      </c>
      <c r="D22441">
        <v>22977</v>
      </c>
      <c r="E22441">
        <v>1</v>
      </c>
      <c r="F22441">
        <v>4</v>
      </c>
      <c r="G22441" t="s">
        <v>45497</v>
      </c>
      <c r="H22441">
        <v>1</v>
      </c>
      <c r="I22441">
        <v>1</v>
      </c>
      <c r="J22441">
        <v>29.99</v>
      </c>
      <c r="K22441">
        <v>11.2163</v>
      </c>
      <c r="L22441">
        <v>29.99</v>
      </c>
      <c r="M22441">
        <v>2.3992</v>
      </c>
      <c r="N22441" t="str">
        <f>VLOOKUP(A22441,Product[#All],3)</f>
        <v>Tires and Tubes</v>
      </c>
      <c r="O22441">
        <f>VLOOKUP(Sales[[#This Row],[CustomerKey]],'Customer'!A:Q,8)</f>
        <v>40000</v>
      </c>
      <c r="P22441" t="str">
        <f>IFERROR(VLOOKUP(Sales[[#This Row],[OrderDate]],Calender!A:P,16),"")</f>
        <v>Weekday</v>
      </c>
      <c r="Q22441" s="3" t="b">
        <f>Sales[[#This Row],[TotalProductCost]]&gt;Sales[[#This Row],[SalesAmount]]</f>
        <v>0</v>
      </c>
    </row>
    <row r="22442" spans="1:17" x14ac:dyDescent="0.3">
      <c r="A22442">
        <v>528</v>
      </c>
      <c r="B22442" s="2">
        <v>42518</v>
      </c>
      <c r="C22442" s="1">
        <v>42526</v>
      </c>
      <c r="D22442">
        <v>22977</v>
      </c>
      <c r="E22442">
        <v>1</v>
      </c>
      <c r="F22442">
        <v>4</v>
      </c>
      <c r="G22442" t="s">
        <v>45497</v>
      </c>
      <c r="H22442">
        <v>2</v>
      </c>
      <c r="I22442">
        <v>1</v>
      </c>
      <c r="J22442">
        <v>4.99</v>
      </c>
      <c r="K22442">
        <v>1.8663000000000001</v>
      </c>
      <c r="L22442">
        <v>4.99</v>
      </c>
      <c r="M22442">
        <v>0.3992</v>
      </c>
      <c r="N22442" t="str">
        <f>VLOOKUP(A22442,Product[#All],3)</f>
        <v>Tires and Tubes</v>
      </c>
      <c r="O22442">
        <f>VLOOKUP(Sales[[#This Row],[CustomerKey]],'Customer'!A:Q,8)</f>
        <v>40000</v>
      </c>
      <c r="P22442" t="str">
        <f>IFERROR(VLOOKUP(Sales[[#This Row],[OrderDate]],Calender!A:P,16),"")</f>
        <v>Weekday</v>
      </c>
      <c r="Q22442" s="3" t="b">
        <f>Sales[[#This Row],[TotalProductCost]]&gt;Sales[[#This Row],[SalesAmount]]</f>
        <v>0</v>
      </c>
    </row>
    <row r="22443" spans="1:17" x14ac:dyDescent="0.3">
      <c r="A22443">
        <v>217</v>
      </c>
      <c r="B22443" s="2">
        <v>42518</v>
      </c>
      <c r="C22443" s="1">
        <v>42526</v>
      </c>
      <c r="D22443">
        <v>22977</v>
      </c>
      <c r="E22443">
        <v>1</v>
      </c>
      <c r="F22443">
        <v>4</v>
      </c>
      <c r="G22443" t="s">
        <v>45497</v>
      </c>
      <c r="H22443">
        <v>3</v>
      </c>
      <c r="I22443">
        <v>1</v>
      </c>
      <c r="J22443">
        <v>34.99</v>
      </c>
      <c r="K22443">
        <v>13.0863</v>
      </c>
      <c r="L22443">
        <v>34.99</v>
      </c>
      <c r="M22443">
        <v>2.7991999999999999</v>
      </c>
      <c r="N22443" t="str">
        <f>VLOOKUP(A22443,Product[#All],3)</f>
        <v>Helmets</v>
      </c>
      <c r="O22443">
        <f>VLOOKUP(Sales[[#This Row],[CustomerKey]],'Customer'!A:Q,8)</f>
        <v>40000</v>
      </c>
      <c r="P22443" t="str">
        <f>IFERROR(VLOOKUP(Sales[[#This Row],[OrderDate]],Calender!A:P,16),"")</f>
        <v>Weekday</v>
      </c>
      <c r="Q22443" s="3" t="b">
        <f>Sales[[#This Row],[TotalProductCost]]&gt;Sales[[#This Row],[SalesAmount]]</f>
        <v>0</v>
      </c>
    </row>
    <row r="22444" spans="1:17" x14ac:dyDescent="0.3">
      <c r="A22444">
        <v>477</v>
      </c>
      <c r="B22444" s="2">
        <v>42518</v>
      </c>
      <c r="C22444" s="1">
        <v>42526</v>
      </c>
      <c r="D22444">
        <v>21713</v>
      </c>
      <c r="E22444">
        <v>1</v>
      </c>
      <c r="F22444">
        <v>4</v>
      </c>
      <c r="G22444" t="s">
        <v>45498</v>
      </c>
      <c r="H22444">
        <v>1</v>
      </c>
      <c r="I22444">
        <v>1</v>
      </c>
      <c r="J22444">
        <v>4.99</v>
      </c>
      <c r="K22444">
        <v>1.8663000000000001</v>
      </c>
      <c r="L22444">
        <v>4.99</v>
      </c>
      <c r="M22444">
        <v>0.3992</v>
      </c>
      <c r="N22444" t="str">
        <f>VLOOKUP(A22444,Product[#All],3)</f>
        <v>Bottles and Cages</v>
      </c>
      <c r="O22444">
        <f>VLOOKUP(Sales[[#This Row],[CustomerKey]],'Customer'!A:Q,8)</f>
        <v>80000</v>
      </c>
      <c r="P22444" t="str">
        <f>IFERROR(VLOOKUP(Sales[[#This Row],[OrderDate]],Calender!A:P,16),"")</f>
        <v>Weekday</v>
      </c>
      <c r="Q22444" s="3" t="b">
        <f>Sales[[#This Row],[TotalProductCost]]&gt;Sales[[#This Row],[SalesAmount]]</f>
        <v>0</v>
      </c>
    </row>
    <row r="22445" spans="1:17" x14ac:dyDescent="0.3">
      <c r="A22445">
        <v>478</v>
      </c>
      <c r="B22445" s="2">
        <v>42518</v>
      </c>
      <c r="C22445" s="1">
        <v>42526</v>
      </c>
      <c r="D22445">
        <v>21713</v>
      </c>
      <c r="E22445">
        <v>1</v>
      </c>
      <c r="F22445">
        <v>4</v>
      </c>
      <c r="G22445" t="s">
        <v>45498</v>
      </c>
      <c r="H22445">
        <v>2</v>
      </c>
      <c r="I22445">
        <v>1</v>
      </c>
      <c r="J22445">
        <v>9.99</v>
      </c>
      <c r="K22445">
        <v>3.7363</v>
      </c>
      <c r="L22445">
        <v>9.99</v>
      </c>
      <c r="M22445">
        <v>0.79920000000000002</v>
      </c>
      <c r="N22445" t="str">
        <f>VLOOKUP(A22445,Product[#All],3)</f>
        <v>Bottles and Cages</v>
      </c>
      <c r="O22445">
        <f>VLOOKUP(Sales[[#This Row],[CustomerKey]],'Customer'!A:Q,8)</f>
        <v>80000</v>
      </c>
      <c r="P22445" t="str">
        <f>IFERROR(VLOOKUP(Sales[[#This Row],[OrderDate]],Calender!A:P,16),"")</f>
        <v>Weekday</v>
      </c>
      <c r="Q22445" s="3" t="b">
        <f>Sales[[#This Row],[TotalProductCost]]&gt;Sales[[#This Row],[SalesAmount]]</f>
        <v>0</v>
      </c>
    </row>
    <row r="22446" spans="1:17" x14ac:dyDescent="0.3">
      <c r="A22446">
        <v>477</v>
      </c>
      <c r="B22446" s="2">
        <v>42518</v>
      </c>
      <c r="C22446" s="1">
        <v>42526</v>
      </c>
      <c r="D22446">
        <v>23379</v>
      </c>
      <c r="E22446">
        <v>1</v>
      </c>
      <c r="F22446">
        <v>1</v>
      </c>
      <c r="G22446" t="s">
        <v>45499</v>
      </c>
      <c r="H22446">
        <v>1</v>
      </c>
      <c r="I22446">
        <v>1</v>
      </c>
      <c r="J22446">
        <v>4.99</v>
      </c>
      <c r="K22446">
        <v>1.8663000000000001</v>
      </c>
      <c r="L22446">
        <v>4.99</v>
      </c>
      <c r="M22446">
        <v>0.3992</v>
      </c>
      <c r="N22446" t="str">
        <f>VLOOKUP(A22446,Product[#All],3)</f>
        <v>Bottles and Cages</v>
      </c>
      <c r="O22446">
        <f>VLOOKUP(Sales[[#This Row],[CustomerKey]],'Customer'!A:Q,8)</f>
        <v>30000</v>
      </c>
      <c r="P22446" t="str">
        <f>IFERROR(VLOOKUP(Sales[[#This Row],[OrderDate]],Calender!A:P,16),"")</f>
        <v>Weekday</v>
      </c>
      <c r="Q22446" s="3" t="b">
        <f>Sales[[#This Row],[TotalProductCost]]&gt;Sales[[#This Row],[SalesAmount]]</f>
        <v>0</v>
      </c>
    </row>
    <row r="22447" spans="1:17" x14ac:dyDescent="0.3">
      <c r="A22447">
        <v>478</v>
      </c>
      <c r="B22447" s="2">
        <v>42518</v>
      </c>
      <c r="C22447" s="1">
        <v>42526</v>
      </c>
      <c r="D22447">
        <v>23379</v>
      </c>
      <c r="E22447">
        <v>1</v>
      </c>
      <c r="F22447">
        <v>1</v>
      </c>
      <c r="G22447" t="s">
        <v>45499</v>
      </c>
      <c r="H22447">
        <v>2</v>
      </c>
      <c r="I22447">
        <v>1</v>
      </c>
      <c r="J22447">
        <v>9.99</v>
      </c>
      <c r="K22447">
        <v>3.7363</v>
      </c>
      <c r="L22447">
        <v>9.99</v>
      </c>
      <c r="M22447">
        <v>0.79920000000000002</v>
      </c>
      <c r="N22447" t="str">
        <f>VLOOKUP(A22447,Product[#All],3)</f>
        <v>Bottles and Cages</v>
      </c>
      <c r="O22447">
        <f>VLOOKUP(Sales[[#This Row],[CustomerKey]],'Customer'!A:Q,8)</f>
        <v>30000</v>
      </c>
      <c r="P22447" t="str">
        <f>IFERROR(VLOOKUP(Sales[[#This Row],[OrderDate]],Calender!A:P,16),"")</f>
        <v>Weekday</v>
      </c>
      <c r="Q22447" s="3" t="b">
        <f>Sales[[#This Row],[TotalProductCost]]&gt;Sales[[#This Row],[SalesAmount]]</f>
        <v>0</v>
      </c>
    </row>
    <row r="22448" spans="1:17" x14ac:dyDescent="0.3">
      <c r="A22448">
        <v>477</v>
      </c>
      <c r="B22448" s="2">
        <v>42518</v>
      </c>
      <c r="C22448" s="1">
        <v>42526</v>
      </c>
      <c r="D22448">
        <v>21773</v>
      </c>
      <c r="E22448">
        <v>1</v>
      </c>
      <c r="F22448">
        <v>1</v>
      </c>
      <c r="G22448" t="s">
        <v>45500</v>
      </c>
      <c r="H22448">
        <v>1</v>
      </c>
      <c r="I22448">
        <v>1</v>
      </c>
      <c r="J22448">
        <v>4.99</v>
      </c>
      <c r="K22448">
        <v>1.8663000000000001</v>
      </c>
      <c r="L22448">
        <v>4.99</v>
      </c>
      <c r="M22448">
        <v>0.3992</v>
      </c>
      <c r="N22448" t="str">
        <f>VLOOKUP(A22448,Product[#All],3)</f>
        <v>Bottles and Cages</v>
      </c>
      <c r="O22448">
        <f>VLOOKUP(Sales[[#This Row],[CustomerKey]],'Customer'!A:Q,8)</f>
        <v>60000</v>
      </c>
      <c r="P22448" t="str">
        <f>IFERROR(VLOOKUP(Sales[[#This Row],[OrderDate]],Calender!A:P,16),"")</f>
        <v>Weekday</v>
      </c>
      <c r="Q22448" s="3" t="b">
        <f>Sales[[#This Row],[TotalProductCost]]&gt;Sales[[#This Row],[SalesAmount]]</f>
        <v>0</v>
      </c>
    </row>
    <row r="22449" spans="1:17" x14ac:dyDescent="0.3">
      <c r="A22449">
        <v>478</v>
      </c>
      <c r="B22449" s="2">
        <v>42518</v>
      </c>
      <c r="C22449" s="1">
        <v>42526</v>
      </c>
      <c r="D22449">
        <v>21773</v>
      </c>
      <c r="E22449">
        <v>1</v>
      </c>
      <c r="F22449">
        <v>1</v>
      </c>
      <c r="G22449" t="s">
        <v>45500</v>
      </c>
      <c r="H22449">
        <v>2</v>
      </c>
      <c r="I22449">
        <v>1</v>
      </c>
      <c r="J22449">
        <v>9.99</v>
      </c>
      <c r="K22449">
        <v>3.7363</v>
      </c>
      <c r="L22449">
        <v>9.99</v>
      </c>
      <c r="M22449">
        <v>0.79920000000000002</v>
      </c>
      <c r="N22449" t="str">
        <f>VLOOKUP(A22449,Product[#All],3)</f>
        <v>Bottles and Cages</v>
      </c>
      <c r="O22449">
        <f>VLOOKUP(Sales[[#This Row],[CustomerKey]],'Customer'!A:Q,8)</f>
        <v>60000</v>
      </c>
      <c r="P22449" t="str">
        <f>IFERROR(VLOOKUP(Sales[[#This Row],[OrderDate]],Calender!A:P,16),"")</f>
        <v>Weekday</v>
      </c>
      <c r="Q22449" s="3" t="b">
        <f>Sales[[#This Row],[TotalProductCost]]&gt;Sales[[#This Row],[SalesAmount]]</f>
        <v>0</v>
      </c>
    </row>
    <row r="22450" spans="1:17" x14ac:dyDescent="0.3">
      <c r="A22450">
        <v>478</v>
      </c>
      <c r="B22450" s="2">
        <v>42518</v>
      </c>
      <c r="C22450" s="1">
        <v>42526</v>
      </c>
      <c r="D22450">
        <v>20698</v>
      </c>
      <c r="E22450">
        <v>1</v>
      </c>
      <c r="F22450">
        <v>4</v>
      </c>
      <c r="G22450" t="s">
        <v>45501</v>
      </c>
      <c r="H22450">
        <v>1</v>
      </c>
      <c r="I22450">
        <v>1</v>
      </c>
      <c r="J22450">
        <v>9.99</v>
      </c>
      <c r="K22450">
        <v>3.7363</v>
      </c>
      <c r="L22450">
        <v>9.99</v>
      </c>
      <c r="M22450">
        <v>0.79920000000000002</v>
      </c>
      <c r="N22450" t="str">
        <f>VLOOKUP(A22450,Product[#All],3)</f>
        <v>Bottles and Cages</v>
      </c>
      <c r="O22450">
        <f>VLOOKUP(Sales[[#This Row],[CustomerKey]],'Customer'!A:Q,8)</f>
        <v>60000</v>
      </c>
      <c r="P22450" t="str">
        <f>IFERROR(VLOOKUP(Sales[[#This Row],[OrderDate]],Calender!A:P,16),"")</f>
        <v>Weekday</v>
      </c>
      <c r="Q22450" s="3" t="b">
        <f>Sales[[#This Row],[TotalProductCost]]&gt;Sales[[#This Row],[SalesAmount]]</f>
        <v>0</v>
      </c>
    </row>
    <row r="22451" spans="1:17" x14ac:dyDescent="0.3">
      <c r="A22451">
        <v>477</v>
      </c>
      <c r="B22451" s="2">
        <v>42518</v>
      </c>
      <c r="C22451" s="1">
        <v>42526</v>
      </c>
      <c r="D22451">
        <v>20698</v>
      </c>
      <c r="E22451">
        <v>1</v>
      </c>
      <c r="F22451">
        <v>4</v>
      </c>
      <c r="G22451" t="s">
        <v>45501</v>
      </c>
      <c r="H22451">
        <v>2</v>
      </c>
      <c r="I22451">
        <v>1</v>
      </c>
      <c r="J22451">
        <v>4.99</v>
      </c>
      <c r="K22451">
        <v>1.8663000000000001</v>
      </c>
      <c r="L22451">
        <v>4.99</v>
      </c>
      <c r="M22451">
        <v>0.3992</v>
      </c>
      <c r="N22451" t="str">
        <f>VLOOKUP(A22451,Product[#All],3)</f>
        <v>Bottles and Cages</v>
      </c>
      <c r="O22451">
        <f>VLOOKUP(Sales[[#This Row],[CustomerKey]],'Customer'!A:Q,8)</f>
        <v>60000</v>
      </c>
      <c r="P22451" t="str">
        <f>IFERROR(VLOOKUP(Sales[[#This Row],[OrderDate]],Calender!A:P,16),"")</f>
        <v>Weekday</v>
      </c>
      <c r="Q22451" s="3" t="b">
        <f>Sales[[#This Row],[TotalProductCost]]&gt;Sales[[#This Row],[SalesAmount]]</f>
        <v>0</v>
      </c>
    </row>
    <row r="22452" spans="1:17" x14ac:dyDescent="0.3">
      <c r="A22452">
        <v>481</v>
      </c>
      <c r="B22452" s="2">
        <v>42518</v>
      </c>
      <c r="C22452" s="1">
        <v>42526</v>
      </c>
      <c r="D22452">
        <v>20698</v>
      </c>
      <c r="E22452">
        <v>1</v>
      </c>
      <c r="F22452">
        <v>4</v>
      </c>
      <c r="G22452" t="s">
        <v>45501</v>
      </c>
      <c r="H22452">
        <v>3</v>
      </c>
      <c r="I22452">
        <v>1</v>
      </c>
      <c r="J22452">
        <v>8.99</v>
      </c>
      <c r="K22452">
        <v>3.3622999999999998</v>
      </c>
      <c r="L22452">
        <v>8.99</v>
      </c>
      <c r="M22452">
        <v>0.71919999999999995</v>
      </c>
      <c r="N22452" t="str">
        <f>VLOOKUP(A22452,Product[#All],3)</f>
        <v>Socks</v>
      </c>
      <c r="O22452">
        <f>VLOOKUP(Sales[[#This Row],[CustomerKey]],'Customer'!A:Q,8)</f>
        <v>60000</v>
      </c>
      <c r="P22452" t="str">
        <f>IFERROR(VLOOKUP(Sales[[#This Row],[OrderDate]],Calender!A:P,16),"")</f>
        <v>Weekday</v>
      </c>
      <c r="Q22452" s="3" t="b">
        <f>Sales[[#This Row],[TotalProductCost]]&gt;Sales[[#This Row],[SalesAmount]]</f>
        <v>0</v>
      </c>
    </row>
    <row r="22453" spans="1:17" x14ac:dyDescent="0.3">
      <c r="A22453">
        <v>476</v>
      </c>
      <c r="B22453" s="2">
        <v>42518</v>
      </c>
      <c r="C22453" s="1">
        <v>42526</v>
      </c>
      <c r="D22453">
        <v>12760</v>
      </c>
      <c r="E22453">
        <v>1</v>
      </c>
      <c r="F22453">
        <v>6</v>
      </c>
      <c r="G22453" t="s">
        <v>45502</v>
      </c>
      <c r="H22453">
        <v>1</v>
      </c>
      <c r="I22453">
        <v>1</v>
      </c>
      <c r="J22453">
        <v>69.989999999999995</v>
      </c>
      <c r="K22453">
        <v>26.176300000000001</v>
      </c>
      <c r="L22453">
        <v>69.989999999999995</v>
      </c>
      <c r="M22453">
        <v>5.5991999999999997</v>
      </c>
      <c r="N22453" t="str">
        <f>VLOOKUP(A22453,Product[#All],3)</f>
        <v>Shorts</v>
      </c>
      <c r="O22453">
        <f>VLOOKUP(Sales[[#This Row],[CustomerKey]],'Customer'!A:Q,8)</f>
        <v>60000</v>
      </c>
      <c r="P22453" t="str">
        <f>IFERROR(VLOOKUP(Sales[[#This Row],[OrderDate]],Calender!A:P,16),"")</f>
        <v>Weekday</v>
      </c>
      <c r="Q22453" s="3" t="b">
        <f>Sales[[#This Row],[TotalProductCost]]&gt;Sales[[#This Row],[SalesAmount]]</f>
        <v>0</v>
      </c>
    </row>
    <row r="22454" spans="1:17" x14ac:dyDescent="0.3">
      <c r="A22454">
        <v>237</v>
      </c>
      <c r="B22454" s="2">
        <v>42518</v>
      </c>
      <c r="C22454" s="1">
        <v>42526</v>
      </c>
      <c r="D22454">
        <v>12760</v>
      </c>
      <c r="E22454">
        <v>1</v>
      </c>
      <c r="F22454">
        <v>6</v>
      </c>
      <c r="G22454" t="s">
        <v>45502</v>
      </c>
      <c r="H22454">
        <v>2</v>
      </c>
      <c r="I22454">
        <v>1</v>
      </c>
      <c r="J22454">
        <v>49.99</v>
      </c>
      <c r="K22454">
        <v>38.4923</v>
      </c>
      <c r="L22454">
        <v>49.99</v>
      </c>
      <c r="M22454">
        <v>3.9992000000000001</v>
      </c>
      <c r="N22454" t="str">
        <f>VLOOKUP(A22454,Product[#All],3)</f>
        <v>Jerseys</v>
      </c>
      <c r="O22454">
        <f>VLOOKUP(Sales[[#This Row],[CustomerKey]],'Customer'!A:Q,8)</f>
        <v>60000</v>
      </c>
      <c r="P22454" t="str">
        <f>IFERROR(VLOOKUP(Sales[[#This Row],[OrderDate]],Calender!A:P,16),"")</f>
        <v>Weekday</v>
      </c>
      <c r="Q22454" s="3" t="b">
        <f>Sales[[#This Row],[TotalProductCost]]&gt;Sales[[#This Row],[SalesAmount]]</f>
        <v>0</v>
      </c>
    </row>
    <row r="22455" spans="1:17" x14ac:dyDescent="0.3">
      <c r="A22455">
        <v>477</v>
      </c>
      <c r="B22455" s="2">
        <v>42518</v>
      </c>
      <c r="C22455" s="1">
        <v>42526</v>
      </c>
      <c r="D22455">
        <v>17397</v>
      </c>
      <c r="E22455">
        <v>1</v>
      </c>
      <c r="F22455">
        <v>4</v>
      </c>
      <c r="G22455" t="s">
        <v>45503</v>
      </c>
      <c r="H22455">
        <v>1</v>
      </c>
      <c r="I22455">
        <v>1</v>
      </c>
      <c r="J22455">
        <v>4.99</v>
      </c>
      <c r="K22455">
        <v>1.8663000000000001</v>
      </c>
      <c r="L22455">
        <v>4.99</v>
      </c>
      <c r="M22455">
        <v>0.3992</v>
      </c>
      <c r="N22455" t="str">
        <f>VLOOKUP(A22455,Product[#All],3)</f>
        <v>Bottles and Cages</v>
      </c>
      <c r="O22455">
        <f>VLOOKUP(Sales[[#This Row],[CustomerKey]],'Customer'!A:Q,8)</f>
        <v>130000</v>
      </c>
      <c r="P22455" t="str">
        <f>IFERROR(VLOOKUP(Sales[[#This Row],[OrderDate]],Calender!A:P,16),"")</f>
        <v>Weekday</v>
      </c>
      <c r="Q22455" s="3" t="b">
        <f>Sales[[#This Row],[TotalProductCost]]&gt;Sales[[#This Row],[SalesAmount]]</f>
        <v>0</v>
      </c>
    </row>
    <row r="22456" spans="1:17" x14ac:dyDescent="0.3">
      <c r="A22456">
        <v>222</v>
      </c>
      <c r="B22456" s="2">
        <v>42518</v>
      </c>
      <c r="C22456" s="1">
        <v>42526</v>
      </c>
      <c r="D22456">
        <v>17397</v>
      </c>
      <c r="E22456">
        <v>1</v>
      </c>
      <c r="F22456">
        <v>4</v>
      </c>
      <c r="G22456" t="s">
        <v>45503</v>
      </c>
      <c r="H22456">
        <v>2</v>
      </c>
      <c r="I22456">
        <v>1</v>
      </c>
      <c r="J22456">
        <v>34.99</v>
      </c>
      <c r="K22456">
        <v>13.0863</v>
      </c>
      <c r="L22456">
        <v>34.99</v>
      </c>
      <c r="M22456">
        <v>2.7991999999999999</v>
      </c>
      <c r="N22456" t="str">
        <f>VLOOKUP(A22456,Product[#All],3)</f>
        <v>Helmets</v>
      </c>
      <c r="O22456">
        <f>VLOOKUP(Sales[[#This Row],[CustomerKey]],'Customer'!A:Q,8)</f>
        <v>130000</v>
      </c>
      <c r="P22456" t="str">
        <f>IFERROR(VLOOKUP(Sales[[#This Row],[OrderDate]],Calender!A:P,16),"")</f>
        <v>Weekday</v>
      </c>
      <c r="Q22456" s="3" t="b">
        <f>Sales[[#This Row],[TotalProductCost]]&gt;Sales[[#This Row],[SalesAmount]]</f>
        <v>0</v>
      </c>
    </row>
    <row r="22457" spans="1:17" x14ac:dyDescent="0.3">
      <c r="A22457">
        <v>477</v>
      </c>
      <c r="B22457" s="2">
        <v>42518</v>
      </c>
      <c r="C22457" s="1">
        <v>42526</v>
      </c>
      <c r="D22457">
        <v>26350</v>
      </c>
      <c r="E22457">
        <v>1</v>
      </c>
      <c r="F22457">
        <v>6</v>
      </c>
      <c r="G22457" t="s">
        <v>45504</v>
      </c>
      <c r="H22457">
        <v>1</v>
      </c>
      <c r="I22457">
        <v>1</v>
      </c>
      <c r="J22457">
        <v>4.99</v>
      </c>
      <c r="K22457">
        <v>1.8663000000000001</v>
      </c>
      <c r="L22457">
        <v>4.99</v>
      </c>
      <c r="M22457">
        <v>0.3992</v>
      </c>
      <c r="N22457" t="str">
        <f>VLOOKUP(A22457,Product[#All],3)</f>
        <v>Bottles and Cages</v>
      </c>
      <c r="O22457">
        <f>VLOOKUP(Sales[[#This Row],[CustomerKey]],'Customer'!A:Q,8)</f>
        <v>60000</v>
      </c>
      <c r="P22457" t="str">
        <f>IFERROR(VLOOKUP(Sales[[#This Row],[OrderDate]],Calender!A:P,16),"")</f>
        <v>Weekday</v>
      </c>
      <c r="Q22457" s="3" t="b">
        <f>Sales[[#This Row],[TotalProductCost]]&gt;Sales[[#This Row],[SalesAmount]]</f>
        <v>0</v>
      </c>
    </row>
    <row r="22458" spans="1:17" x14ac:dyDescent="0.3">
      <c r="A22458">
        <v>528</v>
      </c>
      <c r="B22458" s="2">
        <v>42518</v>
      </c>
      <c r="C22458" s="1">
        <v>42526</v>
      </c>
      <c r="D22458">
        <v>16006</v>
      </c>
      <c r="E22458">
        <v>1</v>
      </c>
      <c r="F22458">
        <v>4</v>
      </c>
      <c r="G22458" t="s">
        <v>45505</v>
      </c>
      <c r="H22458">
        <v>1</v>
      </c>
      <c r="I22458">
        <v>1</v>
      </c>
      <c r="J22458">
        <v>4.99</v>
      </c>
      <c r="K22458">
        <v>1.8663000000000001</v>
      </c>
      <c r="L22458">
        <v>4.99</v>
      </c>
      <c r="M22458">
        <v>0.3992</v>
      </c>
      <c r="N22458" t="str">
        <f>VLOOKUP(A22458,Product[#All],3)</f>
        <v>Tires and Tubes</v>
      </c>
      <c r="O22458">
        <f>VLOOKUP(Sales[[#This Row],[CustomerKey]],'Customer'!A:Q,8)</f>
        <v>110000</v>
      </c>
      <c r="P22458" t="str">
        <f>IFERROR(VLOOKUP(Sales[[#This Row],[OrderDate]],Calender!A:P,16),"")</f>
        <v>Weekday</v>
      </c>
      <c r="Q22458" s="3" t="b">
        <f>Sales[[#This Row],[TotalProductCost]]&gt;Sales[[#This Row],[SalesAmount]]</f>
        <v>0</v>
      </c>
    </row>
    <row r="22459" spans="1:17" x14ac:dyDescent="0.3">
      <c r="A22459">
        <v>214</v>
      </c>
      <c r="B22459" s="2">
        <v>42518</v>
      </c>
      <c r="C22459" s="1">
        <v>42526</v>
      </c>
      <c r="D22459">
        <v>16006</v>
      </c>
      <c r="E22459">
        <v>1</v>
      </c>
      <c r="F22459">
        <v>4</v>
      </c>
      <c r="G22459" t="s">
        <v>45505</v>
      </c>
      <c r="H22459">
        <v>2</v>
      </c>
      <c r="I22459">
        <v>1</v>
      </c>
      <c r="J22459">
        <v>34.99</v>
      </c>
      <c r="K22459">
        <v>13.0863</v>
      </c>
      <c r="L22459">
        <v>34.99</v>
      </c>
      <c r="M22459">
        <v>2.7991999999999999</v>
      </c>
      <c r="N22459" t="str">
        <f>VLOOKUP(A22459,Product[#All],3)</f>
        <v>Helmets</v>
      </c>
      <c r="O22459">
        <f>VLOOKUP(Sales[[#This Row],[CustomerKey]],'Customer'!A:Q,8)</f>
        <v>110000</v>
      </c>
      <c r="P22459" t="str">
        <f>IFERROR(VLOOKUP(Sales[[#This Row],[OrderDate]],Calender!A:P,16),"")</f>
        <v>Weekday</v>
      </c>
      <c r="Q22459" s="3" t="b">
        <f>Sales[[#This Row],[TotalProductCost]]&gt;Sales[[#This Row],[SalesAmount]]</f>
        <v>0</v>
      </c>
    </row>
    <row r="22460" spans="1:17" x14ac:dyDescent="0.3">
      <c r="A22460">
        <v>528</v>
      </c>
      <c r="B22460" s="2">
        <v>42518</v>
      </c>
      <c r="C22460" s="1">
        <v>42526</v>
      </c>
      <c r="D22460">
        <v>15514</v>
      </c>
      <c r="E22460">
        <v>1</v>
      </c>
      <c r="F22460">
        <v>1</v>
      </c>
      <c r="G22460" t="s">
        <v>45506</v>
      </c>
      <c r="H22460">
        <v>1</v>
      </c>
      <c r="I22460">
        <v>1</v>
      </c>
      <c r="J22460">
        <v>4.99</v>
      </c>
      <c r="K22460">
        <v>1.8663000000000001</v>
      </c>
      <c r="L22460">
        <v>4.99</v>
      </c>
      <c r="M22460">
        <v>0.3992</v>
      </c>
      <c r="N22460" t="str">
        <f>VLOOKUP(A22460,Product[#All],3)</f>
        <v>Tires and Tubes</v>
      </c>
      <c r="O22460">
        <f>VLOOKUP(Sales[[#This Row],[CustomerKey]],'Customer'!A:Q,8)</f>
        <v>70000</v>
      </c>
      <c r="P22460" t="str">
        <f>IFERROR(VLOOKUP(Sales[[#This Row],[OrderDate]],Calender!A:P,16),"")</f>
        <v>Weekday</v>
      </c>
      <c r="Q22460" s="3" t="b">
        <f>Sales[[#This Row],[TotalProductCost]]&gt;Sales[[#This Row],[SalesAmount]]</f>
        <v>0</v>
      </c>
    </row>
    <row r="22461" spans="1:17" x14ac:dyDescent="0.3">
      <c r="A22461">
        <v>483</v>
      </c>
      <c r="B22461" s="2">
        <v>42518</v>
      </c>
      <c r="C22461" s="1">
        <v>42526</v>
      </c>
      <c r="D22461">
        <v>15514</v>
      </c>
      <c r="E22461">
        <v>1</v>
      </c>
      <c r="F22461">
        <v>1</v>
      </c>
      <c r="G22461" t="s">
        <v>45506</v>
      </c>
      <c r="H22461">
        <v>2</v>
      </c>
      <c r="I22461">
        <v>1</v>
      </c>
      <c r="J22461">
        <v>120</v>
      </c>
      <c r="K22461">
        <v>44.88</v>
      </c>
      <c r="L22461">
        <v>120</v>
      </c>
      <c r="M22461">
        <v>9.6</v>
      </c>
      <c r="N22461" t="str">
        <f>VLOOKUP(A22461,Product[#All],3)</f>
        <v>Bike Racks</v>
      </c>
      <c r="O22461">
        <f>VLOOKUP(Sales[[#This Row],[CustomerKey]],'Customer'!A:Q,8)</f>
        <v>70000</v>
      </c>
      <c r="P22461" t="str">
        <f>IFERROR(VLOOKUP(Sales[[#This Row],[OrderDate]],Calender!A:P,16),"")</f>
        <v>Weekday</v>
      </c>
      <c r="Q22461" s="3" t="b">
        <f>Sales[[#This Row],[TotalProductCost]]&gt;Sales[[#This Row],[SalesAmount]]</f>
        <v>0</v>
      </c>
    </row>
    <row r="22462" spans="1:17" x14ac:dyDescent="0.3">
      <c r="A22462">
        <v>528</v>
      </c>
      <c r="B22462" s="2">
        <v>42518</v>
      </c>
      <c r="C22462" s="1">
        <v>42526</v>
      </c>
      <c r="D22462">
        <v>14659</v>
      </c>
      <c r="E22462">
        <v>1</v>
      </c>
      <c r="F22462">
        <v>4</v>
      </c>
      <c r="G22462" t="s">
        <v>45507</v>
      </c>
      <c r="H22462">
        <v>1</v>
      </c>
      <c r="I22462">
        <v>1</v>
      </c>
      <c r="J22462">
        <v>4.99</v>
      </c>
      <c r="K22462">
        <v>1.8663000000000001</v>
      </c>
      <c r="L22462">
        <v>4.99</v>
      </c>
      <c r="M22462">
        <v>0.3992</v>
      </c>
      <c r="N22462" t="str">
        <f>VLOOKUP(A22462,Product[#All],3)</f>
        <v>Tires and Tubes</v>
      </c>
      <c r="O22462">
        <f>VLOOKUP(Sales[[#This Row],[CustomerKey]],'Customer'!A:Q,8)</f>
        <v>60000</v>
      </c>
      <c r="P22462" t="str">
        <f>IFERROR(VLOOKUP(Sales[[#This Row],[OrderDate]],Calender!A:P,16),"")</f>
        <v>Weekday</v>
      </c>
      <c r="Q22462" s="3" t="b">
        <f>Sales[[#This Row],[TotalProductCost]]&gt;Sales[[#This Row],[SalesAmount]]</f>
        <v>0</v>
      </c>
    </row>
    <row r="22463" spans="1:17" x14ac:dyDescent="0.3">
      <c r="A22463">
        <v>222</v>
      </c>
      <c r="B22463" s="2">
        <v>42518</v>
      </c>
      <c r="C22463" s="1">
        <v>42526</v>
      </c>
      <c r="D22463">
        <v>14659</v>
      </c>
      <c r="E22463">
        <v>1</v>
      </c>
      <c r="F22463">
        <v>4</v>
      </c>
      <c r="G22463" t="s">
        <v>45507</v>
      </c>
      <c r="H22463">
        <v>2</v>
      </c>
      <c r="I22463">
        <v>1</v>
      </c>
      <c r="J22463">
        <v>34.99</v>
      </c>
      <c r="K22463">
        <v>13.0863</v>
      </c>
      <c r="L22463">
        <v>34.99</v>
      </c>
      <c r="M22463">
        <v>2.7991999999999999</v>
      </c>
      <c r="N22463" t="str">
        <f>VLOOKUP(A22463,Product[#All],3)</f>
        <v>Helmets</v>
      </c>
      <c r="O22463">
        <f>VLOOKUP(Sales[[#This Row],[CustomerKey]],'Customer'!A:Q,8)</f>
        <v>60000</v>
      </c>
      <c r="P22463" t="str">
        <f>IFERROR(VLOOKUP(Sales[[#This Row],[OrderDate]],Calender!A:P,16),"")</f>
        <v>Weekday</v>
      </c>
      <c r="Q22463" s="3" t="b">
        <f>Sales[[#This Row],[TotalProductCost]]&gt;Sales[[#This Row],[SalesAmount]]</f>
        <v>0</v>
      </c>
    </row>
    <row r="22464" spans="1:17" x14ac:dyDescent="0.3">
      <c r="A22464">
        <v>528</v>
      </c>
      <c r="B22464" s="2">
        <v>42518</v>
      </c>
      <c r="C22464" s="1">
        <v>42526</v>
      </c>
      <c r="D22464">
        <v>14587</v>
      </c>
      <c r="E22464">
        <v>1</v>
      </c>
      <c r="F22464">
        <v>1</v>
      </c>
      <c r="G22464" t="s">
        <v>45508</v>
      </c>
      <c r="H22464">
        <v>1</v>
      </c>
      <c r="I22464">
        <v>1</v>
      </c>
      <c r="J22464">
        <v>4.99</v>
      </c>
      <c r="K22464">
        <v>1.8663000000000001</v>
      </c>
      <c r="L22464">
        <v>4.99</v>
      </c>
      <c r="M22464">
        <v>0.3992</v>
      </c>
      <c r="N22464" t="str">
        <f>VLOOKUP(A22464,Product[#All],3)</f>
        <v>Tires and Tubes</v>
      </c>
      <c r="O22464">
        <f>VLOOKUP(Sales[[#This Row],[CustomerKey]],'Customer'!A:Q,8)</f>
        <v>50000</v>
      </c>
      <c r="P22464" t="str">
        <f>IFERROR(VLOOKUP(Sales[[#This Row],[OrderDate]],Calender!A:P,16),"")</f>
        <v>Weekday</v>
      </c>
      <c r="Q22464" s="3" t="b">
        <f>Sales[[#This Row],[TotalProductCost]]&gt;Sales[[#This Row],[SalesAmount]]</f>
        <v>0</v>
      </c>
    </row>
    <row r="22465" spans="1:17" x14ac:dyDescent="0.3">
      <c r="A22465">
        <v>480</v>
      </c>
      <c r="B22465" s="2">
        <v>42518</v>
      </c>
      <c r="C22465" s="1">
        <v>42526</v>
      </c>
      <c r="D22465">
        <v>14587</v>
      </c>
      <c r="E22465">
        <v>2</v>
      </c>
      <c r="F22465">
        <v>1</v>
      </c>
      <c r="G22465" t="s">
        <v>45508</v>
      </c>
      <c r="H22465">
        <v>2</v>
      </c>
      <c r="I22465">
        <v>1</v>
      </c>
      <c r="J22465">
        <v>2.29</v>
      </c>
      <c r="K22465">
        <v>0.85650000000000004</v>
      </c>
      <c r="L22465">
        <v>2.29</v>
      </c>
      <c r="M22465">
        <v>0.1832</v>
      </c>
      <c r="N22465" t="str">
        <f>VLOOKUP(A22465,Product[#All],3)</f>
        <v>Tires and Tubes</v>
      </c>
      <c r="O22465">
        <f>VLOOKUP(Sales[[#This Row],[CustomerKey]],'Customer'!A:Q,8)</f>
        <v>50000</v>
      </c>
      <c r="P22465" t="str">
        <f>IFERROR(VLOOKUP(Sales[[#This Row],[OrderDate]],Calender!A:P,16),"")</f>
        <v>Weekday</v>
      </c>
      <c r="Q22465" s="3" t="b">
        <f>Sales[[#This Row],[TotalProductCost]]&gt;Sales[[#This Row],[SalesAmount]]</f>
        <v>0</v>
      </c>
    </row>
    <row r="22466" spans="1:17" x14ac:dyDescent="0.3">
      <c r="A22466">
        <v>485</v>
      </c>
      <c r="B22466" s="2">
        <v>42518</v>
      </c>
      <c r="C22466" s="1">
        <v>42526</v>
      </c>
      <c r="D22466">
        <v>15246</v>
      </c>
      <c r="E22466">
        <v>1</v>
      </c>
      <c r="F22466">
        <v>4</v>
      </c>
      <c r="G22466" t="s">
        <v>45509</v>
      </c>
      <c r="H22466">
        <v>1</v>
      </c>
      <c r="I22466">
        <v>1</v>
      </c>
      <c r="J22466">
        <v>21.98</v>
      </c>
      <c r="K22466">
        <v>8.2204999999999995</v>
      </c>
      <c r="L22466">
        <v>21.98</v>
      </c>
      <c r="M22466">
        <v>1.7584</v>
      </c>
      <c r="N22466" t="str">
        <f>VLOOKUP(A22466,Product[#All],3)</f>
        <v>Fenders</v>
      </c>
      <c r="O22466">
        <f>VLOOKUP(Sales[[#This Row],[CustomerKey]],'Customer'!A:Q,8)</f>
        <v>30000</v>
      </c>
      <c r="P22466" t="str">
        <f>IFERROR(VLOOKUP(Sales[[#This Row],[OrderDate]],Calender!A:P,16),"")</f>
        <v>Weekday</v>
      </c>
      <c r="Q22466" s="3" t="b">
        <f>Sales[[#This Row],[TotalProductCost]]&gt;Sales[[#This Row],[SalesAmount]]</f>
        <v>0</v>
      </c>
    </row>
    <row r="22467" spans="1:17" x14ac:dyDescent="0.3">
      <c r="A22467">
        <v>485</v>
      </c>
      <c r="B22467" s="2">
        <v>42518</v>
      </c>
      <c r="C22467" s="1">
        <v>42526</v>
      </c>
      <c r="D22467">
        <v>20354</v>
      </c>
      <c r="E22467">
        <v>1</v>
      </c>
      <c r="F22467">
        <v>6</v>
      </c>
      <c r="G22467" t="s">
        <v>45510</v>
      </c>
      <c r="H22467">
        <v>1</v>
      </c>
      <c r="I22467">
        <v>1</v>
      </c>
      <c r="J22467">
        <v>21.98</v>
      </c>
      <c r="K22467">
        <v>8.2204999999999995</v>
      </c>
      <c r="L22467">
        <v>21.98</v>
      </c>
      <c r="M22467">
        <v>1.7584</v>
      </c>
      <c r="N22467" t="str">
        <f>VLOOKUP(A22467,Product[#All],3)</f>
        <v>Fenders</v>
      </c>
      <c r="O22467">
        <f>VLOOKUP(Sales[[#This Row],[CustomerKey]],'Customer'!A:Q,8)</f>
        <v>80000</v>
      </c>
      <c r="P22467" t="str">
        <f>IFERROR(VLOOKUP(Sales[[#This Row],[OrderDate]],Calender!A:P,16),"")</f>
        <v>Weekday</v>
      </c>
      <c r="Q22467" s="3" t="b">
        <f>Sales[[#This Row],[TotalProductCost]]&gt;Sales[[#This Row],[SalesAmount]]</f>
        <v>0</v>
      </c>
    </row>
    <row r="22468" spans="1:17" x14ac:dyDescent="0.3">
      <c r="A22468">
        <v>480</v>
      </c>
      <c r="B22468" s="2">
        <v>42518</v>
      </c>
      <c r="C22468" s="1">
        <v>42526</v>
      </c>
      <c r="D22468">
        <v>20354</v>
      </c>
      <c r="E22468">
        <v>2</v>
      </c>
      <c r="F22468">
        <v>6</v>
      </c>
      <c r="G22468" t="s">
        <v>45510</v>
      </c>
      <c r="H22468">
        <v>2</v>
      </c>
      <c r="I22468">
        <v>1</v>
      </c>
      <c r="J22468">
        <v>2.29</v>
      </c>
      <c r="K22468">
        <v>0.85650000000000004</v>
      </c>
      <c r="L22468">
        <v>2.29</v>
      </c>
      <c r="M22468">
        <v>0.1832</v>
      </c>
      <c r="N22468" t="str">
        <f>VLOOKUP(A22468,Product[#All],3)</f>
        <v>Tires and Tubes</v>
      </c>
      <c r="O22468">
        <f>VLOOKUP(Sales[[#This Row],[CustomerKey]],'Customer'!A:Q,8)</f>
        <v>80000</v>
      </c>
      <c r="P22468" t="str">
        <f>IFERROR(VLOOKUP(Sales[[#This Row],[OrderDate]],Calender!A:P,16),"")</f>
        <v>Weekday</v>
      </c>
      <c r="Q22468" s="3" t="b">
        <f>Sales[[#This Row],[TotalProductCost]]&gt;Sales[[#This Row],[SalesAmount]]</f>
        <v>0</v>
      </c>
    </row>
    <row r="22469" spans="1:17" x14ac:dyDescent="0.3">
      <c r="A22469">
        <v>484</v>
      </c>
      <c r="B22469" s="2">
        <v>42518</v>
      </c>
      <c r="C22469" s="1">
        <v>42526</v>
      </c>
      <c r="D22469">
        <v>20354</v>
      </c>
      <c r="E22469">
        <v>1</v>
      </c>
      <c r="F22469">
        <v>6</v>
      </c>
      <c r="G22469" t="s">
        <v>45510</v>
      </c>
      <c r="H22469">
        <v>3</v>
      </c>
      <c r="I22469">
        <v>1</v>
      </c>
      <c r="J22469">
        <v>7.95</v>
      </c>
      <c r="K22469">
        <v>2.9733000000000001</v>
      </c>
      <c r="L22469">
        <v>7.95</v>
      </c>
      <c r="M22469">
        <v>0.63600000000000001</v>
      </c>
      <c r="N22469" t="str">
        <f>VLOOKUP(A22469,Product[#All],3)</f>
        <v>Cleaners</v>
      </c>
      <c r="O22469">
        <f>VLOOKUP(Sales[[#This Row],[CustomerKey]],'Customer'!A:Q,8)</f>
        <v>80000</v>
      </c>
      <c r="P22469" t="str">
        <f>IFERROR(VLOOKUP(Sales[[#This Row],[OrderDate]],Calender!A:P,16),"")</f>
        <v>Weekday</v>
      </c>
      <c r="Q22469" s="3" t="b">
        <f>Sales[[#This Row],[TotalProductCost]]&gt;Sales[[#This Row],[SalesAmount]]</f>
        <v>0</v>
      </c>
    </row>
    <row r="22470" spans="1:17" x14ac:dyDescent="0.3">
      <c r="A22470">
        <v>528</v>
      </c>
      <c r="B22470" s="2">
        <v>42518</v>
      </c>
      <c r="C22470" s="1">
        <v>42526</v>
      </c>
      <c r="D22470">
        <v>19045</v>
      </c>
      <c r="E22470">
        <v>1</v>
      </c>
      <c r="F22470">
        <v>7</v>
      </c>
      <c r="G22470" t="s">
        <v>45511</v>
      </c>
      <c r="H22470">
        <v>1</v>
      </c>
      <c r="I22470">
        <v>1</v>
      </c>
      <c r="J22470">
        <v>4.99</v>
      </c>
      <c r="K22470">
        <v>1.8663000000000001</v>
      </c>
      <c r="L22470">
        <v>4.99</v>
      </c>
      <c r="M22470">
        <v>0.3992</v>
      </c>
      <c r="N22470" t="str">
        <f>VLOOKUP(A22470,Product[#All],3)</f>
        <v>Tires and Tubes</v>
      </c>
      <c r="O22470">
        <f>VLOOKUP(Sales[[#This Row],[CustomerKey]],'Customer'!A:Q,8)</f>
        <v>90000</v>
      </c>
      <c r="P22470" t="str">
        <f>IFERROR(VLOOKUP(Sales[[#This Row],[OrderDate]],Calender!A:P,16),"")</f>
        <v>Weekday</v>
      </c>
      <c r="Q22470" s="3" t="b">
        <f>Sales[[#This Row],[TotalProductCost]]&gt;Sales[[#This Row],[SalesAmount]]</f>
        <v>0</v>
      </c>
    </row>
    <row r="22471" spans="1:17" x14ac:dyDescent="0.3">
      <c r="A22471">
        <v>225</v>
      </c>
      <c r="B22471" s="2">
        <v>42518</v>
      </c>
      <c r="C22471" s="1">
        <v>42526</v>
      </c>
      <c r="D22471">
        <v>19045</v>
      </c>
      <c r="E22471">
        <v>1</v>
      </c>
      <c r="F22471">
        <v>7</v>
      </c>
      <c r="G22471" t="s">
        <v>45511</v>
      </c>
      <c r="H22471">
        <v>2</v>
      </c>
      <c r="I22471">
        <v>1</v>
      </c>
      <c r="J22471">
        <v>8.99</v>
      </c>
      <c r="K22471">
        <v>6.9222999999999999</v>
      </c>
      <c r="L22471">
        <v>8.99</v>
      </c>
      <c r="M22471">
        <v>0.71919999999999995</v>
      </c>
      <c r="N22471" t="str">
        <f>VLOOKUP(A22471,Product[#All],3)</f>
        <v>Caps</v>
      </c>
      <c r="O22471">
        <f>VLOOKUP(Sales[[#This Row],[CustomerKey]],'Customer'!A:Q,8)</f>
        <v>90000</v>
      </c>
      <c r="P22471" t="str">
        <f>IFERROR(VLOOKUP(Sales[[#This Row],[OrderDate]],Calender!A:P,16),"")</f>
        <v>Weekday</v>
      </c>
      <c r="Q22471" s="3" t="b">
        <f>Sales[[#This Row],[TotalProductCost]]&gt;Sales[[#This Row],[SalesAmount]]</f>
        <v>0</v>
      </c>
    </row>
    <row r="22472" spans="1:17" x14ac:dyDescent="0.3">
      <c r="A22472">
        <v>217</v>
      </c>
      <c r="B22472" s="2">
        <v>42518</v>
      </c>
      <c r="C22472" s="1">
        <v>42526</v>
      </c>
      <c r="D22472">
        <v>19045</v>
      </c>
      <c r="E22472">
        <v>1</v>
      </c>
      <c r="F22472">
        <v>7</v>
      </c>
      <c r="G22472" t="s">
        <v>45511</v>
      </c>
      <c r="H22472">
        <v>3</v>
      </c>
      <c r="I22472">
        <v>1</v>
      </c>
      <c r="J22472">
        <v>34.99</v>
      </c>
      <c r="K22472">
        <v>13.0863</v>
      </c>
      <c r="L22472">
        <v>34.99</v>
      </c>
      <c r="M22472">
        <v>2.7991999999999999</v>
      </c>
      <c r="N22472" t="str">
        <f>VLOOKUP(A22472,Product[#All],3)</f>
        <v>Helmets</v>
      </c>
      <c r="O22472">
        <f>VLOOKUP(Sales[[#This Row],[CustomerKey]],'Customer'!A:Q,8)</f>
        <v>90000</v>
      </c>
      <c r="P22472" t="str">
        <f>IFERROR(VLOOKUP(Sales[[#This Row],[OrderDate]],Calender!A:P,16),"")</f>
        <v>Weekday</v>
      </c>
      <c r="Q22472" s="3" t="b">
        <f>Sales[[#This Row],[TotalProductCost]]&gt;Sales[[#This Row],[SalesAmount]]</f>
        <v>0</v>
      </c>
    </row>
    <row r="22473" spans="1:17" x14ac:dyDescent="0.3">
      <c r="A22473">
        <v>528</v>
      </c>
      <c r="B22473" s="2">
        <v>42518</v>
      </c>
      <c r="C22473" s="1">
        <v>42526</v>
      </c>
      <c r="D22473">
        <v>18154</v>
      </c>
      <c r="E22473">
        <v>1</v>
      </c>
      <c r="F22473">
        <v>8</v>
      </c>
      <c r="G22473" t="s">
        <v>45512</v>
      </c>
      <c r="H22473">
        <v>1</v>
      </c>
      <c r="I22473">
        <v>1</v>
      </c>
      <c r="J22473">
        <v>4.99</v>
      </c>
      <c r="K22473">
        <v>1.8663000000000001</v>
      </c>
      <c r="L22473">
        <v>4.99</v>
      </c>
      <c r="M22473">
        <v>0.3992</v>
      </c>
      <c r="N22473" t="str">
        <f>VLOOKUP(A22473,Product[#All],3)</f>
        <v>Tires and Tubes</v>
      </c>
      <c r="O22473">
        <f>VLOOKUP(Sales[[#This Row],[CustomerKey]],'Customer'!A:Q,8)</f>
        <v>100000</v>
      </c>
      <c r="P22473" t="str">
        <f>IFERROR(VLOOKUP(Sales[[#This Row],[OrderDate]],Calender!A:P,16),"")</f>
        <v>Weekday</v>
      </c>
      <c r="Q22473" s="3" t="b">
        <f>Sales[[#This Row],[TotalProductCost]]&gt;Sales[[#This Row],[SalesAmount]]</f>
        <v>0</v>
      </c>
    </row>
    <row r="22474" spans="1:17" x14ac:dyDescent="0.3">
      <c r="A22474">
        <v>485</v>
      </c>
      <c r="B22474" s="2">
        <v>42518</v>
      </c>
      <c r="C22474" s="1">
        <v>42526</v>
      </c>
      <c r="D22474">
        <v>18154</v>
      </c>
      <c r="E22474">
        <v>1</v>
      </c>
      <c r="F22474">
        <v>8</v>
      </c>
      <c r="G22474" t="s">
        <v>45512</v>
      </c>
      <c r="H22474">
        <v>2</v>
      </c>
      <c r="I22474">
        <v>1</v>
      </c>
      <c r="J22474">
        <v>21.98</v>
      </c>
      <c r="K22474">
        <v>8.2204999999999995</v>
      </c>
      <c r="L22474">
        <v>21.98</v>
      </c>
      <c r="M22474">
        <v>1.7584</v>
      </c>
      <c r="N22474" t="str">
        <f>VLOOKUP(A22474,Product[#All],3)</f>
        <v>Fenders</v>
      </c>
      <c r="O22474">
        <f>VLOOKUP(Sales[[#This Row],[CustomerKey]],'Customer'!A:Q,8)</f>
        <v>100000</v>
      </c>
      <c r="P22474" t="str">
        <f>IFERROR(VLOOKUP(Sales[[#This Row],[OrderDate]],Calender!A:P,16),"")</f>
        <v>Weekday</v>
      </c>
      <c r="Q22474" s="3" t="b">
        <f>Sales[[#This Row],[TotalProductCost]]&gt;Sales[[#This Row],[SalesAmount]]</f>
        <v>0</v>
      </c>
    </row>
    <row r="22475" spans="1:17" x14ac:dyDescent="0.3">
      <c r="A22475">
        <v>478</v>
      </c>
      <c r="B22475" s="2">
        <v>42518</v>
      </c>
      <c r="C22475" s="1">
        <v>42526</v>
      </c>
      <c r="D22475">
        <v>18154</v>
      </c>
      <c r="E22475">
        <v>1</v>
      </c>
      <c r="F22475">
        <v>8</v>
      </c>
      <c r="G22475" t="s">
        <v>45512</v>
      </c>
      <c r="H22475">
        <v>3</v>
      </c>
      <c r="I22475">
        <v>1</v>
      </c>
      <c r="J22475">
        <v>9.99</v>
      </c>
      <c r="K22475">
        <v>3.7363</v>
      </c>
      <c r="L22475">
        <v>9.99</v>
      </c>
      <c r="M22475">
        <v>0.79920000000000002</v>
      </c>
      <c r="N22475" t="str">
        <f>VLOOKUP(A22475,Product[#All],3)</f>
        <v>Bottles and Cages</v>
      </c>
      <c r="O22475">
        <f>VLOOKUP(Sales[[#This Row],[CustomerKey]],'Customer'!A:Q,8)</f>
        <v>100000</v>
      </c>
      <c r="P22475" t="str">
        <f>IFERROR(VLOOKUP(Sales[[#This Row],[OrderDate]],Calender!A:P,16),"")</f>
        <v>Weekday</v>
      </c>
      <c r="Q22475" s="3" t="b">
        <f>Sales[[#This Row],[TotalProductCost]]&gt;Sales[[#This Row],[SalesAmount]]</f>
        <v>0</v>
      </c>
    </row>
    <row r="22476" spans="1:17" x14ac:dyDescent="0.3">
      <c r="A22476">
        <v>477</v>
      </c>
      <c r="B22476" s="2">
        <v>42518</v>
      </c>
      <c r="C22476" s="1">
        <v>42526</v>
      </c>
      <c r="D22476">
        <v>18154</v>
      </c>
      <c r="E22476">
        <v>1</v>
      </c>
      <c r="F22476">
        <v>8</v>
      </c>
      <c r="G22476" t="s">
        <v>45512</v>
      </c>
      <c r="H22476">
        <v>4</v>
      </c>
      <c r="I22476">
        <v>1</v>
      </c>
      <c r="J22476">
        <v>4.99</v>
      </c>
      <c r="K22476">
        <v>1.8663000000000001</v>
      </c>
      <c r="L22476">
        <v>4.99</v>
      </c>
      <c r="M22476">
        <v>0.3992</v>
      </c>
      <c r="N22476" t="str">
        <f>VLOOKUP(A22476,Product[#All],3)</f>
        <v>Bottles and Cages</v>
      </c>
      <c r="O22476">
        <f>VLOOKUP(Sales[[#This Row],[CustomerKey]],'Customer'!A:Q,8)</f>
        <v>100000</v>
      </c>
      <c r="P22476" t="str">
        <f>IFERROR(VLOOKUP(Sales[[#This Row],[OrderDate]],Calender!A:P,16),"")</f>
        <v>Weekday</v>
      </c>
      <c r="Q22476" s="3" t="b">
        <f>Sales[[#This Row],[TotalProductCost]]&gt;Sales[[#This Row],[SalesAmount]]</f>
        <v>0</v>
      </c>
    </row>
    <row r="22477" spans="1:17" x14ac:dyDescent="0.3">
      <c r="A22477">
        <v>467</v>
      </c>
      <c r="B22477" s="2">
        <v>42518</v>
      </c>
      <c r="C22477" s="1">
        <v>42526</v>
      </c>
      <c r="D22477">
        <v>18154</v>
      </c>
      <c r="E22477">
        <v>1</v>
      </c>
      <c r="F22477">
        <v>8</v>
      </c>
      <c r="G22477" t="s">
        <v>45512</v>
      </c>
      <c r="H22477">
        <v>5</v>
      </c>
      <c r="I22477">
        <v>1</v>
      </c>
      <c r="J22477">
        <v>24.49</v>
      </c>
      <c r="K22477">
        <v>9.1593</v>
      </c>
      <c r="L22477">
        <v>24.49</v>
      </c>
      <c r="M22477">
        <v>1.9592000000000001</v>
      </c>
      <c r="N22477" t="str">
        <f>VLOOKUP(A22477,Product[#All],3)</f>
        <v>Gloves</v>
      </c>
      <c r="O22477">
        <f>VLOOKUP(Sales[[#This Row],[CustomerKey]],'Customer'!A:Q,8)</f>
        <v>100000</v>
      </c>
      <c r="P22477" t="str">
        <f>IFERROR(VLOOKUP(Sales[[#This Row],[OrderDate]],Calender!A:P,16),"")</f>
        <v>Weekday</v>
      </c>
      <c r="Q22477" s="3" t="b">
        <f>Sales[[#This Row],[TotalProductCost]]&gt;Sales[[#This Row],[SalesAmount]]</f>
        <v>0</v>
      </c>
    </row>
    <row r="22478" spans="1:17" x14ac:dyDescent="0.3">
      <c r="A22478">
        <v>535</v>
      </c>
      <c r="B22478" s="2">
        <v>42518</v>
      </c>
      <c r="C22478" s="1">
        <v>42526</v>
      </c>
      <c r="D22478">
        <v>15447</v>
      </c>
      <c r="E22478">
        <v>1</v>
      </c>
      <c r="F22478">
        <v>7</v>
      </c>
      <c r="G22478" t="s">
        <v>45513</v>
      </c>
      <c r="H22478">
        <v>1</v>
      </c>
      <c r="I22478">
        <v>1</v>
      </c>
      <c r="J22478">
        <v>24.99</v>
      </c>
      <c r="K22478">
        <v>9.3462999999999994</v>
      </c>
      <c r="L22478">
        <v>24.99</v>
      </c>
      <c r="M22478">
        <v>1.9992000000000001</v>
      </c>
      <c r="N22478" t="str">
        <f>VLOOKUP(A22478,Product[#All],3)</f>
        <v>Tires and Tubes</v>
      </c>
      <c r="O22478">
        <f>VLOOKUP(Sales[[#This Row],[CustomerKey]],'Customer'!A:Q,8)</f>
        <v>20000</v>
      </c>
      <c r="P22478" t="str">
        <f>IFERROR(VLOOKUP(Sales[[#This Row],[OrderDate]],Calender!A:P,16),"")</f>
        <v>Weekday</v>
      </c>
      <c r="Q22478" s="3" t="b">
        <f>Sales[[#This Row],[TotalProductCost]]&gt;Sales[[#This Row],[SalesAmount]]</f>
        <v>0</v>
      </c>
    </row>
    <row r="22479" spans="1:17" x14ac:dyDescent="0.3">
      <c r="A22479">
        <v>529</v>
      </c>
      <c r="B22479" s="2">
        <v>42518</v>
      </c>
      <c r="C22479" s="1">
        <v>42526</v>
      </c>
      <c r="D22479">
        <v>25682</v>
      </c>
      <c r="E22479">
        <v>1</v>
      </c>
      <c r="F22479">
        <v>10</v>
      </c>
      <c r="G22479" t="s">
        <v>45514</v>
      </c>
      <c r="H22479">
        <v>1</v>
      </c>
      <c r="I22479">
        <v>1</v>
      </c>
      <c r="J22479">
        <v>3.99</v>
      </c>
      <c r="K22479">
        <v>1.4923</v>
      </c>
      <c r="L22479">
        <v>3.99</v>
      </c>
      <c r="M22479">
        <v>0.31919999999999998</v>
      </c>
      <c r="N22479" t="str">
        <f>VLOOKUP(A22479,Product[#All],3)</f>
        <v>Tires and Tubes</v>
      </c>
      <c r="O22479">
        <f>VLOOKUP(Sales[[#This Row],[CustomerKey]],'Customer'!A:Q,8)</f>
        <v>10000</v>
      </c>
      <c r="P22479" t="str">
        <f>IFERROR(VLOOKUP(Sales[[#This Row],[OrderDate]],Calender!A:P,16),"")</f>
        <v>Weekday</v>
      </c>
      <c r="Q22479" s="3" t="b">
        <f>Sales[[#This Row],[TotalProductCost]]&gt;Sales[[#This Row],[SalesAmount]]</f>
        <v>0</v>
      </c>
    </row>
    <row r="22480" spans="1:17" x14ac:dyDescent="0.3">
      <c r="A22480">
        <v>214</v>
      </c>
      <c r="B22480" s="2">
        <v>42518</v>
      </c>
      <c r="C22480" s="1">
        <v>42526</v>
      </c>
      <c r="D22480">
        <v>25682</v>
      </c>
      <c r="E22480">
        <v>1</v>
      </c>
      <c r="F22480">
        <v>10</v>
      </c>
      <c r="G22480" t="s">
        <v>45514</v>
      </c>
      <c r="H22480">
        <v>2</v>
      </c>
      <c r="I22480">
        <v>1</v>
      </c>
      <c r="J22480">
        <v>34.99</v>
      </c>
      <c r="K22480">
        <v>13.0863</v>
      </c>
      <c r="L22480">
        <v>34.99</v>
      </c>
      <c r="M22480">
        <v>2.7991999999999999</v>
      </c>
      <c r="N22480" t="str">
        <f>VLOOKUP(A22480,Product[#All],3)</f>
        <v>Helmets</v>
      </c>
      <c r="O22480">
        <f>VLOOKUP(Sales[[#This Row],[CustomerKey]],'Customer'!A:Q,8)</f>
        <v>10000</v>
      </c>
      <c r="P22480" t="str">
        <f>IFERROR(VLOOKUP(Sales[[#This Row],[OrderDate]],Calender!A:P,16),"")</f>
        <v>Weekday</v>
      </c>
      <c r="Q22480" s="3" t="b">
        <f>Sales[[#This Row],[TotalProductCost]]&gt;Sales[[#This Row],[SalesAmount]]</f>
        <v>0</v>
      </c>
    </row>
    <row r="22481" spans="1:17" x14ac:dyDescent="0.3">
      <c r="A22481">
        <v>536</v>
      </c>
      <c r="B22481" s="2">
        <v>42518</v>
      </c>
      <c r="C22481" s="1">
        <v>42526</v>
      </c>
      <c r="D22481">
        <v>20903</v>
      </c>
      <c r="E22481">
        <v>1</v>
      </c>
      <c r="F22481">
        <v>8</v>
      </c>
      <c r="G22481" t="s">
        <v>45515</v>
      </c>
      <c r="H22481">
        <v>1</v>
      </c>
      <c r="I22481">
        <v>1</v>
      </c>
      <c r="J22481">
        <v>29.99</v>
      </c>
      <c r="K22481">
        <v>11.2163</v>
      </c>
      <c r="L22481">
        <v>29.99</v>
      </c>
      <c r="M22481">
        <v>2.3992</v>
      </c>
      <c r="N22481" t="str">
        <f>VLOOKUP(A22481,Product[#All],3)</f>
        <v>Tires and Tubes</v>
      </c>
      <c r="O22481">
        <f>VLOOKUP(Sales[[#This Row],[CustomerKey]],'Customer'!A:Q,8)</f>
        <v>30000</v>
      </c>
      <c r="P22481" t="str">
        <f>IFERROR(VLOOKUP(Sales[[#This Row],[OrderDate]],Calender!A:P,16),"")</f>
        <v>Weekday</v>
      </c>
      <c r="Q22481" s="3" t="b">
        <f>Sales[[#This Row],[TotalProductCost]]&gt;Sales[[#This Row],[SalesAmount]]</f>
        <v>0</v>
      </c>
    </row>
    <row r="22482" spans="1:17" x14ac:dyDescent="0.3">
      <c r="A22482">
        <v>528</v>
      </c>
      <c r="B22482" s="2">
        <v>42518</v>
      </c>
      <c r="C22482" s="1">
        <v>42526</v>
      </c>
      <c r="D22482">
        <v>20903</v>
      </c>
      <c r="E22482">
        <v>1</v>
      </c>
      <c r="F22482">
        <v>8</v>
      </c>
      <c r="G22482" t="s">
        <v>45515</v>
      </c>
      <c r="H22482">
        <v>2</v>
      </c>
      <c r="I22482">
        <v>1</v>
      </c>
      <c r="J22482">
        <v>4.99</v>
      </c>
      <c r="K22482">
        <v>1.8663000000000001</v>
      </c>
      <c r="L22482">
        <v>4.99</v>
      </c>
      <c r="M22482">
        <v>0.3992</v>
      </c>
      <c r="N22482" t="str">
        <f>VLOOKUP(A22482,Product[#All],3)</f>
        <v>Tires and Tubes</v>
      </c>
      <c r="O22482">
        <f>VLOOKUP(Sales[[#This Row],[CustomerKey]],'Customer'!A:Q,8)</f>
        <v>30000</v>
      </c>
      <c r="P22482" t="str">
        <f>IFERROR(VLOOKUP(Sales[[#This Row],[OrderDate]],Calender!A:P,16),"")</f>
        <v>Weekday</v>
      </c>
      <c r="Q22482" s="3" t="b">
        <f>Sales[[#This Row],[TotalProductCost]]&gt;Sales[[#This Row],[SalesAmount]]</f>
        <v>0</v>
      </c>
    </row>
    <row r="22483" spans="1:17" x14ac:dyDescent="0.3">
      <c r="A22483">
        <v>217</v>
      </c>
      <c r="B22483" s="2">
        <v>42518</v>
      </c>
      <c r="C22483" s="1">
        <v>42526</v>
      </c>
      <c r="D22483">
        <v>20903</v>
      </c>
      <c r="E22483">
        <v>1</v>
      </c>
      <c r="F22483">
        <v>8</v>
      </c>
      <c r="G22483" t="s">
        <v>45515</v>
      </c>
      <c r="H22483">
        <v>3</v>
      </c>
      <c r="I22483">
        <v>1</v>
      </c>
      <c r="J22483">
        <v>34.99</v>
      </c>
      <c r="K22483">
        <v>13.0863</v>
      </c>
      <c r="L22483">
        <v>34.99</v>
      </c>
      <c r="M22483">
        <v>2.7991999999999999</v>
      </c>
      <c r="N22483" t="str">
        <f>VLOOKUP(A22483,Product[#All],3)</f>
        <v>Helmets</v>
      </c>
      <c r="O22483">
        <f>VLOOKUP(Sales[[#This Row],[CustomerKey]],'Customer'!A:Q,8)</f>
        <v>30000</v>
      </c>
      <c r="P22483" t="str">
        <f>IFERROR(VLOOKUP(Sales[[#This Row],[OrderDate]],Calender!A:P,16),"")</f>
        <v>Weekday</v>
      </c>
      <c r="Q22483" s="3" t="b">
        <f>Sales[[#This Row],[TotalProductCost]]&gt;Sales[[#This Row],[SalesAmount]]</f>
        <v>0</v>
      </c>
    </row>
    <row r="22484" spans="1:17" x14ac:dyDescent="0.3">
      <c r="A22484">
        <v>541</v>
      </c>
      <c r="B22484" s="2">
        <v>42518</v>
      </c>
      <c r="C22484" s="1">
        <v>42526</v>
      </c>
      <c r="D22484">
        <v>26391</v>
      </c>
      <c r="E22484">
        <v>1</v>
      </c>
      <c r="F22484">
        <v>7</v>
      </c>
      <c r="G22484" t="s">
        <v>45516</v>
      </c>
      <c r="H22484">
        <v>1</v>
      </c>
      <c r="I22484">
        <v>1</v>
      </c>
      <c r="J22484">
        <v>28.99</v>
      </c>
      <c r="K22484">
        <v>10.8423</v>
      </c>
      <c r="L22484">
        <v>28.99</v>
      </c>
      <c r="M22484">
        <v>2.3191999999999999</v>
      </c>
      <c r="N22484" t="str">
        <f>VLOOKUP(A22484,Product[#All],3)</f>
        <v>Tires and Tubes</v>
      </c>
      <c r="O22484">
        <f>VLOOKUP(Sales[[#This Row],[CustomerKey]],'Customer'!A:Q,8)</f>
        <v>70000</v>
      </c>
      <c r="P22484" t="str">
        <f>IFERROR(VLOOKUP(Sales[[#This Row],[OrderDate]],Calender!A:P,16),"")</f>
        <v>Weekday</v>
      </c>
      <c r="Q22484" s="3" t="b">
        <f>Sales[[#This Row],[TotalProductCost]]&gt;Sales[[#This Row],[SalesAmount]]</f>
        <v>0</v>
      </c>
    </row>
    <row r="22485" spans="1:17" x14ac:dyDescent="0.3">
      <c r="A22485">
        <v>530</v>
      </c>
      <c r="B22485" s="2">
        <v>42518</v>
      </c>
      <c r="C22485" s="1">
        <v>42526</v>
      </c>
      <c r="D22485">
        <v>26391</v>
      </c>
      <c r="E22485">
        <v>1</v>
      </c>
      <c r="F22485">
        <v>7</v>
      </c>
      <c r="G22485" t="s">
        <v>45516</v>
      </c>
      <c r="H22485">
        <v>2</v>
      </c>
      <c r="I22485">
        <v>1</v>
      </c>
      <c r="J22485">
        <v>4.99</v>
      </c>
      <c r="K22485">
        <v>1.8663000000000001</v>
      </c>
      <c r="L22485">
        <v>4.99</v>
      </c>
      <c r="M22485">
        <v>0.3992</v>
      </c>
      <c r="N22485" t="str">
        <f>VLOOKUP(A22485,Product[#All],3)</f>
        <v>Tires and Tubes</v>
      </c>
      <c r="O22485">
        <f>VLOOKUP(Sales[[#This Row],[CustomerKey]],'Customer'!A:Q,8)</f>
        <v>70000</v>
      </c>
      <c r="P22485" t="str">
        <f>IFERROR(VLOOKUP(Sales[[#This Row],[OrderDate]],Calender!A:P,16),"")</f>
        <v>Weekday</v>
      </c>
      <c r="Q22485" s="3" t="b">
        <f>Sales[[#This Row],[TotalProductCost]]&gt;Sales[[#This Row],[SalesAmount]]</f>
        <v>0</v>
      </c>
    </row>
    <row r="22486" spans="1:17" x14ac:dyDescent="0.3">
      <c r="A22486">
        <v>217</v>
      </c>
      <c r="B22486" s="2">
        <v>42518</v>
      </c>
      <c r="C22486" s="1">
        <v>42526</v>
      </c>
      <c r="D22486">
        <v>26391</v>
      </c>
      <c r="E22486">
        <v>1</v>
      </c>
      <c r="F22486">
        <v>7</v>
      </c>
      <c r="G22486" t="s">
        <v>45516</v>
      </c>
      <c r="H22486">
        <v>3</v>
      </c>
      <c r="I22486">
        <v>1</v>
      </c>
      <c r="J22486">
        <v>34.99</v>
      </c>
      <c r="K22486">
        <v>13.0863</v>
      </c>
      <c r="L22486">
        <v>34.99</v>
      </c>
      <c r="M22486">
        <v>2.7991999999999999</v>
      </c>
      <c r="N22486" t="str">
        <f>VLOOKUP(A22486,Product[#All],3)</f>
        <v>Helmets</v>
      </c>
      <c r="O22486">
        <f>VLOOKUP(Sales[[#This Row],[CustomerKey]],'Customer'!A:Q,8)</f>
        <v>70000</v>
      </c>
      <c r="P22486" t="str">
        <f>IFERROR(VLOOKUP(Sales[[#This Row],[OrderDate]],Calender!A:P,16),"")</f>
        <v>Weekday</v>
      </c>
      <c r="Q22486" s="3" t="b">
        <f>Sales[[#This Row],[TotalProductCost]]&gt;Sales[[#This Row],[SalesAmount]]</f>
        <v>0</v>
      </c>
    </row>
    <row r="22487" spans="1:17" x14ac:dyDescent="0.3">
      <c r="A22487">
        <v>529</v>
      </c>
      <c r="B22487" s="2">
        <v>42518</v>
      </c>
      <c r="C22487" s="1">
        <v>42526</v>
      </c>
      <c r="D22487">
        <v>24691</v>
      </c>
      <c r="E22487">
        <v>1</v>
      </c>
      <c r="F22487">
        <v>8</v>
      </c>
      <c r="G22487" t="s">
        <v>45517</v>
      </c>
      <c r="H22487">
        <v>1</v>
      </c>
      <c r="I22487">
        <v>1</v>
      </c>
      <c r="J22487">
        <v>3.99</v>
      </c>
      <c r="K22487">
        <v>1.4923</v>
      </c>
      <c r="L22487">
        <v>3.99</v>
      </c>
      <c r="M22487">
        <v>0.31919999999999998</v>
      </c>
      <c r="N22487" t="str">
        <f>VLOOKUP(A22487,Product[#All],3)</f>
        <v>Tires and Tubes</v>
      </c>
      <c r="O22487">
        <f>VLOOKUP(Sales[[#This Row],[CustomerKey]],'Customer'!A:Q,8)</f>
        <v>20000</v>
      </c>
      <c r="P22487" t="str">
        <f>IFERROR(VLOOKUP(Sales[[#This Row],[OrderDate]],Calender!A:P,16),"")</f>
        <v>Weekday</v>
      </c>
      <c r="Q22487" s="3" t="b">
        <f>Sales[[#This Row],[TotalProductCost]]&gt;Sales[[#This Row],[SalesAmount]]</f>
        <v>0</v>
      </c>
    </row>
    <row r="22488" spans="1:17" x14ac:dyDescent="0.3">
      <c r="A22488">
        <v>225</v>
      </c>
      <c r="B22488" s="2">
        <v>42518</v>
      </c>
      <c r="C22488" s="1">
        <v>42526</v>
      </c>
      <c r="D22488">
        <v>17810</v>
      </c>
      <c r="E22488">
        <v>1</v>
      </c>
      <c r="F22488">
        <v>10</v>
      </c>
      <c r="G22488" t="s">
        <v>45518</v>
      </c>
      <c r="H22488">
        <v>1</v>
      </c>
      <c r="I22488">
        <v>1</v>
      </c>
      <c r="J22488">
        <v>8.99</v>
      </c>
      <c r="K22488">
        <v>6.9222999999999999</v>
      </c>
      <c r="L22488">
        <v>8.99</v>
      </c>
      <c r="M22488">
        <v>0.71919999999999995</v>
      </c>
      <c r="N22488" t="str">
        <f>VLOOKUP(A22488,Product[#All],3)</f>
        <v>Caps</v>
      </c>
      <c r="O22488">
        <f>VLOOKUP(Sales[[#This Row],[CustomerKey]],'Customer'!A:Q,8)</f>
        <v>10000</v>
      </c>
      <c r="P22488" t="str">
        <f>IFERROR(VLOOKUP(Sales[[#This Row],[OrderDate]],Calender!A:P,16),"")</f>
        <v>Weekday</v>
      </c>
      <c r="Q22488" s="3" t="b">
        <f>Sales[[#This Row],[TotalProductCost]]&gt;Sales[[#This Row],[SalesAmount]]</f>
        <v>0</v>
      </c>
    </row>
    <row r="22489" spans="1:17" x14ac:dyDescent="0.3">
      <c r="A22489">
        <v>530</v>
      </c>
      <c r="B22489" s="2">
        <v>42518</v>
      </c>
      <c r="C22489" s="1">
        <v>42526</v>
      </c>
      <c r="D22489">
        <v>17810</v>
      </c>
      <c r="E22489">
        <v>1</v>
      </c>
      <c r="F22489">
        <v>10</v>
      </c>
      <c r="G22489" t="s">
        <v>45518</v>
      </c>
      <c r="H22489">
        <v>2</v>
      </c>
      <c r="I22489">
        <v>1</v>
      </c>
      <c r="J22489">
        <v>4.99</v>
      </c>
      <c r="K22489">
        <v>1.8663000000000001</v>
      </c>
      <c r="L22489">
        <v>4.99</v>
      </c>
      <c r="M22489">
        <v>0.3992</v>
      </c>
      <c r="N22489" t="str">
        <f>VLOOKUP(A22489,Product[#All],3)</f>
        <v>Tires and Tubes</v>
      </c>
      <c r="O22489">
        <f>VLOOKUP(Sales[[#This Row],[CustomerKey]],'Customer'!A:Q,8)</f>
        <v>10000</v>
      </c>
      <c r="P22489" t="str">
        <f>IFERROR(VLOOKUP(Sales[[#This Row],[OrderDate]],Calender!A:P,16),"")</f>
        <v>Weekday</v>
      </c>
      <c r="Q22489" s="3" t="b">
        <f>Sales[[#This Row],[TotalProductCost]]&gt;Sales[[#This Row],[SalesAmount]]</f>
        <v>0</v>
      </c>
    </row>
    <row r="22490" spans="1:17" x14ac:dyDescent="0.3">
      <c r="A22490">
        <v>485</v>
      </c>
      <c r="B22490" s="2">
        <v>42518</v>
      </c>
      <c r="C22490" s="1">
        <v>42526</v>
      </c>
      <c r="D22490">
        <v>18674</v>
      </c>
      <c r="E22490">
        <v>1</v>
      </c>
      <c r="F22490">
        <v>6</v>
      </c>
      <c r="G22490" t="s">
        <v>45519</v>
      </c>
      <c r="H22490">
        <v>1</v>
      </c>
      <c r="I22490">
        <v>1</v>
      </c>
      <c r="J22490">
        <v>21.98</v>
      </c>
      <c r="K22490">
        <v>8.2204999999999995</v>
      </c>
      <c r="L22490">
        <v>21.98</v>
      </c>
      <c r="M22490">
        <v>1.7584</v>
      </c>
      <c r="N22490" t="str">
        <f>VLOOKUP(A22490,Product[#All],3)</f>
        <v>Fenders</v>
      </c>
      <c r="O22490">
        <f>VLOOKUP(Sales[[#This Row],[CustomerKey]],'Customer'!A:Q,8)</f>
        <v>80000</v>
      </c>
      <c r="P22490" t="str">
        <f>IFERROR(VLOOKUP(Sales[[#This Row],[OrderDate]],Calender!A:P,16),"")</f>
        <v>Weekday</v>
      </c>
      <c r="Q22490" s="3" t="b">
        <f>Sales[[#This Row],[TotalProductCost]]&gt;Sales[[#This Row],[SalesAmount]]</f>
        <v>0</v>
      </c>
    </row>
    <row r="22491" spans="1:17" x14ac:dyDescent="0.3">
      <c r="A22491">
        <v>485</v>
      </c>
      <c r="B22491" s="2">
        <v>42518</v>
      </c>
      <c r="C22491" s="1">
        <v>42526</v>
      </c>
      <c r="D22491">
        <v>14872</v>
      </c>
      <c r="E22491">
        <v>1</v>
      </c>
      <c r="F22491">
        <v>1</v>
      </c>
      <c r="G22491" t="s">
        <v>45520</v>
      </c>
      <c r="H22491">
        <v>1</v>
      </c>
      <c r="I22491">
        <v>1</v>
      </c>
      <c r="J22491">
        <v>21.98</v>
      </c>
      <c r="K22491">
        <v>8.2204999999999995</v>
      </c>
      <c r="L22491">
        <v>21.98</v>
      </c>
      <c r="M22491">
        <v>1.7584</v>
      </c>
      <c r="N22491" t="str">
        <f>VLOOKUP(A22491,Product[#All],3)</f>
        <v>Fenders</v>
      </c>
      <c r="O22491">
        <f>VLOOKUP(Sales[[#This Row],[CustomerKey]],'Customer'!A:Q,8)</f>
        <v>30000</v>
      </c>
      <c r="P22491" t="str">
        <f>IFERROR(VLOOKUP(Sales[[#This Row],[OrderDate]],Calender!A:P,16),"")</f>
        <v>Weekday</v>
      </c>
      <c r="Q22491" s="3" t="b">
        <f>Sales[[#This Row],[TotalProductCost]]&gt;Sales[[#This Row],[SalesAmount]]</f>
        <v>0</v>
      </c>
    </row>
    <row r="22492" spans="1:17" x14ac:dyDescent="0.3">
      <c r="A22492">
        <v>231</v>
      </c>
      <c r="B22492" s="2">
        <v>42518</v>
      </c>
      <c r="C22492" s="1">
        <v>42526</v>
      </c>
      <c r="D22492">
        <v>14872</v>
      </c>
      <c r="E22492">
        <v>1</v>
      </c>
      <c r="F22492">
        <v>1</v>
      </c>
      <c r="G22492" t="s">
        <v>45520</v>
      </c>
      <c r="H22492">
        <v>2</v>
      </c>
      <c r="I22492">
        <v>1</v>
      </c>
      <c r="J22492">
        <v>49.99</v>
      </c>
      <c r="K22492">
        <v>38.4923</v>
      </c>
      <c r="L22492">
        <v>49.99</v>
      </c>
      <c r="M22492">
        <v>3.9992000000000001</v>
      </c>
      <c r="N22492" t="str">
        <f>VLOOKUP(A22492,Product[#All],3)</f>
        <v>Jerseys</v>
      </c>
      <c r="O22492">
        <f>VLOOKUP(Sales[[#This Row],[CustomerKey]],'Customer'!A:Q,8)</f>
        <v>30000</v>
      </c>
      <c r="P22492" t="str">
        <f>IFERROR(VLOOKUP(Sales[[#This Row],[OrderDate]],Calender!A:P,16),"")</f>
        <v>Weekday</v>
      </c>
      <c r="Q22492" s="3" t="b">
        <f>Sales[[#This Row],[TotalProductCost]]&gt;Sales[[#This Row],[SalesAmount]]</f>
        <v>0</v>
      </c>
    </row>
    <row r="22493" spans="1:17" x14ac:dyDescent="0.3">
      <c r="A22493">
        <v>485</v>
      </c>
      <c r="B22493" s="2">
        <v>42518</v>
      </c>
      <c r="C22493" s="1">
        <v>42526</v>
      </c>
      <c r="D22493">
        <v>15943</v>
      </c>
      <c r="E22493">
        <v>1</v>
      </c>
      <c r="F22493">
        <v>6</v>
      </c>
      <c r="G22493" t="s">
        <v>45521</v>
      </c>
      <c r="H22493">
        <v>1</v>
      </c>
      <c r="I22493">
        <v>1</v>
      </c>
      <c r="J22493">
        <v>21.98</v>
      </c>
      <c r="K22493">
        <v>8.2204999999999995</v>
      </c>
      <c r="L22493">
        <v>21.98</v>
      </c>
      <c r="M22493">
        <v>1.7584</v>
      </c>
      <c r="N22493" t="str">
        <f>VLOOKUP(A22493,Product[#All],3)</f>
        <v>Fenders</v>
      </c>
      <c r="O22493">
        <f>VLOOKUP(Sales[[#This Row],[CustomerKey]],'Customer'!A:Q,8)</f>
        <v>80000</v>
      </c>
      <c r="P22493" t="str">
        <f>IFERROR(VLOOKUP(Sales[[#This Row],[OrderDate]],Calender!A:P,16),"")</f>
        <v>Weekday</v>
      </c>
      <c r="Q22493" s="3" t="b">
        <f>Sales[[#This Row],[TotalProductCost]]&gt;Sales[[#This Row],[SalesAmount]]</f>
        <v>0</v>
      </c>
    </row>
    <row r="22494" spans="1:17" x14ac:dyDescent="0.3">
      <c r="A22494">
        <v>214</v>
      </c>
      <c r="B22494" s="2">
        <v>42518</v>
      </c>
      <c r="C22494" s="1">
        <v>42526</v>
      </c>
      <c r="D22494">
        <v>15943</v>
      </c>
      <c r="E22494">
        <v>1</v>
      </c>
      <c r="F22494">
        <v>6</v>
      </c>
      <c r="G22494" t="s">
        <v>45521</v>
      </c>
      <c r="H22494">
        <v>2</v>
      </c>
      <c r="I22494">
        <v>1</v>
      </c>
      <c r="J22494">
        <v>34.99</v>
      </c>
      <c r="K22494">
        <v>13.0863</v>
      </c>
      <c r="L22494">
        <v>34.99</v>
      </c>
      <c r="M22494">
        <v>2.7991999999999999</v>
      </c>
      <c r="N22494" t="str">
        <f>VLOOKUP(A22494,Product[#All],3)</f>
        <v>Helmets</v>
      </c>
      <c r="O22494">
        <f>VLOOKUP(Sales[[#This Row],[CustomerKey]],'Customer'!A:Q,8)</f>
        <v>80000</v>
      </c>
      <c r="P22494" t="str">
        <f>IFERROR(VLOOKUP(Sales[[#This Row],[OrderDate]],Calender!A:P,16),"")</f>
        <v>Weekday</v>
      </c>
      <c r="Q22494" s="3" t="b">
        <f>Sales[[#This Row],[TotalProductCost]]&gt;Sales[[#This Row],[SalesAmount]]</f>
        <v>0</v>
      </c>
    </row>
    <row r="22495" spans="1:17" x14ac:dyDescent="0.3">
      <c r="A22495">
        <v>467</v>
      </c>
      <c r="B22495" s="2">
        <v>42518</v>
      </c>
      <c r="C22495" s="1">
        <v>42526</v>
      </c>
      <c r="D22495">
        <v>15943</v>
      </c>
      <c r="E22495">
        <v>1</v>
      </c>
      <c r="F22495">
        <v>6</v>
      </c>
      <c r="G22495" t="s">
        <v>45521</v>
      </c>
      <c r="H22495">
        <v>3</v>
      </c>
      <c r="I22495">
        <v>1</v>
      </c>
      <c r="J22495">
        <v>24.49</v>
      </c>
      <c r="K22495">
        <v>9.1593</v>
      </c>
      <c r="L22495">
        <v>24.49</v>
      </c>
      <c r="M22495">
        <v>1.9592000000000001</v>
      </c>
      <c r="N22495" t="str">
        <f>VLOOKUP(A22495,Product[#All],3)</f>
        <v>Gloves</v>
      </c>
      <c r="O22495">
        <f>VLOOKUP(Sales[[#This Row],[CustomerKey]],'Customer'!A:Q,8)</f>
        <v>80000</v>
      </c>
      <c r="P22495" t="str">
        <f>IFERROR(VLOOKUP(Sales[[#This Row],[OrderDate]],Calender!A:P,16),"")</f>
        <v>Weekday</v>
      </c>
      <c r="Q22495" s="3" t="b">
        <f>Sales[[#This Row],[TotalProductCost]]&gt;Sales[[#This Row],[SalesAmount]]</f>
        <v>0</v>
      </c>
    </row>
    <row r="22496" spans="1:17" x14ac:dyDescent="0.3">
      <c r="A22496">
        <v>225</v>
      </c>
      <c r="B22496" s="2">
        <v>42518</v>
      </c>
      <c r="C22496" s="1">
        <v>42526</v>
      </c>
      <c r="D22496">
        <v>12538</v>
      </c>
      <c r="E22496">
        <v>1</v>
      </c>
      <c r="F22496">
        <v>8</v>
      </c>
      <c r="G22496" t="s">
        <v>45522</v>
      </c>
      <c r="H22496">
        <v>1</v>
      </c>
      <c r="I22496">
        <v>1</v>
      </c>
      <c r="J22496">
        <v>8.99</v>
      </c>
      <c r="K22496">
        <v>6.9222999999999999</v>
      </c>
      <c r="L22496">
        <v>8.99</v>
      </c>
      <c r="M22496">
        <v>0.71919999999999995</v>
      </c>
      <c r="N22496" t="str">
        <f>VLOOKUP(A22496,Product[#All],3)</f>
        <v>Caps</v>
      </c>
      <c r="O22496">
        <f>VLOOKUP(Sales[[#This Row],[CustomerKey]],'Customer'!A:Q,8)</f>
        <v>20000</v>
      </c>
      <c r="P22496" t="str">
        <f>IFERROR(VLOOKUP(Sales[[#This Row],[OrderDate]],Calender!A:P,16),"")</f>
        <v>Weekday</v>
      </c>
      <c r="Q22496" s="3" t="b">
        <f>Sales[[#This Row],[TotalProductCost]]&gt;Sales[[#This Row],[SalesAmount]]</f>
        <v>0</v>
      </c>
    </row>
    <row r="22497" spans="1:17" x14ac:dyDescent="0.3">
      <c r="A22497">
        <v>378</v>
      </c>
      <c r="B22497" s="2">
        <v>42518</v>
      </c>
      <c r="C22497" s="1">
        <v>42526</v>
      </c>
      <c r="D22497">
        <v>20377</v>
      </c>
      <c r="E22497">
        <v>1</v>
      </c>
      <c r="F22497">
        <v>1</v>
      </c>
      <c r="G22497" t="s">
        <v>45523</v>
      </c>
      <c r="H22497">
        <v>1</v>
      </c>
      <c r="I22497">
        <v>1</v>
      </c>
      <c r="J22497">
        <v>2443.35</v>
      </c>
      <c r="K22497">
        <v>1554.9478999999999</v>
      </c>
      <c r="L22497">
        <v>2443.35</v>
      </c>
      <c r="M22497">
        <v>195.46799999999999</v>
      </c>
      <c r="N22497" t="str">
        <f>VLOOKUP(A22497,Product[#All],3)</f>
        <v>Mountain Bikes</v>
      </c>
      <c r="O22497">
        <f>VLOOKUP(Sales[[#This Row],[CustomerKey]],'Customer'!A:Q,8)</f>
        <v>70000</v>
      </c>
      <c r="P22497" t="str">
        <f>IFERROR(VLOOKUP(Sales[[#This Row],[OrderDate]],Calender!A:P,16),"")</f>
        <v>Weekday</v>
      </c>
      <c r="Q22497" s="3" t="b">
        <f>Sales[[#This Row],[TotalProductCost]]&gt;Sales[[#This Row],[SalesAmount]]</f>
        <v>0</v>
      </c>
    </row>
    <row r="22498" spans="1:17" x14ac:dyDescent="0.3">
      <c r="A22498">
        <v>583</v>
      </c>
      <c r="B22498" s="2">
        <v>42518</v>
      </c>
      <c r="C22498" s="1">
        <v>42526</v>
      </c>
      <c r="D22498">
        <v>17042</v>
      </c>
      <c r="E22498">
        <v>1</v>
      </c>
      <c r="F22498">
        <v>1</v>
      </c>
      <c r="G22498" t="s">
        <v>45524</v>
      </c>
      <c r="H22498">
        <v>1</v>
      </c>
      <c r="I22498">
        <v>1</v>
      </c>
      <c r="J22498">
        <v>1700.99</v>
      </c>
      <c r="K22498">
        <v>1082.51</v>
      </c>
      <c r="L22498">
        <v>1700.99</v>
      </c>
      <c r="M22498">
        <v>136.07919999999999</v>
      </c>
      <c r="N22498" t="str">
        <f>VLOOKUP(A22498,Product[#All],3)</f>
        <v>Saddles</v>
      </c>
      <c r="O22498">
        <f>VLOOKUP(Sales[[#This Row],[CustomerKey]],'Customer'!A:Q,8)</f>
        <v>60000</v>
      </c>
      <c r="P22498" t="str">
        <f>IFERROR(VLOOKUP(Sales[[#This Row],[OrderDate]],Calender!A:P,16),"")</f>
        <v>Weekday</v>
      </c>
      <c r="Q22498" s="3" t="b">
        <f>Sales[[#This Row],[TotalProductCost]]&gt;Sales[[#This Row],[SalesAmount]]</f>
        <v>0</v>
      </c>
    </row>
    <row r="22499" spans="1:17" x14ac:dyDescent="0.3">
      <c r="A22499">
        <v>214</v>
      </c>
      <c r="B22499" s="2">
        <v>42518</v>
      </c>
      <c r="C22499" s="1">
        <v>42526</v>
      </c>
      <c r="D22499">
        <v>17042</v>
      </c>
      <c r="E22499">
        <v>1</v>
      </c>
      <c r="F22499">
        <v>1</v>
      </c>
      <c r="G22499" t="s">
        <v>45524</v>
      </c>
      <c r="H22499">
        <v>2</v>
      </c>
      <c r="I22499">
        <v>1</v>
      </c>
      <c r="J22499">
        <v>34.99</v>
      </c>
      <c r="K22499">
        <v>13.0863</v>
      </c>
      <c r="L22499">
        <v>34.99</v>
      </c>
      <c r="M22499">
        <v>2.7991999999999999</v>
      </c>
      <c r="N22499" t="str">
        <f>VLOOKUP(A22499,Product[#All],3)</f>
        <v>Helmets</v>
      </c>
      <c r="O22499">
        <f>VLOOKUP(Sales[[#This Row],[CustomerKey]],'Customer'!A:Q,8)</f>
        <v>60000</v>
      </c>
      <c r="P22499" t="str">
        <f>IFERROR(VLOOKUP(Sales[[#This Row],[OrderDate]],Calender!A:P,16),"")</f>
        <v>Weekday</v>
      </c>
      <c r="Q22499" s="3" t="b">
        <f>Sales[[#This Row],[TotalProductCost]]&gt;Sales[[#This Row],[SalesAmount]]</f>
        <v>0</v>
      </c>
    </row>
    <row r="22500" spans="1:17" x14ac:dyDescent="0.3">
      <c r="A22500">
        <v>583</v>
      </c>
      <c r="B22500" s="2">
        <v>42518</v>
      </c>
      <c r="C22500" s="1">
        <v>42526</v>
      </c>
      <c r="D22500">
        <v>17144</v>
      </c>
      <c r="E22500">
        <v>1</v>
      </c>
      <c r="F22500">
        <v>1</v>
      </c>
      <c r="G22500" t="s">
        <v>45525</v>
      </c>
      <c r="H22500">
        <v>1</v>
      </c>
      <c r="I22500">
        <v>1</v>
      </c>
      <c r="J22500">
        <v>1700.99</v>
      </c>
      <c r="K22500">
        <v>1082.51</v>
      </c>
      <c r="L22500">
        <v>1700.99</v>
      </c>
      <c r="M22500">
        <v>136.07919999999999</v>
      </c>
      <c r="N22500" t="str">
        <f>VLOOKUP(A22500,Product[#All],3)</f>
        <v>Saddles</v>
      </c>
      <c r="O22500">
        <f>VLOOKUP(Sales[[#This Row],[CustomerKey]],'Customer'!A:Q,8)</f>
        <v>60000</v>
      </c>
      <c r="P22500" t="str">
        <f>IFERROR(VLOOKUP(Sales[[#This Row],[OrderDate]],Calender!A:P,16),"")</f>
        <v>Weekday</v>
      </c>
      <c r="Q22500" s="3" t="b">
        <f>Sales[[#This Row],[TotalProductCost]]&gt;Sales[[#This Row],[SalesAmount]]</f>
        <v>0</v>
      </c>
    </row>
    <row r="22501" spans="1:17" x14ac:dyDescent="0.3">
      <c r="A22501">
        <v>529</v>
      </c>
      <c r="B22501" s="2">
        <v>42518</v>
      </c>
      <c r="C22501" s="1">
        <v>42526</v>
      </c>
      <c r="D22501">
        <v>17144</v>
      </c>
      <c r="E22501">
        <v>1</v>
      </c>
      <c r="F22501">
        <v>1</v>
      </c>
      <c r="G22501" t="s">
        <v>45525</v>
      </c>
      <c r="H22501">
        <v>2</v>
      </c>
      <c r="I22501">
        <v>1</v>
      </c>
      <c r="J22501">
        <v>3.99</v>
      </c>
      <c r="K22501">
        <v>1.4923</v>
      </c>
      <c r="L22501">
        <v>3.99</v>
      </c>
      <c r="M22501">
        <v>0.31919999999999998</v>
      </c>
      <c r="N22501" t="str">
        <f>VLOOKUP(A22501,Product[#All],3)</f>
        <v>Tires and Tubes</v>
      </c>
      <c r="O22501">
        <f>VLOOKUP(Sales[[#This Row],[CustomerKey]],'Customer'!A:Q,8)</f>
        <v>60000</v>
      </c>
      <c r="P22501" t="str">
        <f>IFERROR(VLOOKUP(Sales[[#This Row],[OrderDate]],Calender!A:P,16),"")</f>
        <v>Weekday</v>
      </c>
      <c r="Q22501" s="3" t="b">
        <f>Sales[[#This Row],[TotalProductCost]]&gt;Sales[[#This Row],[SalesAmount]]</f>
        <v>0</v>
      </c>
    </row>
    <row r="22502" spans="1:17" x14ac:dyDescent="0.3">
      <c r="A22502">
        <v>539</v>
      </c>
      <c r="B22502" s="2">
        <v>42518</v>
      </c>
      <c r="C22502" s="1">
        <v>42526</v>
      </c>
      <c r="D22502">
        <v>17144</v>
      </c>
      <c r="E22502">
        <v>1</v>
      </c>
      <c r="F22502">
        <v>1</v>
      </c>
      <c r="G22502" t="s">
        <v>45525</v>
      </c>
      <c r="H22502">
        <v>3</v>
      </c>
      <c r="I22502">
        <v>1</v>
      </c>
      <c r="J22502">
        <v>24.99</v>
      </c>
      <c r="K22502">
        <v>9.3462999999999994</v>
      </c>
      <c r="L22502">
        <v>24.99</v>
      </c>
      <c r="M22502">
        <v>1.9992000000000001</v>
      </c>
      <c r="N22502" t="str">
        <f>VLOOKUP(A22502,Product[#All],3)</f>
        <v>Tires and Tubes</v>
      </c>
      <c r="O22502">
        <f>VLOOKUP(Sales[[#This Row],[CustomerKey]],'Customer'!A:Q,8)</f>
        <v>60000</v>
      </c>
      <c r="P22502" t="str">
        <f>IFERROR(VLOOKUP(Sales[[#This Row],[OrderDate]],Calender!A:P,16),"")</f>
        <v>Weekday</v>
      </c>
      <c r="Q22502" s="3" t="b">
        <f>Sales[[#This Row],[TotalProductCost]]&gt;Sales[[#This Row],[SalesAmount]]</f>
        <v>0</v>
      </c>
    </row>
    <row r="22503" spans="1:17" x14ac:dyDescent="0.3">
      <c r="A22503">
        <v>480</v>
      </c>
      <c r="B22503" s="2">
        <v>42518</v>
      </c>
      <c r="C22503" s="1">
        <v>42526</v>
      </c>
      <c r="D22503">
        <v>17144</v>
      </c>
      <c r="E22503">
        <v>1</v>
      </c>
      <c r="F22503">
        <v>1</v>
      </c>
      <c r="G22503" t="s">
        <v>45525</v>
      </c>
      <c r="H22503">
        <v>4</v>
      </c>
      <c r="I22503">
        <v>1</v>
      </c>
      <c r="J22503">
        <v>2.29</v>
      </c>
      <c r="K22503">
        <v>0.85650000000000004</v>
      </c>
      <c r="L22503">
        <v>2.29</v>
      </c>
      <c r="M22503">
        <v>0.1832</v>
      </c>
      <c r="N22503" t="str">
        <f>VLOOKUP(A22503,Product[#All],3)</f>
        <v>Tires and Tubes</v>
      </c>
      <c r="O22503">
        <f>VLOOKUP(Sales[[#This Row],[CustomerKey]],'Customer'!A:Q,8)</f>
        <v>60000</v>
      </c>
      <c r="P22503" t="str">
        <f>IFERROR(VLOOKUP(Sales[[#This Row],[OrderDate]],Calender!A:P,16),"")</f>
        <v>Weekday</v>
      </c>
      <c r="Q22503" s="3" t="b">
        <f>Sales[[#This Row],[TotalProductCost]]&gt;Sales[[#This Row],[SalesAmount]]</f>
        <v>0</v>
      </c>
    </row>
    <row r="22504" spans="1:17" x14ac:dyDescent="0.3">
      <c r="A22504">
        <v>486</v>
      </c>
      <c r="B22504" s="2">
        <v>42518</v>
      </c>
      <c r="C22504" s="1">
        <v>42526</v>
      </c>
      <c r="D22504">
        <v>17144</v>
      </c>
      <c r="E22504">
        <v>1</v>
      </c>
      <c r="F22504">
        <v>1</v>
      </c>
      <c r="G22504" t="s">
        <v>45525</v>
      </c>
      <c r="H22504">
        <v>5</v>
      </c>
      <c r="I22504">
        <v>1</v>
      </c>
      <c r="J22504">
        <v>159</v>
      </c>
      <c r="K22504">
        <v>59.466000000000001</v>
      </c>
      <c r="L22504">
        <v>159</v>
      </c>
      <c r="M22504">
        <v>12.72</v>
      </c>
      <c r="N22504" t="str">
        <f>VLOOKUP(A22504,Product[#All],3)</f>
        <v>Bike Stands</v>
      </c>
      <c r="O22504">
        <f>VLOOKUP(Sales[[#This Row],[CustomerKey]],'Customer'!A:Q,8)</f>
        <v>60000</v>
      </c>
      <c r="P22504" t="str">
        <f>IFERROR(VLOOKUP(Sales[[#This Row],[OrderDate]],Calender!A:P,16),"")</f>
        <v>Weekday</v>
      </c>
      <c r="Q22504" s="3" t="b">
        <f>Sales[[#This Row],[TotalProductCost]]&gt;Sales[[#This Row],[SalesAmount]]</f>
        <v>0</v>
      </c>
    </row>
    <row r="22505" spans="1:17" x14ac:dyDescent="0.3">
      <c r="A22505">
        <v>583</v>
      </c>
      <c r="B22505" s="2">
        <v>42518</v>
      </c>
      <c r="C22505" s="1">
        <v>42526</v>
      </c>
      <c r="D22505">
        <v>17029</v>
      </c>
      <c r="E22505">
        <v>1</v>
      </c>
      <c r="F22505">
        <v>4</v>
      </c>
      <c r="G22505" t="s">
        <v>45526</v>
      </c>
      <c r="H22505">
        <v>1</v>
      </c>
      <c r="I22505">
        <v>1</v>
      </c>
      <c r="J22505">
        <v>1700.99</v>
      </c>
      <c r="K22505">
        <v>1082.51</v>
      </c>
      <c r="L22505">
        <v>1700.99</v>
      </c>
      <c r="M22505">
        <v>136.07919999999999</v>
      </c>
      <c r="N22505" t="str">
        <f>VLOOKUP(A22505,Product[#All],3)</f>
        <v>Saddles</v>
      </c>
      <c r="O22505">
        <f>VLOOKUP(Sales[[#This Row],[CustomerKey]],'Customer'!A:Q,8)</f>
        <v>60000</v>
      </c>
      <c r="P22505" t="str">
        <f>IFERROR(VLOOKUP(Sales[[#This Row],[OrderDate]],Calender!A:P,16),"")</f>
        <v>Weekday</v>
      </c>
      <c r="Q22505" s="3" t="b">
        <f>Sales[[#This Row],[TotalProductCost]]&gt;Sales[[#This Row],[SalesAmount]]</f>
        <v>0</v>
      </c>
    </row>
    <row r="22506" spans="1:17" x14ac:dyDescent="0.3">
      <c r="A22506">
        <v>225</v>
      </c>
      <c r="B22506" s="2">
        <v>42518</v>
      </c>
      <c r="C22506" s="1">
        <v>42526</v>
      </c>
      <c r="D22506">
        <v>17029</v>
      </c>
      <c r="E22506">
        <v>1</v>
      </c>
      <c r="F22506">
        <v>4</v>
      </c>
      <c r="G22506" t="s">
        <v>45526</v>
      </c>
      <c r="H22506">
        <v>2</v>
      </c>
      <c r="I22506">
        <v>1</v>
      </c>
      <c r="J22506">
        <v>8.99</v>
      </c>
      <c r="K22506">
        <v>6.9222999999999999</v>
      </c>
      <c r="L22506">
        <v>8.99</v>
      </c>
      <c r="M22506">
        <v>0.71919999999999995</v>
      </c>
      <c r="N22506" t="str">
        <f>VLOOKUP(A22506,Product[#All],3)</f>
        <v>Caps</v>
      </c>
      <c r="O22506">
        <f>VLOOKUP(Sales[[#This Row],[CustomerKey]],'Customer'!A:Q,8)</f>
        <v>60000</v>
      </c>
      <c r="P22506" t="str">
        <f>IFERROR(VLOOKUP(Sales[[#This Row],[OrderDate]],Calender!A:P,16),"")</f>
        <v>Weekday</v>
      </c>
      <c r="Q22506" s="3" t="b">
        <f>Sales[[#This Row],[TotalProductCost]]&gt;Sales[[#This Row],[SalesAmount]]</f>
        <v>0</v>
      </c>
    </row>
    <row r="22507" spans="1:17" x14ac:dyDescent="0.3">
      <c r="A22507">
        <v>234</v>
      </c>
      <c r="B22507" s="2">
        <v>42518</v>
      </c>
      <c r="C22507" s="1">
        <v>42526</v>
      </c>
      <c r="D22507">
        <v>17029</v>
      </c>
      <c r="E22507">
        <v>1</v>
      </c>
      <c r="F22507">
        <v>4</v>
      </c>
      <c r="G22507" t="s">
        <v>45526</v>
      </c>
      <c r="H22507">
        <v>3</v>
      </c>
      <c r="I22507">
        <v>1</v>
      </c>
      <c r="J22507">
        <v>49.99</v>
      </c>
      <c r="K22507">
        <v>38.4923</v>
      </c>
      <c r="L22507">
        <v>49.99</v>
      </c>
      <c r="M22507">
        <v>3.9992000000000001</v>
      </c>
      <c r="N22507" t="str">
        <f>VLOOKUP(A22507,Product[#All],3)</f>
        <v>Jerseys</v>
      </c>
      <c r="O22507">
        <f>VLOOKUP(Sales[[#This Row],[CustomerKey]],'Customer'!A:Q,8)</f>
        <v>60000</v>
      </c>
      <c r="P22507" t="str">
        <f>IFERROR(VLOOKUP(Sales[[#This Row],[OrderDate]],Calender!A:P,16),"")</f>
        <v>Weekday</v>
      </c>
      <c r="Q22507" s="3" t="b">
        <f>Sales[[#This Row],[TotalProductCost]]&gt;Sales[[#This Row],[SalesAmount]]</f>
        <v>0</v>
      </c>
    </row>
    <row r="22508" spans="1:17" x14ac:dyDescent="0.3">
      <c r="A22508">
        <v>357</v>
      </c>
      <c r="B22508" s="2">
        <v>42518</v>
      </c>
      <c r="C22508" s="1">
        <v>42526</v>
      </c>
      <c r="D22508">
        <v>11705</v>
      </c>
      <c r="E22508">
        <v>1</v>
      </c>
      <c r="F22508">
        <v>4</v>
      </c>
      <c r="G22508" t="s">
        <v>45527</v>
      </c>
      <c r="H22508">
        <v>1</v>
      </c>
      <c r="I22508">
        <v>1</v>
      </c>
      <c r="J22508">
        <v>2319.9899999999998</v>
      </c>
      <c r="K22508">
        <v>1265.6195</v>
      </c>
      <c r="L22508">
        <v>2319.9899999999998</v>
      </c>
      <c r="M22508">
        <v>185.5992</v>
      </c>
      <c r="N22508" t="str">
        <f>VLOOKUP(A22508,Product[#All],3)</f>
        <v>Mountain Bikes</v>
      </c>
      <c r="O22508">
        <f>VLOOKUP(Sales[[#This Row],[CustomerKey]],'Customer'!A:Q,8)</f>
        <v>60000</v>
      </c>
      <c r="P22508" t="str">
        <f>IFERROR(VLOOKUP(Sales[[#This Row],[OrderDate]],Calender!A:P,16),"")</f>
        <v>Weekday</v>
      </c>
      <c r="Q22508" s="3" t="b">
        <f>Sales[[#This Row],[TotalProductCost]]&gt;Sales[[#This Row],[SalesAmount]]</f>
        <v>0</v>
      </c>
    </row>
    <row r="22509" spans="1:17" x14ac:dyDescent="0.3">
      <c r="A22509">
        <v>537</v>
      </c>
      <c r="B22509" s="2">
        <v>42518</v>
      </c>
      <c r="C22509" s="1">
        <v>42526</v>
      </c>
      <c r="D22509">
        <v>11705</v>
      </c>
      <c r="E22509">
        <v>1</v>
      </c>
      <c r="F22509">
        <v>4</v>
      </c>
      <c r="G22509" t="s">
        <v>45527</v>
      </c>
      <c r="H22509">
        <v>2</v>
      </c>
      <c r="I22509">
        <v>1</v>
      </c>
      <c r="J22509">
        <v>35</v>
      </c>
      <c r="K22509">
        <v>13.09</v>
      </c>
      <c r="L22509">
        <v>35</v>
      </c>
      <c r="M22509">
        <v>2.8</v>
      </c>
      <c r="N22509" t="str">
        <f>VLOOKUP(A22509,Product[#All],3)</f>
        <v>Tires and Tubes</v>
      </c>
      <c r="O22509">
        <f>VLOOKUP(Sales[[#This Row],[CustomerKey]],'Customer'!A:Q,8)</f>
        <v>60000</v>
      </c>
      <c r="P22509" t="str">
        <f>IFERROR(VLOOKUP(Sales[[#This Row],[OrderDate]],Calender!A:P,16),"")</f>
        <v>Weekday</v>
      </c>
      <c r="Q22509" s="3" t="b">
        <f>Sales[[#This Row],[TotalProductCost]]&gt;Sales[[#This Row],[SalesAmount]]</f>
        <v>0</v>
      </c>
    </row>
    <row r="22510" spans="1:17" x14ac:dyDescent="0.3">
      <c r="A22510">
        <v>528</v>
      </c>
      <c r="B22510" s="2">
        <v>42518</v>
      </c>
      <c r="C22510" s="1">
        <v>42526</v>
      </c>
      <c r="D22510">
        <v>11705</v>
      </c>
      <c r="E22510">
        <v>1</v>
      </c>
      <c r="F22510">
        <v>4</v>
      </c>
      <c r="G22510" t="s">
        <v>45527</v>
      </c>
      <c r="H22510">
        <v>3</v>
      </c>
      <c r="I22510">
        <v>1</v>
      </c>
      <c r="J22510">
        <v>4.99</v>
      </c>
      <c r="K22510">
        <v>1.8663000000000001</v>
      </c>
      <c r="L22510">
        <v>4.99</v>
      </c>
      <c r="M22510">
        <v>0.3992</v>
      </c>
      <c r="N22510" t="str">
        <f>VLOOKUP(A22510,Product[#All],3)</f>
        <v>Tires and Tubes</v>
      </c>
      <c r="O22510">
        <f>VLOOKUP(Sales[[#This Row],[CustomerKey]],'Customer'!A:Q,8)</f>
        <v>60000</v>
      </c>
      <c r="P22510" t="str">
        <f>IFERROR(VLOOKUP(Sales[[#This Row],[OrderDate]],Calender!A:P,16),"")</f>
        <v>Weekday</v>
      </c>
      <c r="Q22510" s="3" t="b">
        <f>Sales[[#This Row],[TotalProductCost]]&gt;Sales[[#This Row],[SalesAmount]]</f>
        <v>0</v>
      </c>
    </row>
    <row r="22511" spans="1:17" x14ac:dyDescent="0.3">
      <c r="A22511">
        <v>480</v>
      </c>
      <c r="B22511" s="2">
        <v>42518</v>
      </c>
      <c r="C22511" s="1">
        <v>42526</v>
      </c>
      <c r="D22511">
        <v>11705</v>
      </c>
      <c r="E22511">
        <v>1</v>
      </c>
      <c r="F22511">
        <v>4</v>
      </c>
      <c r="G22511" t="s">
        <v>45527</v>
      </c>
      <c r="H22511">
        <v>4</v>
      </c>
      <c r="I22511">
        <v>1</v>
      </c>
      <c r="J22511">
        <v>2.29</v>
      </c>
      <c r="K22511">
        <v>0.85650000000000004</v>
      </c>
      <c r="L22511">
        <v>2.29</v>
      </c>
      <c r="M22511">
        <v>0.1832</v>
      </c>
      <c r="N22511" t="str">
        <f>VLOOKUP(A22511,Product[#All],3)</f>
        <v>Tires and Tubes</v>
      </c>
      <c r="O22511">
        <f>VLOOKUP(Sales[[#This Row],[CustomerKey]],'Customer'!A:Q,8)</f>
        <v>60000</v>
      </c>
      <c r="P22511" t="str">
        <f>IFERROR(VLOOKUP(Sales[[#This Row],[OrderDate]],Calender!A:P,16),"")</f>
        <v>Weekday</v>
      </c>
      <c r="Q22511" s="3" t="b">
        <f>Sales[[#This Row],[TotalProductCost]]&gt;Sales[[#This Row],[SalesAmount]]</f>
        <v>0</v>
      </c>
    </row>
    <row r="22512" spans="1:17" x14ac:dyDescent="0.3">
      <c r="A22512">
        <v>355</v>
      </c>
      <c r="B22512" s="2">
        <v>42518</v>
      </c>
      <c r="C22512" s="1">
        <v>42526</v>
      </c>
      <c r="D22512">
        <v>13243</v>
      </c>
      <c r="E22512">
        <v>1</v>
      </c>
      <c r="F22512">
        <v>1</v>
      </c>
      <c r="G22512" t="s">
        <v>45528</v>
      </c>
      <c r="H22512">
        <v>1</v>
      </c>
      <c r="I22512">
        <v>1</v>
      </c>
      <c r="J22512">
        <v>2319.9899999999998</v>
      </c>
      <c r="K22512">
        <v>1265.6195</v>
      </c>
      <c r="L22512">
        <v>2319.9899999999998</v>
      </c>
      <c r="M22512">
        <v>185.5992</v>
      </c>
      <c r="N22512" t="str">
        <f>VLOOKUP(A22512,Product[#All],3)</f>
        <v>Mountain Bikes</v>
      </c>
      <c r="O22512">
        <f>VLOOKUP(Sales[[#This Row],[CustomerKey]],'Customer'!A:Q,8)</f>
        <v>70000</v>
      </c>
      <c r="P22512" t="str">
        <f>IFERROR(VLOOKUP(Sales[[#This Row],[OrderDate]],Calender!A:P,16),"")</f>
        <v>Weekday</v>
      </c>
      <c r="Q22512" s="3" t="b">
        <f>Sales[[#This Row],[TotalProductCost]]&gt;Sales[[#This Row],[SalesAmount]]</f>
        <v>0</v>
      </c>
    </row>
    <row r="22513" spans="1:17" x14ac:dyDescent="0.3">
      <c r="A22513">
        <v>478</v>
      </c>
      <c r="B22513" s="2">
        <v>42518</v>
      </c>
      <c r="C22513" s="1">
        <v>42526</v>
      </c>
      <c r="D22513">
        <v>13243</v>
      </c>
      <c r="E22513">
        <v>1</v>
      </c>
      <c r="F22513">
        <v>1</v>
      </c>
      <c r="G22513" t="s">
        <v>45528</v>
      </c>
      <c r="H22513">
        <v>2</v>
      </c>
      <c r="I22513">
        <v>1</v>
      </c>
      <c r="J22513">
        <v>9.99</v>
      </c>
      <c r="K22513">
        <v>3.7363</v>
      </c>
      <c r="L22513">
        <v>9.99</v>
      </c>
      <c r="M22513">
        <v>0.79920000000000002</v>
      </c>
      <c r="N22513" t="str">
        <f>VLOOKUP(A22513,Product[#All],3)</f>
        <v>Bottles and Cages</v>
      </c>
      <c r="O22513">
        <f>VLOOKUP(Sales[[#This Row],[CustomerKey]],'Customer'!A:Q,8)</f>
        <v>70000</v>
      </c>
      <c r="P22513" t="str">
        <f>IFERROR(VLOOKUP(Sales[[#This Row],[OrderDate]],Calender!A:P,16),"")</f>
        <v>Weekday</v>
      </c>
      <c r="Q22513" s="3" t="b">
        <f>Sales[[#This Row],[TotalProductCost]]&gt;Sales[[#This Row],[SalesAmount]]</f>
        <v>0</v>
      </c>
    </row>
    <row r="22514" spans="1:17" x14ac:dyDescent="0.3">
      <c r="A22514">
        <v>363</v>
      </c>
      <c r="B22514" s="2">
        <v>42518</v>
      </c>
      <c r="C22514" s="1">
        <v>42526</v>
      </c>
      <c r="D22514">
        <v>13369</v>
      </c>
      <c r="E22514">
        <v>2</v>
      </c>
      <c r="F22514">
        <v>1</v>
      </c>
      <c r="G22514" t="s">
        <v>45529</v>
      </c>
      <c r="H22514">
        <v>1</v>
      </c>
      <c r="I22514">
        <v>1</v>
      </c>
      <c r="J22514">
        <v>2294.9899999999998</v>
      </c>
      <c r="K22514">
        <v>1251.9812999999999</v>
      </c>
      <c r="L22514">
        <v>2294.9899999999998</v>
      </c>
      <c r="M22514">
        <v>183.5992</v>
      </c>
      <c r="N22514" t="str">
        <f>VLOOKUP(A22514,Product[#All],3)</f>
        <v>Mountain Bikes</v>
      </c>
      <c r="O22514">
        <f>VLOOKUP(Sales[[#This Row],[CustomerKey]],'Customer'!A:Q,8)</f>
        <v>80000</v>
      </c>
      <c r="P22514" t="str">
        <f>IFERROR(VLOOKUP(Sales[[#This Row],[OrderDate]],Calender!A:P,16),"")</f>
        <v>Weekday</v>
      </c>
      <c r="Q22514" s="3" t="b">
        <f>Sales[[#This Row],[TotalProductCost]]&gt;Sales[[#This Row],[SalesAmount]]</f>
        <v>0</v>
      </c>
    </row>
    <row r="22515" spans="1:17" x14ac:dyDescent="0.3">
      <c r="A22515">
        <v>537</v>
      </c>
      <c r="B22515" s="2">
        <v>42518</v>
      </c>
      <c r="C22515" s="1">
        <v>42526</v>
      </c>
      <c r="D22515">
        <v>13369</v>
      </c>
      <c r="E22515">
        <v>1</v>
      </c>
      <c r="F22515">
        <v>1</v>
      </c>
      <c r="G22515" t="s">
        <v>45529</v>
      </c>
      <c r="H22515">
        <v>2</v>
      </c>
      <c r="I22515">
        <v>1</v>
      </c>
      <c r="J22515">
        <v>35</v>
      </c>
      <c r="K22515">
        <v>13.09</v>
      </c>
      <c r="L22515">
        <v>35</v>
      </c>
      <c r="M22515">
        <v>2.8</v>
      </c>
      <c r="N22515" t="str">
        <f>VLOOKUP(A22515,Product[#All],3)</f>
        <v>Tires and Tubes</v>
      </c>
      <c r="O22515">
        <f>VLOOKUP(Sales[[#This Row],[CustomerKey]],'Customer'!A:Q,8)</f>
        <v>80000</v>
      </c>
      <c r="P22515" t="str">
        <f>IFERROR(VLOOKUP(Sales[[#This Row],[OrderDate]],Calender!A:P,16),"")</f>
        <v>Weekday</v>
      </c>
      <c r="Q22515" s="3" t="b">
        <f>Sales[[#This Row],[TotalProductCost]]&gt;Sales[[#This Row],[SalesAmount]]</f>
        <v>0</v>
      </c>
    </row>
    <row r="22516" spans="1:17" x14ac:dyDescent="0.3">
      <c r="A22516">
        <v>528</v>
      </c>
      <c r="B22516" s="2">
        <v>42518</v>
      </c>
      <c r="C22516" s="1">
        <v>42526</v>
      </c>
      <c r="D22516">
        <v>13369</v>
      </c>
      <c r="E22516">
        <v>1</v>
      </c>
      <c r="F22516">
        <v>1</v>
      </c>
      <c r="G22516" t="s">
        <v>45529</v>
      </c>
      <c r="H22516">
        <v>3</v>
      </c>
      <c r="I22516">
        <v>1</v>
      </c>
      <c r="J22516">
        <v>4.99</v>
      </c>
      <c r="K22516">
        <v>1.8663000000000001</v>
      </c>
      <c r="L22516">
        <v>4.99</v>
      </c>
      <c r="M22516">
        <v>0.3992</v>
      </c>
      <c r="N22516" t="str">
        <f>VLOOKUP(A22516,Product[#All],3)</f>
        <v>Tires and Tubes</v>
      </c>
      <c r="O22516">
        <f>VLOOKUP(Sales[[#This Row],[CustomerKey]],'Customer'!A:Q,8)</f>
        <v>80000</v>
      </c>
      <c r="P22516" t="str">
        <f>IFERROR(VLOOKUP(Sales[[#This Row],[OrderDate]],Calender!A:P,16),"")</f>
        <v>Weekday</v>
      </c>
      <c r="Q22516" s="3" t="b">
        <f>Sales[[#This Row],[TotalProductCost]]&gt;Sales[[#This Row],[SalesAmount]]</f>
        <v>0</v>
      </c>
    </row>
    <row r="22517" spans="1:17" x14ac:dyDescent="0.3">
      <c r="A22517">
        <v>355</v>
      </c>
      <c r="B22517" s="2">
        <v>42518</v>
      </c>
      <c r="C22517" s="1">
        <v>42526</v>
      </c>
      <c r="D22517">
        <v>13325</v>
      </c>
      <c r="E22517">
        <v>1</v>
      </c>
      <c r="F22517">
        <v>4</v>
      </c>
      <c r="G22517" t="s">
        <v>45530</v>
      </c>
      <c r="H22517">
        <v>1</v>
      </c>
      <c r="I22517">
        <v>1</v>
      </c>
      <c r="J22517">
        <v>2319.9899999999998</v>
      </c>
      <c r="K22517">
        <v>1265.6195</v>
      </c>
      <c r="L22517">
        <v>2319.9899999999998</v>
      </c>
      <c r="M22517">
        <v>185.5992</v>
      </c>
      <c r="N22517" t="str">
        <f>VLOOKUP(A22517,Product[#All],3)</f>
        <v>Mountain Bikes</v>
      </c>
      <c r="O22517">
        <f>VLOOKUP(Sales[[#This Row],[CustomerKey]],'Customer'!A:Q,8)</f>
        <v>90000</v>
      </c>
      <c r="P22517" t="str">
        <f>IFERROR(VLOOKUP(Sales[[#This Row],[OrderDate]],Calender!A:P,16),"")</f>
        <v>Weekday</v>
      </c>
      <c r="Q22517" s="3" t="b">
        <f>Sales[[#This Row],[TotalProductCost]]&gt;Sales[[#This Row],[SalesAmount]]</f>
        <v>0</v>
      </c>
    </row>
    <row r="22518" spans="1:17" x14ac:dyDescent="0.3">
      <c r="A22518">
        <v>485</v>
      </c>
      <c r="B22518" s="2">
        <v>42518</v>
      </c>
      <c r="C22518" s="1">
        <v>42526</v>
      </c>
      <c r="D22518">
        <v>13325</v>
      </c>
      <c r="E22518">
        <v>1</v>
      </c>
      <c r="F22518">
        <v>4</v>
      </c>
      <c r="G22518" t="s">
        <v>45530</v>
      </c>
      <c r="H22518">
        <v>2</v>
      </c>
      <c r="I22518">
        <v>1</v>
      </c>
      <c r="J22518">
        <v>21.98</v>
      </c>
      <c r="K22518">
        <v>8.2204999999999995</v>
      </c>
      <c r="L22518">
        <v>21.98</v>
      </c>
      <c r="M22518">
        <v>1.7584</v>
      </c>
      <c r="N22518" t="str">
        <f>VLOOKUP(A22518,Product[#All],3)</f>
        <v>Fenders</v>
      </c>
      <c r="O22518">
        <f>VLOOKUP(Sales[[#This Row],[CustomerKey]],'Customer'!A:Q,8)</f>
        <v>90000</v>
      </c>
      <c r="P22518" t="str">
        <f>IFERROR(VLOOKUP(Sales[[#This Row],[OrderDate]],Calender!A:P,16),"")</f>
        <v>Weekday</v>
      </c>
      <c r="Q22518" s="3" t="b">
        <f>Sales[[#This Row],[TotalProductCost]]&gt;Sales[[#This Row],[SalesAmount]]</f>
        <v>0</v>
      </c>
    </row>
    <row r="22519" spans="1:17" x14ac:dyDescent="0.3">
      <c r="A22519">
        <v>214</v>
      </c>
      <c r="B22519" s="2">
        <v>42518</v>
      </c>
      <c r="C22519" s="1">
        <v>42526</v>
      </c>
      <c r="D22519">
        <v>13325</v>
      </c>
      <c r="E22519">
        <v>1</v>
      </c>
      <c r="F22519">
        <v>4</v>
      </c>
      <c r="G22519" t="s">
        <v>45530</v>
      </c>
      <c r="H22519">
        <v>3</v>
      </c>
      <c r="I22519">
        <v>1</v>
      </c>
      <c r="J22519">
        <v>34.99</v>
      </c>
      <c r="K22519">
        <v>13.0863</v>
      </c>
      <c r="L22519">
        <v>34.99</v>
      </c>
      <c r="M22519">
        <v>2.7991999999999999</v>
      </c>
      <c r="N22519" t="str">
        <f>VLOOKUP(A22519,Product[#All],3)</f>
        <v>Helmets</v>
      </c>
      <c r="O22519">
        <f>VLOOKUP(Sales[[#This Row],[CustomerKey]],'Customer'!A:Q,8)</f>
        <v>90000</v>
      </c>
      <c r="P22519" t="str">
        <f>IFERROR(VLOOKUP(Sales[[#This Row],[OrderDate]],Calender!A:P,16),"")</f>
        <v>Weekday</v>
      </c>
      <c r="Q22519" s="3" t="b">
        <f>Sales[[#This Row],[TotalProductCost]]&gt;Sales[[#This Row],[SalesAmount]]</f>
        <v>0</v>
      </c>
    </row>
    <row r="22520" spans="1:17" x14ac:dyDescent="0.3">
      <c r="A22520">
        <v>589</v>
      </c>
      <c r="B22520" s="2">
        <v>42518</v>
      </c>
      <c r="C22520" s="1">
        <v>42526</v>
      </c>
      <c r="D22520">
        <v>14305</v>
      </c>
      <c r="E22520">
        <v>1</v>
      </c>
      <c r="F22520">
        <v>9</v>
      </c>
      <c r="G22520" t="s">
        <v>45531</v>
      </c>
      <c r="H22520">
        <v>1</v>
      </c>
      <c r="I22520">
        <v>1</v>
      </c>
      <c r="J22520">
        <v>769.49</v>
      </c>
      <c r="K22520">
        <v>419.77839999999998</v>
      </c>
      <c r="L22520">
        <v>769.49</v>
      </c>
      <c r="M22520">
        <v>61.559199999999997</v>
      </c>
      <c r="N22520" t="str">
        <f>VLOOKUP(A22520,Product[#All],3)</f>
        <v>Saddles</v>
      </c>
      <c r="O22520">
        <f>VLOOKUP(Sales[[#This Row],[CustomerKey]],'Customer'!A:Q,8)</f>
        <v>60000</v>
      </c>
      <c r="P22520" t="str">
        <f>IFERROR(VLOOKUP(Sales[[#This Row],[OrderDate]],Calender!A:P,16),"")</f>
        <v>Weekday</v>
      </c>
      <c r="Q22520" s="3" t="b">
        <f>Sales[[#This Row],[TotalProductCost]]&gt;Sales[[#This Row],[SalesAmount]]</f>
        <v>0</v>
      </c>
    </row>
    <row r="22521" spans="1:17" x14ac:dyDescent="0.3">
      <c r="A22521">
        <v>536</v>
      </c>
      <c r="B22521" s="2">
        <v>42518</v>
      </c>
      <c r="C22521" s="1">
        <v>42526</v>
      </c>
      <c r="D22521">
        <v>14305</v>
      </c>
      <c r="E22521">
        <v>1</v>
      </c>
      <c r="F22521">
        <v>9</v>
      </c>
      <c r="G22521" t="s">
        <v>45531</v>
      </c>
      <c r="H22521">
        <v>2</v>
      </c>
      <c r="I22521">
        <v>1</v>
      </c>
      <c r="J22521">
        <v>29.99</v>
      </c>
      <c r="K22521">
        <v>11.2163</v>
      </c>
      <c r="L22521">
        <v>29.99</v>
      </c>
      <c r="M22521">
        <v>2.3992</v>
      </c>
      <c r="N22521" t="str">
        <f>VLOOKUP(A22521,Product[#All],3)</f>
        <v>Tires and Tubes</v>
      </c>
      <c r="O22521">
        <f>VLOOKUP(Sales[[#This Row],[CustomerKey]],'Customer'!A:Q,8)</f>
        <v>60000</v>
      </c>
      <c r="P22521" t="str">
        <f>IFERROR(VLOOKUP(Sales[[#This Row],[OrderDate]],Calender!A:P,16),"")</f>
        <v>Weekday</v>
      </c>
      <c r="Q22521" s="3" t="b">
        <f>Sales[[#This Row],[TotalProductCost]]&gt;Sales[[#This Row],[SalesAmount]]</f>
        <v>0</v>
      </c>
    </row>
    <row r="22522" spans="1:17" x14ac:dyDescent="0.3">
      <c r="A22522">
        <v>528</v>
      </c>
      <c r="B22522" s="2">
        <v>42518</v>
      </c>
      <c r="C22522" s="1">
        <v>42526</v>
      </c>
      <c r="D22522">
        <v>14305</v>
      </c>
      <c r="E22522">
        <v>1</v>
      </c>
      <c r="F22522">
        <v>9</v>
      </c>
      <c r="G22522" t="s">
        <v>45531</v>
      </c>
      <c r="H22522">
        <v>3</v>
      </c>
      <c r="I22522">
        <v>1</v>
      </c>
      <c r="J22522">
        <v>4.99</v>
      </c>
      <c r="K22522">
        <v>1.8663000000000001</v>
      </c>
      <c r="L22522">
        <v>4.99</v>
      </c>
      <c r="M22522">
        <v>0.3992</v>
      </c>
      <c r="N22522" t="str">
        <f>VLOOKUP(A22522,Product[#All],3)</f>
        <v>Tires and Tubes</v>
      </c>
      <c r="O22522">
        <f>VLOOKUP(Sales[[#This Row],[CustomerKey]],'Customer'!A:Q,8)</f>
        <v>60000</v>
      </c>
      <c r="P22522" t="str">
        <f>IFERROR(VLOOKUP(Sales[[#This Row],[OrderDate]],Calender!A:P,16),"")</f>
        <v>Weekday</v>
      </c>
      <c r="Q22522" s="3" t="b">
        <f>Sales[[#This Row],[TotalProductCost]]&gt;Sales[[#This Row],[SalesAmount]]</f>
        <v>0</v>
      </c>
    </row>
    <row r="22523" spans="1:17" x14ac:dyDescent="0.3">
      <c r="A22523">
        <v>480</v>
      </c>
      <c r="B22523" s="2">
        <v>42518</v>
      </c>
      <c r="C22523" s="1">
        <v>42526</v>
      </c>
      <c r="D22523">
        <v>14305</v>
      </c>
      <c r="E22523">
        <v>1</v>
      </c>
      <c r="F22523">
        <v>9</v>
      </c>
      <c r="G22523" t="s">
        <v>45531</v>
      </c>
      <c r="H22523">
        <v>4</v>
      </c>
      <c r="I22523">
        <v>1</v>
      </c>
      <c r="J22523">
        <v>2.29</v>
      </c>
      <c r="K22523">
        <v>0.85650000000000004</v>
      </c>
      <c r="L22523">
        <v>2.29</v>
      </c>
      <c r="M22523">
        <v>0.1832</v>
      </c>
      <c r="N22523" t="str">
        <f>VLOOKUP(A22523,Product[#All],3)</f>
        <v>Tires and Tubes</v>
      </c>
      <c r="O22523">
        <f>VLOOKUP(Sales[[#This Row],[CustomerKey]],'Customer'!A:Q,8)</f>
        <v>60000</v>
      </c>
      <c r="P22523" t="str">
        <f>IFERROR(VLOOKUP(Sales[[#This Row],[OrderDate]],Calender!A:P,16),"")</f>
        <v>Weekday</v>
      </c>
      <c r="Q22523" s="3" t="b">
        <f>Sales[[#This Row],[TotalProductCost]]&gt;Sales[[#This Row],[SalesAmount]]</f>
        <v>0</v>
      </c>
    </row>
    <row r="22524" spans="1:17" x14ac:dyDescent="0.3">
      <c r="A22524">
        <v>605</v>
      </c>
      <c r="B22524" s="2">
        <v>42518</v>
      </c>
      <c r="C22524" s="1">
        <v>42526</v>
      </c>
      <c r="D22524">
        <v>21000</v>
      </c>
      <c r="E22524">
        <v>1</v>
      </c>
      <c r="F22524">
        <v>9</v>
      </c>
      <c r="G22524" t="s">
        <v>45532</v>
      </c>
      <c r="H22524">
        <v>1</v>
      </c>
      <c r="I22524">
        <v>1</v>
      </c>
      <c r="J22524">
        <v>539.99</v>
      </c>
      <c r="K22524">
        <v>343.64960000000002</v>
      </c>
      <c r="L22524">
        <v>539.99</v>
      </c>
      <c r="M22524">
        <v>43.199199999999998</v>
      </c>
      <c r="N22524" t="str">
        <f>VLOOKUP(A22524,Product[#All],3)</f>
        <v>Road Bikes</v>
      </c>
      <c r="O22524">
        <f>VLOOKUP(Sales[[#This Row],[CustomerKey]],'Customer'!A:Q,8)</f>
        <v>20000</v>
      </c>
      <c r="P22524" t="str">
        <f>IFERROR(VLOOKUP(Sales[[#This Row],[OrderDate]],Calender!A:P,16),"")</f>
        <v>Weekday</v>
      </c>
      <c r="Q22524" s="3" t="b">
        <f>Sales[[#This Row],[TotalProductCost]]&gt;Sales[[#This Row],[SalesAmount]]</f>
        <v>0</v>
      </c>
    </row>
    <row r="22525" spans="1:17" x14ac:dyDescent="0.3">
      <c r="A22525">
        <v>605</v>
      </c>
      <c r="B22525" s="2">
        <v>42518</v>
      </c>
      <c r="C22525" s="1">
        <v>42526</v>
      </c>
      <c r="D22525">
        <v>22402</v>
      </c>
      <c r="E22525">
        <v>1</v>
      </c>
      <c r="F22525">
        <v>9</v>
      </c>
      <c r="G22525" t="s">
        <v>45533</v>
      </c>
      <c r="H22525">
        <v>1</v>
      </c>
      <c r="I22525">
        <v>1</v>
      </c>
      <c r="J22525">
        <v>539.99</v>
      </c>
      <c r="K22525">
        <v>343.64960000000002</v>
      </c>
      <c r="L22525">
        <v>539.99</v>
      </c>
      <c r="M22525">
        <v>43.199199999999998</v>
      </c>
      <c r="N22525" t="str">
        <f>VLOOKUP(A22525,Product[#All],3)</f>
        <v>Road Bikes</v>
      </c>
      <c r="O22525">
        <f>VLOOKUP(Sales[[#This Row],[CustomerKey]],'Customer'!A:Q,8)</f>
        <v>10000</v>
      </c>
      <c r="P22525" t="str">
        <f>IFERROR(VLOOKUP(Sales[[#This Row],[OrderDate]],Calender!A:P,16),"")</f>
        <v>Weekday</v>
      </c>
      <c r="Q22525" s="3" t="b">
        <f>Sales[[#This Row],[TotalProductCost]]&gt;Sales[[#This Row],[SalesAmount]]</f>
        <v>0</v>
      </c>
    </row>
    <row r="22526" spans="1:17" x14ac:dyDescent="0.3">
      <c r="A22526">
        <v>561</v>
      </c>
      <c r="B22526" s="2">
        <v>42518</v>
      </c>
      <c r="C22526" s="1">
        <v>42526</v>
      </c>
      <c r="D22526">
        <v>29300</v>
      </c>
      <c r="E22526">
        <v>1</v>
      </c>
      <c r="F22526">
        <v>9</v>
      </c>
      <c r="G22526" t="s">
        <v>45534</v>
      </c>
      <c r="H22526">
        <v>1</v>
      </c>
      <c r="I22526">
        <v>1</v>
      </c>
      <c r="J22526">
        <v>2384.0700000000002</v>
      </c>
      <c r="K22526">
        <v>1481.9378999999999</v>
      </c>
      <c r="L22526">
        <v>2384.0700000000002</v>
      </c>
      <c r="M22526">
        <v>190.72559999999999</v>
      </c>
      <c r="N22526" t="str">
        <f>VLOOKUP(A22526,Product[#All],3)</f>
        <v>Touring Bikes</v>
      </c>
      <c r="O22526">
        <f>VLOOKUP(Sales[[#This Row],[CustomerKey]],'Customer'!A:Q,8)</f>
        <v>70000</v>
      </c>
      <c r="P22526" t="str">
        <f>IFERROR(VLOOKUP(Sales[[#This Row],[OrderDate]],Calender!A:P,16),"")</f>
        <v>Weekday</v>
      </c>
      <c r="Q22526" s="3" t="b">
        <f>Sales[[#This Row],[TotalProductCost]]&gt;Sales[[#This Row],[SalesAmount]]</f>
        <v>0</v>
      </c>
    </row>
    <row r="22527" spans="1:17" x14ac:dyDescent="0.3">
      <c r="A22527">
        <v>217</v>
      </c>
      <c r="B22527" s="2">
        <v>42518</v>
      </c>
      <c r="C22527" s="1">
        <v>42526</v>
      </c>
      <c r="D22527">
        <v>29300</v>
      </c>
      <c r="E22527">
        <v>1</v>
      </c>
      <c r="F22527">
        <v>9</v>
      </c>
      <c r="G22527" t="s">
        <v>45534</v>
      </c>
      <c r="H22527">
        <v>2</v>
      </c>
      <c r="I22527">
        <v>1</v>
      </c>
      <c r="J22527">
        <v>34.99</v>
      </c>
      <c r="K22527">
        <v>13.0863</v>
      </c>
      <c r="L22527">
        <v>34.99</v>
      </c>
      <c r="M22527">
        <v>2.7991999999999999</v>
      </c>
      <c r="N22527" t="str">
        <f>VLOOKUP(A22527,Product[#All],3)</f>
        <v>Helmets</v>
      </c>
      <c r="O22527">
        <f>VLOOKUP(Sales[[#This Row],[CustomerKey]],'Customer'!A:Q,8)</f>
        <v>70000</v>
      </c>
      <c r="P22527" t="str">
        <f>IFERROR(VLOOKUP(Sales[[#This Row],[OrderDate]],Calender!A:P,16),"")</f>
        <v>Weekday</v>
      </c>
      <c r="Q22527" s="3" t="b">
        <f>Sales[[#This Row],[TotalProductCost]]&gt;Sales[[#This Row],[SalesAmount]]</f>
        <v>0</v>
      </c>
    </row>
    <row r="22528" spans="1:17" x14ac:dyDescent="0.3">
      <c r="A22528">
        <v>575</v>
      </c>
      <c r="B22528" s="2">
        <v>42518</v>
      </c>
      <c r="C22528" s="1">
        <v>42526</v>
      </c>
      <c r="D22528">
        <v>11052</v>
      </c>
      <c r="E22528">
        <v>1</v>
      </c>
      <c r="F22528">
        <v>9</v>
      </c>
      <c r="G22528" t="s">
        <v>45535</v>
      </c>
      <c r="H22528">
        <v>1</v>
      </c>
      <c r="I22528">
        <v>1</v>
      </c>
      <c r="J22528">
        <v>2384.0700000000002</v>
      </c>
      <c r="K22528">
        <v>1481.9378999999999</v>
      </c>
      <c r="L22528">
        <v>2384.0700000000002</v>
      </c>
      <c r="M22528">
        <v>190.72559999999999</v>
      </c>
      <c r="N22528" t="str">
        <f>VLOOKUP(A22528,Product[#All],3)</f>
        <v>Saddles</v>
      </c>
      <c r="O22528">
        <f>VLOOKUP(Sales[[#This Row],[CustomerKey]],'Customer'!A:Q,8)</f>
        <v>40000</v>
      </c>
      <c r="P22528" t="str">
        <f>IFERROR(VLOOKUP(Sales[[#This Row],[OrderDate]],Calender!A:P,16),"")</f>
        <v>Weekday</v>
      </c>
      <c r="Q22528" s="3" t="b">
        <f>Sales[[#This Row],[TotalProductCost]]&gt;Sales[[#This Row],[SalesAmount]]</f>
        <v>0</v>
      </c>
    </row>
    <row r="22529" spans="1:17" x14ac:dyDescent="0.3">
      <c r="A22529">
        <v>222</v>
      </c>
      <c r="B22529" s="2">
        <v>42518</v>
      </c>
      <c r="C22529" s="1">
        <v>42526</v>
      </c>
      <c r="D22529">
        <v>11052</v>
      </c>
      <c r="E22529">
        <v>1</v>
      </c>
      <c r="F22529">
        <v>9</v>
      </c>
      <c r="G22529" t="s">
        <v>45535</v>
      </c>
      <c r="H22529">
        <v>2</v>
      </c>
      <c r="I22529">
        <v>1</v>
      </c>
      <c r="J22529">
        <v>34.99</v>
      </c>
      <c r="K22529">
        <v>13.0863</v>
      </c>
      <c r="L22529">
        <v>34.99</v>
      </c>
      <c r="M22529">
        <v>2.7991999999999999</v>
      </c>
      <c r="N22529" t="str">
        <f>VLOOKUP(A22529,Product[#All],3)</f>
        <v>Helmets</v>
      </c>
      <c r="O22529">
        <f>VLOOKUP(Sales[[#This Row],[CustomerKey]],'Customer'!A:Q,8)</f>
        <v>40000</v>
      </c>
      <c r="P22529" t="str">
        <f>IFERROR(VLOOKUP(Sales[[#This Row],[OrderDate]],Calender!A:P,16),"")</f>
        <v>Weekday</v>
      </c>
      <c r="Q22529" s="3" t="b">
        <f>Sales[[#This Row],[TotalProductCost]]&gt;Sales[[#This Row],[SalesAmount]]</f>
        <v>0</v>
      </c>
    </row>
    <row r="22530" spans="1:17" x14ac:dyDescent="0.3">
      <c r="A22530">
        <v>380</v>
      </c>
      <c r="B22530" s="2">
        <v>42518</v>
      </c>
      <c r="C22530" s="1">
        <v>42526</v>
      </c>
      <c r="D22530">
        <v>19785</v>
      </c>
      <c r="E22530">
        <v>1</v>
      </c>
      <c r="F22530">
        <v>9</v>
      </c>
      <c r="G22530" t="s">
        <v>45536</v>
      </c>
      <c r="H22530">
        <v>1</v>
      </c>
      <c r="I22530">
        <v>1</v>
      </c>
      <c r="J22530">
        <v>2443.35</v>
      </c>
      <c r="K22530">
        <v>1554.9478999999999</v>
      </c>
      <c r="L22530">
        <v>2443.35</v>
      </c>
      <c r="M22530">
        <v>195.46799999999999</v>
      </c>
      <c r="N22530" t="str">
        <f>VLOOKUP(A22530,Product[#All],3)</f>
        <v>Road Bikes</v>
      </c>
      <c r="O22530">
        <f>VLOOKUP(Sales[[#This Row],[CustomerKey]],'Customer'!A:Q,8)</f>
        <v>80000</v>
      </c>
      <c r="P22530" t="str">
        <f>IFERROR(VLOOKUP(Sales[[#This Row],[OrderDate]],Calender!A:P,16),"")</f>
        <v>Weekday</v>
      </c>
      <c r="Q22530" s="3" t="b">
        <f>Sales[[#This Row],[TotalProductCost]]&gt;Sales[[#This Row],[SalesAmount]]</f>
        <v>0</v>
      </c>
    </row>
    <row r="22531" spans="1:17" x14ac:dyDescent="0.3">
      <c r="A22531">
        <v>487</v>
      </c>
      <c r="B22531" s="2">
        <v>42518</v>
      </c>
      <c r="C22531" s="1">
        <v>42526</v>
      </c>
      <c r="D22531">
        <v>19785</v>
      </c>
      <c r="E22531">
        <v>1</v>
      </c>
      <c r="F22531">
        <v>9</v>
      </c>
      <c r="G22531" t="s">
        <v>45536</v>
      </c>
      <c r="H22531">
        <v>2</v>
      </c>
      <c r="I22531">
        <v>1</v>
      </c>
      <c r="J22531">
        <v>54.99</v>
      </c>
      <c r="K22531">
        <v>20.566299999999998</v>
      </c>
      <c r="L22531">
        <v>54.99</v>
      </c>
      <c r="M22531">
        <v>4.3992000000000004</v>
      </c>
      <c r="N22531" t="str">
        <f>VLOOKUP(A22531,Product[#All],3)</f>
        <v>Hydration Packs</v>
      </c>
      <c r="O22531">
        <f>VLOOKUP(Sales[[#This Row],[CustomerKey]],'Customer'!A:Q,8)</f>
        <v>80000</v>
      </c>
      <c r="P22531" t="str">
        <f>IFERROR(VLOOKUP(Sales[[#This Row],[OrderDate]],Calender!A:P,16),"")</f>
        <v>Weekday</v>
      </c>
      <c r="Q22531" s="3" t="b">
        <f>Sales[[#This Row],[TotalProductCost]]&gt;Sales[[#This Row],[SalesAmount]]</f>
        <v>0</v>
      </c>
    </row>
    <row r="22532" spans="1:17" x14ac:dyDescent="0.3">
      <c r="A22532">
        <v>565</v>
      </c>
      <c r="B22532" s="2">
        <v>42518</v>
      </c>
      <c r="C22532" s="1">
        <v>42526</v>
      </c>
      <c r="D22532">
        <v>29004</v>
      </c>
      <c r="E22532">
        <v>1</v>
      </c>
      <c r="F22532">
        <v>4</v>
      </c>
      <c r="G22532" t="s">
        <v>45537</v>
      </c>
      <c r="H22532">
        <v>1</v>
      </c>
      <c r="I22532">
        <v>1</v>
      </c>
      <c r="J22532">
        <v>742.35</v>
      </c>
      <c r="K22532">
        <v>461.44479999999999</v>
      </c>
      <c r="L22532">
        <v>742.35</v>
      </c>
      <c r="M22532">
        <v>59.387999999999998</v>
      </c>
      <c r="N22532" t="str">
        <f>VLOOKUP(A22532,Product[#All],3)</f>
        <v>Touring Bikes</v>
      </c>
      <c r="O22532">
        <f>VLOOKUP(Sales[[#This Row],[CustomerKey]],'Customer'!A:Q,8)</f>
        <v>70000</v>
      </c>
      <c r="P22532" t="str">
        <f>IFERROR(VLOOKUP(Sales[[#This Row],[OrderDate]],Calender!A:P,16),"")</f>
        <v>Weekday</v>
      </c>
      <c r="Q22532" s="3" t="b">
        <f>Sales[[#This Row],[TotalProductCost]]&gt;Sales[[#This Row],[SalesAmount]]</f>
        <v>0</v>
      </c>
    </row>
    <row r="22533" spans="1:17" x14ac:dyDescent="0.3">
      <c r="A22533">
        <v>390</v>
      </c>
      <c r="B22533" s="2">
        <v>42518</v>
      </c>
      <c r="C22533" s="1">
        <v>42526</v>
      </c>
      <c r="D22533">
        <v>20032</v>
      </c>
      <c r="E22533">
        <v>1</v>
      </c>
      <c r="F22533">
        <v>1</v>
      </c>
      <c r="G22533" t="s">
        <v>45538</v>
      </c>
      <c r="H22533">
        <v>1</v>
      </c>
      <c r="I22533">
        <v>1</v>
      </c>
      <c r="J22533">
        <v>1120.49</v>
      </c>
      <c r="K22533">
        <v>713.07979999999998</v>
      </c>
      <c r="L22533">
        <v>1120.49</v>
      </c>
      <c r="M22533">
        <v>89.639200000000002</v>
      </c>
      <c r="N22533" t="str">
        <f>VLOOKUP(A22533,Product[#All],3)</f>
        <v>Road Bikes</v>
      </c>
      <c r="O22533">
        <f>VLOOKUP(Sales[[#This Row],[CustomerKey]],'Customer'!A:Q,8)</f>
        <v>60000</v>
      </c>
      <c r="P22533" t="str">
        <f>IFERROR(VLOOKUP(Sales[[#This Row],[OrderDate]],Calender!A:P,16),"")</f>
        <v>Weekday</v>
      </c>
      <c r="Q22533" s="3" t="b">
        <f>Sales[[#This Row],[TotalProductCost]]&gt;Sales[[#This Row],[SalesAmount]]</f>
        <v>0</v>
      </c>
    </row>
    <row r="22534" spans="1:17" x14ac:dyDescent="0.3">
      <c r="A22534">
        <v>386</v>
      </c>
      <c r="B22534" s="2">
        <v>42518</v>
      </c>
      <c r="C22534" s="1">
        <v>42526</v>
      </c>
      <c r="D22534">
        <v>20068</v>
      </c>
      <c r="E22534">
        <v>1</v>
      </c>
      <c r="F22534">
        <v>4</v>
      </c>
      <c r="G22534" t="s">
        <v>45539</v>
      </c>
      <c r="H22534">
        <v>1</v>
      </c>
      <c r="I22534">
        <v>1</v>
      </c>
      <c r="J22534">
        <v>1120.49</v>
      </c>
      <c r="K22534">
        <v>713.07979999999998</v>
      </c>
      <c r="L22534">
        <v>1120.49</v>
      </c>
      <c r="M22534">
        <v>89.639200000000002</v>
      </c>
      <c r="N22534" t="str">
        <f>VLOOKUP(A22534,Product[#All],3)</f>
        <v>Road Bikes</v>
      </c>
      <c r="O22534">
        <f>VLOOKUP(Sales[[#This Row],[CustomerKey]],'Customer'!A:Q,8)</f>
        <v>40000</v>
      </c>
      <c r="P22534" t="str">
        <f>IFERROR(VLOOKUP(Sales[[#This Row],[OrderDate]],Calender!A:P,16),"")</f>
        <v>Weekday</v>
      </c>
      <c r="Q22534" s="3" t="b">
        <f>Sales[[#This Row],[TotalProductCost]]&gt;Sales[[#This Row],[SalesAmount]]</f>
        <v>0</v>
      </c>
    </row>
    <row r="22535" spans="1:17" x14ac:dyDescent="0.3">
      <c r="A22535">
        <v>390</v>
      </c>
      <c r="B22535" s="2">
        <v>42518</v>
      </c>
      <c r="C22535" s="1">
        <v>42526</v>
      </c>
      <c r="D22535">
        <v>23779</v>
      </c>
      <c r="E22535">
        <v>1</v>
      </c>
      <c r="F22535">
        <v>10</v>
      </c>
      <c r="G22535" t="s">
        <v>45540</v>
      </c>
      <c r="H22535">
        <v>1</v>
      </c>
      <c r="I22535">
        <v>1</v>
      </c>
      <c r="J22535">
        <v>1120.49</v>
      </c>
      <c r="K22535">
        <v>713.07979999999998</v>
      </c>
      <c r="L22535">
        <v>1120.49</v>
      </c>
      <c r="M22535">
        <v>89.639200000000002</v>
      </c>
      <c r="N22535" t="str">
        <f>VLOOKUP(A22535,Product[#All],3)</f>
        <v>Road Bikes</v>
      </c>
      <c r="O22535">
        <f>VLOOKUP(Sales[[#This Row],[CustomerKey]],'Customer'!A:Q,8)</f>
        <v>40000</v>
      </c>
      <c r="P22535" t="str">
        <f>IFERROR(VLOOKUP(Sales[[#This Row],[OrderDate]],Calender!A:P,16),"")</f>
        <v>Weekday</v>
      </c>
      <c r="Q22535" s="3" t="b">
        <f>Sales[[#This Row],[TotalProductCost]]&gt;Sales[[#This Row],[SalesAmount]]</f>
        <v>0</v>
      </c>
    </row>
    <row r="22536" spans="1:17" x14ac:dyDescent="0.3">
      <c r="A22536">
        <v>539</v>
      </c>
      <c r="B22536" s="2">
        <v>42518</v>
      </c>
      <c r="C22536" s="1">
        <v>42526</v>
      </c>
      <c r="D22536">
        <v>23779</v>
      </c>
      <c r="E22536">
        <v>1</v>
      </c>
      <c r="F22536">
        <v>10</v>
      </c>
      <c r="G22536" t="s">
        <v>45540</v>
      </c>
      <c r="H22536">
        <v>2</v>
      </c>
      <c r="I22536">
        <v>1</v>
      </c>
      <c r="J22536">
        <v>24.99</v>
      </c>
      <c r="K22536">
        <v>9.3462999999999994</v>
      </c>
      <c r="L22536">
        <v>24.99</v>
      </c>
      <c r="M22536">
        <v>1.9992000000000001</v>
      </c>
      <c r="N22536" t="str">
        <f>VLOOKUP(A22536,Product[#All],3)</f>
        <v>Tires and Tubes</v>
      </c>
      <c r="O22536">
        <f>VLOOKUP(Sales[[#This Row],[CustomerKey]],'Customer'!A:Q,8)</f>
        <v>40000</v>
      </c>
      <c r="P22536" t="str">
        <f>IFERROR(VLOOKUP(Sales[[#This Row],[OrderDate]],Calender!A:P,16),"")</f>
        <v>Weekday</v>
      </c>
      <c r="Q22536" s="3" t="b">
        <f>Sales[[#This Row],[TotalProductCost]]&gt;Sales[[#This Row],[SalesAmount]]</f>
        <v>0</v>
      </c>
    </row>
    <row r="22537" spans="1:17" x14ac:dyDescent="0.3">
      <c r="A22537">
        <v>480</v>
      </c>
      <c r="B22537" s="2">
        <v>42518</v>
      </c>
      <c r="C22537" s="1">
        <v>42526</v>
      </c>
      <c r="D22537">
        <v>23779</v>
      </c>
      <c r="E22537">
        <v>2</v>
      </c>
      <c r="F22537">
        <v>10</v>
      </c>
      <c r="G22537" t="s">
        <v>45540</v>
      </c>
      <c r="H22537">
        <v>3</v>
      </c>
      <c r="I22537">
        <v>1</v>
      </c>
      <c r="J22537">
        <v>2.29</v>
      </c>
      <c r="K22537">
        <v>0.85650000000000004</v>
      </c>
      <c r="L22537">
        <v>2.29</v>
      </c>
      <c r="M22537">
        <v>0.1832</v>
      </c>
      <c r="N22537" t="str">
        <f>VLOOKUP(A22537,Product[#All],3)</f>
        <v>Tires and Tubes</v>
      </c>
      <c r="O22537">
        <f>VLOOKUP(Sales[[#This Row],[CustomerKey]],'Customer'!A:Q,8)</f>
        <v>40000</v>
      </c>
      <c r="P22537" t="str">
        <f>IFERROR(VLOOKUP(Sales[[#This Row],[OrderDate]],Calender!A:P,16),"")</f>
        <v>Weekday</v>
      </c>
      <c r="Q22537" s="3" t="b">
        <f>Sales[[#This Row],[TotalProductCost]]&gt;Sales[[#This Row],[SalesAmount]]</f>
        <v>0</v>
      </c>
    </row>
    <row r="22538" spans="1:17" x14ac:dyDescent="0.3">
      <c r="A22538">
        <v>225</v>
      </c>
      <c r="B22538" s="2">
        <v>42518</v>
      </c>
      <c r="C22538" s="1">
        <v>42526</v>
      </c>
      <c r="D22538">
        <v>13408</v>
      </c>
      <c r="E22538">
        <v>1</v>
      </c>
      <c r="F22538">
        <v>10</v>
      </c>
      <c r="G22538" t="s">
        <v>45541</v>
      </c>
      <c r="H22538">
        <v>1</v>
      </c>
      <c r="I22538">
        <v>1</v>
      </c>
      <c r="J22538">
        <v>8.99</v>
      </c>
      <c r="K22538">
        <v>6.9222999999999999</v>
      </c>
      <c r="L22538">
        <v>8.99</v>
      </c>
      <c r="M22538">
        <v>0.71919999999999995</v>
      </c>
      <c r="N22538" t="str">
        <f>VLOOKUP(A22538,Product[#All],3)</f>
        <v>Caps</v>
      </c>
      <c r="O22538">
        <f>VLOOKUP(Sales[[#This Row],[CustomerKey]],'Customer'!A:Q,8)</f>
        <v>170000</v>
      </c>
      <c r="P22538" t="str">
        <f>IFERROR(VLOOKUP(Sales[[#This Row],[OrderDate]],Calender!A:P,16),"")</f>
        <v>Weekday</v>
      </c>
      <c r="Q22538" s="3" t="b">
        <f>Sales[[#This Row],[TotalProductCost]]&gt;Sales[[#This Row],[SalesAmount]]</f>
        <v>0</v>
      </c>
    </row>
    <row r="22539" spans="1:17" x14ac:dyDescent="0.3">
      <c r="A22539">
        <v>563</v>
      </c>
      <c r="B22539" s="2">
        <v>42518</v>
      </c>
      <c r="C22539" s="1">
        <v>42526</v>
      </c>
      <c r="D22539">
        <v>13408</v>
      </c>
      <c r="E22539">
        <v>1</v>
      </c>
      <c r="F22539">
        <v>10</v>
      </c>
      <c r="G22539" t="s">
        <v>45541</v>
      </c>
      <c r="H22539">
        <v>2</v>
      </c>
      <c r="I22539">
        <v>1</v>
      </c>
      <c r="J22539">
        <v>2384.0700000000002</v>
      </c>
      <c r="K22539">
        <v>1481.9378999999999</v>
      </c>
      <c r="L22539">
        <v>2384.0700000000002</v>
      </c>
      <c r="M22539">
        <v>190.72559999999999</v>
      </c>
      <c r="N22539" t="str">
        <f>VLOOKUP(A22539,Product[#All],3)</f>
        <v>Touring Bikes</v>
      </c>
      <c r="O22539">
        <f>VLOOKUP(Sales[[#This Row],[CustomerKey]],'Customer'!A:Q,8)</f>
        <v>170000</v>
      </c>
      <c r="P22539" t="str">
        <f>IFERROR(VLOOKUP(Sales[[#This Row],[OrderDate]],Calender!A:P,16),"")</f>
        <v>Weekday</v>
      </c>
      <c r="Q22539" s="3" t="b">
        <f>Sales[[#This Row],[TotalProductCost]]&gt;Sales[[#This Row],[SalesAmount]]</f>
        <v>0</v>
      </c>
    </row>
    <row r="22540" spans="1:17" x14ac:dyDescent="0.3">
      <c r="A22540">
        <v>576</v>
      </c>
      <c r="B22540" s="2">
        <v>42518</v>
      </c>
      <c r="C22540" s="1">
        <v>42526</v>
      </c>
      <c r="D22540">
        <v>28403</v>
      </c>
      <c r="E22540">
        <v>1</v>
      </c>
      <c r="F22540">
        <v>10</v>
      </c>
      <c r="G22540" t="s">
        <v>45542</v>
      </c>
      <c r="H22540">
        <v>1</v>
      </c>
      <c r="I22540">
        <v>1</v>
      </c>
      <c r="J22540">
        <v>2384.0700000000002</v>
      </c>
      <c r="K22540">
        <v>1481.9378999999999</v>
      </c>
      <c r="L22540">
        <v>2384.0700000000002</v>
      </c>
      <c r="M22540">
        <v>190.72559999999999</v>
      </c>
      <c r="N22540" t="str">
        <f>VLOOKUP(A22540,Product[#All],3)</f>
        <v>Saddles</v>
      </c>
      <c r="O22540">
        <f>VLOOKUP(Sales[[#This Row],[CustomerKey]],'Customer'!A:Q,8)</f>
        <v>40000</v>
      </c>
      <c r="P22540" t="str">
        <f>IFERROR(VLOOKUP(Sales[[#This Row],[OrderDate]],Calender!A:P,16),"")</f>
        <v>Weekday</v>
      </c>
      <c r="Q22540" s="3" t="b">
        <f>Sales[[#This Row],[TotalProductCost]]&gt;Sales[[#This Row],[SalesAmount]]</f>
        <v>0</v>
      </c>
    </row>
    <row r="22541" spans="1:17" x14ac:dyDescent="0.3">
      <c r="A22541">
        <v>214</v>
      </c>
      <c r="B22541" s="2">
        <v>42518</v>
      </c>
      <c r="C22541" s="1">
        <v>42526</v>
      </c>
      <c r="D22541">
        <v>28403</v>
      </c>
      <c r="E22541">
        <v>1</v>
      </c>
      <c r="F22541">
        <v>10</v>
      </c>
      <c r="G22541" t="s">
        <v>45542</v>
      </c>
      <c r="H22541">
        <v>2</v>
      </c>
      <c r="I22541">
        <v>1</v>
      </c>
      <c r="J22541">
        <v>34.99</v>
      </c>
      <c r="K22541">
        <v>13.0863</v>
      </c>
      <c r="L22541">
        <v>34.99</v>
      </c>
      <c r="M22541">
        <v>2.7991999999999999</v>
      </c>
      <c r="N22541" t="str">
        <f>VLOOKUP(A22541,Product[#All],3)</f>
        <v>Helmets</v>
      </c>
      <c r="O22541">
        <f>VLOOKUP(Sales[[#This Row],[CustomerKey]],'Customer'!A:Q,8)</f>
        <v>40000</v>
      </c>
      <c r="P22541" t="str">
        <f>IFERROR(VLOOKUP(Sales[[#This Row],[OrderDate]],Calender!A:P,16),"")</f>
        <v>Weekday</v>
      </c>
      <c r="Q22541" s="3" t="b">
        <f>Sales[[#This Row],[TotalProductCost]]&gt;Sales[[#This Row],[SalesAmount]]</f>
        <v>0</v>
      </c>
    </row>
    <row r="22542" spans="1:17" x14ac:dyDescent="0.3">
      <c r="A22542">
        <v>564</v>
      </c>
      <c r="B22542" s="2">
        <v>42518</v>
      </c>
      <c r="C22542" s="1">
        <v>42526</v>
      </c>
      <c r="D22542">
        <v>13253</v>
      </c>
      <c r="E22542">
        <v>1</v>
      </c>
      <c r="F22542">
        <v>10</v>
      </c>
      <c r="G22542" t="s">
        <v>45543</v>
      </c>
      <c r="H22542">
        <v>1</v>
      </c>
      <c r="I22542">
        <v>1</v>
      </c>
      <c r="J22542">
        <v>2384.0700000000002</v>
      </c>
      <c r="K22542">
        <v>1481.9378999999999</v>
      </c>
      <c r="L22542">
        <v>2384.0700000000002</v>
      </c>
      <c r="M22542">
        <v>190.72559999999999</v>
      </c>
      <c r="N22542" t="str">
        <f>VLOOKUP(A22542,Product[#All],3)</f>
        <v>Touring Bikes</v>
      </c>
      <c r="O22542">
        <f>VLOOKUP(Sales[[#This Row],[CustomerKey]],'Customer'!A:Q,8)</f>
        <v>130000</v>
      </c>
      <c r="P22542" t="str">
        <f>IFERROR(VLOOKUP(Sales[[#This Row],[OrderDate]],Calender!A:P,16),"")</f>
        <v>Weekday</v>
      </c>
      <c r="Q22542" s="3" t="b">
        <f>Sales[[#This Row],[TotalProductCost]]&gt;Sales[[#This Row],[SalesAmount]]</f>
        <v>0</v>
      </c>
    </row>
    <row r="22543" spans="1:17" x14ac:dyDescent="0.3">
      <c r="A22543">
        <v>479</v>
      </c>
      <c r="B22543" s="2">
        <v>42518</v>
      </c>
      <c r="C22543" s="1">
        <v>42526</v>
      </c>
      <c r="D22543">
        <v>13253</v>
      </c>
      <c r="E22543">
        <v>1</v>
      </c>
      <c r="F22543">
        <v>10</v>
      </c>
      <c r="G22543" t="s">
        <v>45543</v>
      </c>
      <c r="H22543">
        <v>2</v>
      </c>
      <c r="I22543">
        <v>1</v>
      </c>
      <c r="J22543">
        <v>8.99</v>
      </c>
      <c r="K22543">
        <v>3.3622999999999998</v>
      </c>
      <c r="L22543">
        <v>8.99</v>
      </c>
      <c r="M22543">
        <v>0.71919999999999995</v>
      </c>
      <c r="N22543" t="str">
        <f>VLOOKUP(A22543,Product[#All],3)</f>
        <v>Bottles and Cages</v>
      </c>
      <c r="O22543">
        <f>VLOOKUP(Sales[[#This Row],[CustomerKey]],'Customer'!A:Q,8)</f>
        <v>130000</v>
      </c>
      <c r="P22543" t="str">
        <f>IFERROR(VLOOKUP(Sales[[#This Row],[OrderDate]],Calender!A:P,16),"")</f>
        <v>Weekday</v>
      </c>
      <c r="Q22543" s="3" t="b">
        <f>Sales[[#This Row],[TotalProductCost]]&gt;Sales[[#This Row],[SalesAmount]]</f>
        <v>0</v>
      </c>
    </row>
    <row r="22544" spans="1:17" x14ac:dyDescent="0.3">
      <c r="A22544">
        <v>477</v>
      </c>
      <c r="B22544" s="2">
        <v>42518</v>
      </c>
      <c r="C22544" s="1">
        <v>42526</v>
      </c>
      <c r="D22544">
        <v>13253</v>
      </c>
      <c r="E22544">
        <v>1</v>
      </c>
      <c r="F22544">
        <v>10</v>
      </c>
      <c r="G22544" t="s">
        <v>45543</v>
      </c>
      <c r="H22544">
        <v>3</v>
      </c>
      <c r="I22544">
        <v>1</v>
      </c>
      <c r="J22544">
        <v>4.99</v>
      </c>
      <c r="K22544">
        <v>1.8663000000000001</v>
      </c>
      <c r="L22544">
        <v>4.99</v>
      </c>
      <c r="M22544">
        <v>0.3992</v>
      </c>
      <c r="N22544" t="str">
        <f>VLOOKUP(A22544,Product[#All],3)</f>
        <v>Bottles and Cages</v>
      </c>
      <c r="O22544">
        <f>VLOOKUP(Sales[[#This Row],[CustomerKey]],'Customer'!A:Q,8)</f>
        <v>130000</v>
      </c>
      <c r="P22544" t="str">
        <f>IFERROR(VLOOKUP(Sales[[#This Row],[OrderDate]],Calender!A:P,16),"")</f>
        <v>Weekday</v>
      </c>
      <c r="Q22544" s="3" t="b">
        <f>Sales[[#This Row],[TotalProductCost]]&gt;Sales[[#This Row],[SalesAmount]]</f>
        <v>0</v>
      </c>
    </row>
    <row r="22545" spans="1:17" x14ac:dyDescent="0.3">
      <c r="A22545">
        <v>575</v>
      </c>
      <c r="B22545" s="2">
        <v>42518</v>
      </c>
      <c r="C22545" s="1">
        <v>42526</v>
      </c>
      <c r="D22545">
        <v>15927</v>
      </c>
      <c r="E22545">
        <v>1</v>
      </c>
      <c r="F22545">
        <v>8</v>
      </c>
      <c r="G22545" t="s">
        <v>45544</v>
      </c>
      <c r="H22545">
        <v>1</v>
      </c>
      <c r="I22545">
        <v>1</v>
      </c>
      <c r="J22545">
        <v>2384.0700000000002</v>
      </c>
      <c r="K22545">
        <v>1481.9378999999999</v>
      </c>
      <c r="L22545">
        <v>2384.0700000000002</v>
      </c>
      <c r="M22545">
        <v>190.72559999999999</v>
      </c>
      <c r="N22545" t="str">
        <f>VLOOKUP(A22545,Product[#All],3)</f>
        <v>Saddles</v>
      </c>
      <c r="O22545">
        <f>VLOOKUP(Sales[[#This Row],[CustomerKey]],'Customer'!A:Q,8)</f>
        <v>120000</v>
      </c>
      <c r="P22545" t="str">
        <f>IFERROR(VLOOKUP(Sales[[#This Row],[OrderDate]],Calender!A:P,16),"")</f>
        <v>Weekday</v>
      </c>
      <c r="Q22545" s="3" t="b">
        <f>Sales[[#This Row],[TotalProductCost]]&gt;Sales[[#This Row],[SalesAmount]]</f>
        <v>0</v>
      </c>
    </row>
    <row r="22546" spans="1:17" x14ac:dyDescent="0.3">
      <c r="A22546">
        <v>222</v>
      </c>
      <c r="B22546" s="2">
        <v>42518</v>
      </c>
      <c r="C22546" s="1">
        <v>42526</v>
      </c>
      <c r="D22546">
        <v>15927</v>
      </c>
      <c r="E22546">
        <v>1</v>
      </c>
      <c r="F22546">
        <v>8</v>
      </c>
      <c r="G22546" t="s">
        <v>45544</v>
      </c>
      <c r="H22546">
        <v>2</v>
      </c>
      <c r="I22546">
        <v>1</v>
      </c>
      <c r="J22546">
        <v>34.99</v>
      </c>
      <c r="K22546">
        <v>13.0863</v>
      </c>
      <c r="L22546">
        <v>34.99</v>
      </c>
      <c r="M22546">
        <v>2.7991999999999999</v>
      </c>
      <c r="N22546" t="str">
        <f>VLOOKUP(A22546,Product[#All],3)</f>
        <v>Helmets</v>
      </c>
      <c r="O22546">
        <f>VLOOKUP(Sales[[#This Row],[CustomerKey]],'Customer'!A:Q,8)</f>
        <v>120000</v>
      </c>
      <c r="P22546" t="str">
        <f>IFERROR(VLOOKUP(Sales[[#This Row],[OrderDate]],Calender!A:P,16),"")</f>
        <v>Weekday</v>
      </c>
      <c r="Q22546" s="3" t="b">
        <f>Sales[[#This Row],[TotalProductCost]]&gt;Sales[[#This Row],[SalesAmount]]</f>
        <v>0</v>
      </c>
    </row>
    <row r="22547" spans="1:17" x14ac:dyDescent="0.3">
      <c r="A22547">
        <v>579</v>
      </c>
      <c r="B22547" s="2">
        <v>42518</v>
      </c>
      <c r="C22547" s="1">
        <v>42526</v>
      </c>
      <c r="D22547">
        <v>12991</v>
      </c>
      <c r="E22547">
        <v>1</v>
      </c>
      <c r="F22547">
        <v>9</v>
      </c>
      <c r="G22547" t="s">
        <v>45545</v>
      </c>
      <c r="H22547">
        <v>1</v>
      </c>
      <c r="I22547">
        <v>1</v>
      </c>
      <c r="J22547">
        <v>1214.8499999999999</v>
      </c>
      <c r="K22547">
        <v>755.1508</v>
      </c>
      <c r="L22547">
        <v>1214.8499999999999</v>
      </c>
      <c r="M22547">
        <v>97.188000000000002</v>
      </c>
      <c r="N22547" t="str">
        <f>VLOOKUP(A22547,Product[#All],3)</f>
        <v>Saddles</v>
      </c>
      <c r="O22547">
        <f>VLOOKUP(Sales[[#This Row],[CustomerKey]],'Customer'!A:Q,8)</f>
        <v>60000</v>
      </c>
      <c r="P22547" t="str">
        <f>IFERROR(VLOOKUP(Sales[[#This Row],[OrderDate]],Calender!A:P,16),"")</f>
        <v>Weekday</v>
      </c>
      <c r="Q22547" s="3" t="b">
        <f>Sales[[#This Row],[TotalProductCost]]&gt;Sales[[#This Row],[SalesAmount]]</f>
        <v>0</v>
      </c>
    </row>
    <row r="22548" spans="1:17" x14ac:dyDescent="0.3">
      <c r="A22548">
        <v>477</v>
      </c>
      <c r="B22548" s="2">
        <v>42518</v>
      </c>
      <c r="C22548" s="1">
        <v>42526</v>
      </c>
      <c r="D22548">
        <v>12991</v>
      </c>
      <c r="E22548">
        <v>1</v>
      </c>
      <c r="F22548">
        <v>9</v>
      </c>
      <c r="G22548" t="s">
        <v>45545</v>
      </c>
      <c r="H22548">
        <v>2</v>
      </c>
      <c r="I22548">
        <v>1</v>
      </c>
      <c r="J22548">
        <v>4.99</v>
      </c>
      <c r="K22548">
        <v>1.8663000000000001</v>
      </c>
      <c r="L22548">
        <v>4.99</v>
      </c>
      <c r="M22548">
        <v>0.3992</v>
      </c>
      <c r="N22548" t="str">
        <f>VLOOKUP(A22548,Product[#All],3)</f>
        <v>Bottles and Cages</v>
      </c>
      <c r="O22548">
        <f>VLOOKUP(Sales[[#This Row],[CustomerKey]],'Customer'!A:Q,8)</f>
        <v>60000</v>
      </c>
      <c r="P22548" t="str">
        <f>IFERROR(VLOOKUP(Sales[[#This Row],[OrderDate]],Calender!A:P,16),"")</f>
        <v>Weekday</v>
      </c>
      <c r="Q22548" s="3" t="b">
        <f>Sales[[#This Row],[TotalProductCost]]&gt;Sales[[#This Row],[SalesAmount]]</f>
        <v>0</v>
      </c>
    </row>
    <row r="22549" spans="1:17" x14ac:dyDescent="0.3">
      <c r="A22549">
        <v>225</v>
      </c>
      <c r="B22549" s="2">
        <v>42518</v>
      </c>
      <c r="C22549" s="1">
        <v>42526</v>
      </c>
      <c r="D22549">
        <v>12991</v>
      </c>
      <c r="E22549">
        <v>1</v>
      </c>
      <c r="F22549">
        <v>9</v>
      </c>
      <c r="G22549" t="s">
        <v>45545</v>
      </c>
      <c r="H22549">
        <v>3</v>
      </c>
      <c r="I22549">
        <v>1</v>
      </c>
      <c r="J22549">
        <v>8.99</v>
      </c>
      <c r="K22549">
        <v>6.9222999999999999</v>
      </c>
      <c r="L22549">
        <v>8.99</v>
      </c>
      <c r="M22549">
        <v>0.71919999999999995</v>
      </c>
      <c r="N22549" t="str">
        <f>VLOOKUP(A22549,Product[#All],3)</f>
        <v>Caps</v>
      </c>
      <c r="O22549">
        <f>VLOOKUP(Sales[[#This Row],[CustomerKey]],'Customer'!A:Q,8)</f>
        <v>60000</v>
      </c>
      <c r="P22549" t="str">
        <f>IFERROR(VLOOKUP(Sales[[#This Row],[OrderDate]],Calender!A:P,16),"")</f>
        <v>Weekday</v>
      </c>
      <c r="Q22549" s="3" t="b">
        <f>Sales[[#This Row],[TotalProductCost]]&gt;Sales[[#This Row],[SalesAmount]]</f>
        <v>0</v>
      </c>
    </row>
    <row r="22550" spans="1:17" x14ac:dyDescent="0.3">
      <c r="A22550">
        <v>479</v>
      </c>
      <c r="B22550" s="2">
        <v>42518</v>
      </c>
      <c r="C22550" s="1">
        <v>42526</v>
      </c>
      <c r="D22550">
        <v>12991</v>
      </c>
      <c r="E22550">
        <v>1</v>
      </c>
      <c r="F22550">
        <v>9</v>
      </c>
      <c r="G22550" t="s">
        <v>45545</v>
      </c>
      <c r="H22550">
        <v>4</v>
      </c>
      <c r="I22550">
        <v>1</v>
      </c>
      <c r="J22550">
        <v>8.99</v>
      </c>
      <c r="K22550">
        <v>3.3622999999999998</v>
      </c>
      <c r="L22550">
        <v>8.99</v>
      </c>
      <c r="M22550">
        <v>0.71919999999999995</v>
      </c>
      <c r="N22550" t="str">
        <f>VLOOKUP(A22550,Product[#All],3)</f>
        <v>Bottles and Cages</v>
      </c>
      <c r="O22550">
        <f>VLOOKUP(Sales[[#This Row],[CustomerKey]],'Customer'!A:Q,8)</f>
        <v>60000</v>
      </c>
      <c r="P22550" t="str">
        <f>IFERROR(VLOOKUP(Sales[[#This Row],[OrderDate]],Calender!A:P,16),"")</f>
        <v>Weekday</v>
      </c>
      <c r="Q22550" s="3" t="b">
        <f>Sales[[#This Row],[TotalProductCost]]&gt;Sales[[#This Row],[SalesAmount]]</f>
        <v>0</v>
      </c>
    </row>
    <row r="22551" spans="1:17" x14ac:dyDescent="0.3">
      <c r="A22551">
        <v>484</v>
      </c>
      <c r="B22551" s="2">
        <v>42519</v>
      </c>
      <c r="C22551" s="1">
        <v>42527</v>
      </c>
      <c r="D22551">
        <v>11887</v>
      </c>
      <c r="E22551">
        <v>1</v>
      </c>
      <c r="F22551">
        <v>4</v>
      </c>
      <c r="G22551" t="s">
        <v>45546</v>
      </c>
      <c r="H22551">
        <v>1</v>
      </c>
      <c r="I22551">
        <v>1</v>
      </c>
      <c r="J22551">
        <v>7.95</v>
      </c>
      <c r="K22551">
        <v>2.9733000000000001</v>
      </c>
      <c r="L22551">
        <v>7.95</v>
      </c>
      <c r="M22551">
        <v>0.63600000000000001</v>
      </c>
      <c r="N22551" t="str">
        <f>VLOOKUP(A22551,Product[#All],3)</f>
        <v>Cleaners</v>
      </c>
      <c r="O22551">
        <f>VLOOKUP(Sales[[#This Row],[CustomerKey]],'Customer'!A:Q,8)</f>
        <v>60000</v>
      </c>
      <c r="P22551" t="str">
        <f>IFERROR(VLOOKUP(Sales[[#This Row],[OrderDate]],Calender!A:P,16),"")</f>
        <v>Weekday</v>
      </c>
      <c r="Q22551" s="3" t="b">
        <f>Sales[[#This Row],[TotalProductCost]]&gt;Sales[[#This Row],[SalesAmount]]</f>
        <v>0</v>
      </c>
    </row>
    <row r="22552" spans="1:17" x14ac:dyDescent="0.3">
      <c r="A22552">
        <v>536</v>
      </c>
      <c r="B22552" s="2">
        <v>42519</v>
      </c>
      <c r="C22552" s="1">
        <v>42527</v>
      </c>
      <c r="D22552">
        <v>17054</v>
      </c>
      <c r="E22552">
        <v>1</v>
      </c>
      <c r="F22552">
        <v>9</v>
      </c>
      <c r="G22552" t="s">
        <v>45547</v>
      </c>
      <c r="H22552">
        <v>1</v>
      </c>
      <c r="I22552">
        <v>1</v>
      </c>
      <c r="J22552">
        <v>29.99</v>
      </c>
      <c r="K22552">
        <v>11.2163</v>
      </c>
      <c r="L22552">
        <v>29.99</v>
      </c>
      <c r="M22552">
        <v>2.3992</v>
      </c>
      <c r="N22552" t="str">
        <f>VLOOKUP(A22552,Product[#All],3)</f>
        <v>Tires and Tubes</v>
      </c>
      <c r="O22552">
        <f>VLOOKUP(Sales[[#This Row],[CustomerKey]],'Customer'!A:Q,8)</f>
        <v>70000</v>
      </c>
      <c r="P22552" t="str">
        <f>IFERROR(VLOOKUP(Sales[[#This Row],[OrderDate]],Calender!A:P,16),"")</f>
        <v>Weekday</v>
      </c>
      <c r="Q22552" s="3" t="b">
        <f>Sales[[#This Row],[TotalProductCost]]&gt;Sales[[#This Row],[SalesAmount]]</f>
        <v>0</v>
      </c>
    </row>
    <row r="22553" spans="1:17" x14ac:dyDescent="0.3">
      <c r="A22553">
        <v>536</v>
      </c>
      <c r="B22553" s="2">
        <v>42519</v>
      </c>
      <c r="C22553" s="1">
        <v>42527</v>
      </c>
      <c r="D22553">
        <v>21972</v>
      </c>
      <c r="E22553">
        <v>1</v>
      </c>
      <c r="F22553">
        <v>9</v>
      </c>
      <c r="G22553" t="s">
        <v>45548</v>
      </c>
      <c r="H22553">
        <v>1</v>
      </c>
      <c r="I22553">
        <v>1</v>
      </c>
      <c r="J22553">
        <v>29.99</v>
      </c>
      <c r="K22553">
        <v>11.2163</v>
      </c>
      <c r="L22553">
        <v>29.99</v>
      </c>
      <c r="M22553">
        <v>2.3992</v>
      </c>
      <c r="N22553" t="str">
        <f>VLOOKUP(A22553,Product[#All],3)</f>
        <v>Tires and Tubes</v>
      </c>
      <c r="O22553">
        <f>VLOOKUP(Sales[[#This Row],[CustomerKey]],'Customer'!A:Q,8)</f>
        <v>60000</v>
      </c>
      <c r="P22553" t="str">
        <f>IFERROR(VLOOKUP(Sales[[#This Row],[OrderDate]],Calender!A:P,16),"")</f>
        <v>Weekday</v>
      </c>
      <c r="Q22553" s="3" t="b">
        <f>Sales[[#This Row],[TotalProductCost]]&gt;Sales[[#This Row],[SalesAmount]]</f>
        <v>0</v>
      </c>
    </row>
    <row r="22554" spans="1:17" x14ac:dyDescent="0.3">
      <c r="A22554">
        <v>480</v>
      </c>
      <c r="B22554" s="2">
        <v>42519</v>
      </c>
      <c r="C22554" s="1">
        <v>42527</v>
      </c>
      <c r="D22554">
        <v>21972</v>
      </c>
      <c r="E22554">
        <v>2</v>
      </c>
      <c r="F22554">
        <v>9</v>
      </c>
      <c r="G22554" t="s">
        <v>45548</v>
      </c>
      <c r="H22554">
        <v>2</v>
      </c>
      <c r="I22554">
        <v>1</v>
      </c>
      <c r="J22554">
        <v>2.29</v>
      </c>
      <c r="K22554">
        <v>0.85650000000000004</v>
      </c>
      <c r="L22554">
        <v>2.29</v>
      </c>
      <c r="M22554">
        <v>0.1832</v>
      </c>
      <c r="N22554" t="str">
        <f>VLOOKUP(A22554,Product[#All],3)</f>
        <v>Tires and Tubes</v>
      </c>
      <c r="O22554">
        <f>VLOOKUP(Sales[[#This Row],[CustomerKey]],'Customer'!A:Q,8)</f>
        <v>60000</v>
      </c>
      <c r="P22554" t="str">
        <f>IFERROR(VLOOKUP(Sales[[#This Row],[OrderDate]],Calender!A:P,16),"")</f>
        <v>Weekday</v>
      </c>
      <c r="Q22554" s="3" t="b">
        <f>Sales[[#This Row],[TotalProductCost]]&gt;Sales[[#This Row],[SalesAmount]]</f>
        <v>0</v>
      </c>
    </row>
    <row r="22555" spans="1:17" x14ac:dyDescent="0.3">
      <c r="A22555">
        <v>484</v>
      </c>
      <c r="B22555" s="2">
        <v>42519</v>
      </c>
      <c r="C22555" s="1">
        <v>42527</v>
      </c>
      <c r="D22555">
        <v>21972</v>
      </c>
      <c r="E22555">
        <v>1</v>
      </c>
      <c r="F22555">
        <v>9</v>
      </c>
      <c r="G22555" t="s">
        <v>45548</v>
      </c>
      <c r="H22555">
        <v>3</v>
      </c>
      <c r="I22555">
        <v>1</v>
      </c>
      <c r="J22555">
        <v>7.95</v>
      </c>
      <c r="K22555">
        <v>2.9733000000000001</v>
      </c>
      <c r="L22555">
        <v>7.95</v>
      </c>
      <c r="M22555">
        <v>0.63600000000000001</v>
      </c>
      <c r="N22555" t="str">
        <f>VLOOKUP(A22555,Product[#All],3)</f>
        <v>Cleaners</v>
      </c>
      <c r="O22555">
        <f>VLOOKUP(Sales[[#This Row],[CustomerKey]],'Customer'!A:Q,8)</f>
        <v>60000</v>
      </c>
      <c r="P22555" t="str">
        <f>IFERROR(VLOOKUP(Sales[[#This Row],[OrderDate]],Calender!A:P,16),"")</f>
        <v>Weekday</v>
      </c>
      <c r="Q22555" s="3" t="b">
        <f>Sales[[#This Row],[TotalProductCost]]&gt;Sales[[#This Row],[SalesAmount]]</f>
        <v>0</v>
      </c>
    </row>
    <row r="22556" spans="1:17" x14ac:dyDescent="0.3">
      <c r="A22556">
        <v>537</v>
      </c>
      <c r="B22556" s="2">
        <v>42519</v>
      </c>
      <c r="C22556" s="1">
        <v>42527</v>
      </c>
      <c r="D22556">
        <v>21952</v>
      </c>
      <c r="E22556">
        <v>1</v>
      </c>
      <c r="F22556">
        <v>9</v>
      </c>
      <c r="G22556" t="s">
        <v>45549</v>
      </c>
      <c r="H22556">
        <v>1</v>
      </c>
      <c r="I22556">
        <v>1</v>
      </c>
      <c r="J22556">
        <v>35</v>
      </c>
      <c r="K22556">
        <v>13.09</v>
      </c>
      <c r="L22556">
        <v>35</v>
      </c>
      <c r="M22556">
        <v>2.8</v>
      </c>
      <c r="N22556" t="str">
        <f>VLOOKUP(A22556,Product[#All],3)</f>
        <v>Tires and Tubes</v>
      </c>
      <c r="O22556">
        <f>VLOOKUP(Sales[[#This Row],[CustomerKey]],'Customer'!A:Q,8)</f>
        <v>70000</v>
      </c>
      <c r="P22556" t="str">
        <f>IFERROR(VLOOKUP(Sales[[#This Row],[OrderDate]],Calender!A:P,16),"")</f>
        <v>Weekday</v>
      </c>
      <c r="Q22556" s="3" t="b">
        <f>Sales[[#This Row],[TotalProductCost]]&gt;Sales[[#This Row],[SalesAmount]]</f>
        <v>0</v>
      </c>
    </row>
    <row r="22557" spans="1:17" x14ac:dyDescent="0.3">
      <c r="A22557">
        <v>528</v>
      </c>
      <c r="B22557" s="2">
        <v>42519</v>
      </c>
      <c r="C22557" s="1">
        <v>42527</v>
      </c>
      <c r="D22557">
        <v>21952</v>
      </c>
      <c r="E22557">
        <v>1</v>
      </c>
      <c r="F22557">
        <v>9</v>
      </c>
      <c r="G22557" t="s">
        <v>45549</v>
      </c>
      <c r="H22557">
        <v>2</v>
      </c>
      <c r="I22557">
        <v>1</v>
      </c>
      <c r="J22557">
        <v>4.99</v>
      </c>
      <c r="K22557">
        <v>1.8663000000000001</v>
      </c>
      <c r="L22557">
        <v>4.99</v>
      </c>
      <c r="M22557">
        <v>0.3992</v>
      </c>
      <c r="N22557" t="str">
        <f>VLOOKUP(A22557,Product[#All],3)</f>
        <v>Tires and Tubes</v>
      </c>
      <c r="O22557">
        <f>VLOOKUP(Sales[[#This Row],[CustomerKey]],'Customer'!A:Q,8)</f>
        <v>70000</v>
      </c>
      <c r="P22557" t="str">
        <f>IFERROR(VLOOKUP(Sales[[#This Row],[OrderDate]],Calender!A:P,16),"")</f>
        <v>Weekday</v>
      </c>
      <c r="Q22557" s="3" t="b">
        <f>Sales[[#This Row],[TotalProductCost]]&gt;Sales[[#This Row],[SalesAmount]]</f>
        <v>0</v>
      </c>
    </row>
    <row r="22558" spans="1:17" x14ac:dyDescent="0.3">
      <c r="A22558">
        <v>217</v>
      </c>
      <c r="B22558" s="2">
        <v>42519</v>
      </c>
      <c r="C22558" s="1">
        <v>42527</v>
      </c>
      <c r="D22558">
        <v>21952</v>
      </c>
      <c r="E22558">
        <v>1</v>
      </c>
      <c r="F22558">
        <v>9</v>
      </c>
      <c r="G22558" t="s">
        <v>45549</v>
      </c>
      <c r="H22558">
        <v>3</v>
      </c>
      <c r="I22558">
        <v>1</v>
      </c>
      <c r="J22558">
        <v>34.99</v>
      </c>
      <c r="K22558">
        <v>13.0863</v>
      </c>
      <c r="L22558">
        <v>34.99</v>
      </c>
      <c r="M22558">
        <v>2.7991999999999999</v>
      </c>
      <c r="N22558" t="str">
        <f>VLOOKUP(A22558,Product[#All],3)</f>
        <v>Helmets</v>
      </c>
      <c r="O22558">
        <f>VLOOKUP(Sales[[#This Row],[CustomerKey]],'Customer'!A:Q,8)</f>
        <v>70000</v>
      </c>
      <c r="P22558" t="str">
        <f>IFERROR(VLOOKUP(Sales[[#This Row],[OrderDate]],Calender!A:P,16),"")</f>
        <v>Weekday</v>
      </c>
      <c r="Q22558" s="3" t="b">
        <f>Sales[[#This Row],[TotalProductCost]]&gt;Sales[[#This Row],[SalesAmount]]</f>
        <v>0</v>
      </c>
    </row>
    <row r="22559" spans="1:17" x14ac:dyDescent="0.3">
      <c r="A22559">
        <v>463</v>
      </c>
      <c r="B22559" s="2">
        <v>42519</v>
      </c>
      <c r="C22559" s="1">
        <v>42527</v>
      </c>
      <c r="D22559">
        <v>21952</v>
      </c>
      <c r="E22559">
        <v>1</v>
      </c>
      <c r="F22559">
        <v>9</v>
      </c>
      <c r="G22559" t="s">
        <v>45549</v>
      </c>
      <c r="H22559">
        <v>4</v>
      </c>
      <c r="I22559">
        <v>1</v>
      </c>
      <c r="J22559">
        <v>24.49</v>
      </c>
      <c r="K22559">
        <v>9.1593</v>
      </c>
      <c r="L22559">
        <v>24.49</v>
      </c>
      <c r="M22559">
        <v>1.9592000000000001</v>
      </c>
      <c r="N22559" t="str">
        <f>VLOOKUP(A22559,Product[#All],3)</f>
        <v>Gloves</v>
      </c>
      <c r="O22559">
        <f>VLOOKUP(Sales[[#This Row],[CustomerKey]],'Customer'!A:Q,8)</f>
        <v>70000</v>
      </c>
      <c r="P22559" t="str">
        <f>IFERROR(VLOOKUP(Sales[[#This Row],[OrderDate]],Calender!A:P,16),"")</f>
        <v>Weekday</v>
      </c>
      <c r="Q22559" s="3" t="b">
        <f>Sales[[#This Row],[TotalProductCost]]&gt;Sales[[#This Row],[SalesAmount]]</f>
        <v>0</v>
      </c>
    </row>
    <row r="22560" spans="1:17" x14ac:dyDescent="0.3">
      <c r="A22560">
        <v>541</v>
      </c>
      <c r="B22560" s="2">
        <v>42519</v>
      </c>
      <c r="C22560" s="1">
        <v>42527</v>
      </c>
      <c r="D22560">
        <v>13048</v>
      </c>
      <c r="E22560">
        <v>1</v>
      </c>
      <c r="F22560">
        <v>9</v>
      </c>
      <c r="G22560" t="s">
        <v>45550</v>
      </c>
      <c r="H22560">
        <v>1</v>
      </c>
      <c r="I22560">
        <v>1</v>
      </c>
      <c r="J22560">
        <v>28.99</v>
      </c>
      <c r="K22560">
        <v>10.8423</v>
      </c>
      <c r="L22560">
        <v>28.99</v>
      </c>
      <c r="M22560">
        <v>2.3191999999999999</v>
      </c>
      <c r="N22560" t="str">
        <f>VLOOKUP(A22560,Product[#All],3)</f>
        <v>Tires and Tubes</v>
      </c>
      <c r="O22560">
        <f>VLOOKUP(Sales[[#This Row],[CustomerKey]],'Customer'!A:Q,8)</f>
        <v>40000</v>
      </c>
      <c r="P22560" t="str">
        <f>IFERROR(VLOOKUP(Sales[[#This Row],[OrderDate]],Calender!A:P,16),"")</f>
        <v>Weekday</v>
      </c>
      <c r="Q22560" s="3" t="b">
        <f>Sales[[#This Row],[TotalProductCost]]&gt;Sales[[#This Row],[SalesAmount]]</f>
        <v>0</v>
      </c>
    </row>
    <row r="22561" spans="1:17" x14ac:dyDescent="0.3">
      <c r="A22561">
        <v>530</v>
      </c>
      <c r="B22561" s="2">
        <v>42519</v>
      </c>
      <c r="C22561" s="1">
        <v>42527</v>
      </c>
      <c r="D22561">
        <v>13048</v>
      </c>
      <c r="E22561">
        <v>1</v>
      </c>
      <c r="F22561">
        <v>9</v>
      </c>
      <c r="G22561" t="s">
        <v>45550</v>
      </c>
      <c r="H22561">
        <v>2</v>
      </c>
      <c r="I22561">
        <v>1</v>
      </c>
      <c r="J22561">
        <v>4.99</v>
      </c>
      <c r="K22561">
        <v>1.8663000000000001</v>
      </c>
      <c r="L22561">
        <v>4.99</v>
      </c>
      <c r="M22561">
        <v>0.3992</v>
      </c>
      <c r="N22561" t="str">
        <f>VLOOKUP(A22561,Product[#All],3)</f>
        <v>Tires and Tubes</v>
      </c>
      <c r="O22561">
        <f>VLOOKUP(Sales[[#This Row],[CustomerKey]],'Customer'!A:Q,8)</f>
        <v>40000</v>
      </c>
      <c r="P22561" t="str">
        <f>IFERROR(VLOOKUP(Sales[[#This Row],[OrderDate]],Calender!A:P,16),"")</f>
        <v>Weekday</v>
      </c>
      <c r="Q22561" s="3" t="b">
        <f>Sales[[#This Row],[TotalProductCost]]&gt;Sales[[#This Row],[SalesAmount]]</f>
        <v>0</v>
      </c>
    </row>
    <row r="22562" spans="1:17" x14ac:dyDescent="0.3">
      <c r="A22562">
        <v>237</v>
      </c>
      <c r="B22562" s="2">
        <v>42519</v>
      </c>
      <c r="C22562" s="1">
        <v>42527</v>
      </c>
      <c r="D22562">
        <v>13048</v>
      </c>
      <c r="E22562">
        <v>1</v>
      </c>
      <c r="F22562">
        <v>9</v>
      </c>
      <c r="G22562" t="s">
        <v>45550</v>
      </c>
      <c r="H22562">
        <v>3</v>
      </c>
      <c r="I22562">
        <v>1</v>
      </c>
      <c r="J22562">
        <v>49.99</v>
      </c>
      <c r="K22562">
        <v>38.4923</v>
      </c>
      <c r="L22562">
        <v>49.99</v>
      </c>
      <c r="M22562">
        <v>3.9992000000000001</v>
      </c>
      <c r="N22562" t="str">
        <f>VLOOKUP(A22562,Product[#All],3)</f>
        <v>Jerseys</v>
      </c>
      <c r="O22562">
        <f>VLOOKUP(Sales[[#This Row],[CustomerKey]],'Customer'!A:Q,8)</f>
        <v>40000</v>
      </c>
      <c r="P22562" t="str">
        <f>IFERROR(VLOOKUP(Sales[[#This Row],[OrderDate]],Calender!A:P,16),"")</f>
        <v>Weekday</v>
      </c>
      <c r="Q22562" s="3" t="b">
        <f>Sales[[#This Row],[TotalProductCost]]&gt;Sales[[#This Row],[SalesAmount]]</f>
        <v>0</v>
      </c>
    </row>
    <row r="22563" spans="1:17" x14ac:dyDescent="0.3">
      <c r="A22563">
        <v>541</v>
      </c>
      <c r="B22563" s="2">
        <v>42519</v>
      </c>
      <c r="C22563" s="1">
        <v>42527</v>
      </c>
      <c r="D22563">
        <v>12993</v>
      </c>
      <c r="E22563">
        <v>1</v>
      </c>
      <c r="F22563">
        <v>9</v>
      </c>
      <c r="G22563" t="s">
        <v>45551</v>
      </c>
      <c r="H22563">
        <v>1</v>
      </c>
      <c r="I22563">
        <v>1</v>
      </c>
      <c r="J22563">
        <v>28.99</v>
      </c>
      <c r="K22563">
        <v>10.8423</v>
      </c>
      <c r="L22563">
        <v>28.99</v>
      </c>
      <c r="M22563">
        <v>2.3191999999999999</v>
      </c>
      <c r="N22563" t="str">
        <f>VLOOKUP(A22563,Product[#All],3)</f>
        <v>Tires and Tubes</v>
      </c>
      <c r="O22563">
        <f>VLOOKUP(Sales[[#This Row],[CustomerKey]],'Customer'!A:Q,8)</f>
        <v>60000</v>
      </c>
      <c r="P22563" t="str">
        <f>IFERROR(VLOOKUP(Sales[[#This Row],[OrderDate]],Calender!A:P,16),"")</f>
        <v>Weekday</v>
      </c>
      <c r="Q22563" s="3" t="b">
        <f>Sales[[#This Row],[TotalProductCost]]&gt;Sales[[#This Row],[SalesAmount]]</f>
        <v>0</v>
      </c>
    </row>
    <row r="22564" spans="1:17" x14ac:dyDescent="0.3">
      <c r="A22564">
        <v>580</v>
      </c>
      <c r="B22564" s="2">
        <v>42519</v>
      </c>
      <c r="C22564" s="1">
        <v>42527</v>
      </c>
      <c r="D22564">
        <v>11421</v>
      </c>
      <c r="E22564">
        <v>1</v>
      </c>
      <c r="F22564">
        <v>8</v>
      </c>
      <c r="G22564" t="s">
        <v>45552</v>
      </c>
      <c r="H22564">
        <v>1</v>
      </c>
      <c r="I22564">
        <v>1</v>
      </c>
      <c r="J22564">
        <v>1700.99</v>
      </c>
      <c r="K22564">
        <v>1082.51</v>
      </c>
      <c r="L22564">
        <v>1700.99</v>
      </c>
      <c r="M22564">
        <v>136.07919999999999</v>
      </c>
      <c r="N22564" t="str">
        <f>VLOOKUP(A22564,Product[#All],3)</f>
        <v>Saddles</v>
      </c>
      <c r="O22564">
        <f>VLOOKUP(Sales[[#This Row],[CustomerKey]],'Customer'!A:Q,8)</f>
        <v>110000</v>
      </c>
      <c r="P22564" t="str">
        <f>IFERROR(VLOOKUP(Sales[[#This Row],[OrderDate]],Calender!A:P,16),"")</f>
        <v>Weekday</v>
      </c>
      <c r="Q22564" s="3" t="b">
        <f>Sales[[#This Row],[TotalProductCost]]&gt;Sales[[#This Row],[SalesAmount]]</f>
        <v>0</v>
      </c>
    </row>
    <row r="22565" spans="1:17" x14ac:dyDescent="0.3">
      <c r="A22565">
        <v>374</v>
      </c>
      <c r="B22565" s="2">
        <v>42519</v>
      </c>
      <c r="C22565" s="1">
        <v>42527</v>
      </c>
      <c r="D22565">
        <v>27944</v>
      </c>
      <c r="E22565">
        <v>1</v>
      </c>
      <c r="F22565">
        <v>8</v>
      </c>
      <c r="G22565" t="s">
        <v>45553</v>
      </c>
      <c r="H22565">
        <v>1</v>
      </c>
      <c r="I22565">
        <v>1</v>
      </c>
      <c r="J22565">
        <v>2443.35</v>
      </c>
      <c r="K22565">
        <v>1554.9478999999999</v>
      </c>
      <c r="L22565">
        <v>2443.35</v>
      </c>
      <c r="M22565">
        <v>195.46799999999999</v>
      </c>
      <c r="N22565" t="str">
        <f>VLOOKUP(A22565,Product[#All],3)</f>
        <v>Mountain Bikes</v>
      </c>
      <c r="O22565">
        <f>VLOOKUP(Sales[[#This Row],[CustomerKey]],'Customer'!A:Q,8)</f>
        <v>120000</v>
      </c>
      <c r="P22565" t="str">
        <f>IFERROR(VLOOKUP(Sales[[#This Row],[OrderDate]],Calender!A:P,16),"")</f>
        <v>Weekday</v>
      </c>
      <c r="Q22565" s="3" t="b">
        <f>Sales[[#This Row],[TotalProductCost]]&gt;Sales[[#This Row],[SalesAmount]]</f>
        <v>0</v>
      </c>
    </row>
    <row r="22566" spans="1:17" x14ac:dyDescent="0.3">
      <c r="A22566">
        <v>540</v>
      </c>
      <c r="B22566" s="2">
        <v>42519</v>
      </c>
      <c r="C22566" s="1">
        <v>42527</v>
      </c>
      <c r="D22566">
        <v>27944</v>
      </c>
      <c r="E22566">
        <v>1</v>
      </c>
      <c r="F22566">
        <v>8</v>
      </c>
      <c r="G22566" t="s">
        <v>45553</v>
      </c>
      <c r="H22566">
        <v>2</v>
      </c>
      <c r="I22566">
        <v>1</v>
      </c>
      <c r="J22566">
        <v>32.6</v>
      </c>
      <c r="K22566">
        <v>12.192399999999999</v>
      </c>
      <c r="L22566">
        <v>32.6</v>
      </c>
      <c r="M22566">
        <v>2.6080000000000001</v>
      </c>
      <c r="N22566" t="str">
        <f>VLOOKUP(A22566,Product[#All],3)</f>
        <v>Tires and Tubes</v>
      </c>
      <c r="O22566">
        <f>VLOOKUP(Sales[[#This Row],[CustomerKey]],'Customer'!A:Q,8)</f>
        <v>120000</v>
      </c>
      <c r="P22566" t="str">
        <f>IFERROR(VLOOKUP(Sales[[#This Row],[OrderDate]],Calender!A:P,16),"")</f>
        <v>Weekday</v>
      </c>
      <c r="Q22566" s="3" t="b">
        <f>Sales[[#This Row],[TotalProductCost]]&gt;Sales[[#This Row],[SalesAmount]]</f>
        <v>0</v>
      </c>
    </row>
    <row r="22567" spans="1:17" x14ac:dyDescent="0.3">
      <c r="A22567">
        <v>529</v>
      </c>
      <c r="B22567" s="2">
        <v>42519</v>
      </c>
      <c r="C22567" s="1">
        <v>42527</v>
      </c>
      <c r="D22567">
        <v>27944</v>
      </c>
      <c r="E22567">
        <v>1</v>
      </c>
      <c r="F22567">
        <v>8</v>
      </c>
      <c r="G22567" t="s">
        <v>45553</v>
      </c>
      <c r="H22567">
        <v>3</v>
      </c>
      <c r="I22567">
        <v>1</v>
      </c>
      <c r="J22567">
        <v>3.99</v>
      </c>
      <c r="K22567">
        <v>1.4923</v>
      </c>
      <c r="L22567">
        <v>3.99</v>
      </c>
      <c r="M22567">
        <v>0.31919999999999998</v>
      </c>
      <c r="N22567" t="str">
        <f>VLOOKUP(A22567,Product[#All],3)</f>
        <v>Tires and Tubes</v>
      </c>
      <c r="O22567">
        <f>VLOOKUP(Sales[[#This Row],[CustomerKey]],'Customer'!A:Q,8)</f>
        <v>120000</v>
      </c>
      <c r="P22567" t="str">
        <f>IFERROR(VLOOKUP(Sales[[#This Row],[OrderDate]],Calender!A:P,16),"")</f>
        <v>Weekday</v>
      </c>
      <c r="Q22567" s="3" t="b">
        <f>Sales[[#This Row],[TotalProductCost]]&gt;Sales[[#This Row],[SalesAmount]]</f>
        <v>0</v>
      </c>
    </row>
    <row r="22568" spans="1:17" x14ac:dyDescent="0.3">
      <c r="A22568">
        <v>487</v>
      </c>
      <c r="B22568" s="2">
        <v>42519</v>
      </c>
      <c r="C22568" s="1">
        <v>42527</v>
      </c>
      <c r="D22568">
        <v>27944</v>
      </c>
      <c r="E22568">
        <v>1</v>
      </c>
      <c r="F22568">
        <v>8</v>
      </c>
      <c r="G22568" t="s">
        <v>45553</v>
      </c>
      <c r="H22568">
        <v>4</v>
      </c>
      <c r="I22568">
        <v>1</v>
      </c>
      <c r="J22568">
        <v>54.99</v>
      </c>
      <c r="K22568">
        <v>20.566299999999998</v>
      </c>
      <c r="L22568">
        <v>54.99</v>
      </c>
      <c r="M22568">
        <v>4.3992000000000004</v>
      </c>
      <c r="N22568" t="str">
        <f>VLOOKUP(A22568,Product[#All],3)</f>
        <v>Hydration Packs</v>
      </c>
      <c r="O22568">
        <f>VLOOKUP(Sales[[#This Row],[CustomerKey]],'Customer'!A:Q,8)</f>
        <v>120000</v>
      </c>
      <c r="P22568" t="str">
        <f>IFERROR(VLOOKUP(Sales[[#This Row],[OrderDate]],Calender!A:P,16),"")</f>
        <v>Weekday</v>
      </c>
      <c r="Q22568" s="3" t="b">
        <f>Sales[[#This Row],[TotalProductCost]]&gt;Sales[[#This Row],[SalesAmount]]</f>
        <v>0</v>
      </c>
    </row>
    <row r="22569" spans="1:17" x14ac:dyDescent="0.3">
      <c r="A22569">
        <v>222</v>
      </c>
      <c r="B22569" s="2">
        <v>42519</v>
      </c>
      <c r="C22569" s="1">
        <v>42527</v>
      </c>
      <c r="D22569">
        <v>27944</v>
      </c>
      <c r="E22569">
        <v>1</v>
      </c>
      <c r="F22569">
        <v>8</v>
      </c>
      <c r="G22569" t="s">
        <v>45553</v>
      </c>
      <c r="H22569">
        <v>5</v>
      </c>
      <c r="I22569">
        <v>1</v>
      </c>
      <c r="J22569">
        <v>34.99</v>
      </c>
      <c r="K22569">
        <v>13.0863</v>
      </c>
      <c r="L22569">
        <v>34.99</v>
      </c>
      <c r="M22569">
        <v>2.7991999999999999</v>
      </c>
      <c r="N22569" t="str">
        <f>VLOOKUP(A22569,Product[#All],3)</f>
        <v>Helmets</v>
      </c>
      <c r="O22569">
        <f>VLOOKUP(Sales[[#This Row],[CustomerKey]],'Customer'!A:Q,8)</f>
        <v>120000</v>
      </c>
      <c r="P22569" t="str">
        <f>IFERROR(VLOOKUP(Sales[[#This Row],[OrderDate]],Calender!A:P,16),"")</f>
        <v>Weekday</v>
      </c>
      <c r="Q22569" s="3" t="b">
        <f>Sales[[#This Row],[TotalProductCost]]&gt;Sales[[#This Row],[SalesAmount]]</f>
        <v>0</v>
      </c>
    </row>
    <row r="22570" spans="1:17" x14ac:dyDescent="0.3">
      <c r="A22570">
        <v>225</v>
      </c>
      <c r="B22570" s="2">
        <v>42519</v>
      </c>
      <c r="C22570" s="1">
        <v>42527</v>
      </c>
      <c r="D22570">
        <v>27944</v>
      </c>
      <c r="E22570">
        <v>1</v>
      </c>
      <c r="F22570">
        <v>8</v>
      </c>
      <c r="G22570" t="s">
        <v>45553</v>
      </c>
      <c r="H22570">
        <v>6</v>
      </c>
      <c r="I22570">
        <v>1</v>
      </c>
      <c r="J22570">
        <v>8.99</v>
      </c>
      <c r="K22570">
        <v>6.9222999999999999</v>
      </c>
      <c r="L22570">
        <v>8.99</v>
      </c>
      <c r="M22570">
        <v>0.71919999999999995</v>
      </c>
      <c r="N22570" t="str">
        <f>VLOOKUP(A22570,Product[#All],3)</f>
        <v>Caps</v>
      </c>
      <c r="O22570">
        <f>VLOOKUP(Sales[[#This Row],[CustomerKey]],'Customer'!A:Q,8)</f>
        <v>120000</v>
      </c>
      <c r="P22570" t="str">
        <f>IFERROR(VLOOKUP(Sales[[#This Row],[OrderDate]],Calender!A:P,16),"")</f>
        <v>Weekday</v>
      </c>
      <c r="Q22570" s="3" t="b">
        <f>Sales[[#This Row],[TotalProductCost]]&gt;Sales[[#This Row],[SalesAmount]]</f>
        <v>0</v>
      </c>
    </row>
    <row r="22571" spans="1:17" x14ac:dyDescent="0.3">
      <c r="A22571">
        <v>380</v>
      </c>
      <c r="B22571" s="2">
        <v>42519</v>
      </c>
      <c r="C22571" s="1">
        <v>42527</v>
      </c>
      <c r="D22571">
        <v>16414</v>
      </c>
      <c r="E22571">
        <v>1</v>
      </c>
      <c r="F22571">
        <v>8</v>
      </c>
      <c r="G22571" t="s">
        <v>45554</v>
      </c>
      <c r="H22571">
        <v>1</v>
      </c>
      <c r="I22571">
        <v>1</v>
      </c>
      <c r="J22571">
        <v>2443.35</v>
      </c>
      <c r="K22571">
        <v>1554.9478999999999</v>
      </c>
      <c r="L22571">
        <v>2443.35</v>
      </c>
      <c r="M22571">
        <v>195.46799999999999</v>
      </c>
      <c r="N22571" t="str">
        <f>VLOOKUP(A22571,Product[#All],3)</f>
        <v>Road Bikes</v>
      </c>
      <c r="O22571">
        <f>VLOOKUP(Sales[[#This Row],[CustomerKey]],'Customer'!A:Q,8)</f>
        <v>10000</v>
      </c>
      <c r="P22571" t="str">
        <f>IFERROR(VLOOKUP(Sales[[#This Row],[OrderDate]],Calender!A:P,16),"")</f>
        <v>Weekday</v>
      </c>
      <c r="Q22571" s="3" t="b">
        <f>Sales[[#This Row],[TotalProductCost]]&gt;Sales[[#This Row],[SalesAmount]]</f>
        <v>0</v>
      </c>
    </row>
    <row r="22572" spans="1:17" x14ac:dyDescent="0.3">
      <c r="A22572">
        <v>540</v>
      </c>
      <c r="B22572" s="2">
        <v>42519</v>
      </c>
      <c r="C22572" s="1">
        <v>42527</v>
      </c>
      <c r="D22572">
        <v>16414</v>
      </c>
      <c r="E22572">
        <v>1</v>
      </c>
      <c r="F22572">
        <v>8</v>
      </c>
      <c r="G22572" t="s">
        <v>45554</v>
      </c>
      <c r="H22572">
        <v>2</v>
      </c>
      <c r="I22572">
        <v>1</v>
      </c>
      <c r="J22572">
        <v>32.6</v>
      </c>
      <c r="K22572">
        <v>12.192399999999999</v>
      </c>
      <c r="L22572">
        <v>32.6</v>
      </c>
      <c r="M22572">
        <v>2.6080000000000001</v>
      </c>
      <c r="N22572" t="str">
        <f>VLOOKUP(A22572,Product[#All],3)</f>
        <v>Tires and Tubes</v>
      </c>
      <c r="O22572">
        <f>VLOOKUP(Sales[[#This Row],[CustomerKey]],'Customer'!A:Q,8)</f>
        <v>10000</v>
      </c>
      <c r="P22572" t="str">
        <f>IFERROR(VLOOKUP(Sales[[#This Row],[OrderDate]],Calender!A:P,16),"")</f>
        <v>Weekday</v>
      </c>
      <c r="Q22572" s="3" t="b">
        <f>Sales[[#This Row],[TotalProductCost]]&gt;Sales[[#This Row],[SalesAmount]]</f>
        <v>0</v>
      </c>
    </row>
    <row r="22573" spans="1:17" x14ac:dyDescent="0.3">
      <c r="A22573">
        <v>378</v>
      </c>
      <c r="B22573" s="2">
        <v>42519</v>
      </c>
      <c r="C22573" s="1">
        <v>42527</v>
      </c>
      <c r="D22573">
        <v>24569</v>
      </c>
      <c r="E22573">
        <v>1</v>
      </c>
      <c r="F22573">
        <v>10</v>
      </c>
      <c r="G22573" t="s">
        <v>45555</v>
      </c>
      <c r="H22573">
        <v>1</v>
      </c>
      <c r="I22573">
        <v>1</v>
      </c>
      <c r="J22573">
        <v>2443.35</v>
      </c>
      <c r="K22573">
        <v>1554.9478999999999</v>
      </c>
      <c r="L22573">
        <v>2443.35</v>
      </c>
      <c r="M22573">
        <v>195.46799999999999</v>
      </c>
      <c r="N22573" t="str">
        <f>VLOOKUP(A22573,Product[#All],3)</f>
        <v>Mountain Bikes</v>
      </c>
      <c r="O22573">
        <f>VLOOKUP(Sales[[#This Row],[CustomerKey]],'Customer'!A:Q,8)</f>
        <v>130000</v>
      </c>
      <c r="P22573" t="str">
        <f>IFERROR(VLOOKUP(Sales[[#This Row],[OrderDate]],Calender!A:P,16),"")</f>
        <v>Weekday</v>
      </c>
      <c r="Q22573" s="3" t="b">
        <f>Sales[[#This Row],[TotalProductCost]]&gt;Sales[[#This Row],[SalesAmount]]</f>
        <v>0</v>
      </c>
    </row>
    <row r="22574" spans="1:17" x14ac:dyDescent="0.3">
      <c r="A22574">
        <v>529</v>
      </c>
      <c r="B22574" s="2">
        <v>42519</v>
      </c>
      <c r="C22574" s="1">
        <v>42527</v>
      </c>
      <c r="D22574">
        <v>24569</v>
      </c>
      <c r="E22574">
        <v>1</v>
      </c>
      <c r="F22574">
        <v>10</v>
      </c>
      <c r="G22574" t="s">
        <v>45555</v>
      </c>
      <c r="H22574">
        <v>2</v>
      </c>
      <c r="I22574">
        <v>1</v>
      </c>
      <c r="J22574">
        <v>3.99</v>
      </c>
      <c r="K22574">
        <v>1.4923</v>
      </c>
      <c r="L22574">
        <v>3.99</v>
      </c>
      <c r="M22574">
        <v>0.31919999999999998</v>
      </c>
      <c r="N22574" t="str">
        <f>VLOOKUP(A22574,Product[#All],3)</f>
        <v>Tires and Tubes</v>
      </c>
      <c r="O22574">
        <f>VLOOKUP(Sales[[#This Row],[CustomerKey]],'Customer'!A:Q,8)</f>
        <v>130000</v>
      </c>
      <c r="P22574" t="str">
        <f>IFERROR(VLOOKUP(Sales[[#This Row],[OrderDate]],Calender!A:P,16),"")</f>
        <v>Weekday</v>
      </c>
      <c r="Q22574" s="3" t="b">
        <f>Sales[[#This Row],[TotalProductCost]]&gt;Sales[[#This Row],[SalesAmount]]</f>
        <v>0</v>
      </c>
    </row>
    <row r="22575" spans="1:17" x14ac:dyDescent="0.3">
      <c r="A22575">
        <v>540</v>
      </c>
      <c r="B22575" s="2">
        <v>42519</v>
      </c>
      <c r="C22575" s="1">
        <v>42527</v>
      </c>
      <c r="D22575">
        <v>24569</v>
      </c>
      <c r="E22575">
        <v>1</v>
      </c>
      <c r="F22575">
        <v>10</v>
      </c>
      <c r="G22575" t="s">
        <v>45555</v>
      </c>
      <c r="H22575">
        <v>3</v>
      </c>
      <c r="I22575">
        <v>1</v>
      </c>
      <c r="J22575">
        <v>32.6</v>
      </c>
      <c r="K22575">
        <v>12.192399999999999</v>
      </c>
      <c r="L22575">
        <v>32.6</v>
      </c>
      <c r="M22575">
        <v>2.6080000000000001</v>
      </c>
      <c r="N22575" t="str">
        <f>VLOOKUP(A22575,Product[#All],3)</f>
        <v>Tires and Tubes</v>
      </c>
      <c r="O22575">
        <f>VLOOKUP(Sales[[#This Row],[CustomerKey]],'Customer'!A:Q,8)</f>
        <v>130000</v>
      </c>
      <c r="P22575" t="str">
        <f>IFERROR(VLOOKUP(Sales[[#This Row],[OrderDate]],Calender!A:P,16),"")</f>
        <v>Weekday</v>
      </c>
      <c r="Q22575" s="3" t="b">
        <f>Sales[[#This Row],[TotalProductCost]]&gt;Sales[[#This Row],[SalesAmount]]</f>
        <v>0</v>
      </c>
    </row>
    <row r="22576" spans="1:17" x14ac:dyDescent="0.3">
      <c r="A22576">
        <v>587</v>
      </c>
      <c r="B22576" s="2">
        <v>42519</v>
      </c>
      <c r="C22576" s="1">
        <v>42527</v>
      </c>
      <c r="D22576">
        <v>13806</v>
      </c>
      <c r="E22576">
        <v>1</v>
      </c>
      <c r="F22576">
        <v>7</v>
      </c>
      <c r="G22576" t="s">
        <v>45556</v>
      </c>
      <c r="H22576">
        <v>1</v>
      </c>
      <c r="I22576">
        <v>1</v>
      </c>
      <c r="J22576">
        <v>769.49</v>
      </c>
      <c r="K22576">
        <v>419.77839999999998</v>
      </c>
      <c r="L22576">
        <v>769.49</v>
      </c>
      <c r="M22576">
        <v>61.559199999999997</v>
      </c>
      <c r="N22576" t="str">
        <f>VLOOKUP(A22576,Product[#All],3)</f>
        <v>Saddles</v>
      </c>
      <c r="O22576">
        <f>VLOOKUP(Sales[[#This Row],[CustomerKey]],'Customer'!A:Q,8)</f>
        <v>30000</v>
      </c>
      <c r="P22576" t="str">
        <f>IFERROR(VLOOKUP(Sales[[#This Row],[OrderDate]],Calender!A:P,16),"")</f>
        <v>Weekday</v>
      </c>
      <c r="Q22576" s="3" t="b">
        <f>Sales[[#This Row],[TotalProductCost]]&gt;Sales[[#This Row],[SalesAmount]]</f>
        <v>0</v>
      </c>
    </row>
    <row r="22577" spans="1:17" x14ac:dyDescent="0.3">
      <c r="A22577">
        <v>478</v>
      </c>
      <c r="B22577" s="2">
        <v>42519</v>
      </c>
      <c r="C22577" s="1">
        <v>42527</v>
      </c>
      <c r="D22577">
        <v>13806</v>
      </c>
      <c r="E22577">
        <v>1</v>
      </c>
      <c r="F22577">
        <v>7</v>
      </c>
      <c r="G22577" t="s">
        <v>45556</v>
      </c>
      <c r="H22577">
        <v>2</v>
      </c>
      <c r="I22577">
        <v>1</v>
      </c>
      <c r="J22577">
        <v>9.99</v>
      </c>
      <c r="K22577">
        <v>3.7363</v>
      </c>
      <c r="L22577">
        <v>9.99</v>
      </c>
      <c r="M22577">
        <v>0.79920000000000002</v>
      </c>
      <c r="N22577" t="str">
        <f>VLOOKUP(A22577,Product[#All],3)</f>
        <v>Bottles and Cages</v>
      </c>
      <c r="O22577">
        <f>VLOOKUP(Sales[[#This Row],[CustomerKey]],'Customer'!A:Q,8)</f>
        <v>30000</v>
      </c>
      <c r="P22577" t="str">
        <f>IFERROR(VLOOKUP(Sales[[#This Row],[OrderDate]],Calender!A:P,16),"")</f>
        <v>Weekday</v>
      </c>
      <c r="Q22577" s="3" t="b">
        <f>Sales[[#This Row],[TotalProductCost]]&gt;Sales[[#This Row],[SalesAmount]]</f>
        <v>0</v>
      </c>
    </row>
    <row r="22578" spans="1:17" x14ac:dyDescent="0.3">
      <c r="A22578">
        <v>477</v>
      </c>
      <c r="B22578" s="2">
        <v>42519</v>
      </c>
      <c r="C22578" s="1">
        <v>42527</v>
      </c>
      <c r="D22578">
        <v>13806</v>
      </c>
      <c r="E22578">
        <v>1</v>
      </c>
      <c r="F22578">
        <v>7</v>
      </c>
      <c r="G22578" t="s">
        <v>45556</v>
      </c>
      <c r="H22578">
        <v>3</v>
      </c>
      <c r="I22578">
        <v>1</v>
      </c>
      <c r="J22578">
        <v>4.99</v>
      </c>
      <c r="K22578">
        <v>1.8663000000000001</v>
      </c>
      <c r="L22578">
        <v>4.99</v>
      </c>
      <c r="M22578">
        <v>0.3992</v>
      </c>
      <c r="N22578" t="str">
        <f>VLOOKUP(A22578,Product[#All],3)</f>
        <v>Bottles and Cages</v>
      </c>
      <c r="O22578">
        <f>VLOOKUP(Sales[[#This Row],[CustomerKey]],'Customer'!A:Q,8)</f>
        <v>30000</v>
      </c>
      <c r="P22578" t="str">
        <f>IFERROR(VLOOKUP(Sales[[#This Row],[OrderDate]],Calender!A:P,16),"")</f>
        <v>Weekday</v>
      </c>
      <c r="Q22578" s="3" t="b">
        <f>Sales[[#This Row],[TotalProductCost]]&gt;Sales[[#This Row],[SalesAmount]]</f>
        <v>0</v>
      </c>
    </row>
    <row r="22579" spans="1:17" x14ac:dyDescent="0.3">
      <c r="A22579">
        <v>222</v>
      </c>
      <c r="B22579" s="2">
        <v>42519</v>
      </c>
      <c r="C22579" s="1">
        <v>42527</v>
      </c>
      <c r="D22579">
        <v>13806</v>
      </c>
      <c r="E22579">
        <v>1</v>
      </c>
      <c r="F22579">
        <v>7</v>
      </c>
      <c r="G22579" t="s">
        <v>45556</v>
      </c>
      <c r="H22579">
        <v>4</v>
      </c>
      <c r="I22579">
        <v>1</v>
      </c>
      <c r="J22579">
        <v>34.99</v>
      </c>
      <c r="K22579">
        <v>13.0863</v>
      </c>
      <c r="L22579">
        <v>34.99</v>
      </c>
      <c r="M22579">
        <v>2.7991999999999999</v>
      </c>
      <c r="N22579" t="str">
        <f>VLOOKUP(A22579,Product[#All],3)</f>
        <v>Helmets</v>
      </c>
      <c r="O22579">
        <f>VLOOKUP(Sales[[#This Row],[CustomerKey]],'Customer'!A:Q,8)</f>
        <v>30000</v>
      </c>
      <c r="P22579" t="str">
        <f>IFERROR(VLOOKUP(Sales[[#This Row],[OrderDate]],Calender!A:P,16),"")</f>
        <v>Weekday</v>
      </c>
      <c r="Q22579" s="3" t="b">
        <f>Sales[[#This Row],[TotalProductCost]]&gt;Sales[[#This Row],[SalesAmount]]</f>
        <v>0</v>
      </c>
    </row>
    <row r="22580" spans="1:17" x14ac:dyDescent="0.3">
      <c r="A22580">
        <v>237</v>
      </c>
      <c r="B22580" s="2">
        <v>42519</v>
      </c>
      <c r="C22580" s="1">
        <v>42527</v>
      </c>
      <c r="D22580">
        <v>13806</v>
      </c>
      <c r="E22580">
        <v>2</v>
      </c>
      <c r="F22580">
        <v>7</v>
      </c>
      <c r="G22580" t="s">
        <v>45556</v>
      </c>
      <c r="H22580">
        <v>5</v>
      </c>
      <c r="I22580">
        <v>1</v>
      </c>
      <c r="J22580">
        <v>49.99</v>
      </c>
      <c r="K22580">
        <v>38.4923</v>
      </c>
      <c r="L22580">
        <v>49.99</v>
      </c>
      <c r="M22580">
        <v>3.9992000000000001</v>
      </c>
      <c r="N22580" t="str">
        <f>VLOOKUP(A22580,Product[#All],3)</f>
        <v>Jerseys</v>
      </c>
      <c r="O22580">
        <f>VLOOKUP(Sales[[#This Row],[CustomerKey]],'Customer'!A:Q,8)</f>
        <v>30000</v>
      </c>
      <c r="P22580" t="str">
        <f>IFERROR(VLOOKUP(Sales[[#This Row],[OrderDate]],Calender!A:P,16),"")</f>
        <v>Weekday</v>
      </c>
      <c r="Q22580" s="3" t="b">
        <f>Sales[[#This Row],[TotalProductCost]]&gt;Sales[[#This Row],[SalesAmount]]</f>
        <v>0</v>
      </c>
    </row>
    <row r="22581" spans="1:17" x14ac:dyDescent="0.3">
      <c r="A22581">
        <v>463</v>
      </c>
      <c r="B22581" s="2">
        <v>42519</v>
      </c>
      <c r="C22581" s="1">
        <v>42527</v>
      </c>
      <c r="D22581">
        <v>13806</v>
      </c>
      <c r="E22581">
        <v>1</v>
      </c>
      <c r="F22581">
        <v>7</v>
      </c>
      <c r="G22581" t="s">
        <v>45556</v>
      </c>
      <c r="H22581">
        <v>6</v>
      </c>
      <c r="I22581">
        <v>1</v>
      </c>
      <c r="J22581">
        <v>24.49</v>
      </c>
      <c r="K22581">
        <v>9.1593</v>
      </c>
      <c r="L22581">
        <v>24.49</v>
      </c>
      <c r="M22581">
        <v>1.9592000000000001</v>
      </c>
      <c r="N22581" t="str">
        <f>VLOOKUP(A22581,Product[#All],3)</f>
        <v>Gloves</v>
      </c>
      <c r="O22581">
        <f>VLOOKUP(Sales[[#This Row],[CustomerKey]],'Customer'!A:Q,8)</f>
        <v>30000</v>
      </c>
      <c r="P22581" t="str">
        <f>IFERROR(VLOOKUP(Sales[[#This Row],[OrderDate]],Calender!A:P,16),"")</f>
        <v>Weekday</v>
      </c>
      <c r="Q22581" s="3" t="b">
        <f>Sales[[#This Row],[TotalProductCost]]&gt;Sales[[#This Row],[SalesAmount]]</f>
        <v>0</v>
      </c>
    </row>
    <row r="22582" spans="1:17" x14ac:dyDescent="0.3">
      <c r="A22582">
        <v>541</v>
      </c>
      <c r="B22582" s="2">
        <v>42519</v>
      </c>
      <c r="C22582" s="1">
        <v>42527</v>
      </c>
      <c r="D22582">
        <v>13071</v>
      </c>
      <c r="E22582">
        <v>1</v>
      </c>
      <c r="F22582">
        <v>6</v>
      </c>
      <c r="G22582" t="s">
        <v>45557</v>
      </c>
      <c r="H22582">
        <v>1</v>
      </c>
      <c r="I22582">
        <v>1</v>
      </c>
      <c r="J22582">
        <v>28.99</v>
      </c>
      <c r="K22582">
        <v>10.8423</v>
      </c>
      <c r="L22582">
        <v>28.99</v>
      </c>
      <c r="M22582">
        <v>2.3191999999999999</v>
      </c>
      <c r="N22582" t="str">
        <f>VLOOKUP(A22582,Product[#All],3)</f>
        <v>Tires and Tubes</v>
      </c>
      <c r="O22582">
        <f>VLOOKUP(Sales[[#This Row],[CustomerKey]],'Customer'!A:Q,8)</f>
        <v>60000</v>
      </c>
      <c r="P22582" t="str">
        <f>IFERROR(VLOOKUP(Sales[[#This Row],[OrderDate]],Calender!A:P,16),"")</f>
        <v>Weekday</v>
      </c>
      <c r="Q22582" s="3" t="b">
        <f>Sales[[#This Row],[TotalProductCost]]&gt;Sales[[#This Row],[SalesAmount]]</f>
        <v>0</v>
      </c>
    </row>
    <row r="22583" spans="1:17" x14ac:dyDescent="0.3">
      <c r="A22583">
        <v>528</v>
      </c>
      <c r="B22583" s="2">
        <v>42519</v>
      </c>
      <c r="C22583" s="1">
        <v>42527</v>
      </c>
      <c r="D22583">
        <v>26455</v>
      </c>
      <c r="E22583">
        <v>1</v>
      </c>
      <c r="F22583">
        <v>1</v>
      </c>
      <c r="G22583" t="s">
        <v>45558</v>
      </c>
      <c r="H22583">
        <v>1</v>
      </c>
      <c r="I22583">
        <v>1</v>
      </c>
      <c r="J22583">
        <v>4.99</v>
      </c>
      <c r="K22583">
        <v>1.8663000000000001</v>
      </c>
      <c r="L22583">
        <v>4.99</v>
      </c>
      <c r="M22583">
        <v>0.3992</v>
      </c>
      <c r="N22583" t="str">
        <f>VLOOKUP(A22583,Product[#All],3)</f>
        <v>Tires and Tubes</v>
      </c>
      <c r="O22583">
        <f>VLOOKUP(Sales[[#This Row],[CustomerKey]],'Customer'!A:Q,8)</f>
        <v>60000</v>
      </c>
      <c r="P22583" t="str">
        <f>IFERROR(VLOOKUP(Sales[[#This Row],[OrderDate]],Calender!A:P,16),"")</f>
        <v>Weekday</v>
      </c>
      <c r="Q22583" s="3" t="b">
        <f>Sales[[#This Row],[TotalProductCost]]&gt;Sales[[#This Row],[SalesAmount]]</f>
        <v>0</v>
      </c>
    </row>
    <row r="22584" spans="1:17" x14ac:dyDescent="0.3">
      <c r="A22584">
        <v>535</v>
      </c>
      <c r="B22584" s="2">
        <v>42519</v>
      </c>
      <c r="C22584" s="1">
        <v>42527</v>
      </c>
      <c r="D22584">
        <v>26455</v>
      </c>
      <c r="E22584">
        <v>1</v>
      </c>
      <c r="F22584">
        <v>1</v>
      </c>
      <c r="G22584" t="s">
        <v>45558</v>
      </c>
      <c r="H22584">
        <v>2</v>
      </c>
      <c r="I22584">
        <v>1</v>
      </c>
      <c r="J22584">
        <v>24.99</v>
      </c>
      <c r="K22584">
        <v>9.3462999999999994</v>
      </c>
      <c r="L22584">
        <v>24.99</v>
      </c>
      <c r="M22584">
        <v>1.9992000000000001</v>
      </c>
      <c r="N22584" t="str">
        <f>VLOOKUP(A22584,Product[#All],3)</f>
        <v>Tires and Tubes</v>
      </c>
      <c r="O22584">
        <f>VLOOKUP(Sales[[#This Row],[CustomerKey]],'Customer'!A:Q,8)</f>
        <v>60000</v>
      </c>
      <c r="P22584" t="str">
        <f>IFERROR(VLOOKUP(Sales[[#This Row],[OrderDate]],Calender!A:P,16),"")</f>
        <v>Weekday</v>
      </c>
      <c r="Q22584" s="3" t="b">
        <f>Sales[[#This Row],[TotalProductCost]]&gt;Sales[[#This Row],[SalesAmount]]</f>
        <v>0</v>
      </c>
    </row>
    <row r="22585" spans="1:17" x14ac:dyDescent="0.3">
      <c r="A22585">
        <v>538</v>
      </c>
      <c r="B22585" s="2">
        <v>42519</v>
      </c>
      <c r="C22585" s="1">
        <v>42527</v>
      </c>
      <c r="D22585">
        <v>27665</v>
      </c>
      <c r="E22585">
        <v>1</v>
      </c>
      <c r="F22585">
        <v>4</v>
      </c>
      <c r="G22585" t="s">
        <v>45559</v>
      </c>
      <c r="H22585">
        <v>1</v>
      </c>
      <c r="I22585">
        <v>1</v>
      </c>
      <c r="J22585">
        <v>21.49</v>
      </c>
      <c r="K22585">
        <v>8.0373000000000001</v>
      </c>
      <c r="L22585">
        <v>21.49</v>
      </c>
      <c r="M22585">
        <v>1.7192000000000001</v>
      </c>
      <c r="N22585" t="str">
        <f>VLOOKUP(A22585,Product[#All],3)</f>
        <v>Tires and Tubes</v>
      </c>
      <c r="O22585">
        <f>VLOOKUP(Sales[[#This Row],[CustomerKey]],'Customer'!A:Q,8)</f>
        <v>70000</v>
      </c>
      <c r="P22585" t="str">
        <f>IFERROR(VLOOKUP(Sales[[#This Row],[OrderDate]],Calender!A:P,16),"")</f>
        <v>Weekday</v>
      </c>
      <c r="Q22585" s="3" t="b">
        <f>Sales[[#This Row],[TotalProductCost]]&gt;Sales[[#This Row],[SalesAmount]]</f>
        <v>0</v>
      </c>
    </row>
    <row r="22586" spans="1:17" x14ac:dyDescent="0.3">
      <c r="A22586">
        <v>538</v>
      </c>
      <c r="B22586" s="2">
        <v>42519</v>
      </c>
      <c r="C22586" s="1">
        <v>42527</v>
      </c>
      <c r="D22586">
        <v>27442</v>
      </c>
      <c r="E22586">
        <v>1</v>
      </c>
      <c r="F22586">
        <v>4</v>
      </c>
      <c r="G22586" t="s">
        <v>45560</v>
      </c>
      <c r="H22586">
        <v>1</v>
      </c>
      <c r="I22586">
        <v>1</v>
      </c>
      <c r="J22586">
        <v>21.49</v>
      </c>
      <c r="K22586">
        <v>8.0373000000000001</v>
      </c>
      <c r="L22586">
        <v>21.49</v>
      </c>
      <c r="M22586">
        <v>1.7192000000000001</v>
      </c>
      <c r="N22586" t="str">
        <f>VLOOKUP(A22586,Product[#All],3)</f>
        <v>Tires and Tubes</v>
      </c>
      <c r="O22586">
        <f>VLOOKUP(Sales[[#This Row],[CustomerKey]],'Customer'!A:Q,8)</f>
        <v>60000</v>
      </c>
      <c r="P22586" t="str">
        <f>IFERROR(VLOOKUP(Sales[[#This Row],[OrderDate]],Calender!A:P,16),"")</f>
        <v>Weekday</v>
      </c>
      <c r="Q22586" s="3" t="b">
        <f>Sales[[#This Row],[TotalProductCost]]&gt;Sales[[#This Row],[SalesAmount]]</f>
        <v>0</v>
      </c>
    </row>
    <row r="22587" spans="1:17" x14ac:dyDescent="0.3">
      <c r="A22587">
        <v>529</v>
      </c>
      <c r="B22587" s="2">
        <v>42519</v>
      </c>
      <c r="C22587" s="1">
        <v>42527</v>
      </c>
      <c r="D22587">
        <v>27442</v>
      </c>
      <c r="E22587">
        <v>1</v>
      </c>
      <c r="F22587">
        <v>4</v>
      </c>
      <c r="G22587" t="s">
        <v>45560</v>
      </c>
      <c r="H22587">
        <v>2</v>
      </c>
      <c r="I22587">
        <v>1</v>
      </c>
      <c r="J22587">
        <v>3.99</v>
      </c>
      <c r="K22587">
        <v>1.4923</v>
      </c>
      <c r="L22587">
        <v>3.99</v>
      </c>
      <c r="M22587">
        <v>0.31919999999999998</v>
      </c>
      <c r="N22587" t="str">
        <f>VLOOKUP(A22587,Product[#All],3)</f>
        <v>Tires and Tubes</v>
      </c>
      <c r="O22587">
        <f>VLOOKUP(Sales[[#This Row],[CustomerKey]],'Customer'!A:Q,8)</f>
        <v>60000</v>
      </c>
      <c r="P22587" t="str">
        <f>IFERROR(VLOOKUP(Sales[[#This Row],[OrderDate]],Calender!A:P,16),"")</f>
        <v>Weekday</v>
      </c>
      <c r="Q22587" s="3" t="b">
        <f>Sales[[#This Row],[TotalProductCost]]&gt;Sales[[#This Row],[SalesAmount]]</f>
        <v>0</v>
      </c>
    </row>
    <row r="22588" spans="1:17" x14ac:dyDescent="0.3">
      <c r="A22588">
        <v>480</v>
      </c>
      <c r="B22588" s="2">
        <v>42519</v>
      </c>
      <c r="C22588" s="1">
        <v>42527</v>
      </c>
      <c r="D22588">
        <v>27442</v>
      </c>
      <c r="E22588">
        <v>1</v>
      </c>
      <c r="F22588">
        <v>4</v>
      </c>
      <c r="G22588" t="s">
        <v>45560</v>
      </c>
      <c r="H22588">
        <v>3</v>
      </c>
      <c r="I22588">
        <v>1</v>
      </c>
      <c r="J22588">
        <v>2.29</v>
      </c>
      <c r="K22588">
        <v>0.85650000000000004</v>
      </c>
      <c r="L22588">
        <v>2.29</v>
      </c>
      <c r="M22588">
        <v>0.1832</v>
      </c>
      <c r="N22588" t="str">
        <f>VLOOKUP(A22588,Product[#All],3)</f>
        <v>Tires and Tubes</v>
      </c>
      <c r="O22588">
        <f>VLOOKUP(Sales[[#This Row],[CustomerKey]],'Customer'!A:Q,8)</f>
        <v>60000</v>
      </c>
      <c r="P22588" t="str">
        <f>IFERROR(VLOOKUP(Sales[[#This Row],[OrderDate]],Calender!A:P,16),"")</f>
        <v>Weekday</v>
      </c>
      <c r="Q22588" s="3" t="b">
        <f>Sales[[#This Row],[TotalProductCost]]&gt;Sales[[#This Row],[SalesAmount]]</f>
        <v>0</v>
      </c>
    </row>
    <row r="22589" spans="1:17" x14ac:dyDescent="0.3">
      <c r="A22589">
        <v>528</v>
      </c>
      <c r="B22589" s="2">
        <v>42519</v>
      </c>
      <c r="C22589" s="1">
        <v>42527</v>
      </c>
      <c r="D22589">
        <v>23184</v>
      </c>
      <c r="E22589">
        <v>1</v>
      </c>
      <c r="F22589">
        <v>4</v>
      </c>
      <c r="G22589" t="s">
        <v>45561</v>
      </c>
      <c r="H22589">
        <v>1</v>
      </c>
      <c r="I22589">
        <v>1</v>
      </c>
      <c r="J22589">
        <v>4.99</v>
      </c>
      <c r="K22589">
        <v>1.8663000000000001</v>
      </c>
      <c r="L22589">
        <v>4.99</v>
      </c>
      <c r="M22589">
        <v>0.3992</v>
      </c>
      <c r="N22589" t="str">
        <f>VLOOKUP(A22589,Product[#All],3)</f>
        <v>Tires and Tubes</v>
      </c>
      <c r="O22589">
        <f>VLOOKUP(Sales[[#This Row],[CustomerKey]],'Customer'!A:Q,8)</f>
        <v>60000</v>
      </c>
      <c r="P22589" t="str">
        <f>IFERROR(VLOOKUP(Sales[[#This Row],[OrderDate]],Calender!A:P,16),"")</f>
        <v>Weekday</v>
      </c>
      <c r="Q22589" s="3" t="b">
        <f>Sales[[#This Row],[TotalProductCost]]&gt;Sales[[#This Row],[SalesAmount]]</f>
        <v>0</v>
      </c>
    </row>
    <row r="22590" spans="1:17" x14ac:dyDescent="0.3">
      <c r="A22590">
        <v>536</v>
      </c>
      <c r="B22590" s="2">
        <v>42519</v>
      </c>
      <c r="C22590" s="1">
        <v>42527</v>
      </c>
      <c r="D22590">
        <v>23184</v>
      </c>
      <c r="E22590">
        <v>1</v>
      </c>
      <c r="F22590">
        <v>4</v>
      </c>
      <c r="G22590" t="s">
        <v>45561</v>
      </c>
      <c r="H22590">
        <v>2</v>
      </c>
      <c r="I22590">
        <v>1</v>
      </c>
      <c r="J22590">
        <v>29.99</v>
      </c>
      <c r="K22590">
        <v>11.2163</v>
      </c>
      <c r="L22590">
        <v>29.99</v>
      </c>
      <c r="M22590">
        <v>2.3992</v>
      </c>
      <c r="N22590" t="str">
        <f>VLOOKUP(A22590,Product[#All],3)</f>
        <v>Tires and Tubes</v>
      </c>
      <c r="O22590">
        <f>VLOOKUP(Sales[[#This Row],[CustomerKey]],'Customer'!A:Q,8)</f>
        <v>60000</v>
      </c>
      <c r="P22590" t="str">
        <f>IFERROR(VLOOKUP(Sales[[#This Row],[OrderDate]],Calender!A:P,16),"")</f>
        <v>Weekday</v>
      </c>
      <c r="Q22590" s="3" t="b">
        <f>Sales[[#This Row],[TotalProductCost]]&gt;Sales[[#This Row],[SalesAmount]]</f>
        <v>0</v>
      </c>
    </row>
    <row r="22591" spans="1:17" x14ac:dyDescent="0.3">
      <c r="A22591">
        <v>480</v>
      </c>
      <c r="B22591" s="2">
        <v>42519</v>
      </c>
      <c r="C22591" s="1">
        <v>42527</v>
      </c>
      <c r="D22591">
        <v>23184</v>
      </c>
      <c r="E22591">
        <v>1</v>
      </c>
      <c r="F22591">
        <v>4</v>
      </c>
      <c r="G22591" t="s">
        <v>45561</v>
      </c>
      <c r="H22591">
        <v>3</v>
      </c>
      <c r="I22591">
        <v>1</v>
      </c>
      <c r="J22591">
        <v>2.29</v>
      </c>
      <c r="K22591">
        <v>0.85650000000000004</v>
      </c>
      <c r="L22591">
        <v>2.29</v>
      </c>
      <c r="M22591">
        <v>0.1832</v>
      </c>
      <c r="N22591" t="str">
        <f>VLOOKUP(A22591,Product[#All],3)</f>
        <v>Tires and Tubes</v>
      </c>
      <c r="O22591">
        <f>VLOOKUP(Sales[[#This Row],[CustomerKey]],'Customer'!A:Q,8)</f>
        <v>60000</v>
      </c>
      <c r="P22591" t="str">
        <f>IFERROR(VLOOKUP(Sales[[#This Row],[OrderDate]],Calender!A:P,16),"")</f>
        <v>Weekday</v>
      </c>
      <c r="Q22591" s="3" t="b">
        <f>Sales[[#This Row],[TotalProductCost]]&gt;Sales[[#This Row],[SalesAmount]]</f>
        <v>0</v>
      </c>
    </row>
    <row r="22592" spans="1:17" x14ac:dyDescent="0.3">
      <c r="A22592">
        <v>484</v>
      </c>
      <c r="B22592" s="2">
        <v>42519</v>
      </c>
      <c r="C22592" s="1">
        <v>42527</v>
      </c>
      <c r="D22592">
        <v>23184</v>
      </c>
      <c r="E22592">
        <v>1</v>
      </c>
      <c r="F22592">
        <v>4</v>
      </c>
      <c r="G22592" t="s">
        <v>45561</v>
      </c>
      <c r="H22592">
        <v>4</v>
      </c>
      <c r="I22592">
        <v>1</v>
      </c>
      <c r="J22592">
        <v>7.95</v>
      </c>
      <c r="K22592">
        <v>2.9733000000000001</v>
      </c>
      <c r="L22592">
        <v>7.95</v>
      </c>
      <c r="M22592">
        <v>0.63600000000000001</v>
      </c>
      <c r="N22592" t="str">
        <f>VLOOKUP(A22592,Product[#All],3)</f>
        <v>Cleaners</v>
      </c>
      <c r="O22592">
        <f>VLOOKUP(Sales[[#This Row],[CustomerKey]],'Customer'!A:Q,8)</f>
        <v>60000</v>
      </c>
      <c r="P22592" t="str">
        <f>IFERROR(VLOOKUP(Sales[[#This Row],[OrderDate]],Calender!A:P,16),"")</f>
        <v>Weekday</v>
      </c>
      <c r="Q22592" s="3" t="b">
        <f>Sales[[#This Row],[TotalProductCost]]&gt;Sales[[#This Row],[SalesAmount]]</f>
        <v>0</v>
      </c>
    </row>
    <row r="22593" spans="1:17" x14ac:dyDescent="0.3">
      <c r="A22593">
        <v>536</v>
      </c>
      <c r="B22593" s="2">
        <v>42519</v>
      </c>
      <c r="C22593" s="1">
        <v>42527</v>
      </c>
      <c r="D22593">
        <v>23504</v>
      </c>
      <c r="E22593">
        <v>1</v>
      </c>
      <c r="F22593">
        <v>1</v>
      </c>
      <c r="G22593" t="s">
        <v>45562</v>
      </c>
      <c r="H22593">
        <v>1</v>
      </c>
      <c r="I22593">
        <v>1</v>
      </c>
      <c r="J22593">
        <v>29.99</v>
      </c>
      <c r="K22593">
        <v>11.2163</v>
      </c>
      <c r="L22593">
        <v>29.99</v>
      </c>
      <c r="M22593">
        <v>2.3992</v>
      </c>
      <c r="N22593" t="str">
        <f>VLOOKUP(A22593,Product[#All],3)</f>
        <v>Tires and Tubes</v>
      </c>
      <c r="O22593">
        <f>VLOOKUP(Sales[[#This Row],[CustomerKey]],'Customer'!A:Q,8)</f>
        <v>80000</v>
      </c>
      <c r="P22593" t="str">
        <f>IFERROR(VLOOKUP(Sales[[#This Row],[OrderDate]],Calender!A:P,16),"")</f>
        <v>Weekday</v>
      </c>
      <c r="Q22593" s="3" t="b">
        <f>Sales[[#This Row],[TotalProductCost]]&gt;Sales[[#This Row],[SalesAmount]]</f>
        <v>0</v>
      </c>
    </row>
    <row r="22594" spans="1:17" x14ac:dyDescent="0.3">
      <c r="A22594">
        <v>480</v>
      </c>
      <c r="B22594" s="2">
        <v>42519</v>
      </c>
      <c r="C22594" s="1">
        <v>42527</v>
      </c>
      <c r="D22594">
        <v>23504</v>
      </c>
      <c r="E22594">
        <v>2</v>
      </c>
      <c r="F22594">
        <v>1</v>
      </c>
      <c r="G22594" t="s">
        <v>45562</v>
      </c>
      <c r="H22594">
        <v>2</v>
      </c>
      <c r="I22594">
        <v>1</v>
      </c>
      <c r="J22594">
        <v>2.29</v>
      </c>
      <c r="K22594">
        <v>0.85650000000000004</v>
      </c>
      <c r="L22594">
        <v>2.29</v>
      </c>
      <c r="M22594">
        <v>0.1832</v>
      </c>
      <c r="N22594" t="str">
        <f>VLOOKUP(A22594,Product[#All],3)</f>
        <v>Tires and Tubes</v>
      </c>
      <c r="O22594">
        <f>VLOOKUP(Sales[[#This Row],[CustomerKey]],'Customer'!A:Q,8)</f>
        <v>80000</v>
      </c>
      <c r="P22594" t="str">
        <f>IFERROR(VLOOKUP(Sales[[#This Row],[OrderDate]],Calender!A:P,16),"")</f>
        <v>Weekday</v>
      </c>
      <c r="Q22594" s="3" t="b">
        <f>Sales[[#This Row],[TotalProductCost]]&gt;Sales[[#This Row],[SalesAmount]]</f>
        <v>0</v>
      </c>
    </row>
    <row r="22595" spans="1:17" x14ac:dyDescent="0.3">
      <c r="A22595">
        <v>477</v>
      </c>
      <c r="B22595" s="2">
        <v>42519</v>
      </c>
      <c r="C22595" s="1">
        <v>42527</v>
      </c>
      <c r="D22595">
        <v>20457</v>
      </c>
      <c r="E22595">
        <v>1</v>
      </c>
      <c r="F22595">
        <v>1</v>
      </c>
      <c r="G22595" t="s">
        <v>45563</v>
      </c>
      <c r="H22595">
        <v>1</v>
      </c>
      <c r="I22595">
        <v>1</v>
      </c>
      <c r="J22595">
        <v>4.99</v>
      </c>
      <c r="K22595">
        <v>1.8663000000000001</v>
      </c>
      <c r="L22595">
        <v>4.99</v>
      </c>
      <c r="M22595">
        <v>0.3992</v>
      </c>
      <c r="N22595" t="str">
        <f>VLOOKUP(A22595,Product[#All],3)</f>
        <v>Bottles and Cages</v>
      </c>
      <c r="O22595">
        <f>VLOOKUP(Sales[[#This Row],[CustomerKey]],'Customer'!A:Q,8)</f>
        <v>60000</v>
      </c>
      <c r="P22595" t="str">
        <f>IFERROR(VLOOKUP(Sales[[#This Row],[OrderDate]],Calender!A:P,16),"")</f>
        <v>Weekday</v>
      </c>
      <c r="Q22595" s="3" t="b">
        <f>Sales[[#This Row],[TotalProductCost]]&gt;Sales[[#This Row],[SalesAmount]]</f>
        <v>0</v>
      </c>
    </row>
    <row r="22596" spans="1:17" x14ac:dyDescent="0.3">
      <c r="A22596">
        <v>478</v>
      </c>
      <c r="B22596" s="2">
        <v>42519</v>
      </c>
      <c r="C22596" s="1">
        <v>42527</v>
      </c>
      <c r="D22596">
        <v>20457</v>
      </c>
      <c r="E22596">
        <v>1</v>
      </c>
      <c r="F22596">
        <v>1</v>
      </c>
      <c r="G22596" t="s">
        <v>45563</v>
      </c>
      <c r="H22596">
        <v>2</v>
      </c>
      <c r="I22596">
        <v>1</v>
      </c>
      <c r="J22596">
        <v>9.99</v>
      </c>
      <c r="K22596">
        <v>3.7363</v>
      </c>
      <c r="L22596">
        <v>9.99</v>
      </c>
      <c r="M22596">
        <v>0.79920000000000002</v>
      </c>
      <c r="N22596" t="str">
        <f>VLOOKUP(A22596,Product[#All],3)</f>
        <v>Bottles and Cages</v>
      </c>
      <c r="O22596">
        <f>VLOOKUP(Sales[[#This Row],[CustomerKey]],'Customer'!A:Q,8)</f>
        <v>60000</v>
      </c>
      <c r="P22596" t="str">
        <f>IFERROR(VLOOKUP(Sales[[#This Row],[OrderDate]],Calender!A:P,16),"")</f>
        <v>Weekday</v>
      </c>
      <c r="Q22596" s="3" t="b">
        <f>Sales[[#This Row],[TotalProductCost]]&gt;Sales[[#This Row],[SalesAmount]]</f>
        <v>0</v>
      </c>
    </row>
    <row r="22597" spans="1:17" x14ac:dyDescent="0.3">
      <c r="A22597">
        <v>234</v>
      </c>
      <c r="B22597" s="2">
        <v>42519</v>
      </c>
      <c r="C22597" s="1">
        <v>42527</v>
      </c>
      <c r="D22597">
        <v>20457</v>
      </c>
      <c r="E22597">
        <v>1</v>
      </c>
      <c r="F22597">
        <v>1</v>
      </c>
      <c r="G22597" t="s">
        <v>45563</v>
      </c>
      <c r="H22597">
        <v>3</v>
      </c>
      <c r="I22597">
        <v>1</v>
      </c>
      <c r="J22597">
        <v>49.99</v>
      </c>
      <c r="K22597">
        <v>38.4923</v>
      </c>
      <c r="L22597">
        <v>49.99</v>
      </c>
      <c r="M22597">
        <v>3.9992000000000001</v>
      </c>
      <c r="N22597" t="str">
        <f>VLOOKUP(A22597,Product[#All],3)</f>
        <v>Jerseys</v>
      </c>
      <c r="O22597">
        <f>VLOOKUP(Sales[[#This Row],[CustomerKey]],'Customer'!A:Q,8)</f>
        <v>60000</v>
      </c>
      <c r="P22597" t="str">
        <f>IFERROR(VLOOKUP(Sales[[#This Row],[OrderDate]],Calender!A:P,16),"")</f>
        <v>Weekday</v>
      </c>
      <c r="Q22597" s="3" t="b">
        <f>Sales[[#This Row],[TotalProductCost]]&gt;Sales[[#This Row],[SalesAmount]]</f>
        <v>0</v>
      </c>
    </row>
    <row r="22598" spans="1:17" x14ac:dyDescent="0.3">
      <c r="A22598">
        <v>225</v>
      </c>
      <c r="B22598" s="2">
        <v>42519</v>
      </c>
      <c r="C22598" s="1">
        <v>42527</v>
      </c>
      <c r="D22598">
        <v>20457</v>
      </c>
      <c r="E22598">
        <v>1</v>
      </c>
      <c r="F22598">
        <v>1</v>
      </c>
      <c r="G22598" t="s">
        <v>45563</v>
      </c>
      <c r="H22598">
        <v>4</v>
      </c>
      <c r="I22598">
        <v>1</v>
      </c>
      <c r="J22598">
        <v>8.99</v>
      </c>
      <c r="K22598">
        <v>6.9222999999999999</v>
      </c>
      <c r="L22598">
        <v>8.99</v>
      </c>
      <c r="M22598">
        <v>0.71919999999999995</v>
      </c>
      <c r="N22598" t="str">
        <f>VLOOKUP(A22598,Product[#All],3)</f>
        <v>Caps</v>
      </c>
      <c r="O22598">
        <f>VLOOKUP(Sales[[#This Row],[CustomerKey]],'Customer'!A:Q,8)</f>
        <v>60000</v>
      </c>
      <c r="P22598" t="str">
        <f>IFERROR(VLOOKUP(Sales[[#This Row],[OrderDate]],Calender!A:P,16),"")</f>
        <v>Weekday</v>
      </c>
      <c r="Q22598" s="3" t="b">
        <f>Sales[[#This Row],[TotalProductCost]]&gt;Sales[[#This Row],[SalesAmount]]</f>
        <v>0</v>
      </c>
    </row>
    <row r="22599" spans="1:17" x14ac:dyDescent="0.3">
      <c r="A22599">
        <v>478</v>
      </c>
      <c r="B22599" s="2">
        <v>42519</v>
      </c>
      <c r="C22599" s="1">
        <v>42527</v>
      </c>
      <c r="D22599">
        <v>20524</v>
      </c>
      <c r="E22599">
        <v>1</v>
      </c>
      <c r="F22599">
        <v>1</v>
      </c>
      <c r="G22599" t="s">
        <v>45564</v>
      </c>
      <c r="H22599">
        <v>1</v>
      </c>
      <c r="I22599">
        <v>1</v>
      </c>
      <c r="J22599">
        <v>9.99</v>
      </c>
      <c r="K22599">
        <v>3.7363</v>
      </c>
      <c r="L22599">
        <v>9.99</v>
      </c>
      <c r="M22599">
        <v>0.79920000000000002</v>
      </c>
      <c r="N22599" t="str">
        <f>VLOOKUP(A22599,Product[#All],3)</f>
        <v>Bottles and Cages</v>
      </c>
      <c r="O22599">
        <f>VLOOKUP(Sales[[#This Row],[CustomerKey]],'Customer'!A:Q,8)</f>
        <v>60000</v>
      </c>
      <c r="P22599" t="str">
        <f>IFERROR(VLOOKUP(Sales[[#This Row],[OrderDate]],Calender!A:P,16),"")</f>
        <v>Weekday</v>
      </c>
      <c r="Q22599" s="3" t="b">
        <f>Sales[[#This Row],[TotalProductCost]]&gt;Sales[[#This Row],[SalesAmount]]</f>
        <v>0</v>
      </c>
    </row>
    <row r="22600" spans="1:17" x14ac:dyDescent="0.3">
      <c r="A22600">
        <v>477</v>
      </c>
      <c r="B22600" s="2">
        <v>42519</v>
      </c>
      <c r="C22600" s="1">
        <v>42527</v>
      </c>
      <c r="D22600">
        <v>20524</v>
      </c>
      <c r="E22600">
        <v>1</v>
      </c>
      <c r="F22600">
        <v>1</v>
      </c>
      <c r="G22600" t="s">
        <v>45564</v>
      </c>
      <c r="H22600">
        <v>2</v>
      </c>
      <c r="I22600">
        <v>1</v>
      </c>
      <c r="J22600">
        <v>4.99</v>
      </c>
      <c r="K22600">
        <v>1.8663000000000001</v>
      </c>
      <c r="L22600">
        <v>4.99</v>
      </c>
      <c r="M22600">
        <v>0.3992</v>
      </c>
      <c r="N22600" t="str">
        <f>VLOOKUP(A22600,Product[#All],3)</f>
        <v>Bottles and Cages</v>
      </c>
      <c r="O22600">
        <f>VLOOKUP(Sales[[#This Row],[CustomerKey]],'Customer'!A:Q,8)</f>
        <v>60000</v>
      </c>
      <c r="P22600" t="str">
        <f>IFERROR(VLOOKUP(Sales[[#This Row],[OrderDate]],Calender!A:P,16),"")</f>
        <v>Weekday</v>
      </c>
      <c r="Q22600" s="3" t="b">
        <f>Sales[[#This Row],[TotalProductCost]]&gt;Sales[[#This Row],[SalesAmount]]</f>
        <v>0</v>
      </c>
    </row>
    <row r="22601" spans="1:17" x14ac:dyDescent="0.3">
      <c r="A22601">
        <v>489</v>
      </c>
      <c r="B22601" s="2">
        <v>42519</v>
      </c>
      <c r="C22601" s="1">
        <v>42527</v>
      </c>
      <c r="D22601">
        <v>20524</v>
      </c>
      <c r="E22601">
        <v>1</v>
      </c>
      <c r="F22601">
        <v>1</v>
      </c>
      <c r="G22601" t="s">
        <v>45564</v>
      </c>
      <c r="H22601">
        <v>3</v>
      </c>
      <c r="I22601">
        <v>1</v>
      </c>
      <c r="J22601">
        <v>53.99</v>
      </c>
      <c r="K22601">
        <v>41.572299999999998</v>
      </c>
      <c r="L22601">
        <v>53.99</v>
      </c>
      <c r="M22601">
        <v>4.3192000000000004</v>
      </c>
      <c r="N22601" t="str">
        <f>VLOOKUP(A22601,Product[#All],3)</f>
        <v>Jerseys</v>
      </c>
      <c r="O22601">
        <f>VLOOKUP(Sales[[#This Row],[CustomerKey]],'Customer'!A:Q,8)</f>
        <v>60000</v>
      </c>
      <c r="P22601" t="str">
        <f>IFERROR(VLOOKUP(Sales[[#This Row],[OrderDate]],Calender!A:P,16),"")</f>
        <v>Weekday</v>
      </c>
      <c r="Q22601" s="3" t="b">
        <f>Sales[[#This Row],[TotalProductCost]]&gt;Sales[[#This Row],[SalesAmount]]</f>
        <v>0</v>
      </c>
    </row>
    <row r="22602" spans="1:17" x14ac:dyDescent="0.3">
      <c r="A22602">
        <v>528</v>
      </c>
      <c r="B22602" s="2">
        <v>42519</v>
      </c>
      <c r="C22602" s="1">
        <v>42527</v>
      </c>
      <c r="D22602">
        <v>15970</v>
      </c>
      <c r="E22602">
        <v>1</v>
      </c>
      <c r="F22602">
        <v>4</v>
      </c>
      <c r="G22602" t="s">
        <v>45565</v>
      </c>
      <c r="H22602">
        <v>1</v>
      </c>
      <c r="I22602">
        <v>1</v>
      </c>
      <c r="J22602">
        <v>4.99</v>
      </c>
      <c r="K22602">
        <v>1.8663000000000001</v>
      </c>
      <c r="L22602">
        <v>4.99</v>
      </c>
      <c r="M22602">
        <v>0.3992</v>
      </c>
      <c r="N22602" t="str">
        <f>VLOOKUP(A22602,Product[#All],3)</f>
        <v>Tires and Tubes</v>
      </c>
      <c r="O22602">
        <f>VLOOKUP(Sales[[#This Row],[CustomerKey]],'Customer'!A:Q,8)</f>
        <v>80000</v>
      </c>
      <c r="P22602" t="str">
        <f>IFERROR(VLOOKUP(Sales[[#This Row],[OrderDate]],Calender!A:P,16),"")</f>
        <v>Weekday</v>
      </c>
      <c r="Q22602" s="3" t="b">
        <f>Sales[[#This Row],[TotalProductCost]]&gt;Sales[[#This Row],[SalesAmount]]</f>
        <v>0</v>
      </c>
    </row>
    <row r="22603" spans="1:17" x14ac:dyDescent="0.3">
      <c r="A22603">
        <v>222</v>
      </c>
      <c r="B22603" s="2">
        <v>42519</v>
      </c>
      <c r="C22603" s="1">
        <v>42527</v>
      </c>
      <c r="D22603">
        <v>15970</v>
      </c>
      <c r="E22603">
        <v>1</v>
      </c>
      <c r="F22603">
        <v>4</v>
      </c>
      <c r="G22603" t="s">
        <v>45565</v>
      </c>
      <c r="H22603">
        <v>2</v>
      </c>
      <c r="I22603">
        <v>1</v>
      </c>
      <c r="J22603">
        <v>34.99</v>
      </c>
      <c r="K22603">
        <v>13.0863</v>
      </c>
      <c r="L22603">
        <v>34.99</v>
      </c>
      <c r="M22603">
        <v>2.7991999999999999</v>
      </c>
      <c r="N22603" t="str">
        <f>VLOOKUP(A22603,Product[#All],3)</f>
        <v>Helmets</v>
      </c>
      <c r="O22603">
        <f>VLOOKUP(Sales[[#This Row],[CustomerKey]],'Customer'!A:Q,8)</f>
        <v>80000</v>
      </c>
      <c r="P22603" t="str">
        <f>IFERROR(VLOOKUP(Sales[[#This Row],[OrderDate]],Calender!A:P,16),"")</f>
        <v>Weekday</v>
      </c>
      <c r="Q22603" s="3" t="b">
        <f>Sales[[#This Row],[TotalProductCost]]&gt;Sales[[#This Row],[SalesAmount]]</f>
        <v>0</v>
      </c>
    </row>
    <row r="22604" spans="1:17" x14ac:dyDescent="0.3">
      <c r="A22604">
        <v>528</v>
      </c>
      <c r="B22604" s="2">
        <v>42519</v>
      </c>
      <c r="C22604" s="1">
        <v>42527</v>
      </c>
      <c r="D22604">
        <v>20734</v>
      </c>
      <c r="E22604">
        <v>1</v>
      </c>
      <c r="F22604">
        <v>6</v>
      </c>
      <c r="G22604" t="s">
        <v>45566</v>
      </c>
      <c r="H22604">
        <v>1</v>
      </c>
      <c r="I22604">
        <v>1</v>
      </c>
      <c r="J22604">
        <v>4.99</v>
      </c>
      <c r="K22604">
        <v>1.8663000000000001</v>
      </c>
      <c r="L22604">
        <v>4.99</v>
      </c>
      <c r="M22604">
        <v>0.3992</v>
      </c>
      <c r="N22604" t="str">
        <f>VLOOKUP(A22604,Product[#All],3)</f>
        <v>Tires and Tubes</v>
      </c>
      <c r="O22604">
        <f>VLOOKUP(Sales[[#This Row],[CustomerKey]],'Customer'!A:Q,8)</f>
        <v>50000</v>
      </c>
      <c r="P22604" t="str">
        <f>IFERROR(VLOOKUP(Sales[[#This Row],[OrderDate]],Calender!A:P,16),"")</f>
        <v>Weekday</v>
      </c>
      <c r="Q22604" s="3" t="b">
        <f>Sales[[#This Row],[TotalProductCost]]&gt;Sales[[#This Row],[SalesAmount]]</f>
        <v>0</v>
      </c>
    </row>
    <row r="22605" spans="1:17" x14ac:dyDescent="0.3">
      <c r="A22605">
        <v>480</v>
      </c>
      <c r="B22605" s="2">
        <v>42519</v>
      </c>
      <c r="C22605" s="1">
        <v>42527</v>
      </c>
      <c r="D22605">
        <v>20734</v>
      </c>
      <c r="E22605">
        <v>2</v>
      </c>
      <c r="F22605">
        <v>6</v>
      </c>
      <c r="G22605" t="s">
        <v>45566</v>
      </c>
      <c r="H22605">
        <v>2</v>
      </c>
      <c r="I22605">
        <v>1</v>
      </c>
      <c r="J22605">
        <v>2.29</v>
      </c>
      <c r="K22605">
        <v>0.85650000000000004</v>
      </c>
      <c r="L22605">
        <v>2.29</v>
      </c>
      <c r="M22605">
        <v>0.1832</v>
      </c>
      <c r="N22605" t="str">
        <f>VLOOKUP(A22605,Product[#All],3)</f>
        <v>Tires and Tubes</v>
      </c>
      <c r="O22605">
        <f>VLOOKUP(Sales[[#This Row],[CustomerKey]],'Customer'!A:Q,8)</f>
        <v>50000</v>
      </c>
      <c r="P22605" t="str">
        <f>IFERROR(VLOOKUP(Sales[[#This Row],[OrderDate]],Calender!A:P,16),"")</f>
        <v>Weekday</v>
      </c>
      <c r="Q22605" s="3" t="b">
        <f>Sales[[#This Row],[TotalProductCost]]&gt;Sales[[#This Row],[SalesAmount]]</f>
        <v>0</v>
      </c>
    </row>
    <row r="22606" spans="1:17" x14ac:dyDescent="0.3">
      <c r="A22606">
        <v>528</v>
      </c>
      <c r="B22606" s="2">
        <v>42519</v>
      </c>
      <c r="C22606" s="1">
        <v>42527</v>
      </c>
      <c r="D22606">
        <v>14508</v>
      </c>
      <c r="E22606">
        <v>1</v>
      </c>
      <c r="F22606">
        <v>4</v>
      </c>
      <c r="G22606" t="s">
        <v>45567</v>
      </c>
      <c r="H22606">
        <v>1</v>
      </c>
      <c r="I22606">
        <v>1</v>
      </c>
      <c r="J22606">
        <v>4.99</v>
      </c>
      <c r="K22606">
        <v>1.8663000000000001</v>
      </c>
      <c r="L22606">
        <v>4.99</v>
      </c>
      <c r="M22606">
        <v>0.3992</v>
      </c>
      <c r="N22606" t="str">
        <f>VLOOKUP(A22606,Product[#All],3)</f>
        <v>Tires and Tubes</v>
      </c>
      <c r="O22606">
        <f>VLOOKUP(Sales[[#This Row],[CustomerKey]],'Customer'!A:Q,8)</f>
        <v>100000</v>
      </c>
      <c r="P22606" t="str">
        <f>IFERROR(VLOOKUP(Sales[[#This Row],[OrderDate]],Calender!A:P,16),"")</f>
        <v>Weekday</v>
      </c>
      <c r="Q22606" s="3" t="b">
        <f>Sales[[#This Row],[TotalProductCost]]&gt;Sales[[#This Row],[SalesAmount]]</f>
        <v>0</v>
      </c>
    </row>
    <row r="22607" spans="1:17" x14ac:dyDescent="0.3">
      <c r="A22607">
        <v>228</v>
      </c>
      <c r="B22607" s="2">
        <v>42519</v>
      </c>
      <c r="C22607" s="1">
        <v>42527</v>
      </c>
      <c r="D22607">
        <v>14508</v>
      </c>
      <c r="E22607">
        <v>1</v>
      </c>
      <c r="F22607">
        <v>4</v>
      </c>
      <c r="G22607" t="s">
        <v>45567</v>
      </c>
      <c r="H22607">
        <v>2</v>
      </c>
      <c r="I22607">
        <v>1</v>
      </c>
      <c r="J22607">
        <v>49.99</v>
      </c>
      <c r="K22607">
        <v>38.4923</v>
      </c>
      <c r="L22607">
        <v>49.99</v>
      </c>
      <c r="M22607">
        <v>3.9992000000000001</v>
      </c>
      <c r="N22607" t="str">
        <f>VLOOKUP(A22607,Product[#All],3)</f>
        <v>Jerseys</v>
      </c>
      <c r="O22607">
        <f>VLOOKUP(Sales[[#This Row],[CustomerKey]],'Customer'!A:Q,8)</f>
        <v>100000</v>
      </c>
      <c r="P22607" t="str">
        <f>IFERROR(VLOOKUP(Sales[[#This Row],[OrderDate]],Calender!A:P,16),"")</f>
        <v>Weekday</v>
      </c>
      <c r="Q22607" s="3" t="b">
        <f>Sales[[#This Row],[TotalProductCost]]&gt;Sales[[#This Row],[SalesAmount]]</f>
        <v>0</v>
      </c>
    </row>
    <row r="22608" spans="1:17" x14ac:dyDescent="0.3">
      <c r="A22608">
        <v>485</v>
      </c>
      <c r="B22608" s="2">
        <v>42519</v>
      </c>
      <c r="C22608" s="1">
        <v>42527</v>
      </c>
      <c r="D22608">
        <v>19232</v>
      </c>
      <c r="E22608">
        <v>1</v>
      </c>
      <c r="F22608">
        <v>6</v>
      </c>
      <c r="G22608" t="s">
        <v>45568</v>
      </c>
      <c r="H22608">
        <v>1</v>
      </c>
      <c r="I22608">
        <v>1</v>
      </c>
      <c r="J22608">
        <v>21.98</v>
      </c>
      <c r="K22608">
        <v>8.2204999999999995</v>
      </c>
      <c r="L22608">
        <v>21.98</v>
      </c>
      <c r="M22608">
        <v>1.7584</v>
      </c>
      <c r="N22608" t="str">
        <f>VLOOKUP(A22608,Product[#All],3)</f>
        <v>Fenders</v>
      </c>
      <c r="O22608">
        <f>VLOOKUP(Sales[[#This Row],[CustomerKey]],'Customer'!A:Q,8)</f>
        <v>60000</v>
      </c>
      <c r="P22608" t="str">
        <f>IFERROR(VLOOKUP(Sales[[#This Row],[OrderDate]],Calender!A:P,16),"")</f>
        <v>Weekday</v>
      </c>
      <c r="Q22608" s="3" t="b">
        <f>Sales[[#This Row],[TotalProductCost]]&gt;Sales[[#This Row],[SalesAmount]]</f>
        <v>0</v>
      </c>
    </row>
    <row r="22609" spans="1:17" x14ac:dyDescent="0.3">
      <c r="A22609">
        <v>485</v>
      </c>
      <c r="B22609" s="2">
        <v>42519</v>
      </c>
      <c r="C22609" s="1">
        <v>42527</v>
      </c>
      <c r="D22609">
        <v>14295</v>
      </c>
      <c r="E22609">
        <v>1</v>
      </c>
      <c r="F22609">
        <v>4</v>
      </c>
      <c r="G22609" t="s">
        <v>45569</v>
      </c>
      <c r="H22609">
        <v>1</v>
      </c>
      <c r="I22609">
        <v>1</v>
      </c>
      <c r="J22609">
        <v>21.98</v>
      </c>
      <c r="K22609">
        <v>8.2204999999999995</v>
      </c>
      <c r="L22609">
        <v>21.98</v>
      </c>
      <c r="M22609">
        <v>1.7584</v>
      </c>
      <c r="N22609" t="str">
        <f>VLOOKUP(A22609,Product[#All],3)</f>
        <v>Fenders</v>
      </c>
      <c r="O22609">
        <f>VLOOKUP(Sales[[#This Row],[CustomerKey]],'Customer'!A:Q,8)</f>
        <v>60000</v>
      </c>
      <c r="P22609" t="str">
        <f>IFERROR(VLOOKUP(Sales[[#This Row],[OrderDate]],Calender!A:P,16),"")</f>
        <v>Weekday</v>
      </c>
      <c r="Q22609" s="3" t="b">
        <f>Sales[[#This Row],[TotalProductCost]]&gt;Sales[[#This Row],[SalesAmount]]</f>
        <v>0</v>
      </c>
    </row>
    <row r="22610" spans="1:17" x14ac:dyDescent="0.3">
      <c r="A22610">
        <v>222</v>
      </c>
      <c r="B22610" s="2">
        <v>42519</v>
      </c>
      <c r="C22610" s="1">
        <v>42527</v>
      </c>
      <c r="D22610">
        <v>14295</v>
      </c>
      <c r="E22610">
        <v>1</v>
      </c>
      <c r="F22610">
        <v>4</v>
      </c>
      <c r="G22610" t="s">
        <v>45569</v>
      </c>
      <c r="H22610">
        <v>2</v>
      </c>
      <c r="I22610">
        <v>1</v>
      </c>
      <c r="J22610">
        <v>34.99</v>
      </c>
      <c r="K22610">
        <v>13.0863</v>
      </c>
      <c r="L22610">
        <v>34.99</v>
      </c>
      <c r="M22610">
        <v>2.7991999999999999</v>
      </c>
      <c r="N22610" t="str">
        <f>VLOOKUP(A22610,Product[#All],3)</f>
        <v>Helmets</v>
      </c>
      <c r="O22610">
        <f>VLOOKUP(Sales[[#This Row],[CustomerKey]],'Customer'!A:Q,8)</f>
        <v>60000</v>
      </c>
      <c r="P22610" t="str">
        <f>IFERROR(VLOOKUP(Sales[[#This Row],[OrderDate]],Calender!A:P,16),"")</f>
        <v>Weekday</v>
      </c>
      <c r="Q22610" s="3" t="b">
        <f>Sales[[#This Row],[TotalProductCost]]&gt;Sales[[#This Row],[SalesAmount]]</f>
        <v>0</v>
      </c>
    </row>
    <row r="22611" spans="1:17" x14ac:dyDescent="0.3">
      <c r="A22611">
        <v>485</v>
      </c>
      <c r="B22611" s="2">
        <v>42519</v>
      </c>
      <c r="C22611" s="1">
        <v>42527</v>
      </c>
      <c r="D22611">
        <v>14296</v>
      </c>
      <c r="E22611">
        <v>1</v>
      </c>
      <c r="F22611">
        <v>1</v>
      </c>
      <c r="G22611" t="s">
        <v>45570</v>
      </c>
      <c r="H22611">
        <v>1</v>
      </c>
      <c r="I22611">
        <v>1</v>
      </c>
      <c r="J22611">
        <v>21.98</v>
      </c>
      <c r="K22611">
        <v>8.2204999999999995</v>
      </c>
      <c r="L22611">
        <v>21.98</v>
      </c>
      <c r="M22611">
        <v>1.7584</v>
      </c>
      <c r="N22611" t="str">
        <f>VLOOKUP(A22611,Product[#All],3)</f>
        <v>Fenders</v>
      </c>
      <c r="O22611">
        <f>VLOOKUP(Sales[[#This Row],[CustomerKey]],'Customer'!A:Q,8)</f>
        <v>60000</v>
      </c>
      <c r="P22611" t="str">
        <f>IFERROR(VLOOKUP(Sales[[#This Row],[OrderDate]],Calender!A:P,16),"")</f>
        <v>Weekday</v>
      </c>
      <c r="Q22611" s="3" t="b">
        <f>Sales[[#This Row],[TotalProductCost]]&gt;Sales[[#This Row],[SalesAmount]]</f>
        <v>0</v>
      </c>
    </row>
    <row r="22612" spans="1:17" x14ac:dyDescent="0.3">
      <c r="A22612">
        <v>478</v>
      </c>
      <c r="B22612" s="2">
        <v>42519</v>
      </c>
      <c r="C22612" s="1">
        <v>42527</v>
      </c>
      <c r="D22612">
        <v>14296</v>
      </c>
      <c r="E22612">
        <v>1</v>
      </c>
      <c r="F22612">
        <v>1</v>
      </c>
      <c r="G22612" t="s">
        <v>45570</v>
      </c>
      <c r="H22612">
        <v>2</v>
      </c>
      <c r="I22612">
        <v>1</v>
      </c>
      <c r="J22612">
        <v>9.99</v>
      </c>
      <c r="K22612">
        <v>3.7363</v>
      </c>
      <c r="L22612">
        <v>9.99</v>
      </c>
      <c r="M22612">
        <v>0.79920000000000002</v>
      </c>
      <c r="N22612" t="str">
        <f>VLOOKUP(A22612,Product[#All],3)</f>
        <v>Bottles and Cages</v>
      </c>
      <c r="O22612">
        <f>VLOOKUP(Sales[[#This Row],[CustomerKey]],'Customer'!A:Q,8)</f>
        <v>60000</v>
      </c>
      <c r="P22612" t="str">
        <f>IFERROR(VLOOKUP(Sales[[#This Row],[OrderDate]],Calender!A:P,16),"")</f>
        <v>Weekday</v>
      </c>
      <c r="Q22612" s="3" t="b">
        <f>Sales[[#This Row],[TotalProductCost]]&gt;Sales[[#This Row],[SalesAmount]]</f>
        <v>0</v>
      </c>
    </row>
    <row r="22613" spans="1:17" x14ac:dyDescent="0.3">
      <c r="A22613">
        <v>477</v>
      </c>
      <c r="B22613" s="2">
        <v>42519</v>
      </c>
      <c r="C22613" s="1">
        <v>42527</v>
      </c>
      <c r="D22613">
        <v>14296</v>
      </c>
      <c r="E22613">
        <v>1</v>
      </c>
      <c r="F22613">
        <v>1</v>
      </c>
      <c r="G22613" t="s">
        <v>45570</v>
      </c>
      <c r="H22613">
        <v>3</v>
      </c>
      <c r="I22613">
        <v>1</v>
      </c>
      <c r="J22613">
        <v>4.99</v>
      </c>
      <c r="K22613">
        <v>1.8663000000000001</v>
      </c>
      <c r="L22613">
        <v>4.99</v>
      </c>
      <c r="M22613">
        <v>0.3992</v>
      </c>
      <c r="N22613" t="str">
        <f>VLOOKUP(A22613,Product[#All],3)</f>
        <v>Bottles and Cages</v>
      </c>
      <c r="O22613">
        <f>VLOOKUP(Sales[[#This Row],[CustomerKey]],'Customer'!A:Q,8)</f>
        <v>60000</v>
      </c>
      <c r="P22613" t="str">
        <f>IFERROR(VLOOKUP(Sales[[#This Row],[OrderDate]],Calender!A:P,16),"")</f>
        <v>Weekday</v>
      </c>
      <c r="Q22613" s="3" t="b">
        <f>Sales[[#This Row],[TotalProductCost]]&gt;Sales[[#This Row],[SalesAmount]]</f>
        <v>0</v>
      </c>
    </row>
    <row r="22614" spans="1:17" x14ac:dyDescent="0.3">
      <c r="A22614">
        <v>225</v>
      </c>
      <c r="B22614" s="2">
        <v>42519</v>
      </c>
      <c r="C22614" s="1">
        <v>42527</v>
      </c>
      <c r="D22614">
        <v>14296</v>
      </c>
      <c r="E22614">
        <v>1</v>
      </c>
      <c r="F22614">
        <v>1</v>
      </c>
      <c r="G22614" t="s">
        <v>45570</v>
      </c>
      <c r="H22614">
        <v>4</v>
      </c>
      <c r="I22614">
        <v>1</v>
      </c>
      <c r="J22614">
        <v>8.99</v>
      </c>
      <c r="K22614">
        <v>6.9222999999999999</v>
      </c>
      <c r="L22614">
        <v>8.99</v>
      </c>
      <c r="M22614">
        <v>0.71919999999999995</v>
      </c>
      <c r="N22614" t="str">
        <f>VLOOKUP(A22614,Product[#All],3)</f>
        <v>Caps</v>
      </c>
      <c r="O22614">
        <f>VLOOKUP(Sales[[#This Row],[CustomerKey]],'Customer'!A:Q,8)</f>
        <v>60000</v>
      </c>
      <c r="P22614" t="str">
        <f>IFERROR(VLOOKUP(Sales[[#This Row],[OrderDate]],Calender!A:P,16),"")</f>
        <v>Weekday</v>
      </c>
      <c r="Q22614" s="3" t="b">
        <f>Sales[[#This Row],[TotalProductCost]]&gt;Sales[[#This Row],[SalesAmount]]</f>
        <v>0</v>
      </c>
    </row>
    <row r="22615" spans="1:17" x14ac:dyDescent="0.3">
      <c r="A22615">
        <v>485</v>
      </c>
      <c r="B22615" s="2">
        <v>42519</v>
      </c>
      <c r="C22615" s="1">
        <v>42527</v>
      </c>
      <c r="D22615">
        <v>14388</v>
      </c>
      <c r="E22615">
        <v>1</v>
      </c>
      <c r="F22615">
        <v>4</v>
      </c>
      <c r="G22615" t="s">
        <v>45571</v>
      </c>
      <c r="H22615">
        <v>1</v>
      </c>
      <c r="I22615">
        <v>1</v>
      </c>
      <c r="J22615">
        <v>21.98</v>
      </c>
      <c r="K22615">
        <v>8.2204999999999995</v>
      </c>
      <c r="L22615">
        <v>21.98</v>
      </c>
      <c r="M22615">
        <v>1.7584</v>
      </c>
      <c r="N22615" t="str">
        <f>VLOOKUP(A22615,Product[#All],3)</f>
        <v>Fenders</v>
      </c>
      <c r="O22615">
        <f>VLOOKUP(Sales[[#This Row],[CustomerKey]],'Customer'!A:Q,8)</f>
        <v>70000</v>
      </c>
      <c r="P22615" t="str">
        <f>IFERROR(VLOOKUP(Sales[[#This Row],[OrderDate]],Calender!A:P,16),"")</f>
        <v>Weekday</v>
      </c>
      <c r="Q22615" s="3" t="b">
        <f>Sales[[#This Row],[TotalProductCost]]&gt;Sales[[#This Row],[SalesAmount]]</f>
        <v>0</v>
      </c>
    </row>
    <row r="22616" spans="1:17" x14ac:dyDescent="0.3">
      <c r="A22616">
        <v>214</v>
      </c>
      <c r="B22616" s="2">
        <v>42519</v>
      </c>
      <c r="C22616" s="1">
        <v>42527</v>
      </c>
      <c r="D22616">
        <v>14388</v>
      </c>
      <c r="E22616">
        <v>1</v>
      </c>
      <c r="F22616">
        <v>4</v>
      </c>
      <c r="G22616" t="s">
        <v>45571</v>
      </c>
      <c r="H22616">
        <v>2</v>
      </c>
      <c r="I22616">
        <v>1</v>
      </c>
      <c r="J22616">
        <v>34.99</v>
      </c>
      <c r="K22616">
        <v>13.0863</v>
      </c>
      <c r="L22616">
        <v>34.99</v>
      </c>
      <c r="M22616">
        <v>2.7991999999999999</v>
      </c>
      <c r="N22616" t="str">
        <f>VLOOKUP(A22616,Product[#All],3)</f>
        <v>Helmets</v>
      </c>
      <c r="O22616">
        <f>VLOOKUP(Sales[[#This Row],[CustomerKey]],'Customer'!A:Q,8)</f>
        <v>70000</v>
      </c>
      <c r="P22616" t="str">
        <f>IFERROR(VLOOKUP(Sales[[#This Row],[OrderDate]],Calender!A:P,16),"")</f>
        <v>Weekday</v>
      </c>
      <c r="Q22616" s="3" t="b">
        <f>Sales[[#This Row],[TotalProductCost]]&gt;Sales[[#This Row],[SalesAmount]]</f>
        <v>0</v>
      </c>
    </row>
    <row r="22617" spans="1:17" x14ac:dyDescent="0.3">
      <c r="A22617">
        <v>465</v>
      </c>
      <c r="B22617" s="2">
        <v>42519</v>
      </c>
      <c r="C22617" s="1">
        <v>42527</v>
      </c>
      <c r="D22617">
        <v>14388</v>
      </c>
      <c r="E22617">
        <v>1</v>
      </c>
      <c r="F22617">
        <v>4</v>
      </c>
      <c r="G22617" t="s">
        <v>45571</v>
      </c>
      <c r="H22617">
        <v>3</v>
      </c>
      <c r="I22617">
        <v>1</v>
      </c>
      <c r="J22617">
        <v>24.49</v>
      </c>
      <c r="K22617">
        <v>9.1593</v>
      </c>
      <c r="L22617">
        <v>24.49</v>
      </c>
      <c r="M22617">
        <v>1.9592000000000001</v>
      </c>
      <c r="N22617" t="str">
        <f>VLOOKUP(A22617,Product[#All],3)</f>
        <v>Gloves</v>
      </c>
      <c r="O22617">
        <f>VLOOKUP(Sales[[#This Row],[CustomerKey]],'Customer'!A:Q,8)</f>
        <v>70000</v>
      </c>
      <c r="P22617" t="str">
        <f>IFERROR(VLOOKUP(Sales[[#This Row],[OrderDate]],Calender!A:P,16),"")</f>
        <v>Weekday</v>
      </c>
      <c r="Q22617" s="3" t="b">
        <f>Sales[[#This Row],[TotalProductCost]]&gt;Sales[[#This Row],[SalesAmount]]</f>
        <v>0</v>
      </c>
    </row>
    <row r="22618" spans="1:17" x14ac:dyDescent="0.3">
      <c r="A22618">
        <v>477</v>
      </c>
      <c r="B22618" s="2">
        <v>42519</v>
      </c>
      <c r="C22618" s="1">
        <v>42527</v>
      </c>
      <c r="D22618">
        <v>25782</v>
      </c>
      <c r="E22618">
        <v>1</v>
      </c>
      <c r="F22618">
        <v>10</v>
      </c>
      <c r="G22618" t="s">
        <v>45572</v>
      </c>
      <c r="H22618">
        <v>1</v>
      </c>
      <c r="I22618">
        <v>1</v>
      </c>
      <c r="J22618">
        <v>4.99</v>
      </c>
      <c r="K22618">
        <v>1.8663000000000001</v>
      </c>
      <c r="L22618">
        <v>4.99</v>
      </c>
      <c r="M22618">
        <v>0.3992</v>
      </c>
      <c r="N22618" t="str">
        <f>VLOOKUP(A22618,Product[#All],3)</f>
        <v>Bottles and Cages</v>
      </c>
      <c r="O22618">
        <f>VLOOKUP(Sales[[#This Row],[CustomerKey]],'Customer'!A:Q,8)</f>
        <v>130000</v>
      </c>
      <c r="P22618" t="str">
        <f>IFERROR(VLOOKUP(Sales[[#This Row],[OrderDate]],Calender!A:P,16),"")</f>
        <v>Weekday</v>
      </c>
      <c r="Q22618" s="3" t="b">
        <f>Sales[[#This Row],[TotalProductCost]]&gt;Sales[[#This Row],[SalesAmount]]</f>
        <v>0</v>
      </c>
    </row>
    <row r="22619" spans="1:17" x14ac:dyDescent="0.3">
      <c r="A22619">
        <v>491</v>
      </c>
      <c r="B22619" s="2">
        <v>42519</v>
      </c>
      <c r="C22619" s="1">
        <v>42527</v>
      </c>
      <c r="D22619">
        <v>25782</v>
      </c>
      <c r="E22619">
        <v>1</v>
      </c>
      <c r="F22619">
        <v>10</v>
      </c>
      <c r="G22619" t="s">
        <v>45572</v>
      </c>
      <c r="H22619">
        <v>2</v>
      </c>
      <c r="I22619">
        <v>1</v>
      </c>
      <c r="J22619">
        <v>53.99</v>
      </c>
      <c r="K22619">
        <v>41.572299999999998</v>
      </c>
      <c r="L22619">
        <v>53.99</v>
      </c>
      <c r="M22619">
        <v>4.3192000000000004</v>
      </c>
      <c r="N22619" t="str">
        <f>VLOOKUP(A22619,Product[#All],3)</f>
        <v>Jerseys</v>
      </c>
      <c r="O22619">
        <f>VLOOKUP(Sales[[#This Row],[CustomerKey]],'Customer'!A:Q,8)</f>
        <v>130000</v>
      </c>
      <c r="P22619" t="str">
        <f>IFERROR(VLOOKUP(Sales[[#This Row],[OrderDate]],Calender!A:P,16),"")</f>
        <v>Weekday</v>
      </c>
      <c r="Q22619" s="3" t="b">
        <f>Sales[[#This Row],[TotalProductCost]]&gt;Sales[[#This Row],[SalesAmount]]</f>
        <v>0</v>
      </c>
    </row>
    <row r="22620" spans="1:17" x14ac:dyDescent="0.3">
      <c r="A22620">
        <v>539</v>
      </c>
      <c r="B22620" s="2">
        <v>42519</v>
      </c>
      <c r="C22620" s="1">
        <v>42527</v>
      </c>
      <c r="D22620">
        <v>20568</v>
      </c>
      <c r="E22620">
        <v>1</v>
      </c>
      <c r="F22620">
        <v>7</v>
      </c>
      <c r="G22620" t="s">
        <v>45573</v>
      </c>
      <c r="H22620">
        <v>1</v>
      </c>
      <c r="I22620">
        <v>1</v>
      </c>
      <c r="J22620">
        <v>24.99</v>
      </c>
      <c r="K22620">
        <v>9.3462999999999994</v>
      </c>
      <c r="L22620">
        <v>24.99</v>
      </c>
      <c r="M22620">
        <v>1.9992000000000001</v>
      </c>
      <c r="N22620" t="str">
        <f>VLOOKUP(A22620,Product[#All],3)</f>
        <v>Tires and Tubes</v>
      </c>
      <c r="O22620">
        <f>VLOOKUP(Sales[[#This Row],[CustomerKey]],'Customer'!A:Q,8)</f>
        <v>90000</v>
      </c>
      <c r="P22620" t="str">
        <f>IFERROR(VLOOKUP(Sales[[#This Row],[OrderDate]],Calender!A:P,16),"")</f>
        <v>Weekday</v>
      </c>
      <c r="Q22620" s="3" t="b">
        <f>Sales[[#This Row],[TotalProductCost]]&gt;Sales[[#This Row],[SalesAmount]]</f>
        <v>0</v>
      </c>
    </row>
    <row r="22621" spans="1:17" x14ac:dyDescent="0.3">
      <c r="A22621">
        <v>529</v>
      </c>
      <c r="B22621" s="2">
        <v>42519</v>
      </c>
      <c r="C22621" s="1">
        <v>42527</v>
      </c>
      <c r="D22621">
        <v>20568</v>
      </c>
      <c r="E22621">
        <v>1</v>
      </c>
      <c r="F22621">
        <v>7</v>
      </c>
      <c r="G22621" t="s">
        <v>45573</v>
      </c>
      <c r="H22621">
        <v>2</v>
      </c>
      <c r="I22621">
        <v>1</v>
      </c>
      <c r="J22621">
        <v>3.99</v>
      </c>
      <c r="K22621">
        <v>1.4923</v>
      </c>
      <c r="L22621">
        <v>3.99</v>
      </c>
      <c r="M22621">
        <v>0.31919999999999998</v>
      </c>
      <c r="N22621" t="str">
        <f>VLOOKUP(A22621,Product[#All],3)</f>
        <v>Tires and Tubes</v>
      </c>
      <c r="O22621">
        <f>VLOOKUP(Sales[[#This Row],[CustomerKey]],'Customer'!A:Q,8)</f>
        <v>90000</v>
      </c>
      <c r="P22621" t="str">
        <f>IFERROR(VLOOKUP(Sales[[#This Row],[OrderDate]],Calender!A:P,16),"")</f>
        <v>Weekday</v>
      </c>
      <c r="Q22621" s="3" t="b">
        <f>Sales[[#This Row],[TotalProductCost]]&gt;Sales[[#This Row],[SalesAmount]]</f>
        <v>0</v>
      </c>
    </row>
    <row r="22622" spans="1:17" x14ac:dyDescent="0.3">
      <c r="A22622">
        <v>529</v>
      </c>
      <c r="B22622" s="2">
        <v>42519</v>
      </c>
      <c r="C22622" s="1">
        <v>42527</v>
      </c>
      <c r="D22622">
        <v>22397</v>
      </c>
      <c r="E22622">
        <v>1</v>
      </c>
      <c r="F22622">
        <v>7</v>
      </c>
      <c r="G22622" t="s">
        <v>45574</v>
      </c>
      <c r="H22622">
        <v>1</v>
      </c>
      <c r="I22622">
        <v>1</v>
      </c>
      <c r="J22622">
        <v>3.99</v>
      </c>
      <c r="K22622">
        <v>1.4923</v>
      </c>
      <c r="L22622">
        <v>3.99</v>
      </c>
      <c r="M22622">
        <v>0.31919999999999998</v>
      </c>
      <c r="N22622" t="str">
        <f>VLOOKUP(A22622,Product[#All],3)</f>
        <v>Tires and Tubes</v>
      </c>
      <c r="O22622">
        <f>VLOOKUP(Sales[[#This Row],[CustomerKey]],'Customer'!A:Q,8)</f>
        <v>10000</v>
      </c>
      <c r="P22622" t="str">
        <f>IFERROR(VLOOKUP(Sales[[#This Row],[OrderDate]],Calender!A:P,16),"")</f>
        <v>Weekday</v>
      </c>
      <c r="Q22622" s="3" t="b">
        <f>Sales[[#This Row],[TotalProductCost]]&gt;Sales[[#This Row],[SalesAmount]]</f>
        <v>0</v>
      </c>
    </row>
    <row r="22623" spans="1:17" x14ac:dyDescent="0.3">
      <c r="A22623">
        <v>538</v>
      </c>
      <c r="B22623" s="2">
        <v>42519</v>
      </c>
      <c r="C22623" s="1">
        <v>42527</v>
      </c>
      <c r="D22623">
        <v>22397</v>
      </c>
      <c r="E22623">
        <v>1</v>
      </c>
      <c r="F22623">
        <v>7</v>
      </c>
      <c r="G22623" t="s">
        <v>45574</v>
      </c>
      <c r="H22623">
        <v>2</v>
      </c>
      <c r="I22623">
        <v>1</v>
      </c>
      <c r="J22623">
        <v>21.49</v>
      </c>
      <c r="K22623">
        <v>8.0373000000000001</v>
      </c>
      <c r="L22623">
        <v>21.49</v>
      </c>
      <c r="M22623">
        <v>1.7192000000000001</v>
      </c>
      <c r="N22623" t="str">
        <f>VLOOKUP(A22623,Product[#All],3)</f>
        <v>Tires and Tubes</v>
      </c>
      <c r="O22623">
        <f>VLOOKUP(Sales[[#This Row],[CustomerKey]],'Customer'!A:Q,8)</f>
        <v>10000</v>
      </c>
      <c r="P22623" t="str">
        <f>IFERROR(VLOOKUP(Sales[[#This Row],[OrderDate]],Calender!A:P,16),"")</f>
        <v>Weekday</v>
      </c>
      <c r="Q22623" s="3" t="b">
        <f>Sales[[#This Row],[TotalProductCost]]&gt;Sales[[#This Row],[SalesAmount]]</f>
        <v>0</v>
      </c>
    </row>
    <row r="22624" spans="1:17" x14ac:dyDescent="0.3">
      <c r="A22624">
        <v>480</v>
      </c>
      <c r="B22624" s="2">
        <v>42519</v>
      </c>
      <c r="C22624" s="1">
        <v>42527</v>
      </c>
      <c r="D22624">
        <v>22397</v>
      </c>
      <c r="E22624">
        <v>1</v>
      </c>
      <c r="F22624">
        <v>7</v>
      </c>
      <c r="G22624" t="s">
        <v>45574</v>
      </c>
      <c r="H22624">
        <v>3</v>
      </c>
      <c r="I22624">
        <v>1</v>
      </c>
      <c r="J22624">
        <v>2.29</v>
      </c>
      <c r="K22624">
        <v>0.85650000000000004</v>
      </c>
      <c r="L22624">
        <v>2.29</v>
      </c>
      <c r="M22624">
        <v>0.1832</v>
      </c>
      <c r="N22624" t="str">
        <f>VLOOKUP(A22624,Product[#All],3)</f>
        <v>Tires and Tubes</v>
      </c>
      <c r="O22624">
        <f>VLOOKUP(Sales[[#This Row],[CustomerKey]],'Customer'!A:Q,8)</f>
        <v>10000</v>
      </c>
      <c r="P22624" t="str">
        <f>IFERROR(VLOOKUP(Sales[[#This Row],[OrderDate]],Calender!A:P,16),"")</f>
        <v>Weekday</v>
      </c>
      <c r="Q22624" s="3" t="b">
        <f>Sales[[#This Row],[TotalProductCost]]&gt;Sales[[#This Row],[SalesAmount]]</f>
        <v>0</v>
      </c>
    </row>
    <row r="22625" spans="1:17" x14ac:dyDescent="0.3">
      <c r="A22625">
        <v>530</v>
      </c>
      <c r="B22625" s="2">
        <v>42519</v>
      </c>
      <c r="C22625" s="1">
        <v>42527</v>
      </c>
      <c r="D22625">
        <v>11566</v>
      </c>
      <c r="E22625">
        <v>1</v>
      </c>
      <c r="F22625">
        <v>7</v>
      </c>
      <c r="G22625" t="s">
        <v>45575</v>
      </c>
      <c r="H22625">
        <v>1</v>
      </c>
      <c r="I22625">
        <v>1</v>
      </c>
      <c r="J22625">
        <v>4.99</v>
      </c>
      <c r="K22625">
        <v>1.8663000000000001</v>
      </c>
      <c r="L22625">
        <v>4.99</v>
      </c>
      <c r="M22625">
        <v>0.3992</v>
      </c>
      <c r="N22625" t="str">
        <f>VLOOKUP(A22625,Product[#All],3)</f>
        <v>Tires and Tubes</v>
      </c>
      <c r="O22625">
        <f>VLOOKUP(Sales[[#This Row],[CustomerKey]],'Customer'!A:Q,8)</f>
        <v>40000</v>
      </c>
      <c r="P22625" t="str">
        <f>IFERROR(VLOOKUP(Sales[[#This Row],[OrderDate]],Calender!A:P,16),"")</f>
        <v>Weekday</v>
      </c>
      <c r="Q22625" s="3" t="b">
        <f>Sales[[#This Row],[TotalProductCost]]&gt;Sales[[#This Row],[SalesAmount]]</f>
        <v>0</v>
      </c>
    </row>
    <row r="22626" spans="1:17" x14ac:dyDescent="0.3">
      <c r="A22626">
        <v>537</v>
      </c>
      <c r="B22626" s="2">
        <v>42519</v>
      </c>
      <c r="C22626" s="1">
        <v>42527</v>
      </c>
      <c r="D22626">
        <v>11530</v>
      </c>
      <c r="E22626">
        <v>1</v>
      </c>
      <c r="F22626">
        <v>6</v>
      </c>
      <c r="G22626" t="s">
        <v>45576</v>
      </c>
      <c r="H22626">
        <v>1</v>
      </c>
      <c r="I22626">
        <v>1</v>
      </c>
      <c r="J22626">
        <v>35</v>
      </c>
      <c r="K22626">
        <v>13.09</v>
      </c>
      <c r="L22626">
        <v>35</v>
      </c>
      <c r="M22626">
        <v>2.8</v>
      </c>
      <c r="N22626" t="str">
        <f>VLOOKUP(A22626,Product[#All],3)</f>
        <v>Tires and Tubes</v>
      </c>
      <c r="O22626">
        <f>VLOOKUP(Sales[[#This Row],[CustomerKey]],'Customer'!A:Q,8)</f>
        <v>40000</v>
      </c>
      <c r="P22626" t="str">
        <f>IFERROR(VLOOKUP(Sales[[#This Row],[OrderDate]],Calender!A:P,16),"")</f>
        <v>Weekday</v>
      </c>
      <c r="Q22626" s="3" t="b">
        <f>Sales[[#This Row],[TotalProductCost]]&gt;Sales[[#This Row],[SalesAmount]]</f>
        <v>0</v>
      </c>
    </row>
    <row r="22627" spans="1:17" x14ac:dyDescent="0.3">
      <c r="A22627">
        <v>225</v>
      </c>
      <c r="B22627" s="2">
        <v>42519</v>
      </c>
      <c r="C22627" s="1">
        <v>42527</v>
      </c>
      <c r="D22627">
        <v>11530</v>
      </c>
      <c r="E22627">
        <v>1</v>
      </c>
      <c r="F22627">
        <v>6</v>
      </c>
      <c r="G22627" t="s">
        <v>45576</v>
      </c>
      <c r="H22627">
        <v>2</v>
      </c>
      <c r="I22627">
        <v>1</v>
      </c>
      <c r="J22627">
        <v>8.99</v>
      </c>
      <c r="K22627">
        <v>6.9222999999999999</v>
      </c>
      <c r="L22627">
        <v>8.99</v>
      </c>
      <c r="M22627">
        <v>0.71919999999999995</v>
      </c>
      <c r="N22627" t="str">
        <f>VLOOKUP(A22627,Product[#All],3)</f>
        <v>Caps</v>
      </c>
      <c r="O22627">
        <f>VLOOKUP(Sales[[#This Row],[CustomerKey]],'Customer'!A:Q,8)</f>
        <v>40000</v>
      </c>
      <c r="P22627" t="str">
        <f>IFERROR(VLOOKUP(Sales[[#This Row],[OrderDate]],Calender!A:P,16),"")</f>
        <v>Weekday</v>
      </c>
      <c r="Q22627" s="3" t="b">
        <f>Sales[[#This Row],[TotalProductCost]]&gt;Sales[[#This Row],[SalesAmount]]</f>
        <v>0</v>
      </c>
    </row>
    <row r="22628" spans="1:17" x14ac:dyDescent="0.3">
      <c r="A22628">
        <v>485</v>
      </c>
      <c r="B22628" s="2">
        <v>42519</v>
      </c>
      <c r="C22628" s="1">
        <v>42527</v>
      </c>
      <c r="D22628">
        <v>11530</v>
      </c>
      <c r="E22628">
        <v>1</v>
      </c>
      <c r="F22628">
        <v>6</v>
      </c>
      <c r="G22628" t="s">
        <v>45576</v>
      </c>
      <c r="H22628">
        <v>3</v>
      </c>
      <c r="I22628">
        <v>1</v>
      </c>
      <c r="J22628">
        <v>21.98</v>
      </c>
      <c r="K22628">
        <v>8.2204999999999995</v>
      </c>
      <c r="L22628">
        <v>21.98</v>
      </c>
      <c r="M22628">
        <v>1.7584</v>
      </c>
      <c r="N22628" t="str">
        <f>VLOOKUP(A22628,Product[#All],3)</f>
        <v>Fenders</v>
      </c>
      <c r="O22628">
        <f>VLOOKUP(Sales[[#This Row],[CustomerKey]],'Customer'!A:Q,8)</f>
        <v>40000</v>
      </c>
      <c r="P22628" t="str">
        <f>IFERROR(VLOOKUP(Sales[[#This Row],[OrderDate]],Calender!A:P,16),"")</f>
        <v>Weekday</v>
      </c>
      <c r="Q22628" s="3" t="b">
        <f>Sales[[#This Row],[TotalProductCost]]&gt;Sales[[#This Row],[SalesAmount]]</f>
        <v>0</v>
      </c>
    </row>
    <row r="22629" spans="1:17" x14ac:dyDescent="0.3">
      <c r="A22629">
        <v>537</v>
      </c>
      <c r="B22629" s="2">
        <v>42519</v>
      </c>
      <c r="C22629" s="1">
        <v>42527</v>
      </c>
      <c r="D22629">
        <v>11321</v>
      </c>
      <c r="E22629">
        <v>1</v>
      </c>
      <c r="F22629">
        <v>1</v>
      </c>
      <c r="G22629" t="s">
        <v>45577</v>
      </c>
      <c r="H22629">
        <v>1</v>
      </c>
      <c r="I22629">
        <v>1</v>
      </c>
      <c r="J22629">
        <v>35</v>
      </c>
      <c r="K22629">
        <v>13.09</v>
      </c>
      <c r="L22629">
        <v>35</v>
      </c>
      <c r="M22629">
        <v>2.8</v>
      </c>
      <c r="N22629" t="str">
        <f>VLOOKUP(A22629,Product[#All],3)</f>
        <v>Tires and Tubes</v>
      </c>
      <c r="O22629">
        <f>VLOOKUP(Sales[[#This Row],[CustomerKey]],'Customer'!A:Q,8)</f>
        <v>90000</v>
      </c>
      <c r="P22629" t="str">
        <f>IFERROR(VLOOKUP(Sales[[#This Row],[OrderDate]],Calender!A:P,16),"")</f>
        <v>Weekday</v>
      </c>
      <c r="Q22629" s="3" t="b">
        <f>Sales[[#This Row],[TotalProductCost]]&gt;Sales[[#This Row],[SalesAmount]]</f>
        <v>0</v>
      </c>
    </row>
    <row r="22630" spans="1:17" x14ac:dyDescent="0.3">
      <c r="A22630">
        <v>485</v>
      </c>
      <c r="B22630" s="2">
        <v>42519</v>
      </c>
      <c r="C22630" s="1">
        <v>42527</v>
      </c>
      <c r="D22630">
        <v>15564</v>
      </c>
      <c r="E22630">
        <v>1</v>
      </c>
      <c r="F22630">
        <v>6</v>
      </c>
      <c r="G22630" t="s">
        <v>45578</v>
      </c>
      <c r="H22630">
        <v>1</v>
      </c>
      <c r="I22630">
        <v>1</v>
      </c>
      <c r="J22630">
        <v>21.98</v>
      </c>
      <c r="K22630">
        <v>8.2204999999999995</v>
      </c>
      <c r="L22630">
        <v>21.98</v>
      </c>
      <c r="M22630">
        <v>1.7584</v>
      </c>
      <c r="N22630" t="str">
        <f>VLOOKUP(A22630,Product[#All],3)</f>
        <v>Fenders</v>
      </c>
      <c r="O22630">
        <f>VLOOKUP(Sales[[#This Row],[CustomerKey]],'Customer'!A:Q,8)</f>
        <v>60000</v>
      </c>
      <c r="P22630" t="str">
        <f>IFERROR(VLOOKUP(Sales[[#This Row],[OrderDate]],Calender!A:P,16),"")</f>
        <v>Weekday</v>
      </c>
      <c r="Q22630" s="3" t="b">
        <f>Sales[[#This Row],[TotalProductCost]]&gt;Sales[[#This Row],[SalesAmount]]</f>
        <v>0</v>
      </c>
    </row>
    <row r="22631" spans="1:17" x14ac:dyDescent="0.3">
      <c r="A22631">
        <v>478</v>
      </c>
      <c r="B22631" s="2">
        <v>42519</v>
      </c>
      <c r="C22631" s="1">
        <v>42527</v>
      </c>
      <c r="D22631">
        <v>15564</v>
      </c>
      <c r="E22631">
        <v>1</v>
      </c>
      <c r="F22631">
        <v>6</v>
      </c>
      <c r="G22631" t="s">
        <v>45578</v>
      </c>
      <c r="H22631">
        <v>2</v>
      </c>
      <c r="I22631">
        <v>1</v>
      </c>
      <c r="J22631">
        <v>9.99</v>
      </c>
      <c r="K22631">
        <v>3.7363</v>
      </c>
      <c r="L22631">
        <v>9.99</v>
      </c>
      <c r="M22631">
        <v>0.79920000000000002</v>
      </c>
      <c r="N22631" t="str">
        <f>VLOOKUP(A22631,Product[#All],3)</f>
        <v>Bottles and Cages</v>
      </c>
      <c r="O22631">
        <f>VLOOKUP(Sales[[#This Row],[CustomerKey]],'Customer'!A:Q,8)</f>
        <v>60000</v>
      </c>
      <c r="P22631" t="str">
        <f>IFERROR(VLOOKUP(Sales[[#This Row],[OrderDate]],Calender!A:P,16),"")</f>
        <v>Weekday</v>
      </c>
      <c r="Q22631" s="3" t="b">
        <f>Sales[[#This Row],[TotalProductCost]]&gt;Sales[[#This Row],[SalesAmount]]</f>
        <v>0</v>
      </c>
    </row>
    <row r="22632" spans="1:17" x14ac:dyDescent="0.3">
      <c r="A22632">
        <v>487</v>
      </c>
      <c r="B22632" s="2">
        <v>42519</v>
      </c>
      <c r="C22632" s="1">
        <v>42527</v>
      </c>
      <c r="D22632">
        <v>15564</v>
      </c>
      <c r="E22632">
        <v>1</v>
      </c>
      <c r="F22632">
        <v>6</v>
      </c>
      <c r="G22632" t="s">
        <v>45578</v>
      </c>
      <c r="H22632">
        <v>3</v>
      </c>
      <c r="I22632">
        <v>1</v>
      </c>
      <c r="J22632">
        <v>54.99</v>
      </c>
      <c r="K22632">
        <v>20.566299999999998</v>
      </c>
      <c r="L22632">
        <v>54.99</v>
      </c>
      <c r="M22632">
        <v>4.3992000000000004</v>
      </c>
      <c r="N22632" t="str">
        <f>VLOOKUP(A22632,Product[#All],3)</f>
        <v>Hydration Packs</v>
      </c>
      <c r="O22632">
        <f>VLOOKUP(Sales[[#This Row],[CustomerKey]],'Customer'!A:Q,8)</f>
        <v>60000</v>
      </c>
      <c r="P22632" t="str">
        <f>IFERROR(VLOOKUP(Sales[[#This Row],[OrderDate]],Calender!A:P,16),"")</f>
        <v>Weekday</v>
      </c>
      <c r="Q22632" s="3" t="b">
        <f>Sales[[#This Row],[TotalProductCost]]&gt;Sales[[#This Row],[SalesAmount]]</f>
        <v>0</v>
      </c>
    </row>
    <row r="22633" spans="1:17" x14ac:dyDescent="0.3">
      <c r="A22633">
        <v>582</v>
      </c>
      <c r="B22633" s="2">
        <v>42519</v>
      </c>
      <c r="C22633" s="1">
        <v>42527</v>
      </c>
      <c r="D22633">
        <v>17121</v>
      </c>
      <c r="E22633">
        <v>1</v>
      </c>
      <c r="F22633">
        <v>1</v>
      </c>
      <c r="G22633" t="s">
        <v>45579</v>
      </c>
      <c r="H22633">
        <v>1</v>
      </c>
      <c r="I22633">
        <v>1</v>
      </c>
      <c r="J22633">
        <v>1700.99</v>
      </c>
      <c r="K22633">
        <v>1082.51</v>
      </c>
      <c r="L22633">
        <v>1700.99</v>
      </c>
      <c r="M22633">
        <v>136.07919999999999</v>
      </c>
      <c r="N22633" t="str">
        <f>VLOOKUP(A22633,Product[#All],3)</f>
        <v>Saddles</v>
      </c>
      <c r="O22633">
        <f>VLOOKUP(Sales[[#This Row],[CustomerKey]],'Customer'!A:Q,8)</f>
        <v>60000</v>
      </c>
      <c r="P22633" t="str">
        <f>IFERROR(VLOOKUP(Sales[[#This Row],[OrderDate]],Calender!A:P,16),"")</f>
        <v>Weekday</v>
      </c>
      <c r="Q22633" s="3" t="b">
        <f>Sales[[#This Row],[TotalProductCost]]&gt;Sales[[#This Row],[SalesAmount]]</f>
        <v>0</v>
      </c>
    </row>
    <row r="22634" spans="1:17" x14ac:dyDescent="0.3">
      <c r="A22634">
        <v>222</v>
      </c>
      <c r="B22634" s="2">
        <v>42519</v>
      </c>
      <c r="C22634" s="1">
        <v>42527</v>
      </c>
      <c r="D22634">
        <v>17121</v>
      </c>
      <c r="E22634">
        <v>1</v>
      </c>
      <c r="F22634">
        <v>1</v>
      </c>
      <c r="G22634" t="s">
        <v>45579</v>
      </c>
      <c r="H22634">
        <v>2</v>
      </c>
      <c r="I22634">
        <v>1</v>
      </c>
      <c r="J22634">
        <v>34.99</v>
      </c>
      <c r="K22634">
        <v>13.0863</v>
      </c>
      <c r="L22634">
        <v>34.99</v>
      </c>
      <c r="M22634">
        <v>2.7991999999999999</v>
      </c>
      <c r="N22634" t="str">
        <f>VLOOKUP(A22634,Product[#All],3)</f>
        <v>Helmets</v>
      </c>
      <c r="O22634">
        <f>VLOOKUP(Sales[[#This Row],[CustomerKey]],'Customer'!A:Q,8)</f>
        <v>60000</v>
      </c>
      <c r="P22634" t="str">
        <f>IFERROR(VLOOKUP(Sales[[#This Row],[OrderDate]],Calender!A:P,16),"")</f>
        <v>Weekday</v>
      </c>
      <c r="Q22634" s="3" t="b">
        <f>Sales[[#This Row],[TotalProductCost]]&gt;Sales[[#This Row],[SalesAmount]]</f>
        <v>0</v>
      </c>
    </row>
    <row r="22635" spans="1:17" x14ac:dyDescent="0.3">
      <c r="A22635">
        <v>363</v>
      </c>
      <c r="B22635" s="2">
        <v>42519</v>
      </c>
      <c r="C22635" s="1">
        <v>42527</v>
      </c>
      <c r="D22635">
        <v>13238</v>
      </c>
      <c r="E22635">
        <v>1</v>
      </c>
      <c r="F22635">
        <v>4</v>
      </c>
      <c r="G22635" t="s">
        <v>45580</v>
      </c>
      <c r="H22635">
        <v>1</v>
      </c>
      <c r="I22635">
        <v>1</v>
      </c>
      <c r="J22635">
        <v>2294.9899999999998</v>
      </c>
      <c r="K22635">
        <v>1251.9812999999999</v>
      </c>
      <c r="L22635">
        <v>2294.9899999999998</v>
      </c>
      <c r="M22635">
        <v>183.5992</v>
      </c>
      <c r="N22635" t="str">
        <f>VLOOKUP(A22635,Product[#All],3)</f>
        <v>Mountain Bikes</v>
      </c>
      <c r="O22635">
        <f>VLOOKUP(Sales[[#This Row],[CustomerKey]],'Customer'!A:Q,8)</f>
        <v>70000</v>
      </c>
      <c r="P22635" t="str">
        <f>IFERROR(VLOOKUP(Sales[[#This Row],[OrderDate]],Calender!A:P,16),"")</f>
        <v>Weekday</v>
      </c>
      <c r="Q22635" s="3" t="b">
        <f>Sales[[#This Row],[TotalProductCost]]&gt;Sales[[#This Row],[SalesAmount]]</f>
        <v>0</v>
      </c>
    </row>
    <row r="22636" spans="1:17" x14ac:dyDescent="0.3">
      <c r="A22636">
        <v>214</v>
      </c>
      <c r="B22636" s="2">
        <v>42519</v>
      </c>
      <c r="C22636" s="1">
        <v>42527</v>
      </c>
      <c r="D22636">
        <v>13238</v>
      </c>
      <c r="E22636">
        <v>1</v>
      </c>
      <c r="F22636">
        <v>4</v>
      </c>
      <c r="G22636" t="s">
        <v>45580</v>
      </c>
      <c r="H22636">
        <v>2</v>
      </c>
      <c r="I22636">
        <v>1</v>
      </c>
      <c r="J22636">
        <v>34.99</v>
      </c>
      <c r="K22636">
        <v>13.0863</v>
      </c>
      <c r="L22636">
        <v>34.99</v>
      </c>
      <c r="M22636">
        <v>2.7991999999999999</v>
      </c>
      <c r="N22636" t="str">
        <f>VLOOKUP(A22636,Product[#All],3)</f>
        <v>Helmets</v>
      </c>
      <c r="O22636">
        <f>VLOOKUP(Sales[[#This Row],[CustomerKey]],'Customer'!A:Q,8)</f>
        <v>70000</v>
      </c>
      <c r="P22636" t="str">
        <f>IFERROR(VLOOKUP(Sales[[#This Row],[OrderDate]],Calender!A:P,16),"")</f>
        <v>Weekday</v>
      </c>
      <c r="Q22636" s="3" t="b">
        <f>Sales[[#This Row],[TotalProductCost]]&gt;Sales[[#This Row],[SalesAmount]]</f>
        <v>0</v>
      </c>
    </row>
    <row r="22637" spans="1:17" x14ac:dyDescent="0.3">
      <c r="A22637">
        <v>357</v>
      </c>
      <c r="B22637" s="2">
        <v>42519</v>
      </c>
      <c r="C22637" s="1">
        <v>42527</v>
      </c>
      <c r="D22637">
        <v>11708</v>
      </c>
      <c r="E22637">
        <v>1</v>
      </c>
      <c r="F22637">
        <v>4</v>
      </c>
      <c r="G22637" t="s">
        <v>45581</v>
      </c>
      <c r="H22637">
        <v>1</v>
      </c>
      <c r="I22637">
        <v>1</v>
      </c>
      <c r="J22637">
        <v>2319.9899999999998</v>
      </c>
      <c r="K22637">
        <v>1265.6195</v>
      </c>
      <c r="L22637">
        <v>2319.9899999999998</v>
      </c>
      <c r="M22637">
        <v>185.5992</v>
      </c>
      <c r="N22637" t="str">
        <f>VLOOKUP(A22637,Product[#All],3)</f>
        <v>Mountain Bikes</v>
      </c>
      <c r="O22637">
        <f>VLOOKUP(Sales[[#This Row],[CustomerKey]],'Customer'!A:Q,8)</f>
        <v>60000</v>
      </c>
      <c r="P22637" t="str">
        <f>IFERROR(VLOOKUP(Sales[[#This Row],[OrderDate]],Calender!A:P,16),"")</f>
        <v>Weekday</v>
      </c>
      <c r="Q22637" s="3" t="b">
        <f>Sales[[#This Row],[TotalProductCost]]&gt;Sales[[#This Row],[SalesAmount]]</f>
        <v>0</v>
      </c>
    </row>
    <row r="22638" spans="1:17" x14ac:dyDescent="0.3">
      <c r="A22638">
        <v>480</v>
      </c>
      <c r="B22638" s="2">
        <v>42519</v>
      </c>
      <c r="C22638" s="1">
        <v>42527</v>
      </c>
      <c r="D22638">
        <v>11708</v>
      </c>
      <c r="E22638">
        <v>1</v>
      </c>
      <c r="F22638">
        <v>4</v>
      </c>
      <c r="G22638" t="s">
        <v>45581</v>
      </c>
      <c r="H22638">
        <v>2</v>
      </c>
      <c r="I22638">
        <v>1</v>
      </c>
      <c r="J22638">
        <v>2.29</v>
      </c>
      <c r="K22638">
        <v>0.85650000000000004</v>
      </c>
      <c r="L22638">
        <v>2.29</v>
      </c>
      <c r="M22638">
        <v>0.1832</v>
      </c>
      <c r="N22638" t="str">
        <f>VLOOKUP(A22638,Product[#All],3)</f>
        <v>Tires and Tubes</v>
      </c>
      <c r="O22638">
        <f>VLOOKUP(Sales[[#This Row],[CustomerKey]],'Customer'!A:Q,8)</f>
        <v>60000</v>
      </c>
      <c r="P22638" t="str">
        <f>IFERROR(VLOOKUP(Sales[[#This Row],[OrderDate]],Calender!A:P,16),"")</f>
        <v>Weekday</v>
      </c>
      <c r="Q22638" s="3" t="b">
        <f>Sales[[#This Row],[TotalProductCost]]&gt;Sales[[#This Row],[SalesAmount]]</f>
        <v>0</v>
      </c>
    </row>
    <row r="22639" spans="1:17" x14ac:dyDescent="0.3">
      <c r="A22639">
        <v>484</v>
      </c>
      <c r="B22639" s="2">
        <v>42519</v>
      </c>
      <c r="C22639" s="1">
        <v>42527</v>
      </c>
      <c r="D22639">
        <v>11708</v>
      </c>
      <c r="E22639">
        <v>1</v>
      </c>
      <c r="F22639">
        <v>4</v>
      </c>
      <c r="G22639" t="s">
        <v>45581</v>
      </c>
      <c r="H22639">
        <v>3</v>
      </c>
      <c r="I22639">
        <v>1</v>
      </c>
      <c r="J22639">
        <v>7.95</v>
      </c>
      <c r="K22639">
        <v>2.9733000000000001</v>
      </c>
      <c r="L22639">
        <v>7.95</v>
      </c>
      <c r="M22639">
        <v>0.63600000000000001</v>
      </c>
      <c r="N22639" t="str">
        <f>VLOOKUP(A22639,Product[#All],3)</f>
        <v>Cleaners</v>
      </c>
      <c r="O22639">
        <f>VLOOKUP(Sales[[#This Row],[CustomerKey]],'Customer'!A:Q,8)</f>
        <v>60000</v>
      </c>
      <c r="P22639" t="str">
        <f>IFERROR(VLOOKUP(Sales[[#This Row],[OrderDate]],Calender!A:P,16),"")</f>
        <v>Weekday</v>
      </c>
      <c r="Q22639" s="3" t="b">
        <f>Sales[[#This Row],[TotalProductCost]]&gt;Sales[[#This Row],[SalesAmount]]</f>
        <v>0</v>
      </c>
    </row>
    <row r="22640" spans="1:17" x14ac:dyDescent="0.3">
      <c r="A22640">
        <v>357</v>
      </c>
      <c r="B22640" s="2">
        <v>42519</v>
      </c>
      <c r="C22640" s="1">
        <v>42527</v>
      </c>
      <c r="D22640">
        <v>13355</v>
      </c>
      <c r="E22640">
        <v>1</v>
      </c>
      <c r="F22640">
        <v>1</v>
      </c>
      <c r="G22640" t="s">
        <v>45582</v>
      </c>
      <c r="H22640">
        <v>1</v>
      </c>
      <c r="I22640">
        <v>1</v>
      </c>
      <c r="J22640">
        <v>2319.9899999999998</v>
      </c>
      <c r="K22640">
        <v>1265.6195</v>
      </c>
      <c r="L22640">
        <v>2319.9899999999998</v>
      </c>
      <c r="M22640">
        <v>185.5992</v>
      </c>
      <c r="N22640" t="str">
        <f>VLOOKUP(A22640,Product[#All],3)</f>
        <v>Mountain Bikes</v>
      </c>
      <c r="O22640">
        <f>VLOOKUP(Sales[[#This Row],[CustomerKey]],'Customer'!A:Q,8)</f>
        <v>70000</v>
      </c>
      <c r="P22640" t="str">
        <f>IFERROR(VLOOKUP(Sales[[#This Row],[OrderDate]],Calender!A:P,16),"")</f>
        <v>Weekday</v>
      </c>
      <c r="Q22640" s="3" t="b">
        <f>Sales[[#This Row],[TotalProductCost]]&gt;Sales[[#This Row],[SalesAmount]]</f>
        <v>0</v>
      </c>
    </row>
    <row r="22641" spans="1:17" x14ac:dyDescent="0.3">
      <c r="A22641">
        <v>537</v>
      </c>
      <c r="B22641" s="2">
        <v>42519</v>
      </c>
      <c r="C22641" s="1">
        <v>42527</v>
      </c>
      <c r="D22641">
        <v>13355</v>
      </c>
      <c r="E22641">
        <v>1</v>
      </c>
      <c r="F22641">
        <v>1</v>
      </c>
      <c r="G22641" t="s">
        <v>45582</v>
      </c>
      <c r="H22641">
        <v>2</v>
      </c>
      <c r="I22641">
        <v>1</v>
      </c>
      <c r="J22641">
        <v>35</v>
      </c>
      <c r="K22641">
        <v>13.09</v>
      </c>
      <c r="L22641">
        <v>35</v>
      </c>
      <c r="M22641">
        <v>2.8</v>
      </c>
      <c r="N22641" t="str">
        <f>VLOOKUP(A22641,Product[#All],3)</f>
        <v>Tires and Tubes</v>
      </c>
      <c r="O22641">
        <f>VLOOKUP(Sales[[#This Row],[CustomerKey]],'Customer'!A:Q,8)</f>
        <v>70000</v>
      </c>
      <c r="P22641" t="str">
        <f>IFERROR(VLOOKUP(Sales[[#This Row],[OrderDate]],Calender!A:P,16),"")</f>
        <v>Weekday</v>
      </c>
      <c r="Q22641" s="3" t="b">
        <f>Sales[[#This Row],[TotalProductCost]]&gt;Sales[[#This Row],[SalesAmount]]</f>
        <v>0</v>
      </c>
    </row>
    <row r="22642" spans="1:17" x14ac:dyDescent="0.3">
      <c r="A22642">
        <v>485</v>
      </c>
      <c r="B22642" s="2">
        <v>42519</v>
      </c>
      <c r="C22642" s="1">
        <v>42527</v>
      </c>
      <c r="D22642">
        <v>13355</v>
      </c>
      <c r="E22642">
        <v>1</v>
      </c>
      <c r="F22642">
        <v>1</v>
      </c>
      <c r="G22642" t="s">
        <v>45582</v>
      </c>
      <c r="H22642">
        <v>3</v>
      </c>
      <c r="I22642">
        <v>1</v>
      </c>
      <c r="J22642">
        <v>21.98</v>
      </c>
      <c r="K22642">
        <v>8.2204999999999995</v>
      </c>
      <c r="L22642">
        <v>21.98</v>
      </c>
      <c r="M22642">
        <v>1.7584</v>
      </c>
      <c r="N22642" t="str">
        <f>VLOOKUP(A22642,Product[#All],3)</f>
        <v>Fenders</v>
      </c>
      <c r="O22642">
        <f>VLOOKUP(Sales[[#This Row],[CustomerKey]],'Customer'!A:Q,8)</f>
        <v>70000</v>
      </c>
      <c r="P22642" t="str">
        <f>IFERROR(VLOOKUP(Sales[[#This Row],[OrderDate]],Calender!A:P,16),"")</f>
        <v>Weekday</v>
      </c>
      <c r="Q22642" s="3" t="b">
        <f>Sales[[#This Row],[TotalProductCost]]&gt;Sales[[#This Row],[SalesAmount]]</f>
        <v>0</v>
      </c>
    </row>
    <row r="22643" spans="1:17" x14ac:dyDescent="0.3">
      <c r="A22643">
        <v>570</v>
      </c>
      <c r="B22643" s="2">
        <v>42519</v>
      </c>
      <c r="C22643" s="1">
        <v>42527</v>
      </c>
      <c r="D22643">
        <v>27908</v>
      </c>
      <c r="E22643">
        <v>1</v>
      </c>
      <c r="F22643">
        <v>8</v>
      </c>
      <c r="G22643" t="s">
        <v>45583</v>
      </c>
      <c r="H22643">
        <v>1</v>
      </c>
      <c r="I22643">
        <v>1</v>
      </c>
      <c r="J22643">
        <v>742.35</v>
      </c>
      <c r="K22643">
        <v>461.44479999999999</v>
      </c>
      <c r="L22643">
        <v>742.35</v>
      </c>
      <c r="M22643">
        <v>59.387999999999998</v>
      </c>
      <c r="N22643" t="str">
        <f>VLOOKUP(A22643,Product[#All],3)</f>
        <v>Saddles</v>
      </c>
      <c r="O22643">
        <f>VLOOKUP(Sales[[#This Row],[CustomerKey]],'Customer'!A:Q,8)</f>
        <v>20000</v>
      </c>
      <c r="P22643" t="str">
        <f>IFERROR(VLOOKUP(Sales[[#This Row],[OrderDate]],Calender!A:P,16),"")</f>
        <v>Weekday</v>
      </c>
      <c r="Q22643" s="3" t="b">
        <f>Sales[[#This Row],[TotalProductCost]]&gt;Sales[[#This Row],[SalesAmount]]</f>
        <v>0</v>
      </c>
    </row>
    <row r="22644" spans="1:17" x14ac:dyDescent="0.3">
      <c r="A22644">
        <v>225</v>
      </c>
      <c r="B22644" s="2">
        <v>42519</v>
      </c>
      <c r="C22644" s="1">
        <v>42527</v>
      </c>
      <c r="D22644">
        <v>27908</v>
      </c>
      <c r="E22644">
        <v>1</v>
      </c>
      <c r="F22644">
        <v>8</v>
      </c>
      <c r="G22644" t="s">
        <v>45583</v>
      </c>
      <c r="H22644">
        <v>2</v>
      </c>
      <c r="I22644">
        <v>1</v>
      </c>
      <c r="J22644">
        <v>8.99</v>
      </c>
      <c r="K22644">
        <v>6.9222999999999999</v>
      </c>
      <c r="L22644">
        <v>8.99</v>
      </c>
      <c r="M22644">
        <v>0.71919999999999995</v>
      </c>
      <c r="N22644" t="str">
        <f>VLOOKUP(A22644,Product[#All],3)</f>
        <v>Caps</v>
      </c>
      <c r="O22644">
        <f>VLOOKUP(Sales[[#This Row],[CustomerKey]],'Customer'!A:Q,8)</f>
        <v>20000</v>
      </c>
      <c r="P22644" t="str">
        <f>IFERROR(VLOOKUP(Sales[[#This Row],[OrderDate]],Calender!A:P,16),"")</f>
        <v>Weekday</v>
      </c>
      <c r="Q22644" s="3" t="b">
        <f>Sales[[#This Row],[TotalProductCost]]&gt;Sales[[#This Row],[SalesAmount]]</f>
        <v>0</v>
      </c>
    </row>
    <row r="22645" spans="1:17" x14ac:dyDescent="0.3">
      <c r="A22645">
        <v>217</v>
      </c>
      <c r="B22645" s="2">
        <v>42519</v>
      </c>
      <c r="C22645" s="1">
        <v>42527</v>
      </c>
      <c r="D22645">
        <v>27908</v>
      </c>
      <c r="E22645">
        <v>1</v>
      </c>
      <c r="F22645">
        <v>8</v>
      </c>
      <c r="G22645" t="s">
        <v>45583</v>
      </c>
      <c r="H22645">
        <v>3</v>
      </c>
      <c r="I22645">
        <v>1</v>
      </c>
      <c r="J22645">
        <v>34.99</v>
      </c>
      <c r="K22645">
        <v>13.0863</v>
      </c>
      <c r="L22645">
        <v>34.99</v>
      </c>
      <c r="M22645">
        <v>2.7991999999999999</v>
      </c>
      <c r="N22645" t="str">
        <f>VLOOKUP(A22645,Product[#All],3)</f>
        <v>Helmets</v>
      </c>
      <c r="O22645">
        <f>VLOOKUP(Sales[[#This Row],[CustomerKey]],'Customer'!A:Q,8)</f>
        <v>20000</v>
      </c>
      <c r="P22645" t="str">
        <f>IFERROR(VLOOKUP(Sales[[#This Row],[OrderDate]],Calender!A:P,16),"")</f>
        <v>Weekday</v>
      </c>
      <c r="Q22645" s="3" t="b">
        <f>Sales[[#This Row],[TotalProductCost]]&gt;Sales[[#This Row],[SalesAmount]]</f>
        <v>0</v>
      </c>
    </row>
    <row r="22646" spans="1:17" x14ac:dyDescent="0.3">
      <c r="A22646">
        <v>580</v>
      </c>
      <c r="B22646" s="2">
        <v>42519</v>
      </c>
      <c r="C22646" s="1">
        <v>42527</v>
      </c>
      <c r="D22646">
        <v>19565</v>
      </c>
      <c r="E22646">
        <v>1</v>
      </c>
      <c r="F22646">
        <v>9</v>
      </c>
      <c r="G22646" t="s">
        <v>45584</v>
      </c>
      <c r="H22646">
        <v>1</v>
      </c>
      <c r="I22646">
        <v>1</v>
      </c>
      <c r="J22646">
        <v>1700.99</v>
      </c>
      <c r="K22646">
        <v>1082.51</v>
      </c>
      <c r="L22646">
        <v>1700.99</v>
      </c>
      <c r="M22646">
        <v>136.07919999999999</v>
      </c>
      <c r="N22646" t="str">
        <f>VLOOKUP(A22646,Product[#All],3)</f>
        <v>Saddles</v>
      </c>
      <c r="O22646">
        <f>VLOOKUP(Sales[[#This Row],[CustomerKey]],'Customer'!A:Q,8)</f>
        <v>60000</v>
      </c>
      <c r="P22646" t="str">
        <f>IFERROR(VLOOKUP(Sales[[#This Row],[OrderDate]],Calender!A:P,16),"")</f>
        <v>Weekday</v>
      </c>
      <c r="Q22646" s="3" t="b">
        <f>Sales[[#This Row],[TotalProductCost]]&gt;Sales[[#This Row],[SalesAmount]]</f>
        <v>0</v>
      </c>
    </row>
    <row r="22647" spans="1:17" x14ac:dyDescent="0.3">
      <c r="A22647">
        <v>539</v>
      </c>
      <c r="B22647" s="2">
        <v>42519</v>
      </c>
      <c r="C22647" s="1">
        <v>42527</v>
      </c>
      <c r="D22647">
        <v>19565</v>
      </c>
      <c r="E22647">
        <v>1</v>
      </c>
      <c r="F22647">
        <v>9</v>
      </c>
      <c r="G22647" t="s">
        <v>45584</v>
      </c>
      <c r="H22647">
        <v>2</v>
      </c>
      <c r="I22647">
        <v>1</v>
      </c>
      <c r="J22647">
        <v>24.99</v>
      </c>
      <c r="K22647">
        <v>9.3462999999999994</v>
      </c>
      <c r="L22647">
        <v>24.99</v>
      </c>
      <c r="M22647">
        <v>1.9992000000000001</v>
      </c>
      <c r="N22647" t="str">
        <f>VLOOKUP(A22647,Product[#All],3)</f>
        <v>Tires and Tubes</v>
      </c>
      <c r="O22647">
        <f>VLOOKUP(Sales[[#This Row],[CustomerKey]],'Customer'!A:Q,8)</f>
        <v>60000</v>
      </c>
      <c r="P22647" t="str">
        <f>IFERROR(VLOOKUP(Sales[[#This Row],[OrderDate]],Calender!A:P,16),"")</f>
        <v>Weekday</v>
      </c>
      <c r="Q22647" s="3" t="b">
        <f>Sales[[#This Row],[TotalProductCost]]&gt;Sales[[#This Row],[SalesAmount]]</f>
        <v>0</v>
      </c>
    </row>
    <row r="22648" spans="1:17" x14ac:dyDescent="0.3">
      <c r="A22648">
        <v>529</v>
      </c>
      <c r="B22648" s="2">
        <v>42519</v>
      </c>
      <c r="C22648" s="1">
        <v>42527</v>
      </c>
      <c r="D22648">
        <v>19565</v>
      </c>
      <c r="E22648">
        <v>1</v>
      </c>
      <c r="F22648">
        <v>9</v>
      </c>
      <c r="G22648" t="s">
        <v>45584</v>
      </c>
      <c r="H22648">
        <v>3</v>
      </c>
      <c r="I22648">
        <v>1</v>
      </c>
      <c r="J22648">
        <v>3.99</v>
      </c>
      <c r="K22648">
        <v>1.4923</v>
      </c>
      <c r="L22648">
        <v>3.99</v>
      </c>
      <c r="M22648">
        <v>0.31919999999999998</v>
      </c>
      <c r="N22648" t="str">
        <f>VLOOKUP(A22648,Product[#All],3)</f>
        <v>Tires and Tubes</v>
      </c>
      <c r="O22648">
        <f>VLOOKUP(Sales[[#This Row],[CustomerKey]],'Customer'!A:Q,8)</f>
        <v>60000</v>
      </c>
      <c r="P22648" t="str">
        <f>IFERROR(VLOOKUP(Sales[[#This Row],[OrderDate]],Calender!A:P,16),"")</f>
        <v>Weekday</v>
      </c>
      <c r="Q22648" s="3" t="b">
        <f>Sales[[#This Row],[TotalProductCost]]&gt;Sales[[#This Row],[SalesAmount]]</f>
        <v>0</v>
      </c>
    </row>
    <row r="22649" spans="1:17" x14ac:dyDescent="0.3">
      <c r="A22649">
        <v>581</v>
      </c>
      <c r="B22649" s="2">
        <v>42519</v>
      </c>
      <c r="C22649" s="1">
        <v>42527</v>
      </c>
      <c r="D22649">
        <v>19593</v>
      </c>
      <c r="E22649">
        <v>1</v>
      </c>
      <c r="F22649">
        <v>9</v>
      </c>
      <c r="G22649" t="s">
        <v>45585</v>
      </c>
      <c r="H22649">
        <v>1</v>
      </c>
      <c r="I22649">
        <v>1</v>
      </c>
      <c r="J22649">
        <v>1700.99</v>
      </c>
      <c r="K22649">
        <v>1082.51</v>
      </c>
      <c r="L22649">
        <v>1700.99</v>
      </c>
      <c r="M22649">
        <v>136.07919999999999</v>
      </c>
      <c r="N22649" t="str">
        <f>VLOOKUP(A22649,Product[#All],3)</f>
        <v>Saddles</v>
      </c>
      <c r="O22649">
        <f>VLOOKUP(Sales[[#This Row],[CustomerKey]],'Customer'!A:Q,8)</f>
        <v>60000</v>
      </c>
      <c r="P22649" t="str">
        <f>IFERROR(VLOOKUP(Sales[[#This Row],[OrderDate]],Calender!A:P,16),"")</f>
        <v>Weekday</v>
      </c>
      <c r="Q22649" s="3" t="b">
        <f>Sales[[#This Row],[TotalProductCost]]&gt;Sales[[#This Row],[SalesAmount]]</f>
        <v>0</v>
      </c>
    </row>
    <row r="22650" spans="1:17" x14ac:dyDescent="0.3">
      <c r="A22650">
        <v>539</v>
      </c>
      <c r="B22650" s="2">
        <v>42519</v>
      </c>
      <c r="C22650" s="1">
        <v>42527</v>
      </c>
      <c r="D22650">
        <v>19593</v>
      </c>
      <c r="E22650">
        <v>1</v>
      </c>
      <c r="F22650">
        <v>9</v>
      </c>
      <c r="G22650" t="s">
        <v>45585</v>
      </c>
      <c r="H22650">
        <v>2</v>
      </c>
      <c r="I22650">
        <v>1</v>
      </c>
      <c r="J22650">
        <v>24.99</v>
      </c>
      <c r="K22650">
        <v>9.3462999999999994</v>
      </c>
      <c r="L22650">
        <v>24.99</v>
      </c>
      <c r="M22650">
        <v>1.9992000000000001</v>
      </c>
      <c r="N22650" t="str">
        <f>VLOOKUP(A22650,Product[#All],3)</f>
        <v>Tires and Tubes</v>
      </c>
      <c r="O22650">
        <f>VLOOKUP(Sales[[#This Row],[CustomerKey]],'Customer'!A:Q,8)</f>
        <v>60000</v>
      </c>
      <c r="P22650" t="str">
        <f>IFERROR(VLOOKUP(Sales[[#This Row],[OrderDate]],Calender!A:P,16),"")</f>
        <v>Weekday</v>
      </c>
      <c r="Q22650" s="3" t="b">
        <f>Sales[[#This Row],[TotalProductCost]]&gt;Sales[[#This Row],[SalesAmount]]</f>
        <v>0</v>
      </c>
    </row>
    <row r="22651" spans="1:17" x14ac:dyDescent="0.3">
      <c r="A22651">
        <v>480</v>
      </c>
      <c r="B22651" s="2">
        <v>42519</v>
      </c>
      <c r="C22651" s="1">
        <v>42527</v>
      </c>
      <c r="D22651">
        <v>19593</v>
      </c>
      <c r="E22651">
        <v>1</v>
      </c>
      <c r="F22651">
        <v>9</v>
      </c>
      <c r="G22651" t="s">
        <v>45585</v>
      </c>
      <c r="H22651">
        <v>3</v>
      </c>
      <c r="I22651">
        <v>1</v>
      </c>
      <c r="J22651">
        <v>2.29</v>
      </c>
      <c r="K22651">
        <v>0.85650000000000004</v>
      </c>
      <c r="L22651">
        <v>2.29</v>
      </c>
      <c r="M22651">
        <v>0.1832</v>
      </c>
      <c r="N22651" t="str">
        <f>VLOOKUP(A22651,Product[#All],3)</f>
        <v>Tires and Tubes</v>
      </c>
      <c r="O22651">
        <f>VLOOKUP(Sales[[#This Row],[CustomerKey]],'Customer'!A:Q,8)</f>
        <v>60000</v>
      </c>
      <c r="P22651" t="str">
        <f>IFERROR(VLOOKUP(Sales[[#This Row],[OrderDate]],Calender!A:P,16),"")</f>
        <v>Weekday</v>
      </c>
      <c r="Q22651" s="3" t="b">
        <f>Sales[[#This Row],[TotalProductCost]]&gt;Sales[[#This Row],[SalesAmount]]</f>
        <v>0</v>
      </c>
    </row>
    <row r="22652" spans="1:17" x14ac:dyDescent="0.3">
      <c r="A22652">
        <v>606</v>
      </c>
      <c r="B22652" s="2">
        <v>42519</v>
      </c>
      <c r="C22652" s="1">
        <v>42527</v>
      </c>
      <c r="D22652">
        <v>21002</v>
      </c>
      <c r="E22652">
        <v>1</v>
      </c>
      <c r="F22652">
        <v>9</v>
      </c>
      <c r="G22652" t="s">
        <v>45586</v>
      </c>
      <c r="H22652">
        <v>1</v>
      </c>
      <c r="I22652">
        <v>1</v>
      </c>
      <c r="J22652">
        <v>539.99</v>
      </c>
      <c r="K22652">
        <v>343.64960000000002</v>
      </c>
      <c r="L22652">
        <v>539.99</v>
      </c>
      <c r="M22652">
        <v>43.199199999999998</v>
      </c>
      <c r="N22652" t="str">
        <f>VLOOKUP(A22652,Product[#All],3)</f>
        <v>Road Bikes</v>
      </c>
      <c r="O22652">
        <f>VLOOKUP(Sales[[#This Row],[CustomerKey]],'Customer'!A:Q,8)</f>
        <v>20000</v>
      </c>
      <c r="P22652" t="str">
        <f>IFERROR(VLOOKUP(Sales[[#This Row],[OrderDate]],Calender!A:P,16),"")</f>
        <v>Weekday</v>
      </c>
      <c r="Q22652" s="3" t="b">
        <f>Sales[[#This Row],[TotalProductCost]]&gt;Sales[[#This Row],[SalesAmount]]</f>
        <v>0</v>
      </c>
    </row>
    <row r="22653" spans="1:17" x14ac:dyDescent="0.3">
      <c r="A22653">
        <v>479</v>
      </c>
      <c r="B22653" s="2">
        <v>42519</v>
      </c>
      <c r="C22653" s="1">
        <v>42527</v>
      </c>
      <c r="D22653">
        <v>21002</v>
      </c>
      <c r="E22653">
        <v>1</v>
      </c>
      <c r="F22653">
        <v>9</v>
      </c>
      <c r="G22653" t="s">
        <v>45586</v>
      </c>
      <c r="H22653">
        <v>2</v>
      </c>
      <c r="I22653">
        <v>1</v>
      </c>
      <c r="J22653">
        <v>8.99</v>
      </c>
      <c r="K22653">
        <v>3.3622999999999998</v>
      </c>
      <c r="L22653">
        <v>8.99</v>
      </c>
      <c r="M22653">
        <v>0.71919999999999995</v>
      </c>
      <c r="N22653" t="str">
        <f>VLOOKUP(A22653,Product[#All],3)</f>
        <v>Bottles and Cages</v>
      </c>
      <c r="O22653">
        <f>VLOOKUP(Sales[[#This Row],[CustomerKey]],'Customer'!A:Q,8)</f>
        <v>20000</v>
      </c>
      <c r="P22653" t="str">
        <f>IFERROR(VLOOKUP(Sales[[#This Row],[OrderDate]],Calender!A:P,16),"")</f>
        <v>Weekday</v>
      </c>
      <c r="Q22653" s="3" t="b">
        <f>Sales[[#This Row],[TotalProductCost]]&gt;Sales[[#This Row],[SalesAmount]]</f>
        <v>0</v>
      </c>
    </row>
    <row r="22654" spans="1:17" x14ac:dyDescent="0.3">
      <c r="A22654">
        <v>606</v>
      </c>
      <c r="B22654" s="2">
        <v>42519</v>
      </c>
      <c r="C22654" s="1">
        <v>42527</v>
      </c>
      <c r="D22654">
        <v>21387</v>
      </c>
      <c r="E22654">
        <v>1</v>
      </c>
      <c r="F22654">
        <v>9</v>
      </c>
      <c r="G22654" t="s">
        <v>45587</v>
      </c>
      <c r="H22654">
        <v>1</v>
      </c>
      <c r="I22654">
        <v>1</v>
      </c>
      <c r="J22654">
        <v>539.99</v>
      </c>
      <c r="K22654">
        <v>343.64960000000002</v>
      </c>
      <c r="L22654">
        <v>539.99</v>
      </c>
      <c r="M22654">
        <v>43.199199999999998</v>
      </c>
      <c r="N22654" t="str">
        <f>VLOOKUP(A22654,Product[#All],3)</f>
        <v>Road Bikes</v>
      </c>
      <c r="O22654">
        <f>VLOOKUP(Sales[[#This Row],[CustomerKey]],'Customer'!A:Q,8)</f>
        <v>30000</v>
      </c>
      <c r="P22654" t="str">
        <f>IFERROR(VLOOKUP(Sales[[#This Row],[OrderDate]],Calender!A:P,16),"")</f>
        <v>Weekday</v>
      </c>
      <c r="Q22654" s="3" t="b">
        <f>Sales[[#This Row],[TotalProductCost]]&gt;Sales[[#This Row],[SalesAmount]]</f>
        <v>0</v>
      </c>
    </row>
    <row r="22655" spans="1:17" x14ac:dyDescent="0.3">
      <c r="A22655">
        <v>538</v>
      </c>
      <c r="B22655" s="2">
        <v>42519</v>
      </c>
      <c r="C22655" s="1">
        <v>42527</v>
      </c>
      <c r="D22655">
        <v>21387</v>
      </c>
      <c r="E22655">
        <v>1</v>
      </c>
      <c r="F22655">
        <v>9</v>
      </c>
      <c r="G22655" t="s">
        <v>45587</v>
      </c>
      <c r="H22655">
        <v>2</v>
      </c>
      <c r="I22655">
        <v>1</v>
      </c>
      <c r="J22655">
        <v>21.49</v>
      </c>
      <c r="K22655">
        <v>8.0373000000000001</v>
      </c>
      <c r="L22655">
        <v>21.49</v>
      </c>
      <c r="M22655">
        <v>1.7192000000000001</v>
      </c>
      <c r="N22655" t="str">
        <f>VLOOKUP(A22655,Product[#All],3)</f>
        <v>Tires and Tubes</v>
      </c>
      <c r="O22655">
        <f>VLOOKUP(Sales[[#This Row],[CustomerKey]],'Customer'!A:Q,8)</f>
        <v>30000</v>
      </c>
      <c r="P22655" t="str">
        <f>IFERROR(VLOOKUP(Sales[[#This Row],[OrderDate]],Calender!A:P,16),"")</f>
        <v>Weekday</v>
      </c>
      <c r="Q22655" s="3" t="b">
        <f>Sales[[#This Row],[TotalProductCost]]&gt;Sales[[#This Row],[SalesAmount]]</f>
        <v>0</v>
      </c>
    </row>
    <row r="22656" spans="1:17" x14ac:dyDescent="0.3">
      <c r="A22656">
        <v>480</v>
      </c>
      <c r="B22656" s="2">
        <v>42519</v>
      </c>
      <c r="C22656" s="1">
        <v>42527</v>
      </c>
      <c r="D22656">
        <v>21387</v>
      </c>
      <c r="E22656">
        <v>1</v>
      </c>
      <c r="F22656">
        <v>9</v>
      </c>
      <c r="G22656" t="s">
        <v>45587</v>
      </c>
      <c r="H22656">
        <v>3</v>
      </c>
      <c r="I22656">
        <v>1</v>
      </c>
      <c r="J22656">
        <v>2.29</v>
      </c>
      <c r="K22656">
        <v>0.85650000000000004</v>
      </c>
      <c r="L22656">
        <v>2.29</v>
      </c>
      <c r="M22656">
        <v>0.1832</v>
      </c>
      <c r="N22656" t="str">
        <f>VLOOKUP(A22656,Product[#All],3)</f>
        <v>Tires and Tubes</v>
      </c>
      <c r="O22656">
        <f>VLOOKUP(Sales[[#This Row],[CustomerKey]],'Customer'!A:Q,8)</f>
        <v>30000</v>
      </c>
      <c r="P22656" t="str">
        <f>IFERROR(VLOOKUP(Sales[[#This Row],[OrderDate]],Calender!A:P,16),"")</f>
        <v>Weekday</v>
      </c>
      <c r="Q22656" s="3" t="b">
        <f>Sales[[#This Row],[TotalProductCost]]&gt;Sales[[#This Row],[SalesAmount]]</f>
        <v>0</v>
      </c>
    </row>
    <row r="22657" spans="1:17" x14ac:dyDescent="0.3">
      <c r="A22657">
        <v>380</v>
      </c>
      <c r="B22657" s="2">
        <v>42519</v>
      </c>
      <c r="C22657" s="1">
        <v>42527</v>
      </c>
      <c r="D22657">
        <v>19611</v>
      </c>
      <c r="E22657">
        <v>1</v>
      </c>
      <c r="F22657">
        <v>9</v>
      </c>
      <c r="G22657" t="s">
        <v>45588</v>
      </c>
      <c r="H22657">
        <v>1</v>
      </c>
      <c r="I22657">
        <v>1</v>
      </c>
      <c r="J22657">
        <v>2443.35</v>
      </c>
      <c r="K22657">
        <v>1554.9478999999999</v>
      </c>
      <c r="L22657">
        <v>2443.35</v>
      </c>
      <c r="M22657">
        <v>195.46799999999999</v>
      </c>
      <c r="N22657" t="str">
        <f>VLOOKUP(A22657,Product[#All],3)</f>
        <v>Road Bikes</v>
      </c>
      <c r="O22657">
        <f>VLOOKUP(Sales[[#This Row],[CustomerKey]],'Customer'!A:Q,8)</f>
        <v>70000</v>
      </c>
      <c r="P22657" t="str">
        <f>IFERROR(VLOOKUP(Sales[[#This Row],[OrderDate]],Calender!A:P,16),"")</f>
        <v>Weekday</v>
      </c>
      <c r="Q22657" s="3" t="b">
        <f>Sales[[#This Row],[TotalProductCost]]&gt;Sales[[#This Row],[SalesAmount]]</f>
        <v>0</v>
      </c>
    </row>
    <row r="22658" spans="1:17" x14ac:dyDescent="0.3">
      <c r="A22658">
        <v>540</v>
      </c>
      <c r="B22658" s="2">
        <v>42519</v>
      </c>
      <c r="C22658" s="1">
        <v>42527</v>
      </c>
      <c r="D22658">
        <v>19611</v>
      </c>
      <c r="E22658">
        <v>1</v>
      </c>
      <c r="F22658">
        <v>9</v>
      </c>
      <c r="G22658" t="s">
        <v>45588</v>
      </c>
      <c r="H22658">
        <v>2</v>
      </c>
      <c r="I22658">
        <v>1</v>
      </c>
      <c r="J22658">
        <v>32.6</v>
      </c>
      <c r="K22658">
        <v>12.192399999999999</v>
      </c>
      <c r="L22658">
        <v>32.6</v>
      </c>
      <c r="M22658">
        <v>2.6080000000000001</v>
      </c>
      <c r="N22658" t="str">
        <f>VLOOKUP(A22658,Product[#All],3)</f>
        <v>Tires and Tubes</v>
      </c>
      <c r="O22658">
        <f>VLOOKUP(Sales[[#This Row],[CustomerKey]],'Customer'!A:Q,8)</f>
        <v>70000</v>
      </c>
      <c r="P22658" t="str">
        <f>IFERROR(VLOOKUP(Sales[[#This Row],[OrderDate]],Calender!A:P,16),"")</f>
        <v>Weekday</v>
      </c>
      <c r="Q22658" s="3" t="b">
        <f>Sales[[#This Row],[TotalProductCost]]&gt;Sales[[#This Row],[SalesAmount]]</f>
        <v>0</v>
      </c>
    </row>
    <row r="22659" spans="1:17" x14ac:dyDescent="0.3">
      <c r="A22659">
        <v>575</v>
      </c>
      <c r="B22659" s="2">
        <v>42519</v>
      </c>
      <c r="C22659" s="1">
        <v>42527</v>
      </c>
      <c r="D22659">
        <v>22344</v>
      </c>
      <c r="E22659">
        <v>1</v>
      </c>
      <c r="F22659">
        <v>4</v>
      </c>
      <c r="G22659" t="s">
        <v>45589</v>
      </c>
      <c r="H22659">
        <v>1</v>
      </c>
      <c r="I22659">
        <v>1</v>
      </c>
      <c r="J22659">
        <v>2384.0700000000002</v>
      </c>
      <c r="K22659">
        <v>1481.9378999999999</v>
      </c>
      <c r="L22659">
        <v>2384.0700000000002</v>
      </c>
      <c r="M22659">
        <v>190.72559999999999</v>
      </c>
      <c r="N22659" t="str">
        <f>VLOOKUP(A22659,Product[#All],3)</f>
        <v>Saddles</v>
      </c>
      <c r="O22659">
        <f>VLOOKUP(Sales[[#This Row],[CustomerKey]],'Customer'!A:Q,8)</f>
        <v>30000</v>
      </c>
      <c r="P22659" t="str">
        <f>IFERROR(VLOOKUP(Sales[[#This Row],[OrderDate]],Calender!A:P,16),"")</f>
        <v>Weekday</v>
      </c>
      <c r="Q22659" s="3" t="b">
        <f>Sales[[#This Row],[TotalProductCost]]&gt;Sales[[#This Row],[SalesAmount]]</f>
        <v>0</v>
      </c>
    </row>
    <row r="22660" spans="1:17" x14ac:dyDescent="0.3">
      <c r="A22660">
        <v>222</v>
      </c>
      <c r="B22660" s="2">
        <v>42519</v>
      </c>
      <c r="C22660" s="1">
        <v>42527</v>
      </c>
      <c r="D22660">
        <v>22344</v>
      </c>
      <c r="E22660">
        <v>1</v>
      </c>
      <c r="F22660">
        <v>4</v>
      </c>
      <c r="G22660" t="s">
        <v>45589</v>
      </c>
      <c r="H22660">
        <v>2</v>
      </c>
      <c r="I22660">
        <v>1</v>
      </c>
      <c r="J22660">
        <v>34.99</v>
      </c>
      <c r="K22660">
        <v>13.0863</v>
      </c>
      <c r="L22660">
        <v>34.99</v>
      </c>
      <c r="M22660">
        <v>2.7991999999999999</v>
      </c>
      <c r="N22660" t="str">
        <f>VLOOKUP(A22660,Product[#All],3)</f>
        <v>Helmets</v>
      </c>
      <c r="O22660">
        <f>VLOOKUP(Sales[[#This Row],[CustomerKey]],'Customer'!A:Q,8)</f>
        <v>30000</v>
      </c>
      <c r="P22660" t="str">
        <f>IFERROR(VLOOKUP(Sales[[#This Row],[OrderDate]],Calender!A:P,16),"")</f>
        <v>Weekday</v>
      </c>
      <c r="Q22660" s="3" t="b">
        <f>Sales[[#This Row],[TotalProductCost]]&gt;Sales[[#This Row],[SalesAmount]]</f>
        <v>0</v>
      </c>
    </row>
    <row r="22661" spans="1:17" x14ac:dyDescent="0.3">
      <c r="A22661">
        <v>576</v>
      </c>
      <c r="B22661" s="2">
        <v>42519</v>
      </c>
      <c r="C22661" s="1">
        <v>42527</v>
      </c>
      <c r="D22661">
        <v>22121</v>
      </c>
      <c r="E22661">
        <v>1</v>
      </c>
      <c r="F22661">
        <v>6</v>
      </c>
      <c r="G22661" t="s">
        <v>45590</v>
      </c>
      <c r="H22661">
        <v>1</v>
      </c>
      <c r="I22661">
        <v>1</v>
      </c>
      <c r="J22661">
        <v>2384.0700000000002</v>
      </c>
      <c r="K22661">
        <v>1481.9378999999999</v>
      </c>
      <c r="L22661">
        <v>2384.0700000000002</v>
      </c>
      <c r="M22661">
        <v>190.72559999999999</v>
      </c>
      <c r="N22661" t="str">
        <f>VLOOKUP(A22661,Product[#All],3)</f>
        <v>Saddles</v>
      </c>
      <c r="O22661">
        <f>VLOOKUP(Sales[[#This Row],[CustomerKey]],'Customer'!A:Q,8)</f>
        <v>40000</v>
      </c>
      <c r="P22661" t="str">
        <f>IFERROR(VLOOKUP(Sales[[#This Row],[OrderDate]],Calender!A:P,16),"")</f>
        <v>Weekday</v>
      </c>
      <c r="Q22661" s="3" t="b">
        <f>Sales[[#This Row],[TotalProductCost]]&gt;Sales[[#This Row],[SalesAmount]]</f>
        <v>0</v>
      </c>
    </row>
    <row r="22662" spans="1:17" x14ac:dyDescent="0.3">
      <c r="A22662">
        <v>214</v>
      </c>
      <c r="B22662" s="2">
        <v>42519</v>
      </c>
      <c r="C22662" s="1">
        <v>42527</v>
      </c>
      <c r="D22662">
        <v>22121</v>
      </c>
      <c r="E22662">
        <v>1</v>
      </c>
      <c r="F22662">
        <v>6</v>
      </c>
      <c r="G22662" t="s">
        <v>45590</v>
      </c>
      <c r="H22662">
        <v>2</v>
      </c>
      <c r="I22662">
        <v>1</v>
      </c>
      <c r="J22662">
        <v>34.99</v>
      </c>
      <c r="K22662">
        <v>13.0863</v>
      </c>
      <c r="L22662">
        <v>34.99</v>
      </c>
      <c r="M22662">
        <v>2.7991999999999999</v>
      </c>
      <c r="N22662" t="str">
        <f>VLOOKUP(A22662,Product[#All],3)</f>
        <v>Helmets</v>
      </c>
      <c r="O22662">
        <f>VLOOKUP(Sales[[#This Row],[CustomerKey]],'Customer'!A:Q,8)</f>
        <v>40000</v>
      </c>
      <c r="P22662" t="str">
        <f>IFERROR(VLOOKUP(Sales[[#This Row],[OrderDate]],Calender!A:P,16),"")</f>
        <v>Weekday</v>
      </c>
      <c r="Q22662" s="3" t="b">
        <f>Sales[[#This Row],[TotalProductCost]]&gt;Sales[[#This Row],[SalesAmount]]</f>
        <v>0</v>
      </c>
    </row>
    <row r="22663" spans="1:17" x14ac:dyDescent="0.3">
      <c r="A22663">
        <v>605</v>
      </c>
      <c r="B22663" s="2">
        <v>42519</v>
      </c>
      <c r="C22663" s="1">
        <v>42527</v>
      </c>
      <c r="D22663">
        <v>23111</v>
      </c>
      <c r="E22663">
        <v>1</v>
      </c>
      <c r="F22663">
        <v>4</v>
      </c>
      <c r="G22663" t="s">
        <v>45591</v>
      </c>
      <c r="H22663">
        <v>1</v>
      </c>
      <c r="I22663">
        <v>1</v>
      </c>
      <c r="J22663">
        <v>539.99</v>
      </c>
      <c r="K22663">
        <v>343.64960000000002</v>
      </c>
      <c r="L22663">
        <v>539.99</v>
      </c>
      <c r="M22663">
        <v>43.199199999999998</v>
      </c>
      <c r="N22663" t="str">
        <f>VLOOKUP(A22663,Product[#All],3)</f>
        <v>Road Bikes</v>
      </c>
      <c r="O22663">
        <f>VLOOKUP(Sales[[#This Row],[CustomerKey]],'Customer'!A:Q,8)</f>
        <v>60000</v>
      </c>
      <c r="P22663" t="str">
        <f>IFERROR(VLOOKUP(Sales[[#This Row],[OrderDate]],Calender!A:P,16),"")</f>
        <v>Weekday</v>
      </c>
      <c r="Q22663" s="3" t="b">
        <f>Sales[[#This Row],[TotalProductCost]]&gt;Sales[[#This Row],[SalesAmount]]</f>
        <v>0</v>
      </c>
    </row>
    <row r="22664" spans="1:17" x14ac:dyDescent="0.3">
      <c r="A22664">
        <v>479</v>
      </c>
      <c r="B22664" s="2">
        <v>42519</v>
      </c>
      <c r="C22664" s="1">
        <v>42527</v>
      </c>
      <c r="D22664">
        <v>23111</v>
      </c>
      <c r="E22664">
        <v>1</v>
      </c>
      <c r="F22664">
        <v>4</v>
      </c>
      <c r="G22664" t="s">
        <v>45591</v>
      </c>
      <c r="H22664">
        <v>2</v>
      </c>
      <c r="I22664">
        <v>1</v>
      </c>
      <c r="J22664">
        <v>8.99</v>
      </c>
      <c r="K22664">
        <v>3.3622999999999998</v>
      </c>
      <c r="L22664">
        <v>8.99</v>
      </c>
      <c r="M22664">
        <v>0.71919999999999995</v>
      </c>
      <c r="N22664" t="str">
        <f>VLOOKUP(A22664,Product[#All],3)</f>
        <v>Bottles and Cages</v>
      </c>
      <c r="O22664">
        <f>VLOOKUP(Sales[[#This Row],[CustomerKey]],'Customer'!A:Q,8)</f>
        <v>60000</v>
      </c>
      <c r="P22664" t="str">
        <f>IFERROR(VLOOKUP(Sales[[#This Row],[OrderDate]],Calender!A:P,16),"")</f>
        <v>Weekday</v>
      </c>
      <c r="Q22664" s="3" t="b">
        <f>Sales[[#This Row],[TotalProductCost]]&gt;Sales[[#This Row],[SalesAmount]]</f>
        <v>0</v>
      </c>
    </row>
    <row r="22665" spans="1:17" x14ac:dyDescent="0.3">
      <c r="A22665">
        <v>477</v>
      </c>
      <c r="B22665" s="2">
        <v>42519</v>
      </c>
      <c r="C22665" s="1">
        <v>42527</v>
      </c>
      <c r="D22665">
        <v>23111</v>
      </c>
      <c r="E22665">
        <v>1</v>
      </c>
      <c r="F22665">
        <v>4</v>
      </c>
      <c r="G22665" t="s">
        <v>45591</v>
      </c>
      <c r="H22665">
        <v>3</v>
      </c>
      <c r="I22665">
        <v>1</v>
      </c>
      <c r="J22665">
        <v>4.99</v>
      </c>
      <c r="K22665">
        <v>1.8663000000000001</v>
      </c>
      <c r="L22665">
        <v>4.99</v>
      </c>
      <c r="M22665">
        <v>0.3992</v>
      </c>
      <c r="N22665" t="str">
        <f>VLOOKUP(A22665,Product[#All],3)</f>
        <v>Bottles and Cages</v>
      </c>
      <c r="O22665">
        <f>VLOOKUP(Sales[[#This Row],[CustomerKey]],'Customer'!A:Q,8)</f>
        <v>60000</v>
      </c>
      <c r="P22665" t="str">
        <f>IFERROR(VLOOKUP(Sales[[#This Row],[OrderDate]],Calender!A:P,16),"")</f>
        <v>Weekday</v>
      </c>
      <c r="Q22665" s="3" t="b">
        <f>Sales[[#This Row],[TotalProductCost]]&gt;Sales[[#This Row],[SalesAmount]]</f>
        <v>0</v>
      </c>
    </row>
    <row r="22666" spans="1:17" x14ac:dyDescent="0.3">
      <c r="A22666">
        <v>605</v>
      </c>
      <c r="B22666" s="2">
        <v>42519</v>
      </c>
      <c r="C22666" s="1">
        <v>42527</v>
      </c>
      <c r="D22666">
        <v>22132</v>
      </c>
      <c r="E22666">
        <v>1</v>
      </c>
      <c r="F22666">
        <v>4</v>
      </c>
      <c r="G22666" t="s">
        <v>45592</v>
      </c>
      <c r="H22666">
        <v>1</v>
      </c>
      <c r="I22666">
        <v>1</v>
      </c>
      <c r="J22666">
        <v>539.99</v>
      </c>
      <c r="K22666">
        <v>343.64960000000002</v>
      </c>
      <c r="L22666">
        <v>539.99</v>
      </c>
      <c r="M22666">
        <v>43.199199999999998</v>
      </c>
      <c r="N22666" t="str">
        <f>VLOOKUP(A22666,Product[#All],3)</f>
        <v>Road Bikes</v>
      </c>
      <c r="O22666">
        <f>VLOOKUP(Sales[[#This Row],[CustomerKey]],'Customer'!A:Q,8)</f>
        <v>70000</v>
      </c>
      <c r="P22666" t="str">
        <f>IFERROR(VLOOKUP(Sales[[#This Row],[OrderDate]],Calender!A:P,16),"")</f>
        <v>Weekday</v>
      </c>
      <c r="Q22666" s="3" t="b">
        <f>Sales[[#This Row],[TotalProductCost]]&gt;Sales[[#This Row],[SalesAmount]]</f>
        <v>0</v>
      </c>
    </row>
    <row r="22667" spans="1:17" x14ac:dyDescent="0.3">
      <c r="A22667">
        <v>479</v>
      </c>
      <c r="B22667" s="2">
        <v>42519</v>
      </c>
      <c r="C22667" s="1">
        <v>42527</v>
      </c>
      <c r="D22667">
        <v>22132</v>
      </c>
      <c r="E22667">
        <v>1</v>
      </c>
      <c r="F22667">
        <v>4</v>
      </c>
      <c r="G22667" t="s">
        <v>45592</v>
      </c>
      <c r="H22667">
        <v>2</v>
      </c>
      <c r="I22667">
        <v>1</v>
      </c>
      <c r="J22667">
        <v>8.99</v>
      </c>
      <c r="K22667">
        <v>3.3622999999999998</v>
      </c>
      <c r="L22667">
        <v>8.99</v>
      </c>
      <c r="M22667">
        <v>0.71919999999999995</v>
      </c>
      <c r="N22667" t="str">
        <f>VLOOKUP(A22667,Product[#All],3)</f>
        <v>Bottles and Cages</v>
      </c>
      <c r="O22667">
        <f>VLOOKUP(Sales[[#This Row],[CustomerKey]],'Customer'!A:Q,8)</f>
        <v>70000</v>
      </c>
      <c r="P22667" t="str">
        <f>IFERROR(VLOOKUP(Sales[[#This Row],[OrderDate]],Calender!A:P,16),"")</f>
        <v>Weekday</v>
      </c>
      <c r="Q22667" s="3" t="b">
        <f>Sales[[#This Row],[TotalProductCost]]&gt;Sales[[#This Row],[SalesAmount]]</f>
        <v>0</v>
      </c>
    </row>
    <row r="22668" spans="1:17" x14ac:dyDescent="0.3">
      <c r="A22668">
        <v>477</v>
      </c>
      <c r="B22668" s="2">
        <v>42519</v>
      </c>
      <c r="C22668" s="1">
        <v>42527</v>
      </c>
      <c r="D22668">
        <v>22132</v>
      </c>
      <c r="E22668">
        <v>1</v>
      </c>
      <c r="F22668">
        <v>4</v>
      </c>
      <c r="G22668" t="s">
        <v>45592</v>
      </c>
      <c r="H22668">
        <v>3</v>
      </c>
      <c r="I22668">
        <v>1</v>
      </c>
      <c r="J22668">
        <v>4.99</v>
      </c>
      <c r="K22668">
        <v>1.8663000000000001</v>
      </c>
      <c r="L22668">
        <v>4.99</v>
      </c>
      <c r="M22668">
        <v>0.3992</v>
      </c>
      <c r="N22668" t="str">
        <f>VLOOKUP(A22668,Product[#All],3)</f>
        <v>Bottles and Cages</v>
      </c>
      <c r="O22668">
        <f>VLOOKUP(Sales[[#This Row],[CustomerKey]],'Customer'!A:Q,8)</f>
        <v>70000</v>
      </c>
      <c r="P22668" t="str">
        <f>IFERROR(VLOOKUP(Sales[[#This Row],[OrderDate]],Calender!A:P,16),"")</f>
        <v>Weekday</v>
      </c>
      <c r="Q22668" s="3" t="b">
        <f>Sales[[#This Row],[TotalProductCost]]&gt;Sales[[#This Row],[SalesAmount]]</f>
        <v>0</v>
      </c>
    </row>
    <row r="22669" spans="1:17" x14ac:dyDescent="0.3">
      <c r="A22669">
        <v>225</v>
      </c>
      <c r="B22669" s="2">
        <v>42519</v>
      </c>
      <c r="C22669" s="1">
        <v>42527</v>
      </c>
      <c r="D22669">
        <v>22132</v>
      </c>
      <c r="E22669">
        <v>1</v>
      </c>
      <c r="F22669">
        <v>4</v>
      </c>
      <c r="G22669" t="s">
        <v>45592</v>
      </c>
      <c r="H22669">
        <v>4</v>
      </c>
      <c r="I22669">
        <v>1</v>
      </c>
      <c r="J22669">
        <v>8.99</v>
      </c>
      <c r="K22669">
        <v>6.9222999999999999</v>
      </c>
      <c r="L22669">
        <v>8.99</v>
      </c>
      <c r="M22669">
        <v>0.71919999999999995</v>
      </c>
      <c r="N22669" t="str">
        <f>VLOOKUP(A22669,Product[#All],3)</f>
        <v>Caps</v>
      </c>
      <c r="O22669">
        <f>VLOOKUP(Sales[[#This Row],[CustomerKey]],'Customer'!A:Q,8)</f>
        <v>70000</v>
      </c>
      <c r="P22669" t="str">
        <f>IFERROR(VLOOKUP(Sales[[#This Row],[OrderDate]],Calender!A:P,16),"")</f>
        <v>Weekday</v>
      </c>
      <c r="Q22669" s="3" t="b">
        <f>Sales[[#This Row],[TotalProductCost]]&gt;Sales[[#This Row],[SalesAmount]]</f>
        <v>0</v>
      </c>
    </row>
    <row r="22670" spans="1:17" x14ac:dyDescent="0.3">
      <c r="A22670">
        <v>584</v>
      </c>
      <c r="B22670" s="2">
        <v>42519</v>
      </c>
      <c r="C22670" s="1">
        <v>42527</v>
      </c>
      <c r="D22670">
        <v>22972</v>
      </c>
      <c r="E22670">
        <v>1</v>
      </c>
      <c r="F22670">
        <v>1</v>
      </c>
      <c r="G22670" t="s">
        <v>45593</v>
      </c>
      <c r="H22670">
        <v>1</v>
      </c>
      <c r="I22670">
        <v>1</v>
      </c>
      <c r="J22670">
        <v>539.99</v>
      </c>
      <c r="K22670">
        <v>343.64960000000002</v>
      </c>
      <c r="L22670">
        <v>539.99</v>
      </c>
      <c r="M22670">
        <v>43.199199999999998</v>
      </c>
      <c r="N22670" t="str">
        <f>VLOOKUP(A22670,Product[#All],3)</f>
        <v>Saddles</v>
      </c>
      <c r="O22670">
        <f>VLOOKUP(Sales[[#This Row],[CustomerKey]],'Customer'!A:Q,8)</f>
        <v>40000</v>
      </c>
      <c r="P22670" t="str">
        <f>IFERROR(VLOOKUP(Sales[[#This Row],[OrderDate]],Calender!A:P,16),"")</f>
        <v>Weekday</v>
      </c>
      <c r="Q22670" s="3" t="b">
        <f>Sales[[#This Row],[TotalProductCost]]&gt;Sales[[#This Row],[SalesAmount]]</f>
        <v>0</v>
      </c>
    </row>
    <row r="22671" spans="1:17" x14ac:dyDescent="0.3">
      <c r="A22671">
        <v>606</v>
      </c>
      <c r="B22671" s="2">
        <v>42519</v>
      </c>
      <c r="C22671" s="1">
        <v>42527</v>
      </c>
      <c r="D22671">
        <v>25287</v>
      </c>
      <c r="E22671">
        <v>1</v>
      </c>
      <c r="F22671">
        <v>6</v>
      </c>
      <c r="G22671" t="s">
        <v>45594</v>
      </c>
      <c r="H22671">
        <v>1</v>
      </c>
      <c r="I22671">
        <v>1</v>
      </c>
      <c r="J22671">
        <v>539.99</v>
      </c>
      <c r="K22671">
        <v>343.64960000000002</v>
      </c>
      <c r="L22671">
        <v>539.99</v>
      </c>
      <c r="M22671">
        <v>43.199199999999998</v>
      </c>
      <c r="N22671" t="str">
        <f>VLOOKUP(A22671,Product[#All],3)</f>
        <v>Road Bikes</v>
      </c>
      <c r="O22671">
        <f>VLOOKUP(Sales[[#This Row],[CustomerKey]],'Customer'!A:Q,8)</f>
        <v>80000</v>
      </c>
      <c r="P22671" t="str">
        <f>IFERROR(VLOOKUP(Sales[[#This Row],[OrderDate]],Calender!A:P,16),"")</f>
        <v>Weekday</v>
      </c>
      <c r="Q22671" s="3" t="b">
        <f>Sales[[#This Row],[TotalProductCost]]&gt;Sales[[#This Row],[SalesAmount]]</f>
        <v>0</v>
      </c>
    </row>
    <row r="22672" spans="1:17" x14ac:dyDescent="0.3">
      <c r="A22672">
        <v>584</v>
      </c>
      <c r="B22672" s="2">
        <v>42519</v>
      </c>
      <c r="C22672" s="1">
        <v>42527</v>
      </c>
      <c r="D22672">
        <v>22116</v>
      </c>
      <c r="E22672">
        <v>1</v>
      </c>
      <c r="F22672">
        <v>4</v>
      </c>
      <c r="G22672" t="s">
        <v>45595</v>
      </c>
      <c r="H22672">
        <v>1</v>
      </c>
      <c r="I22672">
        <v>1</v>
      </c>
      <c r="J22672">
        <v>539.99</v>
      </c>
      <c r="K22672">
        <v>343.64960000000002</v>
      </c>
      <c r="L22672">
        <v>539.99</v>
      </c>
      <c r="M22672">
        <v>43.199199999999998</v>
      </c>
      <c r="N22672" t="str">
        <f>VLOOKUP(A22672,Product[#All],3)</f>
        <v>Saddles</v>
      </c>
      <c r="O22672">
        <f>VLOOKUP(Sales[[#This Row],[CustomerKey]],'Customer'!A:Q,8)</f>
        <v>70000</v>
      </c>
      <c r="P22672" t="str">
        <f>IFERROR(VLOOKUP(Sales[[#This Row],[OrderDate]],Calender!A:P,16),"")</f>
        <v>Weekday</v>
      </c>
      <c r="Q22672" s="3" t="b">
        <f>Sales[[#This Row],[TotalProductCost]]&gt;Sales[[#This Row],[SalesAmount]]</f>
        <v>0</v>
      </c>
    </row>
    <row r="22673" spans="1:17" x14ac:dyDescent="0.3">
      <c r="A22673">
        <v>538</v>
      </c>
      <c r="B22673" s="2">
        <v>42519</v>
      </c>
      <c r="C22673" s="1">
        <v>42527</v>
      </c>
      <c r="D22673">
        <v>22116</v>
      </c>
      <c r="E22673">
        <v>1</v>
      </c>
      <c r="F22673">
        <v>4</v>
      </c>
      <c r="G22673" t="s">
        <v>45595</v>
      </c>
      <c r="H22673">
        <v>2</v>
      </c>
      <c r="I22673">
        <v>1</v>
      </c>
      <c r="J22673">
        <v>21.49</v>
      </c>
      <c r="K22673">
        <v>8.0373000000000001</v>
      </c>
      <c r="L22673">
        <v>21.49</v>
      </c>
      <c r="M22673">
        <v>1.7192000000000001</v>
      </c>
      <c r="N22673" t="str">
        <f>VLOOKUP(A22673,Product[#All],3)</f>
        <v>Tires and Tubes</v>
      </c>
      <c r="O22673">
        <f>VLOOKUP(Sales[[#This Row],[CustomerKey]],'Customer'!A:Q,8)</f>
        <v>70000</v>
      </c>
      <c r="P22673" t="str">
        <f>IFERROR(VLOOKUP(Sales[[#This Row],[OrderDate]],Calender!A:P,16),"")</f>
        <v>Weekday</v>
      </c>
      <c r="Q22673" s="3" t="b">
        <f>Sales[[#This Row],[TotalProductCost]]&gt;Sales[[#This Row],[SalesAmount]]</f>
        <v>0</v>
      </c>
    </row>
    <row r="22674" spans="1:17" x14ac:dyDescent="0.3">
      <c r="A22674">
        <v>480</v>
      </c>
      <c r="B22674" s="2">
        <v>42519</v>
      </c>
      <c r="C22674" s="1">
        <v>42527</v>
      </c>
      <c r="D22674">
        <v>22116</v>
      </c>
      <c r="E22674">
        <v>1</v>
      </c>
      <c r="F22674">
        <v>4</v>
      </c>
      <c r="G22674" t="s">
        <v>45595</v>
      </c>
      <c r="H22674">
        <v>3</v>
      </c>
      <c r="I22674">
        <v>1</v>
      </c>
      <c r="J22674">
        <v>2.29</v>
      </c>
      <c r="K22674">
        <v>0.85650000000000004</v>
      </c>
      <c r="L22674">
        <v>2.29</v>
      </c>
      <c r="M22674">
        <v>0.1832</v>
      </c>
      <c r="N22674" t="str">
        <f>VLOOKUP(A22674,Product[#All],3)</f>
        <v>Tires and Tubes</v>
      </c>
      <c r="O22674">
        <f>VLOOKUP(Sales[[#This Row],[CustomerKey]],'Customer'!A:Q,8)</f>
        <v>70000</v>
      </c>
      <c r="P22674" t="str">
        <f>IFERROR(VLOOKUP(Sales[[#This Row],[OrderDate]],Calender!A:P,16),"")</f>
        <v>Weekday</v>
      </c>
      <c r="Q22674" s="3" t="b">
        <f>Sales[[#This Row],[TotalProductCost]]&gt;Sales[[#This Row],[SalesAmount]]</f>
        <v>0</v>
      </c>
    </row>
    <row r="22675" spans="1:17" x14ac:dyDescent="0.3">
      <c r="A22675">
        <v>606</v>
      </c>
      <c r="B22675" s="2">
        <v>42519</v>
      </c>
      <c r="C22675" s="1">
        <v>42527</v>
      </c>
      <c r="D22675">
        <v>22119</v>
      </c>
      <c r="E22675">
        <v>1</v>
      </c>
      <c r="F22675">
        <v>4</v>
      </c>
      <c r="G22675" t="s">
        <v>45596</v>
      </c>
      <c r="H22675">
        <v>1</v>
      </c>
      <c r="I22675">
        <v>1</v>
      </c>
      <c r="J22675">
        <v>539.99</v>
      </c>
      <c r="K22675">
        <v>343.64960000000002</v>
      </c>
      <c r="L22675">
        <v>539.99</v>
      </c>
      <c r="M22675">
        <v>43.199199999999998</v>
      </c>
      <c r="N22675" t="str">
        <f>VLOOKUP(A22675,Product[#All],3)</f>
        <v>Road Bikes</v>
      </c>
      <c r="O22675">
        <f>VLOOKUP(Sales[[#This Row],[CustomerKey]],'Customer'!A:Q,8)</f>
        <v>70000</v>
      </c>
      <c r="P22675" t="str">
        <f>IFERROR(VLOOKUP(Sales[[#This Row],[OrderDate]],Calender!A:P,16),"")</f>
        <v>Weekday</v>
      </c>
      <c r="Q22675" s="3" t="b">
        <f>Sales[[#This Row],[TotalProductCost]]&gt;Sales[[#This Row],[SalesAmount]]</f>
        <v>0</v>
      </c>
    </row>
    <row r="22676" spans="1:17" x14ac:dyDescent="0.3">
      <c r="A22676">
        <v>538</v>
      </c>
      <c r="B22676" s="2">
        <v>42519</v>
      </c>
      <c r="C22676" s="1">
        <v>42527</v>
      </c>
      <c r="D22676">
        <v>22119</v>
      </c>
      <c r="E22676">
        <v>1</v>
      </c>
      <c r="F22676">
        <v>4</v>
      </c>
      <c r="G22676" t="s">
        <v>45596</v>
      </c>
      <c r="H22676">
        <v>2</v>
      </c>
      <c r="I22676">
        <v>1</v>
      </c>
      <c r="J22676">
        <v>21.49</v>
      </c>
      <c r="K22676">
        <v>8.0373000000000001</v>
      </c>
      <c r="L22676">
        <v>21.49</v>
      </c>
      <c r="M22676">
        <v>1.7192000000000001</v>
      </c>
      <c r="N22676" t="str">
        <f>VLOOKUP(A22676,Product[#All],3)</f>
        <v>Tires and Tubes</v>
      </c>
      <c r="O22676">
        <f>VLOOKUP(Sales[[#This Row],[CustomerKey]],'Customer'!A:Q,8)</f>
        <v>70000</v>
      </c>
      <c r="P22676" t="str">
        <f>IFERROR(VLOOKUP(Sales[[#This Row],[OrderDate]],Calender!A:P,16),"")</f>
        <v>Weekday</v>
      </c>
      <c r="Q22676" s="3" t="b">
        <f>Sales[[#This Row],[TotalProductCost]]&gt;Sales[[#This Row],[SalesAmount]]</f>
        <v>0</v>
      </c>
    </row>
    <row r="22677" spans="1:17" x14ac:dyDescent="0.3">
      <c r="A22677">
        <v>480</v>
      </c>
      <c r="B22677" s="2">
        <v>42519</v>
      </c>
      <c r="C22677" s="1">
        <v>42527</v>
      </c>
      <c r="D22677">
        <v>22119</v>
      </c>
      <c r="E22677">
        <v>1</v>
      </c>
      <c r="F22677">
        <v>4</v>
      </c>
      <c r="G22677" t="s">
        <v>45596</v>
      </c>
      <c r="H22677">
        <v>3</v>
      </c>
      <c r="I22677">
        <v>1</v>
      </c>
      <c r="J22677">
        <v>2.29</v>
      </c>
      <c r="K22677">
        <v>0.85650000000000004</v>
      </c>
      <c r="L22677">
        <v>2.29</v>
      </c>
      <c r="M22677">
        <v>0.1832</v>
      </c>
      <c r="N22677" t="str">
        <f>VLOOKUP(A22677,Product[#All],3)</f>
        <v>Tires and Tubes</v>
      </c>
      <c r="O22677">
        <f>VLOOKUP(Sales[[#This Row],[CustomerKey]],'Customer'!A:Q,8)</f>
        <v>70000</v>
      </c>
      <c r="P22677" t="str">
        <f>IFERROR(VLOOKUP(Sales[[#This Row],[OrderDate]],Calender!A:P,16),"")</f>
        <v>Weekday</v>
      </c>
      <c r="Q22677" s="3" t="b">
        <f>Sales[[#This Row],[TotalProductCost]]&gt;Sales[[#This Row],[SalesAmount]]</f>
        <v>0</v>
      </c>
    </row>
    <row r="22678" spans="1:17" x14ac:dyDescent="0.3">
      <c r="A22678">
        <v>605</v>
      </c>
      <c r="B22678" s="2">
        <v>42519</v>
      </c>
      <c r="C22678" s="1">
        <v>42527</v>
      </c>
      <c r="D22678">
        <v>25408</v>
      </c>
      <c r="E22678">
        <v>1</v>
      </c>
      <c r="F22678">
        <v>6</v>
      </c>
      <c r="G22678" t="s">
        <v>45597</v>
      </c>
      <c r="H22678">
        <v>1</v>
      </c>
      <c r="I22678">
        <v>1</v>
      </c>
      <c r="J22678">
        <v>539.99</v>
      </c>
      <c r="K22678">
        <v>343.64960000000002</v>
      </c>
      <c r="L22678">
        <v>539.99</v>
      </c>
      <c r="M22678">
        <v>43.199199999999998</v>
      </c>
      <c r="N22678" t="str">
        <f>VLOOKUP(A22678,Product[#All],3)</f>
        <v>Road Bikes</v>
      </c>
      <c r="O22678">
        <f>VLOOKUP(Sales[[#This Row],[CustomerKey]],'Customer'!A:Q,8)</f>
        <v>70000</v>
      </c>
      <c r="P22678" t="str">
        <f>IFERROR(VLOOKUP(Sales[[#This Row],[OrderDate]],Calender!A:P,16),"")</f>
        <v>Weekday</v>
      </c>
      <c r="Q22678" s="3" t="b">
        <f>Sales[[#This Row],[TotalProductCost]]&gt;Sales[[#This Row],[SalesAmount]]</f>
        <v>0</v>
      </c>
    </row>
    <row r="22679" spans="1:17" x14ac:dyDescent="0.3">
      <c r="A22679">
        <v>479</v>
      </c>
      <c r="B22679" s="2">
        <v>42519</v>
      </c>
      <c r="C22679" s="1">
        <v>42527</v>
      </c>
      <c r="D22679">
        <v>25408</v>
      </c>
      <c r="E22679">
        <v>1</v>
      </c>
      <c r="F22679">
        <v>6</v>
      </c>
      <c r="G22679" t="s">
        <v>45597</v>
      </c>
      <c r="H22679">
        <v>2</v>
      </c>
      <c r="I22679">
        <v>1</v>
      </c>
      <c r="J22679">
        <v>8.99</v>
      </c>
      <c r="K22679">
        <v>3.3622999999999998</v>
      </c>
      <c r="L22679">
        <v>8.99</v>
      </c>
      <c r="M22679">
        <v>0.71919999999999995</v>
      </c>
      <c r="N22679" t="str">
        <f>VLOOKUP(A22679,Product[#All],3)</f>
        <v>Bottles and Cages</v>
      </c>
      <c r="O22679">
        <f>VLOOKUP(Sales[[#This Row],[CustomerKey]],'Customer'!A:Q,8)</f>
        <v>70000</v>
      </c>
      <c r="P22679" t="str">
        <f>IFERROR(VLOOKUP(Sales[[#This Row],[OrderDate]],Calender!A:P,16),"")</f>
        <v>Weekday</v>
      </c>
      <c r="Q22679" s="3" t="b">
        <f>Sales[[#This Row],[TotalProductCost]]&gt;Sales[[#This Row],[SalesAmount]]</f>
        <v>0</v>
      </c>
    </row>
    <row r="22680" spans="1:17" x14ac:dyDescent="0.3">
      <c r="A22680">
        <v>477</v>
      </c>
      <c r="B22680" s="2">
        <v>42519</v>
      </c>
      <c r="C22680" s="1">
        <v>42527</v>
      </c>
      <c r="D22680">
        <v>25408</v>
      </c>
      <c r="E22680">
        <v>1</v>
      </c>
      <c r="F22680">
        <v>6</v>
      </c>
      <c r="G22680" t="s">
        <v>45597</v>
      </c>
      <c r="H22680">
        <v>3</v>
      </c>
      <c r="I22680">
        <v>1</v>
      </c>
      <c r="J22680">
        <v>4.99</v>
      </c>
      <c r="K22680">
        <v>1.8663000000000001</v>
      </c>
      <c r="L22680">
        <v>4.99</v>
      </c>
      <c r="M22680">
        <v>0.3992</v>
      </c>
      <c r="N22680" t="str">
        <f>VLOOKUP(A22680,Product[#All],3)</f>
        <v>Bottles and Cages</v>
      </c>
      <c r="O22680">
        <f>VLOOKUP(Sales[[#This Row],[CustomerKey]],'Customer'!A:Q,8)</f>
        <v>70000</v>
      </c>
      <c r="P22680" t="str">
        <f>IFERROR(VLOOKUP(Sales[[#This Row],[OrderDate]],Calender!A:P,16),"")</f>
        <v>Weekday</v>
      </c>
      <c r="Q22680" s="3" t="b">
        <f>Sales[[#This Row],[TotalProductCost]]&gt;Sales[[#This Row],[SalesAmount]]</f>
        <v>0</v>
      </c>
    </row>
    <row r="22681" spans="1:17" x14ac:dyDescent="0.3">
      <c r="A22681">
        <v>604</v>
      </c>
      <c r="B22681" s="2">
        <v>42519</v>
      </c>
      <c r="C22681" s="1">
        <v>42527</v>
      </c>
      <c r="D22681">
        <v>22153</v>
      </c>
      <c r="E22681">
        <v>1</v>
      </c>
      <c r="F22681">
        <v>4</v>
      </c>
      <c r="G22681" t="s">
        <v>45598</v>
      </c>
      <c r="H22681">
        <v>1</v>
      </c>
      <c r="I22681">
        <v>1</v>
      </c>
      <c r="J22681">
        <v>539.99</v>
      </c>
      <c r="K22681">
        <v>343.64960000000002</v>
      </c>
      <c r="L22681">
        <v>539.99</v>
      </c>
      <c r="M22681">
        <v>43.199199999999998</v>
      </c>
      <c r="N22681" t="str">
        <f>VLOOKUP(A22681,Product[#All],3)</f>
        <v>Road Bikes</v>
      </c>
      <c r="O22681">
        <f>VLOOKUP(Sales[[#This Row],[CustomerKey]],'Customer'!A:Q,8)</f>
        <v>70000</v>
      </c>
      <c r="P22681" t="str">
        <f>IFERROR(VLOOKUP(Sales[[#This Row],[OrderDate]],Calender!A:P,16),"")</f>
        <v>Weekday</v>
      </c>
      <c r="Q22681" s="3" t="b">
        <f>Sales[[#This Row],[TotalProductCost]]&gt;Sales[[#This Row],[SalesAmount]]</f>
        <v>0</v>
      </c>
    </row>
    <row r="22682" spans="1:17" x14ac:dyDescent="0.3">
      <c r="A22682">
        <v>479</v>
      </c>
      <c r="B22682" s="2">
        <v>42519</v>
      </c>
      <c r="C22682" s="1">
        <v>42527</v>
      </c>
      <c r="D22682">
        <v>22153</v>
      </c>
      <c r="E22682">
        <v>1</v>
      </c>
      <c r="F22682">
        <v>4</v>
      </c>
      <c r="G22682" t="s">
        <v>45598</v>
      </c>
      <c r="H22682">
        <v>2</v>
      </c>
      <c r="I22682">
        <v>1</v>
      </c>
      <c r="J22682">
        <v>8.99</v>
      </c>
      <c r="K22682">
        <v>3.3622999999999998</v>
      </c>
      <c r="L22682">
        <v>8.99</v>
      </c>
      <c r="M22682">
        <v>0.71919999999999995</v>
      </c>
      <c r="N22682" t="str">
        <f>VLOOKUP(A22682,Product[#All],3)</f>
        <v>Bottles and Cages</v>
      </c>
      <c r="O22682">
        <f>VLOOKUP(Sales[[#This Row],[CustomerKey]],'Customer'!A:Q,8)</f>
        <v>70000</v>
      </c>
      <c r="P22682" t="str">
        <f>IFERROR(VLOOKUP(Sales[[#This Row],[OrderDate]],Calender!A:P,16),"")</f>
        <v>Weekday</v>
      </c>
      <c r="Q22682" s="3" t="b">
        <f>Sales[[#This Row],[TotalProductCost]]&gt;Sales[[#This Row],[SalesAmount]]</f>
        <v>0</v>
      </c>
    </row>
    <row r="22683" spans="1:17" x14ac:dyDescent="0.3">
      <c r="A22683">
        <v>386</v>
      </c>
      <c r="B22683" s="2">
        <v>42519</v>
      </c>
      <c r="C22683" s="1">
        <v>42527</v>
      </c>
      <c r="D22683">
        <v>20028</v>
      </c>
      <c r="E22683">
        <v>1</v>
      </c>
      <c r="F22683">
        <v>4</v>
      </c>
      <c r="G22683" t="s">
        <v>45599</v>
      </c>
      <c r="H22683">
        <v>1</v>
      </c>
      <c r="I22683">
        <v>1</v>
      </c>
      <c r="J22683">
        <v>1120.49</v>
      </c>
      <c r="K22683">
        <v>713.07979999999998</v>
      </c>
      <c r="L22683">
        <v>1120.49</v>
      </c>
      <c r="M22683">
        <v>89.639200000000002</v>
      </c>
      <c r="N22683" t="str">
        <f>VLOOKUP(A22683,Product[#All],3)</f>
        <v>Road Bikes</v>
      </c>
      <c r="O22683">
        <f>VLOOKUP(Sales[[#This Row],[CustomerKey]],'Customer'!A:Q,8)</f>
        <v>60000</v>
      </c>
      <c r="P22683" t="str">
        <f>IFERROR(VLOOKUP(Sales[[#This Row],[OrderDate]],Calender!A:P,16),"")</f>
        <v>Weekday</v>
      </c>
      <c r="Q22683" s="3" t="b">
        <f>Sales[[#This Row],[TotalProductCost]]&gt;Sales[[#This Row],[SalesAmount]]</f>
        <v>0</v>
      </c>
    </row>
    <row r="22684" spans="1:17" x14ac:dyDescent="0.3">
      <c r="A22684">
        <v>489</v>
      </c>
      <c r="B22684" s="2">
        <v>42519</v>
      </c>
      <c r="C22684" s="1">
        <v>42527</v>
      </c>
      <c r="D22684">
        <v>20028</v>
      </c>
      <c r="E22684">
        <v>1</v>
      </c>
      <c r="F22684">
        <v>4</v>
      </c>
      <c r="G22684" t="s">
        <v>45599</v>
      </c>
      <c r="H22684">
        <v>2</v>
      </c>
      <c r="I22684">
        <v>1</v>
      </c>
      <c r="J22684">
        <v>53.99</v>
      </c>
      <c r="K22684">
        <v>41.572299999999998</v>
      </c>
      <c r="L22684">
        <v>53.99</v>
      </c>
      <c r="M22684">
        <v>4.3192000000000004</v>
      </c>
      <c r="N22684" t="str">
        <f>VLOOKUP(A22684,Product[#All],3)</f>
        <v>Jerseys</v>
      </c>
      <c r="O22684">
        <f>VLOOKUP(Sales[[#This Row],[CustomerKey]],'Customer'!A:Q,8)</f>
        <v>60000</v>
      </c>
      <c r="P22684" t="str">
        <f>IFERROR(VLOOKUP(Sales[[#This Row],[OrderDate]],Calender!A:P,16),"")</f>
        <v>Weekday</v>
      </c>
      <c r="Q22684" s="3" t="b">
        <f>Sales[[#This Row],[TotalProductCost]]&gt;Sales[[#This Row],[SalesAmount]]</f>
        <v>0</v>
      </c>
    </row>
    <row r="22685" spans="1:17" x14ac:dyDescent="0.3">
      <c r="A22685">
        <v>605</v>
      </c>
      <c r="B22685" s="2">
        <v>42519</v>
      </c>
      <c r="C22685" s="1">
        <v>42527</v>
      </c>
      <c r="D22685">
        <v>11403</v>
      </c>
      <c r="E22685">
        <v>1</v>
      </c>
      <c r="F22685">
        <v>7</v>
      </c>
      <c r="G22685" t="s">
        <v>45600</v>
      </c>
      <c r="H22685">
        <v>1</v>
      </c>
      <c r="I22685">
        <v>1</v>
      </c>
      <c r="J22685">
        <v>539.99</v>
      </c>
      <c r="K22685">
        <v>343.64960000000002</v>
      </c>
      <c r="L22685">
        <v>539.99</v>
      </c>
      <c r="M22685">
        <v>43.199199999999998</v>
      </c>
      <c r="N22685" t="str">
        <f>VLOOKUP(A22685,Product[#All],3)</f>
        <v>Road Bikes</v>
      </c>
      <c r="O22685">
        <f>VLOOKUP(Sales[[#This Row],[CustomerKey]],'Customer'!A:Q,8)</f>
        <v>40000</v>
      </c>
      <c r="P22685" t="str">
        <f>IFERROR(VLOOKUP(Sales[[#This Row],[OrderDate]],Calender!A:P,16),"")</f>
        <v>Weekday</v>
      </c>
      <c r="Q22685" s="3" t="b">
        <f>Sales[[#This Row],[TotalProductCost]]&gt;Sales[[#This Row],[SalesAmount]]</f>
        <v>0</v>
      </c>
    </row>
    <row r="22686" spans="1:17" x14ac:dyDescent="0.3">
      <c r="A22686">
        <v>538</v>
      </c>
      <c r="B22686" s="2">
        <v>42519</v>
      </c>
      <c r="C22686" s="1">
        <v>42527</v>
      </c>
      <c r="D22686">
        <v>11403</v>
      </c>
      <c r="E22686">
        <v>1</v>
      </c>
      <c r="F22686">
        <v>7</v>
      </c>
      <c r="G22686" t="s">
        <v>45600</v>
      </c>
      <c r="H22686">
        <v>2</v>
      </c>
      <c r="I22686">
        <v>1</v>
      </c>
      <c r="J22686">
        <v>21.49</v>
      </c>
      <c r="K22686">
        <v>8.0373000000000001</v>
      </c>
      <c r="L22686">
        <v>21.49</v>
      </c>
      <c r="M22686">
        <v>1.7192000000000001</v>
      </c>
      <c r="N22686" t="str">
        <f>VLOOKUP(A22686,Product[#All],3)</f>
        <v>Tires and Tubes</v>
      </c>
      <c r="O22686">
        <f>VLOOKUP(Sales[[#This Row],[CustomerKey]],'Customer'!A:Q,8)</f>
        <v>40000</v>
      </c>
      <c r="P22686" t="str">
        <f>IFERROR(VLOOKUP(Sales[[#This Row],[OrderDate]],Calender!A:P,16),"")</f>
        <v>Weekday</v>
      </c>
      <c r="Q22686" s="3" t="b">
        <f>Sales[[#This Row],[TotalProductCost]]&gt;Sales[[#This Row],[SalesAmount]]</f>
        <v>0</v>
      </c>
    </row>
    <row r="22687" spans="1:17" x14ac:dyDescent="0.3">
      <c r="A22687">
        <v>480</v>
      </c>
      <c r="B22687" s="2">
        <v>42519</v>
      </c>
      <c r="C22687" s="1">
        <v>42527</v>
      </c>
      <c r="D22687">
        <v>11403</v>
      </c>
      <c r="E22687">
        <v>1</v>
      </c>
      <c r="F22687">
        <v>7</v>
      </c>
      <c r="G22687" t="s">
        <v>45600</v>
      </c>
      <c r="H22687">
        <v>3</v>
      </c>
      <c r="I22687">
        <v>1</v>
      </c>
      <c r="J22687">
        <v>2.29</v>
      </c>
      <c r="K22687">
        <v>0.85650000000000004</v>
      </c>
      <c r="L22687">
        <v>2.29</v>
      </c>
      <c r="M22687">
        <v>0.1832</v>
      </c>
      <c r="N22687" t="str">
        <f>VLOOKUP(A22687,Product[#All],3)</f>
        <v>Tires and Tubes</v>
      </c>
      <c r="O22687">
        <f>VLOOKUP(Sales[[#This Row],[CustomerKey]],'Customer'!A:Q,8)</f>
        <v>40000</v>
      </c>
      <c r="P22687" t="str">
        <f>IFERROR(VLOOKUP(Sales[[#This Row],[OrderDate]],Calender!A:P,16),"")</f>
        <v>Weekday</v>
      </c>
      <c r="Q22687" s="3" t="b">
        <f>Sales[[#This Row],[TotalProductCost]]&gt;Sales[[#This Row],[SalesAmount]]</f>
        <v>0</v>
      </c>
    </row>
    <row r="22688" spans="1:17" x14ac:dyDescent="0.3">
      <c r="A22688">
        <v>584</v>
      </c>
      <c r="B22688" s="2">
        <v>42519</v>
      </c>
      <c r="C22688" s="1">
        <v>42527</v>
      </c>
      <c r="D22688">
        <v>26830</v>
      </c>
      <c r="E22688">
        <v>1</v>
      </c>
      <c r="F22688">
        <v>10</v>
      </c>
      <c r="G22688" t="s">
        <v>45601</v>
      </c>
      <c r="H22688">
        <v>1</v>
      </c>
      <c r="I22688">
        <v>1</v>
      </c>
      <c r="J22688">
        <v>539.99</v>
      </c>
      <c r="K22688">
        <v>343.64960000000002</v>
      </c>
      <c r="L22688">
        <v>539.99</v>
      </c>
      <c r="M22688">
        <v>43.199199999999998</v>
      </c>
      <c r="N22688" t="str">
        <f>VLOOKUP(A22688,Product[#All],3)</f>
        <v>Saddles</v>
      </c>
      <c r="O22688">
        <f>VLOOKUP(Sales[[#This Row],[CustomerKey]],'Customer'!A:Q,8)</f>
        <v>30000</v>
      </c>
      <c r="P22688" t="str">
        <f>IFERROR(VLOOKUP(Sales[[#This Row],[OrderDate]],Calender!A:P,16),"")</f>
        <v>Weekday</v>
      </c>
      <c r="Q22688" s="3" t="b">
        <f>Sales[[#This Row],[TotalProductCost]]&gt;Sales[[#This Row],[SalesAmount]]</f>
        <v>0</v>
      </c>
    </row>
    <row r="22689" spans="1:17" x14ac:dyDescent="0.3">
      <c r="A22689">
        <v>477</v>
      </c>
      <c r="B22689" s="2">
        <v>42519</v>
      </c>
      <c r="C22689" s="1">
        <v>42527</v>
      </c>
      <c r="D22689">
        <v>26830</v>
      </c>
      <c r="E22689">
        <v>1</v>
      </c>
      <c r="F22689">
        <v>10</v>
      </c>
      <c r="G22689" t="s">
        <v>45601</v>
      </c>
      <c r="H22689">
        <v>2</v>
      </c>
      <c r="I22689">
        <v>1</v>
      </c>
      <c r="J22689">
        <v>4.99</v>
      </c>
      <c r="K22689">
        <v>1.8663000000000001</v>
      </c>
      <c r="L22689">
        <v>4.99</v>
      </c>
      <c r="M22689">
        <v>0.3992</v>
      </c>
      <c r="N22689" t="str">
        <f>VLOOKUP(A22689,Product[#All],3)</f>
        <v>Bottles and Cages</v>
      </c>
      <c r="O22689">
        <f>VLOOKUP(Sales[[#This Row],[CustomerKey]],'Customer'!A:Q,8)</f>
        <v>30000</v>
      </c>
      <c r="P22689" t="str">
        <f>IFERROR(VLOOKUP(Sales[[#This Row],[OrderDate]],Calender!A:P,16),"")</f>
        <v>Weekday</v>
      </c>
      <c r="Q22689" s="3" t="b">
        <f>Sales[[#This Row],[TotalProductCost]]&gt;Sales[[#This Row],[SalesAmount]]</f>
        <v>0</v>
      </c>
    </row>
    <row r="22690" spans="1:17" x14ac:dyDescent="0.3">
      <c r="A22690">
        <v>479</v>
      </c>
      <c r="B22690" s="2">
        <v>42519</v>
      </c>
      <c r="C22690" s="1">
        <v>42527</v>
      </c>
      <c r="D22690">
        <v>26830</v>
      </c>
      <c r="E22690">
        <v>1</v>
      </c>
      <c r="F22690">
        <v>10</v>
      </c>
      <c r="G22690" t="s">
        <v>45601</v>
      </c>
      <c r="H22690">
        <v>3</v>
      </c>
      <c r="I22690">
        <v>1</v>
      </c>
      <c r="J22690">
        <v>8.99</v>
      </c>
      <c r="K22690">
        <v>3.3622999999999998</v>
      </c>
      <c r="L22690">
        <v>8.99</v>
      </c>
      <c r="M22690">
        <v>0.71919999999999995</v>
      </c>
      <c r="N22690" t="str">
        <f>VLOOKUP(A22690,Product[#All],3)</f>
        <v>Bottles and Cages</v>
      </c>
      <c r="O22690">
        <f>VLOOKUP(Sales[[#This Row],[CustomerKey]],'Customer'!A:Q,8)</f>
        <v>30000</v>
      </c>
      <c r="P22690" t="str">
        <f>IFERROR(VLOOKUP(Sales[[#This Row],[OrderDate]],Calender!A:P,16),"")</f>
        <v>Weekday</v>
      </c>
      <c r="Q22690" s="3" t="b">
        <f>Sales[[#This Row],[TotalProductCost]]&gt;Sales[[#This Row],[SalesAmount]]</f>
        <v>0</v>
      </c>
    </row>
    <row r="22691" spans="1:17" x14ac:dyDescent="0.3">
      <c r="A22691">
        <v>584</v>
      </c>
      <c r="B22691" s="2">
        <v>42519</v>
      </c>
      <c r="C22691" s="1">
        <v>42527</v>
      </c>
      <c r="D22691">
        <v>11239</v>
      </c>
      <c r="E22691">
        <v>1</v>
      </c>
      <c r="F22691">
        <v>10</v>
      </c>
      <c r="G22691" t="s">
        <v>45602</v>
      </c>
      <c r="H22691">
        <v>1</v>
      </c>
      <c r="I22691">
        <v>1</v>
      </c>
      <c r="J22691">
        <v>539.99</v>
      </c>
      <c r="K22691">
        <v>343.64960000000002</v>
      </c>
      <c r="L22691">
        <v>539.99</v>
      </c>
      <c r="M22691">
        <v>43.199199999999998</v>
      </c>
      <c r="N22691" t="str">
        <f>VLOOKUP(A22691,Product[#All],3)</f>
        <v>Saddles</v>
      </c>
      <c r="O22691">
        <f>VLOOKUP(Sales[[#This Row],[CustomerKey]],'Customer'!A:Q,8)</f>
        <v>130000</v>
      </c>
      <c r="P22691" t="str">
        <f>IFERROR(VLOOKUP(Sales[[#This Row],[OrderDate]],Calender!A:P,16),"")</f>
        <v>Weekday</v>
      </c>
      <c r="Q22691" s="3" t="b">
        <f>Sales[[#This Row],[TotalProductCost]]&gt;Sales[[#This Row],[SalesAmount]]</f>
        <v>0</v>
      </c>
    </row>
    <row r="22692" spans="1:17" x14ac:dyDescent="0.3">
      <c r="A22692">
        <v>538</v>
      </c>
      <c r="B22692" s="2">
        <v>42519</v>
      </c>
      <c r="C22692" s="1">
        <v>42527</v>
      </c>
      <c r="D22692">
        <v>11239</v>
      </c>
      <c r="E22692">
        <v>1</v>
      </c>
      <c r="F22692">
        <v>10</v>
      </c>
      <c r="G22692" t="s">
        <v>45602</v>
      </c>
      <c r="H22692">
        <v>2</v>
      </c>
      <c r="I22692">
        <v>1</v>
      </c>
      <c r="J22692">
        <v>21.49</v>
      </c>
      <c r="K22692">
        <v>8.0373000000000001</v>
      </c>
      <c r="L22692">
        <v>21.49</v>
      </c>
      <c r="M22692">
        <v>1.7192000000000001</v>
      </c>
      <c r="N22692" t="str">
        <f>VLOOKUP(A22692,Product[#All],3)</f>
        <v>Tires and Tubes</v>
      </c>
      <c r="O22692">
        <f>VLOOKUP(Sales[[#This Row],[CustomerKey]],'Customer'!A:Q,8)</f>
        <v>130000</v>
      </c>
      <c r="P22692" t="str">
        <f>IFERROR(VLOOKUP(Sales[[#This Row],[OrderDate]],Calender!A:P,16),"")</f>
        <v>Weekday</v>
      </c>
      <c r="Q22692" s="3" t="b">
        <f>Sales[[#This Row],[TotalProductCost]]&gt;Sales[[#This Row],[SalesAmount]]</f>
        <v>0</v>
      </c>
    </row>
    <row r="22693" spans="1:17" x14ac:dyDescent="0.3">
      <c r="A22693">
        <v>529</v>
      </c>
      <c r="B22693" s="2">
        <v>42519</v>
      </c>
      <c r="C22693" s="1">
        <v>42527</v>
      </c>
      <c r="D22693">
        <v>11239</v>
      </c>
      <c r="E22693">
        <v>1</v>
      </c>
      <c r="F22693">
        <v>10</v>
      </c>
      <c r="G22693" t="s">
        <v>45602</v>
      </c>
      <c r="H22693">
        <v>3</v>
      </c>
      <c r="I22693">
        <v>1</v>
      </c>
      <c r="J22693">
        <v>3.99</v>
      </c>
      <c r="K22693">
        <v>1.4923</v>
      </c>
      <c r="L22693">
        <v>3.99</v>
      </c>
      <c r="M22693">
        <v>0.31919999999999998</v>
      </c>
      <c r="N22693" t="str">
        <f>VLOOKUP(A22693,Product[#All],3)</f>
        <v>Tires and Tubes</v>
      </c>
      <c r="O22693">
        <f>VLOOKUP(Sales[[#This Row],[CustomerKey]],'Customer'!A:Q,8)</f>
        <v>130000</v>
      </c>
      <c r="P22693" t="str">
        <f>IFERROR(VLOOKUP(Sales[[#This Row],[OrderDate]],Calender!A:P,16),"")</f>
        <v>Weekday</v>
      </c>
      <c r="Q22693" s="3" t="b">
        <f>Sales[[#This Row],[TotalProductCost]]&gt;Sales[[#This Row],[SalesAmount]]</f>
        <v>0</v>
      </c>
    </row>
    <row r="22694" spans="1:17" x14ac:dyDescent="0.3">
      <c r="A22694">
        <v>480</v>
      </c>
      <c r="B22694" s="2">
        <v>42519</v>
      </c>
      <c r="C22694" s="1">
        <v>42527</v>
      </c>
      <c r="D22694">
        <v>11239</v>
      </c>
      <c r="E22694">
        <v>1</v>
      </c>
      <c r="F22694">
        <v>10</v>
      </c>
      <c r="G22694" t="s">
        <v>45602</v>
      </c>
      <c r="H22694">
        <v>4</v>
      </c>
      <c r="I22694">
        <v>1</v>
      </c>
      <c r="J22694">
        <v>2.29</v>
      </c>
      <c r="K22694">
        <v>0.85650000000000004</v>
      </c>
      <c r="L22694">
        <v>2.29</v>
      </c>
      <c r="M22694">
        <v>0.1832</v>
      </c>
      <c r="N22694" t="str">
        <f>VLOOKUP(A22694,Product[#All],3)</f>
        <v>Tires and Tubes</v>
      </c>
      <c r="O22694">
        <f>VLOOKUP(Sales[[#This Row],[CustomerKey]],'Customer'!A:Q,8)</f>
        <v>130000</v>
      </c>
      <c r="P22694" t="str">
        <f>IFERROR(VLOOKUP(Sales[[#This Row],[OrderDate]],Calender!A:P,16),"")</f>
        <v>Weekday</v>
      </c>
      <c r="Q22694" s="3" t="b">
        <f>Sales[[#This Row],[TotalProductCost]]&gt;Sales[[#This Row],[SalesAmount]]</f>
        <v>0</v>
      </c>
    </row>
    <row r="22695" spans="1:17" x14ac:dyDescent="0.3">
      <c r="A22695">
        <v>606</v>
      </c>
      <c r="B22695" s="2">
        <v>42519</v>
      </c>
      <c r="C22695" s="1">
        <v>42527</v>
      </c>
      <c r="D22695">
        <v>22585</v>
      </c>
      <c r="E22695">
        <v>2</v>
      </c>
      <c r="F22695">
        <v>8</v>
      </c>
      <c r="G22695" t="s">
        <v>45603</v>
      </c>
      <c r="H22695">
        <v>1</v>
      </c>
      <c r="I22695">
        <v>1</v>
      </c>
      <c r="J22695">
        <v>539.99</v>
      </c>
      <c r="K22695">
        <v>343.64960000000002</v>
      </c>
      <c r="L22695">
        <v>539.99</v>
      </c>
      <c r="M22695">
        <v>43.199199999999998</v>
      </c>
      <c r="N22695" t="str">
        <f>VLOOKUP(A22695,Product[#All],3)</f>
        <v>Road Bikes</v>
      </c>
      <c r="O22695">
        <f>VLOOKUP(Sales[[#This Row],[CustomerKey]],'Customer'!A:Q,8)</f>
        <v>30000</v>
      </c>
      <c r="P22695" t="str">
        <f>IFERROR(VLOOKUP(Sales[[#This Row],[OrderDate]],Calender!A:P,16),"")</f>
        <v>Weekday</v>
      </c>
      <c r="Q22695" s="3" t="b">
        <f>Sales[[#This Row],[TotalProductCost]]&gt;Sales[[#This Row],[SalesAmount]]</f>
        <v>0</v>
      </c>
    </row>
    <row r="22696" spans="1:17" x14ac:dyDescent="0.3">
      <c r="A22696">
        <v>479</v>
      </c>
      <c r="B22696" s="2">
        <v>42519</v>
      </c>
      <c r="C22696" s="1">
        <v>42527</v>
      </c>
      <c r="D22696">
        <v>22585</v>
      </c>
      <c r="E22696">
        <v>1</v>
      </c>
      <c r="F22696">
        <v>8</v>
      </c>
      <c r="G22696" t="s">
        <v>45603</v>
      </c>
      <c r="H22696">
        <v>2</v>
      </c>
      <c r="I22696">
        <v>1</v>
      </c>
      <c r="J22696">
        <v>8.99</v>
      </c>
      <c r="K22696">
        <v>3.3622999999999998</v>
      </c>
      <c r="L22696">
        <v>8.99</v>
      </c>
      <c r="M22696">
        <v>0.71919999999999995</v>
      </c>
      <c r="N22696" t="str">
        <f>VLOOKUP(A22696,Product[#All],3)</f>
        <v>Bottles and Cages</v>
      </c>
      <c r="O22696">
        <f>VLOOKUP(Sales[[#This Row],[CustomerKey]],'Customer'!A:Q,8)</f>
        <v>30000</v>
      </c>
      <c r="P22696" t="str">
        <f>IFERROR(VLOOKUP(Sales[[#This Row],[OrderDate]],Calender!A:P,16),"")</f>
        <v>Weekday</v>
      </c>
      <c r="Q22696" s="3" t="b">
        <f>Sales[[#This Row],[TotalProductCost]]&gt;Sales[[#This Row],[SalesAmount]]</f>
        <v>0</v>
      </c>
    </row>
    <row r="22697" spans="1:17" x14ac:dyDescent="0.3">
      <c r="A22697">
        <v>477</v>
      </c>
      <c r="B22697" s="2">
        <v>42519</v>
      </c>
      <c r="C22697" s="1">
        <v>42527</v>
      </c>
      <c r="D22697">
        <v>22585</v>
      </c>
      <c r="E22697">
        <v>1</v>
      </c>
      <c r="F22697">
        <v>8</v>
      </c>
      <c r="G22697" t="s">
        <v>45603</v>
      </c>
      <c r="H22697">
        <v>3</v>
      </c>
      <c r="I22697">
        <v>1</v>
      </c>
      <c r="J22697">
        <v>4.99</v>
      </c>
      <c r="K22697">
        <v>1.8663000000000001</v>
      </c>
      <c r="L22697">
        <v>4.99</v>
      </c>
      <c r="M22697">
        <v>0.3992</v>
      </c>
      <c r="N22697" t="str">
        <f>VLOOKUP(A22697,Product[#All],3)</f>
        <v>Bottles and Cages</v>
      </c>
      <c r="O22697">
        <f>VLOOKUP(Sales[[#This Row],[CustomerKey]],'Customer'!A:Q,8)</f>
        <v>30000</v>
      </c>
      <c r="P22697" t="str">
        <f>IFERROR(VLOOKUP(Sales[[#This Row],[OrderDate]],Calender!A:P,16),"")</f>
        <v>Weekday</v>
      </c>
      <c r="Q22697" s="3" t="b">
        <f>Sales[[#This Row],[TotalProductCost]]&gt;Sales[[#This Row],[SalesAmount]]</f>
        <v>0</v>
      </c>
    </row>
    <row r="22698" spans="1:17" x14ac:dyDescent="0.3">
      <c r="A22698">
        <v>604</v>
      </c>
      <c r="B22698" s="2">
        <v>42519</v>
      </c>
      <c r="C22698" s="1">
        <v>42527</v>
      </c>
      <c r="D22698">
        <v>26214</v>
      </c>
      <c r="E22698">
        <v>1</v>
      </c>
      <c r="F22698">
        <v>10</v>
      </c>
      <c r="G22698" t="s">
        <v>45604</v>
      </c>
      <c r="H22698">
        <v>1</v>
      </c>
      <c r="I22698">
        <v>1</v>
      </c>
      <c r="J22698">
        <v>539.99</v>
      </c>
      <c r="K22698">
        <v>343.64960000000002</v>
      </c>
      <c r="L22698">
        <v>539.99</v>
      </c>
      <c r="M22698">
        <v>43.199199999999998</v>
      </c>
      <c r="N22698" t="str">
        <f>VLOOKUP(A22698,Product[#All],3)</f>
        <v>Road Bikes</v>
      </c>
      <c r="O22698">
        <f>VLOOKUP(Sales[[#This Row],[CustomerKey]],'Customer'!A:Q,8)</f>
        <v>40000</v>
      </c>
      <c r="P22698" t="str">
        <f>IFERROR(VLOOKUP(Sales[[#This Row],[OrderDate]],Calender!A:P,16),"")</f>
        <v>Weekday</v>
      </c>
      <c r="Q22698" s="3" t="b">
        <f>Sales[[#This Row],[TotalProductCost]]&gt;Sales[[#This Row],[SalesAmount]]</f>
        <v>0</v>
      </c>
    </row>
    <row r="22699" spans="1:17" x14ac:dyDescent="0.3">
      <c r="A22699">
        <v>479</v>
      </c>
      <c r="B22699" s="2">
        <v>42519</v>
      </c>
      <c r="C22699" s="1">
        <v>42527</v>
      </c>
      <c r="D22699">
        <v>26214</v>
      </c>
      <c r="E22699">
        <v>1</v>
      </c>
      <c r="F22699">
        <v>10</v>
      </c>
      <c r="G22699" t="s">
        <v>45604</v>
      </c>
      <c r="H22699">
        <v>2</v>
      </c>
      <c r="I22699">
        <v>1</v>
      </c>
      <c r="J22699">
        <v>8.99</v>
      </c>
      <c r="K22699">
        <v>3.3622999999999998</v>
      </c>
      <c r="L22699">
        <v>8.99</v>
      </c>
      <c r="M22699">
        <v>0.71919999999999995</v>
      </c>
      <c r="N22699" t="str">
        <f>VLOOKUP(A22699,Product[#All],3)</f>
        <v>Bottles and Cages</v>
      </c>
      <c r="O22699">
        <f>VLOOKUP(Sales[[#This Row],[CustomerKey]],'Customer'!A:Q,8)</f>
        <v>40000</v>
      </c>
      <c r="P22699" t="str">
        <f>IFERROR(VLOOKUP(Sales[[#This Row],[OrderDate]],Calender!A:P,16),"")</f>
        <v>Weekday</v>
      </c>
      <c r="Q22699" s="3" t="b">
        <f>Sales[[#This Row],[TotalProductCost]]&gt;Sales[[#This Row],[SalesAmount]]</f>
        <v>0</v>
      </c>
    </row>
    <row r="22700" spans="1:17" x14ac:dyDescent="0.3">
      <c r="A22700">
        <v>477</v>
      </c>
      <c r="B22700" s="2">
        <v>42519</v>
      </c>
      <c r="C22700" s="1">
        <v>42527</v>
      </c>
      <c r="D22700">
        <v>26214</v>
      </c>
      <c r="E22700">
        <v>1</v>
      </c>
      <c r="F22700">
        <v>10</v>
      </c>
      <c r="G22700" t="s">
        <v>45604</v>
      </c>
      <c r="H22700">
        <v>3</v>
      </c>
      <c r="I22700">
        <v>1</v>
      </c>
      <c r="J22700">
        <v>4.99</v>
      </c>
      <c r="K22700">
        <v>1.8663000000000001</v>
      </c>
      <c r="L22700">
        <v>4.99</v>
      </c>
      <c r="M22700">
        <v>0.3992</v>
      </c>
      <c r="N22700" t="str">
        <f>VLOOKUP(A22700,Product[#All],3)</f>
        <v>Bottles and Cages</v>
      </c>
      <c r="O22700">
        <f>VLOOKUP(Sales[[#This Row],[CustomerKey]],'Customer'!A:Q,8)</f>
        <v>40000</v>
      </c>
      <c r="P22700" t="str">
        <f>IFERROR(VLOOKUP(Sales[[#This Row],[OrderDate]],Calender!A:P,16),"")</f>
        <v>Weekday</v>
      </c>
      <c r="Q22700" s="3" t="b">
        <f>Sales[[#This Row],[TotalProductCost]]&gt;Sales[[#This Row],[SalesAmount]]</f>
        <v>0</v>
      </c>
    </row>
    <row r="22701" spans="1:17" x14ac:dyDescent="0.3">
      <c r="A22701">
        <v>562</v>
      </c>
      <c r="B22701" s="2">
        <v>42519</v>
      </c>
      <c r="C22701" s="1">
        <v>42527</v>
      </c>
      <c r="D22701">
        <v>12653</v>
      </c>
      <c r="E22701">
        <v>1</v>
      </c>
      <c r="F22701">
        <v>10</v>
      </c>
      <c r="G22701" t="s">
        <v>45605</v>
      </c>
      <c r="H22701">
        <v>1</v>
      </c>
      <c r="I22701">
        <v>1</v>
      </c>
      <c r="J22701">
        <v>2384.0700000000002</v>
      </c>
      <c r="K22701">
        <v>1481.9378999999999</v>
      </c>
      <c r="L22701">
        <v>2384.0700000000002</v>
      </c>
      <c r="M22701">
        <v>190.72559999999999</v>
      </c>
      <c r="N22701" t="str">
        <f>VLOOKUP(A22701,Product[#All],3)</f>
        <v>Touring Bikes</v>
      </c>
      <c r="O22701">
        <f>VLOOKUP(Sales[[#This Row],[CustomerKey]],'Customer'!A:Q,8)</f>
        <v>150000</v>
      </c>
      <c r="P22701" t="str">
        <f>IFERROR(VLOOKUP(Sales[[#This Row],[OrderDate]],Calender!A:P,16),"")</f>
        <v>Weekday</v>
      </c>
      <c r="Q22701" s="3" t="b">
        <f>Sales[[#This Row],[TotalProductCost]]&gt;Sales[[#This Row],[SalesAmount]]</f>
        <v>0</v>
      </c>
    </row>
    <row r="22702" spans="1:17" x14ac:dyDescent="0.3">
      <c r="A22702">
        <v>477</v>
      </c>
      <c r="B22702" s="2">
        <v>42519</v>
      </c>
      <c r="C22702" s="1">
        <v>42527</v>
      </c>
      <c r="D22702">
        <v>12653</v>
      </c>
      <c r="E22702">
        <v>1</v>
      </c>
      <c r="F22702">
        <v>10</v>
      </c>
      <c r="G22702" t="s">
        <v>45605</v>
      </c>
      <c r="H22702">
        <v>2</v>
      </c>
      <c r="I22702">
        <v>1</v>
      </c>
      <c r="J22702">
        <v>4.99</v>
      </c>
      <c r="K22702">
        <v>1.8663000000000001</v>
      </c>
      <c r="L22702">
        <v>4.99</v>
      </c>
      <c r="M22702">
        <v>0.3992</v>
      </c>
      <c r="N22702" t="str">
        <f>VLOOKUP(A22702,Product[#All],3)</f>
        <v>Bottles and Cages</v>
      </c>
      <c r="O22702">
        <f>VLOOKUP(Sales[[#This Row],[CustomerKey]],'Customer'!A:Q,8)</f>
        <v>150000</v>
      </c>
      <c r="P22702" t="str">
        <f>IFERROR(VLOOKUP(Sales[[#This Row],[OrderDate]],Calender!A:P,16),"")</f>
        <v>Weekday</v>
      </c>
      <c r="Q22702" s="3" t="b">
        <f>Sales[[#This Row],[TotalProductCost]]&gt;Sales[[#This Row],[SalesAmount]]</f>
        <v>0</v>
      </c>
    </row>
    <row r="22703" spans="1:17" x14ac:dyDescent="0.3">
      <c r="A22703">
        <v>479</v>
      </c>
      <c r="B22703" s="2">
        <v>42519</v>
      </c>
      <c r="C22703" s="1">
        <v>42527</v>
      </c>
      <c r="D22703">
        <v>12653</v>
      </c>
      <c r="E22703">
        <v>1</v>
      </c>
      <c r="F22703">
        <v>10</v>
      </c>
      <c r="G22703" t="s">
        <v>45605</v>
      </c>
      <c r="H22703">
        <v>3</v>
      </c>
      <c r="I22703">
        <v>1</v>
      </c>
      <c r="J22703">
        <v>8.99</v>
      </c>
      <c r="K22703">
        <v>3.3622999999999998</v>
      </c>
      <c r="L22703">
        <v>8.99</v>
      </c>
      <c r="M22703">
        <v>0.71919999999999995</v>
      </c>
      <c r="N22703" t="str">
        <f>VLOOKUP(A22703,Product[#All],3)</f>
        <v>Bottles and Cages</v>
      </c>
      <c r="O22703">
        <f>VLOOKUP(Sales[[#This Row],[CustomerKey]],'Customer'!A:Q,8)</f>
        <v>150000</v>
      </c>
      <c r="P22703" t="str">
        <f>IFERROR(VLOOKUP(Sales[[#This Row],[OrderDate]],Calender!A:P,16),"")</f>
        <v>Weekday</v>
      </c>
      <c r="Q22703" s="3" t="b">
        <f>Sales[[#This Row],[TotalProductCost]]&gt;Sales[[#This Row],[SalesAmount]]</f>
        <v>0</v>
      </c>
    </row>
    <row r="22704" spans="1:17" x14ac:dyDescent="0.3">
      <c r="A22704">
        <v>467</v>
      </c>
      <c r="B22704" s="2">
        <v>42519</v>
      </c>
      <c r="C22704" s="1">
        <v>42527</v>
      </c>
      <c r="D22704">
        <v>12653</v>
      </c>
      <c r="E22704">
        <v>1</v>
      </c>
      <c r="F22704">
        <v>10</v>
      </c>
      <c r="G22704" t="s">
        <v>45605</v>
      </c>
      <c r="H22704">
        <v>4</v>
      </c>
      <c r="I22704">
        <v>1</v>
      </c>
      <c r="J22704">
        <v>24.49</v>
      </c>
      <c r="K22704">
        <v>9.1593</v>
      </c>
      <c r="L22704">
        <v>24.49</v>
      </c>
      <c r="M22704">
        <v>1.9592000000000001</v>
      </c>
      <c r="N22704" t="str">
        <f>VLOOKUP(A22704,Product[#All],3)</f>
        <v>Gloves</v>
      </c>
      <c r="O22704">
        <f>VLOOKUP(Sales[[#This Row],[CustomerKey]],'Customer'!A:Q,8)</f>
        <v>150000</v>
      </c>
      <c r="P22704" t="str">
        <f>IFERROR(VLOOKUP(Sales[[#This Row],[OrderDate]],Calender!A:P,16),"")</f>
        <v>Weekday</v>
      </c>
      <c r="Q22704" s="3" t="b">
        <f>Sales[[#This Row],[TotalProductCost]]&gt;Sales[[#This Row],[SalesAmount]]</f>
        <v>0</v>
      </c>
    </row>
    <row r="22705" spans="1:17" x14ac:dyDescent="0.3">
      <c r="A22705">
        <v>225</v>
      </c>
      <c r="B22705" s="2">
        <v>42519</v>
      </c>
      <c r="C22705" s="1">
        <v>42527</v>
      </c>
      <c r="D22705">
        <v>14211</v>
      </c>
      <c r="E22705">
        <v>1</v>
      </c>
      <c r="F22705">
        <v>9</v>
      </c>
      <c r="G22705" t="s">
        <v>45606</v>
      </c>
      <c r="H22705">
        <v>1</v>
      </c>
      <c r="I22705">
        <v>1</v>
      </c>
      <c r="J22705">
        <v>8.99</v>
      </c>
      <c r="K22705">
        <v>6.9222999999999999</v>
      </c>
      <c r="L22705">
        <v>8.99</v>
      </c>
      <c r="M22705">
        <v>0.71919999999999995</v>
      </c>
      <c r="N22705" t="str">
        <f>VLOOKUP(A22705,Product[#All],3)</f>
        <v>Caps</v>
      </c>
      <c r="O22705">
        <f>VLOOKUP(Sales[[#This Row],[CustomerKey]],'Customer'!A:Q,8)</f>
        <v>70000</v>
      </c>
      <c r="P22705" t="str">
        <f>IFERROR(VLOOKUP(Sales[[#This Row],[OrderDate]],Calender!A:P,16),"")</f>
        <v>Weekday</v>
      </c>
      <c r="Q22705" s="3" t="b">
        <f>Sales[[#This Row],[TotalProductCost]]&gt;Sales[[#This Row],[SalesAmount]]</f>
        <v>0</v>
      </c>
    </row>
    <row r="22706" spans="1:17" x14ac:dyDescent="0.3">
      <c r="A22706">
        <v>579</v>
      </c>
      <c r="B22706" s="2">
        <v>42519</v>
      </c>
      <c r="C22706" s="1">
        <v>42527</v>
      </c>
      <c r="D22706">
        <v>14211</v>
      </c>
      <c r="E22706">
        <v>1</v>
      </c>
      <c r="F22706">
        <v>9</v>
      </c>
      <c r="G22706" t="s">
        <v>45606</v>
      </c>
      <c r="H22706">
        <v>2</v>
      </c>
      <c r="I22706">
        <v>1</v>
      </c>
      <c r="J22706">
        <v>1214.8499999999999</v>
      </c>
      <c r="K22706">
        <v>755.1508</v>
      </c>
      <c r="L22706">
        <v>1214.8499999999999</v>
      </c>
      <c r="M22706">
        <v>97.188000000000002</v>
      </c>
      <c r="N22706" t="str">
        <f>VLOOKUP(A22706,Product[#All],3)</f>
        <v>Saddles</v>
      </c>
      <c r="O22706">
        <f>VLOOKUP(Sales[[#This Row],[CustomerKey]],'Customer'!A:Q,8)</f>
        <v>70000</v>
      </c>
      <c r="P22706" t="str">
        <f>IFERROR(VLOOKUP(Sales[[#This Row],[OrderDate]],Calender!A:P,16),"")</f>
        <v>Weekday</v>
      </c>
      <c r="Q22706" s="3" t="b">
        <f>Sales[[#This Row],[TotalProductCost]]&gt;Sales[[#This Row],[SalesAmount]]</f>
        <v>0</v>
      </c>
    </row>
    <row r="22707" spans="1:17" x14ac:dyDescent="0.3">
      <c r="A22707">
        <v>585</v>
      </c>
      <c r="B22707" s="2">
        <v>42519</v>
      </c>
      <c r="C22707" s="1">
        <v>42527</v>
      </c>
      <c r="D22707">
        <v>28484</v>
      </c>
      <c r="E22707">
        <v>1</v>
      </c>
      <c r="F22707">
        <v>9</v>
      </c>
      <c r="G22707" t="s">
        <v>45607</v>
      </c>
      <c r="H22707">
        <v>1</v>
      </c>
      <c r="I22707">
        <v>1</v>
      </c>
      <c r="J22707">
        <v>742.35</v>
      </c>
      <c r="K22707">
        <v>461.44479999999999</v>
      </c>
      <c r="L22707">
        <v>742.35</v>
      </c>
      <c r="M22707">
        <v>59.387999999999998</v>
      </c>
      <c r="N22707" t="str">
        <f>VLOOKUP(A22707,Product[#All],3)</f>
        <v>Saddles</v>
      </c>
      <c r="O22707">
        <f>VLOOKUP(Sales[[#This Row],[CustomerKey]],'Customer'!A:Q,8)</f>
        <v>20000</v>
      </c>
      <c r="P22707" t="str">
        <f>IFERROR(VLOOKUP(Sales[[#This Row],[OrderDate]],Calender!A:P,16),"")</f>
        <v>Weekday</v>
      </c>
      <c r="Q22707" s="3" t="b">
        <f>Sales[[#This Row],[TotalProductCost]]&gt;Sales[[#This Row],[SalesAmount]]</f>
        <v>0</v>
      </c>
    </row>
    <row r="22708" spans="1:17" x14ac:dyDescent="0.3">
      <c r="A22708">
        <v>541</v>
      </c>
      <c r="B22708" s="2">
        <v>42519</v>
      </c>
      <c r="C22708" s="1">
        <v>42527</v>
      </c>
      <c r="D22708">
        <v>28484</v>
      </c>
      <c r="E22708">
        <v>1</v>
      </c>
      <c r="F22708">
        <v>9</v>
      </c>
      <c r="G22708" t="s">
        <v>45607</v>
      </c>
      <c r="H22708">
        <v>2</v>
      </c>
      <c r="I22708">
        <v>1</v>
      </c>
      <c r="J22708">
        <v>28.99</v>
      </c>
      <c r="K22708">
        <v>10.8423</v>
      </c>
      <c r="L22708">
        <v>28.99</v>
      </c>
      <c r="M22708">
        <v>2.3191999999999999</v>
      </c>
      <c r="N22708" t="str">
        <f>VLOOKUP(A22708,Product[#All],3)</f>
        <v>Tires and Tubes</v>
      </c>
      <c r="O22708">
        <f>VLOOKUP(Sales[[#This Row],[CustomerKey]],'Customer'!A:Q,8)</f>
        <v>20000</v>
      </c>
      <c r="P22708" t="str">
        <f>IFERROR(VLOOKUP(Sales[[#This Row],[OrderDate]],Calender!A:P,16),"")</f>
        <v>Weekday</v>
      </c>
      <c r="Q22708" s="3" t="b">
        <f>Sales[[#This Row],[TotalProductCost]]&gt;Sales[[#This Row],[SalesAmount]]</f>
        <v>0</v>
      </c>
    </row>
    <row r="22709" spans="1:17" x14ac:dyDescent="0.3">
      <c r="A22709">
        <v>530</v>
      </c>
      <c r="B22709" s="2">
        <v>42519</v>
      </c>
      <c r="C22709" s="1">
        <v>42527</v>
      </c>
      <c r="D22709">
        <v>28484</v>
      </c>
      <c r="E22709">
        <v>1</v>
      </c>
      <c r="F22709">
        <v>9</v>
      </c>
      <c r="G22709" t="s">
        <v>45607</v>
      </c>
      <c r="H22709">
        <v>3</v>
      </c>
      <c r="I22709">
        <v>1</v>
      </c>
      <c r="J22709">
        <v>4.99</v>
      </c>
      <c r="K22709">
        <v>1.8663000000000001</v>
      </c>
      <c r="L22709">
        <v>4.99</v>
      </c>
      <c r="M22709">
        <v>0.3992</v>
      </c>
      <c r="N22709" t="str">
        <f>VLOOKUP(A22709,Product[#All],3)</f>
        <v>Tires and Tubes</v>
      </c>
      <c r="O22709">
        <f>VLOOKUP(Sales[[#This Row],[CustomerKey]],'Customer'!A:Q,8)</f>
        <v>20000</v>
      </c>
      <c r="P22709" t="str">
        <f>IFERROR(VLOOKUP(Sales[[#This Row],[OrderDate]],Calender!A:P,16),"")</f>
        <v>Weekday</v>
      </c>
      <c r="Q22709" s="3" t="b">
        <f>Sales[[#This Row],[TotalProductCost]]&gt;Sales[[#This Row],[SalesAmount]]</f>
        <v>0</v>
      </c>
    </row>
    <row r="22710" spans="1:17" x14ac:dyDescent="0.3">
      <c r="A22710">
        <v>480</v>
      </c>
      <c r="B22710" s="2">
        <v>42519</v>
      </c>
      <c r="C22710" s="1">
        <v>42527</v>
      </c>
      <c r="D22710">
        <v>28484</v>
      </c>
      <c r="E22710">
        <v>2</v>
      </c>
      <c r="F22710">
        <v>9</v>
      </c>
      <c r="G22710" t="s">
        <v>45607</v>
      </c>
      <c r="H22710">
        <v>4</v>
      </c>
      <c r="I22710">
        <v>1</v>
      </c>
      <c r="J22710">
        <v>2.29</v>
      </c>
      <c r="K22710">
        <v>0.85650000000000004</v>
      </c>
      <c r="L22710">
        <v>2.29</v>
      </c>
      <c r="M22710">
        <v>0.1832</v>
      </c>
      <c r="N22710" t="str">
        <f>VLOOKUP(A22710,Product[#All],3)</f>
        <v>Tires and Tubes</v>
      </c>
      <c r="O22710">
        <f>VLOOKUP(Sales[[#This Row],[CustomerKey]],'Customer'!A:Q,8)</f>
        <v>20000</v>
      </c>
      <c r="P22710" t="str">
        <f>IFERROR(VLOOKUP(Sales[[#This Row],[OrderDate]],Calender!A:P,16),"")</f>
        <v>Weekday</v>
      </c>
      <c r="Q22710" s="3" t="b">
        <f>Sales[[#This Row],[TotalProductCost]]&gt;Sales[[#This Row],[SalesAmount]]</f>
        <v>0</v>
      </c>
    </row>
    <row r="22711" spans="1:17" x14ac:dyDescent="0.3">
      <c r="A22711">
        <v>359</v>
      </c>
      <c r="B22711" s="2">
        <v>42520</v>
      </c>
      <c r="C22711" s="1">
        <v>42528</v>
      </c>
      <c r="D22711">
        <v>12391</v>
      </c>
      <c r="E22711">
        <v>1</v>
      </c>
      <c r="F22711">
        <v>10</v>
      </c>
      <c r="G22711" t="s">
        <v>45608</v>
      </c>
      <c r="H22711">
        <v>1</v>
      </c>
      <c r="I22711">
        <v>2</v>
      </c>
      <c r="J22711">
        <v>1147.4949999999999</v>
      </c>
      <c r="K22711">
        <v>1251.9812999999999</v>
      </c>
      <c r="L22711">
        <v>2294.9899999999998</v>
      </c>
      <c r="M22711">
        <v>183.5992</v>
      </c>
      <c r="N22711" t="str">
        <f>VLOOKUP(A22711,Product[#All],3)</f>
        <v>Mountain Bikes</v>
      </c>
      <c r="O22711">
        <f>VLOOKUP(Sales[[#This Row],[CustomerKey]],'Customer'!A:Q,8)</f>
        <v>40000</v>
      </c>
      <c r="P22711" t="str">
        <f>IFERROR(VLOOKUP(Sales[[#This Row],[OrderDate]],Calender!A:P,16),"")</f>
        <v>Weekday</v>
      </c>
      <c r="Q22711" s="3" t="b">
        <f>Sales[[#This Row],[TotalProductCost]]&gt;Sales[[#This Row],[SalesAmount]]</f>
        <v>0</v>
      </c>
    </row>
    <row r="22712" spans="1:17" x14ac:dyDescent="0.3">
      <c r="A22712">
        <v>228</v>
      </c>
      <c r="B22712" s="2">
        <v>42520</v>
      </c>
      <c r="C22712" s="1">
        <v>42528</v>
      </c>
      <c r="D22712">
        <v>11804</v>
      </c>
      <c r="E22712">
        <v>1</v>
      </c>
      <c r="F22712">
        <v>1</v>
      </c>
      <c r="G22712" t="s">
        <v>45609</v>
      </c>
      <c r="H22712">
        <v>1</v>
      </c>
      <c r="I22712">
        <v>2</v>
      </c>
      <c r="J22712">
        <v>24.995000000000001</v>
      </c>
      <c r="K22712">
        <v>38.4923</v>
      </c>
      <c r="L22712">
        <v>49.99</v>
      </c>
      <c r="M22712">
        <v>3.9992000000000001</v>
      </c>
      <c r="N22712" t="str">
        <f>VLOOKUP(A22712,Product[#All],3)</f>
        <v>Jerseys</v>
      </c>
      <c r="O22712">
        <f>VLOOKUP(Sales[[#This Row],[CustomerKey]],'Customer'!A:Q,8)</f>
        <v>60000</v>
      </c>
      <c r="P22712" t="str">
        <f>IFERROR(VLOOKUP(Sales[[#This Row],[OrderDate]],Calender!A:P,16),"")</f>
        <v>Weekday</v>
      </c>
      <c r="Q22712" s="3" t="b">
        <f>Sales[[#This Row],[TotalProductCost]]&gt;Sales[[#This Row],[SalesAmount]]</f>
        <v>0</v>
      </c>
    </row>
    <row r="22713" spans="1:17" x14ac:dyDescent="0.3">
      <c r="A22713">
        <v>225</v>
      </c>
      <c r="B22713" s="2">
        <v>42520</v>
      </c>
      <c r="C22713" s="1">
        <v>42528</v>
      </c>
      <c r="D22713">
        <v>11804</v>
      </c>
      <c r="E22713">
        <v>1</v>
      </c>
      <c r="F22713">
        <v>1</v>
      </c>
      <c r="G22713" t="s">
        <v>45609</v>
      </c>
      <c r="H22713">
        <v>2</v>
      </c>
      <c r="I22713">
        <v>2</v>
      </c>
      <c r="J22713">
        <v>4.4950000000000001</v>
      </c>
      <c r="K22713">
        <v>6.9222999999999999</v>
      </c>
      <c r="L22713">
        <v>8.99</v>
      </c>
      <c r="M22713">
        <v>0.71919999999999995</v>
      </c>
      <c r="N22713" t="str">
        <f>VLOOKUP(A22713,Product[#All],3)</f>
        <v>Caps</v>
      </c>
      <c r="O22713">
        <f>VLOOKUP(Sales[[#This Row],[CustomerKey]],'Customer'!A:Q,8)</f>
        <v>60000</v>
      </c>
      <c r="P22713" t="str">
        <f>IFERROR(VLOOKUP(Sales[[#This Row],[OrderDate]],Calender!A:P,16),"")</f>
        <v>Weekday</v>
      </c>
      <c r="Q22713" s="3" t="b">
        <f>Sales[[#This Row],[TotalProductCost]]&gt;Sales[[#This Row],[SalesAmount]]</f>
        <v>0</v>
      </c>
    </row>
    <row r="22714" spans="1:17" x14ac:dyDescent="0.3">
      <c r="A22714">
        <v>536</v>
      </c>
      <c r="B22714" s="2">
        <v>42520</v>
      </c>
      <c r="C22714" s="1">
        <v>42528</v>
      </c>
      <c r="D22714">
        <v>16683</v>
      </c>
      <c r="E22714">
        <v>1</v>
      </c>
      <c r="F22714">
        <v>9</v>
      </c>
      <c r="G22714" t="s">
        <v>45610</v>
      </c>
      <c r="H22714">
        <v>1</v>
      </c>
      <c r="I22714">
        <v>2</v>
      </c>
      <c r="J22714">
        <v>14.994999999999999</v>
      </c>
      <c r="K22714">
        <v>11.2163</v>
      </c>
      <c r="L22714">
        <v>29.99</v>
      </c>
      <c r="M22714">
        <v>2.3992</v>
      </c>
      <c r="N22714" t="str">
        <f>VLOOKUP(A22714,Product[#All],3)</f>
        <v>Tires and Tubes</v>
      </c>
      <c r="O22714">
        <f>VLOOKUP(Sales[[#This Row],[CustomerKey]],'Customer'!A:Q,8)</f>
        <v>90000</v>
      </c>
      <c r="P22714" t="str">
        <f>IFERROR(VLOOKUP(Sales[[#This Row],[OrderDate]],Calender!A:P,16),"")</f>
        <v>Weekday</v>
      </c>
      <c r="Q22714" s="3" t="b">
        <f>Sales[[#This Row],[TotalProductCost]]&gt;Sales[[#This Row],[SalesAmount]]</f>
        <v>0</v>
      </c>
    </row>
    <row r="22715" spans="1:17" x14ac:dyDescent="0.3">
      <c r="A22715">
        <v>528</v>
      </c>
      <c r="B22715" s="2">
        <v>42520</v>
      </c>
      <c r="C22715" s="1">
        <v>42528</v>
      </c>
      <c r="D22715">
        <v>16683</v>
      </c>
      <c r="E22715">
        <v>1</v>
      </c>
      <c r="F22715">
        <v>9</v>
      </c>
      <c r="G22715" t="s">
        <v>45610</v>
      </c>
      <c r="H22715">
        <v>2</v>
      </c>
      <c r="I22715">
        <v>2</v>
      </c>
      <c r="J22715">
        <v>2.4950000000000001</v>
      </c>
      <c r="K22715">
        <v>1.8663000000000001</v>
      </c>
      <c r="L22715">
        <v>4.99</v>
      </c>
      <c r="M22715">
        <v>0.3992</v>
      </c>
      <c r="N22715" t="str">
        <f>VLOOKUP(A22715,Product[#All],3)</f>
        <v>Tires and Tubes</v>
      </c>
      <c r="O22715">
        <f>VLOOKUP(Sales[[#This Row],[CustomerKey]],'Customer'!A:Q,8)</f>
        <v>90000</v>
      </c>
      <c r="P22715" t="str">
        <f>IFERROR(VLOOKUP(Sales[[#This Row],[OrderDate]],Calender!A:P,16),"")</f>
        <v>Weekday</v>
      </c>
      <c r="Q22715" s="3" t="b">
        <f>Sales[[#This Row],[TotalProductCost]]&gt;Sales[[#This Row],[SalesAmount]]</f>
        <v>0</v>
      </c>
    </row>
    <row r="22716" spans="1:17" x14ac:dyDescent="0.3">
      <c r="A22716">
        <v>480</v>
      </c>
      <c r="B22716" s="2">
        <v>42520</v>
      </c>
      <c r="C22716" s="1">
        <v>42528</v>
      </c>
      <c r="D22716">
        <v>16683</v>
      </c>
      <c r="E22716">
        <v>1</v>
      </c>
      <c r="F22716">
        <v>9</v>
      </c>
      <c r="G22716" t="s">
        <v>45610</v>
      </c>
      <c r="H22716">
        <v>3</v>
      </c>
      <c r="I22716">
        <v>2</v>
      </c>
      <c r="J22716">
        <v>1.145</v>
      </c>
      <c r="K22716">
        <v>0.85650000000000004</v>
      </c>
      <c r="L22716">
        <v>2.29</v>
      </c>
      <c r="M22716">
        <v>0.1832</v>
      </c>
      <c r="N22716" t="str">
        <f>VLOOKUP(A22716,Product[#All],3)</f>
        <v>Tires and Tubes</v>
      </c>
      <c r="O22716">
        <f>VLOOKUP(Sales[[#This Row],[CustomerKey]],'Customer'!A:Q,8)</f>
        <v>90000</v>
      </c>
      <c r="P22716" t="str">
        <f>IFERROR(VLOOKUP(Sales[[#This Row],[OrderDate]],Calender!A:P,16),"")</f>
        <v>Weekday</v>
      </c>
      <c r="Q22716" s="3" t="b">
        <f>Sales[[#This Row],[TotalProductCost]]&gt;Sales[[#This Row],[SalesAmount]]</f>
        <v>0</v>
      </c>
    </row>
    <row r="22717" spans="1:17" x14ac:dyDescent="0.3">
      <c r="A22717">
        <v>478</v>
      </c>
      <c r="B22717" s="2">
        <v>42520</v>
      </c>
      <c r="C22717" s="1">
        <v>42528</v>
      </c>
      <c r="D22717">
        <v>11463</v>
      </c>
      <c r="E22717">
        <v>1</v>
      </c>
      <c r="F22717">
        <v>9</v>
      </c>
      <c r="G22717" t="s">
        <v>45611</v>
      </c>
      <c r="H22717">
        <v>1</v>
      </c>
      <c r="I22717">
        <v>2</v>
      </c>
      <c r="J22717">
        <v>4.9950000000000001</v>
      </c>
      <c r="K22717">
        <v>3.7363</v>
      </c>
      <c r="L22717">
        <v>9.99</v>
      </c>
      <c r="M22717">
        <v>0.79920000000000002</v>
      </c>
      <c r="N22717" t="str">
        <f>VLOOKUP(A22717,Product[#All],3)</f>
        <v>Bottles and Cages</v>
      </c>
      <c r="O22717">
        <f>VLOOKUP(Sales[[#This Row],[CustomerKey]],'Customer'!A:Q,8)</f>
        <v>110000</v>
      </c>
      <c r="P22717" t="str">
        <f>IFERROR(VLOOKUP(Sales[[#This Row],[OrderDate]],Calender!A:P,16),"")</f>
        <v>Weekday</v>
      </c>
      <c r="Q22717" s="3" t="b">
        <f>Sales[[#This Row],[TotalProductCost]]&gt;Sales[[#This Row],[SalesAmount]]</f>
        <v>0</v>
      </c>
    </row>
    <row r="22718" spans="1:17" x14ac:dyDescent="0.3">
      <c r="A22718">
        <v>477</v>
      </c>
      <c r="B22718" s="2">
        <v>42520</v>
      </c>
      <c r="C22718" s="1">
        <v>42528</v>
      </c>
      <c r="D22718">
        <v>11463</v>
      </c>
      <c r="E22718">
        <v>1</v>
      </c>
      <c r="F22718">
        <v>9</v>
      </c>
      <c r="G22718" t="s">
        <v>45611</v>
      </c>
      <c r="H22718">
        <v>2</v>
      </c>
      <c r="I22718">
        <v>2</v>
      </c>
      <c r="J22718">
        <v>2.4950000000000001</v>
      </c>
      <c r="K22718">
        <v>1.8663000000000001</v>
      </c>
      <c r="L22718">
        <v>4.99</v>
      </c>
      <c r="M22718">
        <v>0.3992</v>
      </c>
      <c r="N22718" t="str">
        <f>VLOOKUP(A22718,Product[#All],3)</f>
        <v>Bottles and Cages</v>
      </c>
      <c r="O22718">
        <f>VLOOKUP(Sales[[#This Row],[CustomerKey]],'Customer'!A:Q,8)</f>
        <v>110000</v>
      </c>
      <c r="P22718" t="str">
        <f>IFERROR(VLOOKUP(Sales[[#This Row],[OrderDate]],Calender!A:P,16),"")</f>
        <v>Weekday</v>
      </c>
      <c r="Q22718" s="3" t="b">
        <f>Sales[[#This Row],[TotalProductCost]]&gt;Sales[[#This Row],[SalesAmount]]</f>
        <v>0</v>
      </c>
    </row>
    <row r="22719" spans="1:17" x14ac:dyDescent="0.3">
      <c r="A22719">
        <v>530</v>
      </c>
      <c r="B22719" s="2">
        <v>42520</v>
      </c>
      <c r="C22719" s="1">
        <v>42528</v>
      </c>
      <c r="D22719">
        <v>23562</v>
      </c>
      <c r="E22719">
        <v>1</v>
      </c>
      <c r="F22719">
        <v>9</v>
      </c>
      <c r="G22719" t="s">
        <v>45612</v>
      </c>
      <c r="H22719">
        <v>1</v>
      </c>
      <c r="I22719">
        <v>2</v>
      </c>
      <c r="J22719">
        <v>2.4950000000000001</v>
      </c>
      <c r="K22719">
        <v>1.8663000000000001</v>
      </c>
      <c r="L22719">
        <v>4.99</v>
      </c>
      <c r="M22719">
        <v>0.3992</v>
      </c>
      <c r="N22719" t="str">
        <f>VLOOKUP(A22719,Product[#All],3)</f>
        <v>Tires and Tubes</v>
      </c>
      <c r="O22719">
        <f>VLOOKUP(Sales[[#This Row],[CustomerKey]],'Customer'!A:Q,8)</f>
        <v>30000</v>
      </c>
      <c r="P22719" t="str">
        <f>IFERROR(VLOOKUP(Sales[[#This Row],[OrderDate]],Calender!A:P,16),"")</f>
        <v>Weekday</v>
      </c>
      <c r="Q22719" s="3" t="b">
        <f>Sales[[#This Row],[TotalProductCost]]&gt;Sales[[#This Row],[SalesAmount]]</f>
        <v>0</v>
      </c>
    </row>
    <row r="22720" spans="1:17" x14ac:dyDescent="0.3">
      <c r="A22720">
        <v>592</v>
      </c>
      <c r="B22720" s="2">
        <v>42520</v>
      </c>
      <c r="C22720" s="1">
        <v>42528</v>
      </c>
      <c r="D22720">
        <v>20047</v>
      </c>
      <c r="E22720">
        <v>1</v>
      </c>
      <c r="F22720">
        <v>7</v>
      </c>
      <c r="G22720" t="s">
        <v>45613</v>
      </c>
      <c r="H22720">
        <v>1</v>
      </c>
      <c r="I22720">
        <v>2</v>
      </c>
      <c r="J22720">
        <v>282.495</v>
      </c>
      <c r="K22720">
        <v>308.21789999999999</v>
      </c>
      <c r="L22720">
        <v>564.99</v>
      </c>
      <c r="M22720">
        <v>45.199199999999998</v>
      </c>
      <c r="N22720" t="str">
        <f>VLOOKUP(A22720,Product[#All],3)</f>
        <v>Saddles</v>
      </c>
      <c r="O22720">
        <f>VLOOKUP(Sales[[#This Row],[CustomerKey]],'Customer'!A:Q,8)</f>
        <v>40000</v>
      </c>
      <c r="P22720" t="str">
        <f>IFERROR(VLOOKUP(Sales[[#This Row],[OrderDate]],Calender!A:P,16),"")</f>
        <v>Weekday</v>
      </c>
      <c r="Q22720" s="3" t="b">
        <f>Sales[[#This Row],[TotalProductCost]]&gt;Sales[[#This Row],[SalesAmount]]</f>
        <v>0</v>
      </c>
    </row>
    <row r="22721" spans="1:17" x14ac:dyDescent="0.3">
      <c r="A22721">
        <v>237</v>
      </c>
      <c r="B22721" s="2">
        <v>42520</v>
      </c>
      <c r="C22721" s="1">
        <v>42528</v>
      </c>
      <c r="D22721">
        <v>20047</v>
      </c>
      <c r="E22721">
        <v>2</v>
      </c>
      <c r="F22721">
        <v>7</v>
      </c>
      <c r="G22721" t="s">
        <v>45613</v>
      </c>
      <c r="H22721">
        <v>2</v>
      </c>
      <c r="I22721">
        <v>2</v>
      </c>
      <c r="J22721">
        <v>24.995000000000001</v>
      </c>
      <c r="K22721">
        <v>38.4923</v>
      </c>
      <c r="L22721">
        <v>49.99</v>
      </c>
      <c r="M22721">
        <v>3.9992000000000001</v>
      </c>
      <c r="N22721" t="str">
        <f>VLOOKUP(A22721,Product[#All],3)</f>
        <v>Jerseys</v>
      </c>
      <c r="O22721">
        <f>VLOOKUP(Sales[[#This Row],[CustomerKey]],'Customer'!A:Q,8)</f>
        <v>40000</v>
      </c>
      <c r="P22721" t="str">
        <f>IFERROR(VLOOKUP(Sales[[#This Row],[OrderDate]],Calender!A:P,16),"")</f>
        <v>Weekday</v>
      </c>
      <c r="Q22721" s="3" t="b">
        <f>Sales[[#This Row],[TotalProductCost]]&gt;Sales[[#This Row],[SalesAmount]]</f>
        <v>0</v>
      </c>
    </row>
    <row r="22722" spans="1:17" x14ac:dyDescent="0.3">
      <c r="A22722">
        <v>596</v>
      </c>
      <c r="B22722" s="2">
        <v>42520</v>
      </c>
      <c r="C22722" s="1">
        <v>42528</v>
      </c>
      <c r="D22722">
        <v>20046</v>
      </c>
      <c r="E22722">
        <v>1</v>
      </c>
      <c r="F22722">
        <v>7</v>
      </c>
      <c r="G22722" t="s">
        <v>45614</v>
      </c>
      <c r="H22722">
        <v>1</v>
      </c>
      <c r="I22722">
        <v>2</v>
      </c>
      <c r="J22722">
        <v>269.995</v>
      </c>
      <c r="K22722">
        <v>294.5797</v>
      </c>
      <c r="L22722">
        <v>539.99</v>
      </c>
      <c r="M22722">
        <v>43.199199999999998</v>
      </c>
      <c r="N22722" t="str">
        <f>VLOOKUP(A22722,Product[#All],3)</f>
        <v>Saddles</v>
      </c>
      <c r="O22722">
        <f>VLOOKUP(Sales[[#This Row],[CustomerKey]],'Customer'!A:Q,8)</f>
        <v>40000</v>
      </c>
      <c r="P22722" t="str">
        <f>IFERROR(VLOOKUP(Sales[[#This Row],[OrderDate]],Calender!A:P,16),"")</f>
        <v>Weekday</v>
      </c>
      <c r="Q22722" s="3" t="b">
        <f>Sales[[#This Row],[TotalProductCost]]&gt;Sales[[#This Row],[SalesAmount]]</f>
        <v>0</v>
      </c>
    </row>
    <row r="22723" spans="1:17" x14ac:dyDescent="0.3">
      <c r="A22723">
        <v>535</v>
      </c>
      <c r="B22723" s="2">
        <v>42520</v>
      </c>
      <c r="C22723" s="1">
        <v>42528</v>
      </c>
      <c r="D22723">
        <v>20046</v>
      </c>
      <c r="E22723">
        <v>1</v>
      </c>
      <c r="F22723">
        <v>7</v>
      </c>
      <c r="G22723" t="s">
        <v>45614</v>
      </c>
      <c r="H22723">
        <v>2</v>
      </c>
      <c r="I22723">
        <v>2</v>
      </c>
      <c r="J22723">
        <v>12.494999999999999</v>
      </c>
      <c r="K22723">
        <v>9.3462999999999994</v>
      </c>
      <c r="L22723">
        <v>24.99</v>
      </c>
      <c r="M22723">
        <v>1.9992000000000001</v>
      </c>
      <c r="N22723" t="str">
        <f>VLOOKUP(A22723,Product[#All],3)</f>
        <v>Tires and Tubes</v>
      </c>
      <c r="O22723">
        <f>VLOOKUP(Sales[[#This Row],[CustomerKey]],'Customer'!A:Q,8)</f>
        <v>40000</v>
      </c>
      <c r="P22723" t="str">
        <f>IFERROR(VLOOKUP(Sales[[#This Row],[OrderDate]],Calender!A:P,16),"")</f>
        <v>Weekday</v>
      </c>
      <c r="Q22723" s="3" t="b">
        <f>Sales[[#This Row],[TotalProductCost]]&gt;Sales[[#This Row],[SalesAmount]]</f>
        <v>0</v>
      </c>
    </row>
    <row r="22724" spans="1:17" x14ac:dyDescent="0.3">
      <c r="A22724">
        <v>528</v>
      </c>
      <c r="B22724" s="2">
        <v>42520</v>
      </c>
      <c r="C22724" s="1">
        <v>42528</v>
      </c>
      <c r="D22724">
        <v>20046</v>
      </c>
      <c r="E22724">
        <v>1</v>
      </c>
      <c r="F22724">
        <v>7</v>
      </c>
      <c r="G22724" t="s">
        <v>45614</v>
      </c>
      <c r="H22724">
        <v>3</v>
      </c>
      <c r="I22724">
        <v>2</v>
      </c>
      <c r="J22724">
        <v>2.4950000000000001</v>
      </c>
      <c r="K22724">
        <v>1.8663000000000001</v>
      </c>
      <c r="L22724">
        <v>4.99</v>
      </c>
      <c r="M22724">
        <v>0.3992</v>
      </c>
      <c r="N22724" t="str">
        <f>VLOOKUP(A22724,Product[#All],3)</f>
        <v>Tires and Tubes</v>
      </c>
      <c r="O22724">
        <f>VLOOKUP(Sales[[#This Row],[CustomerKey]],'Customer'!A:Q,8)</f>
        <v>40000</v>
      </c>
      <c r="P22724" t="str">
        <f>IFERROR(VLOOKUP(Sales[[#This Row],[OrderDate]],Calender!A:P,16),"")</f>
        <v>Weekday</v>
      </c>
      <c r="Q22724" s="3" t="b">
        <f>Sales[[#This Row],[TotalProductCost]]&gt;Sales[[#This Row],[SalesAmount]]</f>
        <v>0</v>
      </c>
    </row>
    <row r="22725" spans="1:17" x14ac:dyDescent="0.3">
      <c r="A22725">
        <v>485</v>
      </c>
      <c r="B22725" s="2">
        <v>42520</v>
      </c>
      <c r="C22725" s="1">
        <v>42528</v>
      </c>
      <c r="D22725">
        <v>20046</v>
      </c>
      <c r="E22725">
        <v>1</v>
      </c>
      <c r="F22725">
        <v>7</v>
      </c>
      <c r="G22725" t="s">
        <v>45614</v>
      </c>
      <c r="H22725">
        <v>4</v>
      </c>
      <c r="I22725">
        <v>2</v>
      </c>
      <c r="J22725">
        <v>10.99</v>
      </c>
      <c r="K22725">
        <v>8.2204999999999995</v>
      </c>
      <c r="L22725">
        <v>21.98</v>
      </c>
      <c r="M22725">
        <v>1.7584</v>
      </c>
      <c r="N22725" t="str">
        <f>VLOOKUP(A22725,Product[#All],3)</f>
        <v>Fenders</v>
      </c>
      <c r="O22725">
        <f>VLOOKUP(Sales[[#This Row],[CustomerKey]],'Customer'!A:Q,8)</f>
        <v>40000</v>
      </c>
      <c r="P22725" t="str">
        <f>IFERROR(VLOOKUP(Sales[[#This Row],[OrderDate]],Calender!A:P,16),"")</f>
        <v>Weekday</v>
      </c>
      <c r="Q22725" s="3" t="b">
        <f>Sales[[#This Row],[TotalProductCost]]&gt;Sales[[#This Row],[SalesAmount]]</f>
        <v>0</v>
      </c>
    </row>
    <row r="22726" spans="1:17" x14ac:dyDescent="0.3">
      <c r="A22726">
        <v>478</v>
      </c>
      <c r="B22726" s="2">
        <v>42520</v>
      </c>
      <c r="C22726" s="1">
        <v>42528</v>
      </c>
      <c r="D22726">
        <v>20046</v>
      </c>
      <c r="E22726">
        <v>1</v>
      </c>
      <c r="F22726">
        <v>7</v>
      </c>
      <c r="G22726" t="s">
        <v>45614</v>
      </c>
      <c r="H22726">
        <v>5</v>
      </c>
      <c r="I22726">
        <v>2</v>
      </c>
      <c r="J22726">
        <v>4.9950000000000001</v>
      </c>
      <c r="K22726">
        <v>3.7363</v>
      </c>
      <c r="L22726">
        <v>9.99</v>
      </c>
      <c r="M22726">
        <v>0.79920000000000002</v>
      </c>
      <c r="N22726" t="str">
        <f>VLOOKUP(A22726,Product[#All],3)</f>
        <v>Bottles and Cages</v>
      </c>
      <c r="O22726">
        <f>VLOOKUP(Sales[[#This Row],[CustomerKey]],'Customer'!A:Q,8)</f>
        <v>40000</v>
      </c>
      <c r="P22726" t="str">
        <f>IFERROR(VLOOKUP(Sales[[#This Row],[OrderDate]],Calender!A:P,16),"")</f>
        <v>Weekday</v>
      </c>
      <c r="Q22726" s="3" t="b">
        <f>Sales[[#This Row],[TotalProductCost]]&gt;Sales[[#This Row],[SalesAmount]]</f>
        <v>0</v>
      </c>
    </row>
    <row r="22727" spans="1:17" x14ac:dyDescent="0.3">
      <c r="A22727">
        <v>477</v>
      </c>
      <c r="B22727" s="2">
        <v>42520</v>
      </c>
      <c r="C22727" s="1">
        <v>42528</v>
      </c>
      <c r="D22727">
        <v>20046</v>
      </c>
      <c r="E22727">
        <v>1</v>
      </c>
      <c r="F22727">
        <v>7</v>
      </c>
      <c r="G22727" t="s">
        <v>45614</v>
      </c>
      <c r="H22727">
        <v>6</v>
      </c>
      <c r="I22727">
        <v>2</v>
      </c>
      <c r="J22727">
        <v>2.4950000000000001</v>
      </c>
      <c r="K22727">
        <v>1.8663000000000001</v>
      </c>
      <c r="L22727">
        <v>4.99</v>
      </c>
      <c r="M22727">
        <v>0.3992</v>
      </c>
      <c r="N22727" t="str">
        <f>VLOOKUP(A22727,Product[#All],3)</f>
        <v>Bottles and Cages</v>
      </c>
      <c r="O22727">
        <f>VLOOKUP(Sales[[#This Row],[CustomerKey]],'Customer'!A:Q,8)</f>
        <v>40000</v>
      </c>
      <c r="P22727" t="str">
        <f>IFERROR(VLOOKUP(Sales[[#This Row],[OrderDate]],Calender!A:P,16),"")</f>
        <v>Weekday</v>
      </c>
      <c r="Q22727" s="3" t="b">
        <f>Sales[[#This Row],[TotalProductCost]]&gt;Sales[[#This Row],[SalesAmount]]</f>
        <v>0</v>
      </c>
    </row>
    <row r="22728" spans="1:17" x14ac:dyDescent="0.3">
      <c r="A22728">
        <v>217</v>
      </c>
      <c r="B22728" s="2">
        <v>42520</v>
      </c>
      <c r="C22728" s="1">
        <v>42528</v>
      </c>
      <c r="D22728">
        <v>20046</v>
      </c>
      <c r="E22728">
        <v>1</v>
      </c>
      <c r="F22728">
        <v>7</v>
      </c>
      <c r="G22728" t="s">
        <v>45614</v>
      </c>
      <c r="H22728">
        <v>7</v>
      </c>
      <c r="I22728">
        <v>2</v>
      </c>
      <c r="J22728">
        <v>17.495000000000001</v>
      </c>
      <c r="K22728">
        <v>13.0863</v>
      </c>
      <c r="L22728">
        <v>34.99</v>
      </c>
      <c r="M22728">
        <v>2.7991999999999999</v>
      </c>
      <c r="N22728" t="str">
        <f>VLOOKUP(A22728,Product[#All],3)</f>
        <v>Helmets</v>
      </c>
      <c r="O22728">
        <f>VLOOKUP(Sales[[#This Row],[CustomerKey]],'Customer'!A:Q,8)</f>
        <v>40000</v>
      </c>
      <c r="P22728" t="str">
        <f>IFERROR(VLOOKUP(Sales[[#This Row],[OrderDate]],Calender!A:P,16),"")</f>
        <v>Weekday</v>
      </c>
      <c r="Q22728" s="3" t="b">
        <f>Sales[[#This Row],[TotalProductCost]]&gt;Sales[[#This Row],[SalesAmount]]</f>
        <v>0</v>
      </c>
    </row>
    <row r="22729" spans="1:17" x14ac:dyDescent="0.3">
      <c r="A22729">
        <v>237</v>
      </c>
      <c r="B22729" s="2">
        <v>42520</v>
      </c>
      <c r="C22729" s="1">
        <v>42528</v>
      </c>
      <c r="D22729">
        <v>20046</v>
      </c>
      <c r="E22729">
        <v>1</v>
      </c>
      <c r="F22729">
        <v>7</v>
      </c>
      <c r="G22729" t="s">
        <v>45614</v>
      </c>
      <c r="H22729">
        <v>8</v>
      </c>
      <c r="I22729">
        <v>2</v>
      </c>
      <c r="J22729">
        <v>24.995000000000001</v>
      </c>
      <c r="K22729">
        <v>38.4923</v>
      </c>
      <c r="L22729">
        <v>49.99</v>
      </c>
      <c r="M22729">
        <v>3.9992000000000001</v>
      </c>
      <c r="N22729" t="str">
        <f>VLOOKUP(A22729,Product[#All],3)</f>
        <v>Jerseys</v>
      </c>
      <c r="O22729">
        <f>VLOOKUP(Sales[[#This Row],[CustomerKey]],'Customer'!A:Q,8)</f>
        <v>40000</v>
      </c>
      <c r="P22729" t="str">
        <f>IFERROR(VLOOKUP(Sales[[#This Row],[OrderDate]],Calender!A:P,16),"")</f>
        <v>Weekday</v>
      </c>
      <c r="Q22729" s="3" t="b">
        <f>Sales[[#This Row],[TotalProductCost]]&gt;Sales[[#This Row],[SalesAmount]]</f>
        <v>0</v>
      </c>
    </row>
    <row r="22730" spans="1:17" x14ac:dyDescent="0.3">
      <c r="A22730">
        <v>589</v>
      </c>
      <c r="B22730" s="2">
        <v>42520</v>
      </c>
      <c r="C22730" s="1">
        <v>42528</v>
      </c>
      <c r="D22730">
        <v>16447</v>
      </c>
      <c r="E22730">
        <v>1</v>
      </c>
      <c r="F22730">
        <v>10</v>
      </c>
      <c r="G22730" t="s">
        <v>45615</v>
      </c>
      <c r="H22730">
        <v>1</v>
      </c>
      <c r="I22730">
        <v>2</v>
      </c>
      <c r="J22730">
        <v>384.745</v>
      </c>
      <c r="K22730">
        <v>419.77839999999998</v>
      </c>
      <c r="L22730">
        <v>769.49</v>
      </c>
      <c r="M22730">
        <v>61.559199999999997</v>
      </c>
      <c r="N22730" t="str">
        <f>VLOOKUP(A22730,Product[#All],3)</f>
        <v>Saddles</v>
      </c>
      <c r="O22730">
        <f>VLOOKUP(Sales[[#This Row],[CustomerKey]],'Customer'!A:Q,8)</f>
        <v>40000</v>
      </c>
      <c r="P22730" t="str">
        <f>IFERROR(VLOOKUP(Sales[[#This Row],[OrderDate]],Calender!A:P,16),"")</f>
        <v>Weekday</v>
      </c>
      <c r="Q22730" s="3" t="b">
        <f>Sales[[#This Row],[TotalProductCost]]&gt;Sales[[#This Row],[SalesAmount]]</f>
        <v>0</v>
      </c>
    </row>
    <row r="22731" spans="1:17" x14ac:dyDescent="0.3">
      <c r="A22731">
        <v>478</v>
      </c>
      <c r="B22731" s="2">
        <v>42520</v>
      </c>
      <c r="C22731" s="1">
        <v>42528</v>
      </c>
      <c r="D22731">
        <v>16447</v>
      </c>
      <c r="E22731">
        <v>1</v>
      </c>
      <c r="F22731">
        <v>10</v>
      </c>
      <c r="G22731" t="s">
        <v>45615</v>
      </c>
      <c r="H22731">
        <v>2</v>
      </c>
      <c r="I22731">
        <v>2</v>
      </c>
      <c r="J22731">
        <v>4.9950000000000001</v>
      </c>
      <c r="K22731">
        <v>3.7363</v>
      </c>
      <c r="L22731">
        <v>9.99</v>
      </c>
      <c r="M22731">
        <v>0.79920000000000002</v>
      </c>
      <c r="N22731" t="str">
        <f>VLOOKUP(A22731,Product[#All],3)</f>
        <v>Bottles and Cages</v>
      </c>
      <c r="O22731">
        <f>VLOOKUP(Sales[[#This Row],[CustomerKey]],'Customer'!A:Q,8)</f>
        <v>40000</v>
      </c>
      <c r="P22731" t="str">
        <f>IFERROR(VLOOKUP(Sales[[#This Row],[OrderDate]],Calender!A:P,16),"")</f>
        <v>Weekday</v>
      </c>
      <c r="Q22731" s="3" t="b">
        <f>Sales[[#This Row],[TotalProductCost]]&gt;Sales[[#This Row],[SalesAmount]]</f>
        <v>0</v>
      </c>
    </row>
    <row r="22732" spans="1:17" x14ac:dyDescent="0.3">
      <c r="A22732">
        <v>477</v>
      </c>
      <c r="B22732" s="2">
        <v>42520</v>
      </c>
      <c r="C22732" s="1">
        <v>42528</v>
      </c>
      <c r="D22732">
        <v>16447</v>
      </c>
      <c r="E22732">
        <v>1</v>
      </c>
      <c r="F22732">
        <v>10</v>
      </c>
      <c r="G22732" t="s">
        <v>45615</v>
      </c>
      <c r="H22732">
        <v>3</v>
      </c>
      <c r="I22732">
        <v>2</v>
      </c>
      <c r="J22732">
        <v>2.4950000000000001</v>
      </c>
      <c r="K22732">
        <v>1.8663000000000001</v>
      </c>
      <c r="L22732">
        <v>4.99</v>
      </c>
      <c r="M22732">
        <v>0.3992</v>
      </c>
      <c r="N22732" t="str">
        <f>VLOOKUP(A22732,Product[#All],3)</f>
        <v>Bottles and Cages</v>
      </c>
      <c r="O22732">
        <f>VLOOKUP(Sales[[#This Row],[CustomerKey]],'Customer'!A:Q,8)</f>
        <v>40000</v>
      </c>
      <c r="P22732" t="str">
        <f>IFERROR(VLOOKUP(Sales[[#This Row],[OrderDate]],Calender!A:P,16),"")</f>
        <v>Weekday</v>
      </c>
      <c r="Q22732" s="3" t="b">
        <f>Sales[[#This Row],[TotalProductCost]]&gt;Sales[[#This Row],[SalesAmount]]</f>
        <v>0</v>
      </c>
    </row>
    <row r="22733" spans="1:17" x14ac:dyDescent="0.3">
      <c r="A22733">
        <v>217</v>
      </c>
      <c r="B22733" s="2">
        <v>42520</v>
      </c>
      <c r="C22733" s="1">
        <v>42528</v>
      </c>
      <c r="D22733">
        <v>16447</v>
      </c>
      <c r="E22733">
        <v>1</v>
      </c>
      <c r="F22733">
        <v>10</v>
      </c>
      <c r="G22733" t="s">
        <v>45615</v>
      </c>
      <c r="H22733">
        <v>4</v>
      </c>
      <c r="I22733">
        <v>2</v>
      </c>
      <c r="J22733">
        <v>17.495000000000001</v>
      </c>
      <c r="K22733">
        <v>13.0863</v>
      </c>
      <c r="L22733">
        <v>34.99</v>
      </c>
      <c r="M22733">
        <v>2.7991999999999999</v>
      </c>
      <c r="N22733" t="str">
        <f>VLOOKUP(A22733,Product[#All],3)</f>
        <v>Helmets</v>
      </c>
      <c r="O22733">
        <f>VLOOKUP(Sales[[#This Row],[CustomerKey]],'Customer'!A:Q,8)</f>
        <v>40000</v>
      </c>
      <c r="P22733" t="str">
        <f>IFERROR(VLOOKUP(Sales[[#This Row],[OrderDate]],Calender!A:P,16),"")</f>
        <v>Weekday</v>
      </c>
      <c r="Q22733" s="3" t="b">
        <f>Sales[[#This Row],[TotalProductCost]]&gt;Sales[[#This Row],[SalesAmount]]</f>
        <v>0</v>
      </c>
    </row>
    <row r="22734" spans="1:17" x14ac:dyDescent="0.3">
      <c r="A22734">
        <v>225</v>
      </c>
      <c r="B22734" s="2">
        <v>42520</v>
      </c>
      <c r="C22734" s="1">
        <v>42528</v>
      </c>
      <c r="D22734">
        <v>11699</v>
      </c>
      <c r="E22734">
        <v>1</v>
      </c>
      <c r="F22734">
        <v>1</v>
      </c>
      <c r="G22734" t="s">
        <v>45616</v>
      </c>
      <c r="H22734">
        <v>1</v>
      </c>
      <c r="I22734">
        <v>2</v>
      </c>
      <c r="J22734">
        <v>4.4950000000000001</v>
      </c>
      <c r="K22734">
        <v>6.9222999999999999</v>
      </c>
      <c r="L22734">
        <v>8.99</v>
      </c>
      <c r="M22734">
        <v>0.71919999999999995</v>
      </c>
      <c r="N22734" t="str">
        <f>VLOOKUP(A22734,Product[#All],3)</f>
        <v>Caps</v>
      </c>
      <c r="O22734">
        <f>VLOOKUP(Sales[[#This Row],[CustomerKey]],'Customer'!A:Q,8)</f>
        <v>60000</v>
      </c>
      <c r="P22734" t="str">
        <f>IFERROR(VLOOKUP(Sales[[#This Row],[OrderDate]],Calender!A:P,16),"")</f>
        <v>Weekday</v>
      </c>
      <c r="Q22734" s="3" t="b">
        <f>Sales[[#This Row],[TotalProductCost]]&gt;Sales[[#This Row],[SalesAmount]]</f>
        <v>0</v>
      </c>
    </row>
    <row r="22735" spans="1:17" x14ac:dyDescent="0.3">
      <c r="A22735">
        <v>490</v>
      </c>
      <c r="B22735" s="2">
        <v>42520</v>
      </c>
      <c r="C22735" s="1">
        <v>42528</v>
      </c>
      <c r="D22735">
        <v>11699</v>
      </c>
      <c r="E22735">
        <v>1</v>
      </c>
      <c r="F22735">
        <v>1</v>
      </c>
      <c r="G22735" t="s">
        <v>45616</v>
      </c>
      <c r="H22735">
        <v>2</v>
      </c>
      <c r="I22735">
        <v>2</v>
      </c>
      <c r="J22735">
        <v>26.995000000000001</v>
      </c>
      <c r="K22735">
        <v>41.572299999999998</v>
      </c>
      <c r="L22735">
        <v>53.99</v>
      </c>
      <c r="M22735">
        <v>4.3192000000000004</v>
      </c>
      <c r="N22735" t="str">
        <f>VLOOKUP(A22735,Product[#All],3)</f>
        <v>Jerseys</v>
      </c>
      <c r="O22735">
        <f>VLOOKUP(Sales[[#This Row],[CustomerKey]],'Customer'!A:Q,8)</f>
        <v>60000</v>
      </c>
      <c r="P22735" t="str">
        <f>IFERROR(VLOOKUP(Sales[[#This Row],[OrderDate]],Calender!A:P,16),"")</f>
        <v>Weekday</v>
      </c>
      <c r="Q22735" s="3" t="b">
        <f>Sales[[#This Row],[TotalProductCost]]&gt;Sales[[#This Row],[SalesAmount]]</f>
        <v>0</v>
      </c>
    </row>
    <row r="22736" spans="1:17" x14ac:dyDescent="0.3">
      <c r="A22736">
        <v>529</v>
      </c>
      <c r="B22736" s="2">
        <v>42520</v>
      </c>
      <c r="C22736" s="1">
        <v>42528</v>
      </c>
      <c r="D22736">
        <v>11215</v>
      </c>
      <c r="E22736">
        <v>1</v>
      </c>
      <c r="F22736">
        <v>6</v>
      </c>
      <c r="G22736" t="s">
        <v>45617</v>
      </c>
      <c r="H22736">
        <v>1</v>
      </c>
      <c r="I22736">
        <v>2</v>
      </c>
      <c r="J22736">
        <v>1.9950000000000001</v>
      </c>
      <c r="K22736">
        <v>1.4923</v>
      </c>
      <c r="L22736">
        <v>3.99</v>
      </c>
      <c r="M22736">
        <v>0.31919999999999998</v>
      </c>
      <c r="N22736" t="str">
        <f>VLOOKUP(A22736,Product[#All],3)</f>
        <v>Tires and Tubes</v>
      </c>
      <c r="O22736">
        <f>VLOOKUP(Sales[[#This Row],[CustomerKey]],'Customer'!A:Q,8)</f>
        <v>40000</v>
      </c>
      <c r="P22736" t="str">
        <f>IFERROR(VLOOKUP(Sales[[#This Row],[OrderDate]],Calender!A:P,16),"")</f>
        <v>Weekday</v>
      </c>
      <c r="Q22736" s="3" t="b">
        <f>Sales[[#This Row],[TotalProductCost]]&gt;Sales[[#This Row],[SalesAmount]]</f>
        <v>0</v>
      </c>
    </row>
    <row r="22737" spans="1:17" x14ac:dyDescent="0.3">
      <c r="A22737">
        <v>217</v>
      </c>
      <c r="B22737" s="2">
        <v>42520</v>
      </c>
      <c r="C22737" s="1">
        <v>42528</v>
      </c>
      <c r="D22737">
        <v>11215</v>
      </c>
      <c r="E22737">
        <v>1</v>
      </c>
      <c r="F22737">
        <v>6</v>
      </c>
      <c r="G22737" t="s">
        <v>45617</v>
      </c>
      <c r="H22737">
        <v>2</v>
      </c>
      <c r="I22737">
        <v>2</v>
      </c>
      <c r="J22737">
        <v>17.495000000000001</v>
      </c>
      <c r="K22737">
        <v>13.0863</v>
      </c>
      <c r="L22737">
        <v>34.99</v>
      </c>
      <c r="M22737">
        <v>2.7991999999999999</v>
      </c>
      <c r="N22737" t="str">
        <f>VLOOKUP(A22737,Product[#All],3)</f>
        <v>Helmets</v>
      </c>
      <c r="O22737">
        <f>VLOOKUP(Sales[[#This Row],[CustomerKey]],'Customer'!A:Q,8)</f>
        <v>40000</v>
      </c>
      <c r="P22737" t="str">
        <f>IFERROR(VLOOKUP(Sales[[#This Row],[OrderDate]],Calender!A:P,16),"")</f>
        <v>Weekday</v>
      </c>
      <c r="Q22737" s="3" t="b">
        <f>Sales[[#This Row],[TotalProductCost]]&gt;Sales[[#This Row],[SalesAmount]]</f>
        <v>0</v>
      </c>
    </row>
    <row r="22738" spans="1:17" x14ac:dyDescent="0.3">
      <c r="A22738">
        <v>529</v>
      </c>
      <c r="B22738" s="2">
        <v>42520</v>
      </c>
      <c r="C22738" s="1">
        <v>42528</v>
      </c>
      <c r="D22738">
        <v>27217</v>
      </c>
      <c r="E22738">
        <v>1</v>
      </c>
      <c r="F22738">
        <v>1</v>
      </c>
      <c r="G22738" t="s">
        <v>45618</v>
      </c>
      <c r="H22738">
        <v>1</v>
      </c>
      <c r="I22738">
        <v>2</v>
      </c>
      <c r="J22738">
        <v>1.9950000000000001</v>
      </c>
      <c r="K22738">
        <v>1.4923</v>
      </c>
      <c r="L22738">
        <v>3.99</v>
      </c>
      <c r="M22738">
        <v>0.31919999999999998</v>
      </c>
      <c r="N22738" t="str">
        <f>VLOOKUP(A22738,Product[#All],3)</f>
        <v>Tires and Tubes</v>
      </c>
      <c r="O22738">
        <f>VLOOKUP(Sales[[#This Row],[CustomerKey]],'Customer'!A:Q,8)</f>
        <v>20000</v>
      </c>
      <c r="P22738" t="str">
        <f>IFERROR(VLOOKUP(Sales[[#This Row],[OrderDate]],Calender!A:P,16),"")</f>
        <v>Weekday</v>
      </c>
      <c r="Q22738" s="3" t="b">
        <f>Sales[[#This Row],[TotalProductCost]]&gt;Sales[[#This Row],[SalesAmount]]</f>
        <v>0</v>
      </c>
    </row>
    <row r="22739" spans="1:17" x14ac:dyDescent="0.3">
      <c r="A22739">
        <v>539</v>
      </c>
      <c r="B22739" s="2">
        <v>42520</v>
      </c>
      <c r="C22739" s="1">
        <v>42528</v>
      </c>
      <c r="D22739">
        <v>27217</v>
      </c>
      <c r="E22739">
        <v>1</v>
      </c>
      <c r="F22739">
        <v>1</v>
      </c>
      <c r="G22739" t="s">
        <v>45618</v>
      </c>
      <c r="H22739">
        <v>2</v>
      </c>
      <c r="I22739">
        <v>2</v>
      </c>
      <c r="J22739">
        <v>12.494999999999999</v>
      </c>
      <c r="K22739">
        <v>9.3462999999999994</v>
      </c>
      <c r="L22739">
        <v>24.99</v>
      </c>
      <c r="M22739">
        <v>1.9992000000000001</v>
      </c>
      <c r="N22739" t="str">
        <f>VLOOKUP(A22739,Product[#All],3)</f>
        <v>Tires and Tubes</v>
      </c>
      <c r="O22739">
        <f>VLOOKUP(Sales[[#This Row],[CustomerKey]],'Customer'!A:Q,8)</f>
        <v>20000</v>
      </c>
      <c r="P22739" t="str">
        <f>IFERROR(VLOOKUP(Sales[[#This Row],[OrderDate]],Calender!A:P,16),"")</f>
        <v>Weekday</v>
      </c>
      <c r="Q22739" s="3" t="b">
        <f>Sales[[#This Row],[TotalProductCost]]&gt;Sales[[#This Row],[SalesAmount]]</f>
        <v>0</v>
      </c>
    </row>
    <row r="22740" spans="1:17" x14ac:dyDescent="0.3">
      <c r="A22740">
        <v>539</v>
      </c>
      <c r="B22740" s="2">
        <v>42520</v>
      </c>
      <c r="C22740" s="1">
        <v>42528</v>
      </c>
      <c r="D22740">
        <v>11619</v>
      </c>
      <c r="E22740">
        <v>1</v>
      </c>
      <c r="F22740">
        <v>6</v>
      </c>
      <c r="G22740" t="s">
        <v>45619</v>
      </c>
      <c r="H22740">
        <v>1</v>
      </c>
      <c r="I22740">
        <v>2</v>
      </c>
      <c r="J22740">
        <v>12.494999999999999</v>
      </c>
      <c r="K22740">
        <v>9.3462999999999994</v>
      </c>
      <c r="L22740">
        <v>24.99</v>
      </c>
      <c r="M22740">
        <v>1.9992000000000001</v>
      </c>
      <c r="N22740" t="str">
        <f>VLOOKUP(A22740,Product[#All],3)</f>
        <v>Tires and Tubes</v>
      </c>
      <c r="O22740">
        <f>VLOOKUP(Sales[[#This Row],[CustomerKey]],'Customer'!A:Q,8)</f>
        <v>50000</v>
      </c>
      <c r="P22740" t="str">
        <f>IFERROR(VLOOKUP(Sales[[#This Row],[OrderDate]],Calender!A:P,16),"")</f>
        <v>Weekday</v>
      </c>
      <c r="Q22740" s="3" t="b">
        <f>Sales[[#This Row],[TotalProductCost]]&gt;Sales[[#This Row],[SalesAmount]]</f>
        <v>0</v>
      </c>
    </row>
    <row r="22741" spans="1:17" x14ac:dyDescent="0.3">
      <c r="A22741">
        <v>480</v>
      </c>
      <c r="B22741" s="2">
        <v>42520</v>
      </c>
      <c r="C22741" s="1">
        <v>42528</v>
      </c>
      <c r="D22741">
        <v>11619</v>
      </c>
      <c r="E22741">
        <v>1</v>
      </c>
      <c r="F22741">
        <v>6</v>
      </c>
      <c r="G22741" t="s">
        <v>45619</v>
      </c>
      <c r="H22741">
        <v>2</v>
      </c>
      <c r="I22741">
        <v>2</v>
      </c>
      <c r="J22741">
        <v>1.145</v>
      </c>
      <c r="K22741">
        <v>0.85650000000000004</v>
      </c>
      <c r="L22741">
        <v>2.29</v>
      </c>
      <c r="M22741">
        <v>0.1832</v>
      </c>
      <c r="N22741" t="str">
        <f>VLOOKUP(A22741,Product[#All],3)</f>
        <v>Tires and Tubes</v>
      </c>
      <c r="O22741">
        <f>VLOOKUP(Sales[[#This Row],[CustomerKey]],'Customer'!A:Q,8)</f>
        <v>50000</v>
      </c>
      <c r="P22741" t="str">
        <f>IFERROR(VLOOKUP(Sales[[#This Row],[OrderDate]],Calender!A:P,16),"")</f>
        <v>Weekday</v>
      </c>
      <c r="Q22741" s="3" t="b">
        <f>Sales[[#This Row],[TotalProductCost]]&gt;Sales[[#This Row],[SalesAmount]]</f>
        <v>0</v>
      </c>
    </row>
    <row r="22742" spans="1:17" x14ac:dyDescent="0.3">
      <c r="A22742">
        <v>529</v>
      </c>
      <c r="B22742" s="2">
        <v>42520</v>
      </c>
      <c r="C22742" s="1">
        <v>42528</v>
      </c>
      <c r="D22742">
        <v>11268</v>
      </c>
      <c r="E22742">
        <v>1</v>
      </c>
      <c r="F22742">
        <v>4</v>
      </c>
      <c r="G22742" t="s">
        <v>45620</v>
      </c>
      <c r="H22742">
        <v>1</v>
      </c>
      <c r="I22742">
        <v>2</v>
      </c>
      <c r="J22742">
        <v>1.9950000000000001</v>
      </c>
      <c r="K22742">
        <v>1.4923</v>
      </c>
      <c r="L22742">
        <v>3.99</v>
      </c>
      <c r="M22742">
        <v>0.31919999999999998</v>
      </c>
      <c r="N22742" t="str">
        <f>VLOOKUP(A22742,Product[#All],3)</f>
        <v>Tires and Tubes</v>
      </c>
      <c r="O22742">
        <f>VLOOKUP(Sales[[#This Row],[CustomerKey]],'Customer'!A:Q,8)</f>
        <v>130000</v>
      </c>
      <c r="P22742" t="str">
        <f>IFERROR(VLOOKUP(Sales[[#This Row],[OrderDate]],Calender!A:P,16),"")</f>
        <v>Weekday</v>
      </c>
      <c r="Q22742" s="3" t="b">
        <f>Sales[[#This Row],[TotalProductCost]]&gt;Sales[[#This Row],[SalesAmount]]</f>
        <v>0</v>
      </c>
    </row>
    <row r="22743" spans="1:17" x14ac:dyDescent="0.3">
      <c r="A22743">
        <v>480</v>
      </c>
      <c r="B22743" s="2">
        <v>42520</v>
      </c>
      <c r="C22743" s="1">
        <v>42528</v>
      </c>
      <c r="D22743">
        <v>11268</v>
      </c>
      <c r="E22743">
        <v>1</v>
      </c>
      <c r="F22743">
        <v>4</v>
      </c>
      <c r="G22743" t="s">
        <v>45620</v>
      </c>
      <c r="H22743">
        <v>2</v>
      </c>
      <c r="I22743">
        <v>2</v>
      </c>
      <c r="J22743">
        <v>1.145</v>
      </c>
      <c r="K22743">
        <v>0.85650000000000004</v>
      </c>
      <c r="L22743">
        <v>2.29</v>
      </c>
      <c r="M22743">
        <v>0.1832</v>
      </c>
      <c r="N22743" t="str">
        <f>VLOOKUP(A22743,Product[#All],3)</f>
        <v>Tires and Tubes</v>
      </c>
      <c r="O22743">
        <f>VLOOKUP(Sales[[#This Row],[CustomerKey]],'Customer'!A:Q,8)</f>
        <v>130000</v>
      </c>
      <c r="P22743" t="str">
        <f>IFERROR(VLOOKUP(Sales[[#This Row],[OrderDate]],Calender!A:P,16),"")</f>
        <v>Weekday</v>
      </c>
      <c r="Q22743" s="3" t="b">
        <f>Sales[[#This Row],[TotalProductCost]]&gt;Sales[[#This Row],[SalesAmount]]</f>
        <v>0</v>
      </c>
    </row>
    <row r="22744" spans="1:17" x14ac:dyDescent="0.3">
      <c r="A22744">
        <v>530</v>
      </c>
      <c r="B22744" s="2">
        <v>42520</v>
      </c>
      <c r="C22744" s="1">
        <v>42528</v>
      </c>
      <c r="D22744">
        <v>28087</v>
      </c>
      <c r="E22744">
        <v>1</v>
      </c>
      <c r="F22744">
        <v>4</v>
      </c>
      <c r="G22744" t="s">
        <v>45621</v>
      </c>
      <c r="H22744">
        <v>1</v>
      </c>
      <c r="I22744">
        <v>2</v>
      </c>
      <c r="J22744">
        <v>2.4950000000000001</v>
      </c>
      <c r="K22744">
        <v>1.8663000000000001</v>
      </c>
      <c r="L22744">
        <v>4.99</v>
      </c>
      <c r="M22744">
        <v>0.3992</v>
      </c>
      <c r="N22744" t="str">
        <f>VLOOKUP(A22744,Product[#All],3)</f>
        <v>Tires and Tubes</v>
      </c>
      <c r="O22744">
        <f>VLOOKUP(Sales[[#This Row],[CustomerKey]],'Customer'!A:Q,8)</f>
        <v>40000</v>
      </c>
      <c r="P22744" t="str">
        <f>IFERROR(VLOOKUP(Sales[[#This Row],[OrderDate]],Calender!A:P,16),"")</f>
        <v>Weekday</v>
      </c>
      <c r="Q22744" s="3" t="b">
        <f>Sales[[#This Row],[TotalProductCost]]&gt;Sales[[#This Row],[SalesAmount]]</f>
        <v>0</v>
      </c>
    </row>
    <row r="22745" spans="1:17" x14ac:dyDescent="0.3">
      <c r="A22745">
        <v>480</v>
      </c>
      <c r="B22745" s="2">
        <v>42520</v>
      </c>
      <c r="C22745" s="1">
        <v>42528</v>
      </c>
      <c r="D22745">
        <v>28087</v>
      </c>
      <c r="E22745">
        <v>2</v>
      </c>
      <c r="F22745">
        <v>4</v>
      </c>
      <c r="G22745" t="s">
        <v>45621</v>
      </c>
      <c r="H22745">
        <v>2</v>
      </c>
      <c r="I22745">
        <v>2</v>
      </c>
      <c r="J22745">
        <v>1.145</v>
      </c>
      <c r="K22745">
        <v>0.85650000000000004</v>
      </c>
      <c r="L22745">
        <v>2.29</v>
      </c>
      <c r="M22745">
        <v>0.1832</v>
      </c>
      <c r="N22745" t="str">
        <f>VLOOKUP(A22745,Product[#All],3)</f>
        <v>Tires and Tubes</v>
      </c>
      <c r="O22745">
        <f>VLOOKUP(Sales[[#This Row],[CustomerKey]],'Customer'!A:Q,8)</f>
        <v>40000</v>
      </c>
      <c r="P22745" t="str">
        <f>IFERROR(VLOOKUP(Sales[[#This Row],[OrderDate]],Calender!A:P,16),"")</f>
        <v>Weekday</v>
      </c>
      <c r="Q22745" s="3" t="b">
        <f>Sales[[#This Row],[TotalProductCost]]&gt;Sales[[#This Row],[SalesAmount]]</f>
        <v>0</v>
      </c>
    </row>
    <row r="22746" spans="1:17" x14ac:dyDescent="0.3">
      <c r="A22746">
        <v>538</v>
      </c>
      <c r="B22746" s="2">
        <v>42520</v>
      </c>
      <c r="C22746" s="1">
        <v>42528</v>
      </c>
      <c r="D22746">
        <v>27751</v>
      </c>
      <c r="E22746">
        <v>1</v>
      </c>
      <c r="F22746">
        <v>4</v>
      </c>
      <c r="G22746" t="s">
        <v>45622</v>
      </c>
      <c r="H22746">
        <v>1</v>
      </c>
      <c r="I22746">
        <v>2</v>
      </c>
      <c r="J22746">
        <v>10.744999999999999</v>
      </c>
      <c r="K22746">
        <v>8.0373000000000001</v>
      </c>
      <c r="L22746">
        <v>21.49</v>
      </c>
      <c r="M22746">
        <v>1.7192000000000001</v>
      </c>
      <c r="N22746" t="str">
        <f>VLOOKUP(A22746,Product[#All],3)</f>
        <v>Tires and Tubes</v>
      </c>
      <c r="O22746">
        <f>VLOOKUP(Sales[[#This Row],[CustomerKey]],'Customer'!A:Q,8)</f>
        <v>40000</v>
      </c>
      <c r="P22746" t="str">
        <f>IFERROR(VLOOKUP(Sales[[#This Row],[OrderDate]],Calender!A:P,16),"")</f>
        <v>Weekday</v>
      </c>
      <c r="Q22746" s="3" t="b">
        <f>Sales[[#This Row],[TotalProductCost]]&gt;Sales[[#This Row],[SalesAmount]]</f>
        <v>0</v>
      </c>
    </row>
    <row r="22747" spans="1:17" x14ac:dyDescent="0.3">
      <c r="A22747">
        <v>488</v>
      </c>
      <c r="B22747" s="2">
        <v>42520</v>
      </c>
      <c r="C22747" s="1">
        <v>42528</v>
      </c>
      <c r="D22747">
        <v>27751</v>
      </c>
      <c r="E22747">
        <v>1</v>
      </c>
      <c r="F22747">
        <v>4</v>
      </c>
      <c r="G22747" t="s">
        <v>45622</v>
      </c>
      <c r="H22747">
        <v>2</v>
      </c>
      <c r="I22747">
        <v>2</v>
      </c>
      <c r="J22747">
        <v>26.995000000000001</v>
      </c>
      <c r="K22747">
        <v>41.572299999999998</v>
      </c>
      <c r="L22747">
        <v>53.99</v>
      </c>
      <c r="M22747">
        <v>4.3192000000000004</v>
      </c>
      <c r="N22747" t="str">
        <f>VLOOKUP(A22747,Product[#All],3)</f>
        <v>Jerseys</v>
      </c>
      <c r="O22747">
        <f>VLOOKUP(Sales[[#This Row],[CustomerKey]],'Customer'!A:Q,8)</f>
        <v>40000</v>
      </c>
      <c r="P22747" t="str">
        <f>IFERROR(VLOOKUP(Sales[[#This Row],[OrderDate]],Calender!A:P,16),"")</f>
        <v>Weekday</v>
      </c>
      <c r="Q22747" s="3" t="b">
        <f>Sales[[#This Row],[TotalProductCost]]&gt;Sales[[#This Row],[SalesAmount]]</f>
        <v>0</v>
      </c>
    </row>
    <row r="22748" spans="1:17" x14ac:dyDescent="0.3">
      <c r="A22748">
        <v>541</v>
      </c>
      <c r="B22748" s="2">
        <v>42520</v>
      </c>
      <c r="C22748" s="1">
        <v>42528</v>
      </c>
      <c r="D22748">
        <v>15244</v>
      </c>
      <c r="E22748">
        <v>1</v>
      </c>
      <c r="F22748">
        <v>6</v>
      </c>
      <c r="G22748" t="s">
        <v>45623</v>
      </c>
      <c r="H22748">
        <v>1</v>
      </c>
      <c r="I22748">
        <v>2</v>
      </c>
      <c r="J22748">
        <v>14.494999999999999</v>
      </c>
      <c r="K22748">
        <v>10.8423</v>
      </c>
      <c r="L22748">
        <v>28.99</v>
      </c>
      <c r="M22748">
        <v>2.3191999999999999</v>
      </c>
      <c r="N22748" t="str">
        <f>VLOOKUP(A22748,Product[#All],3)</f>
        <v>Tires and Tubes</v>
      </c>
      <c r="O22748">
        <f>VLOOKUP(Sales[[#This Row],[CustomerKey]],'Customer'!A:Q,8)</f>
        <v>30000</v>
      </c>
      <c r="P22748" t="str">
        <f>IFERROR(VLOOKUP(Sales[[#This Row],[OrderDate]],Calender!A:P,16),"")</f>
        <v>Weekday</v>
      </c>
      <c r="Q22748" s="3" t="b">
        <f>Sales[[#This Row],[TotalProductCost]]&gt;Sales[[#This Row],[SalesAmount]]</f>
        <v>0</v>
      </c>
    </row>
    <row r="22749" spans="1:17" x14ac:dyDescent="0.3">
      <c r="A22749">
        <v>530</v>
      </c>
      <c r="B22749" s="2">
        <v>42520</v>
      </c>
      <c r="C22749" s="1">
        <v>42528</v>
      </c>
      <c r="D22749">
        <v>15244</v>
      </c>
      <c r="E22749">
        <v>1</v>
      </c>
      <c r="F22749">
        <v>6</v>
      </c>
      <c r="G22749" t="s">
        <v>45623</v>
      </c>
      <c r="H22749">
        <v>2</v>
      </c>
      <c r="I22749">
        <v>2</v>
      </c>
      <c r="J22749">
        <v>2.4950000000000001</v>
      </c>
      <c r="K22749">
        <v>1.8663000000000001</v>
      </c>
      <c r="L22749">
        <v>4.99</v>
      </c>
      <c r="M22749">
        <v>0.3992</v>
      </c>
      <c r="N22749" t="str">
        <f>VLOOKUP(A22749,Product[#All],3)</f>
        <v>Tires and Tubes</v>
      </c>
      <c r="O22749">
        <f>VLOOKUP(Sales[[#This Row],[CustomerKey]],'Customer'!A:Q,8)</f>
        <v>30000</v>
      </c>
      <c r="P22749" t="str">
        <f>IFERROR(VLOOKUP(Sales[[#This Row],[OrderDate]],Calender!A:P,16),"")</f>
        <v>Weekday</v>
      </c>
      <c r="Q22749" s="3" t="b">
        <f>Sales[[#This Row],[TotalProductCost]]&gt;Sales[[#This Row],[SalesAmount]]</f>
        <v>0</v>
      </c>
    </row>
    <row r="22750" spans="1:17" x14ac:dyDescent="0.3">
      <c r="A22750">
        <v>477</v>
      </c>
      <c r="B22750" s="2">
        <v>42520</v>
      </c>
      <c r="C22750" s="1">
        <v>42528</v>
      </c>
      <c r="D22750">
        <v>15244</v>
      </c>
      <c r="E22750">
        <v>1</v>
      </c>
      <c r="F22750">
        <v>6</v>
      </c>
      <c r="G22750" t="s">
        <v>45623</v>
      </c>
      <c r="H22750">
        <v>3</v>
      </c>
      <c r="I22750">
        <v>2</v>
      </c>
      <c r="J22750">
        <v>2.4950000000000001</v>
      </c>
      <c r="K22750">
        <v>1.8663000000000001</v>
      </c>
      <c r="L22750">
        <v>4.99</v>
      </c>
      <c r="M22750">
        <v>0.3992</v>
      </c>
      <c r="N22750" t="str">
        <f>VLOOKUP(A22750,Product[#All],3)</f>
        <v>Bottles and Cages</v>
      </c>
      <c r="O22750">
        <f>VLOOKUP(Sales[[#This Row],[CustomerKey]],'Customer'!A:Q,8)</f>
        <v>30000</v>
      </c>
      <c r="P22750" t="str">
        <f>IFERROR(VLOOKUP(Sales[[#This Row],[OrderDate]],Calender!A:P,16),"")</f>
        <v>Weekday</v>
      </c>
      <c r="Q22750" s="3" t="b">
        <f>Sales[[#This Row],[TotalProductCost]]&gt;Sales[[#This Row],[SalesAmount]]</f>
        <v>0</v>
      </c>
    </row>
    <row r="22751" spans="1:17" x14ac:dyDescent="0.3">
      <c r="A22751">
        <v>479</v>
      </c>
      <c r="B22751" s="2">
        <v>42520</v>
      </c>
      <c r="C22751" s="1">
        <v>42528</v>
      </c>
      <c r="D22751">
        <v>15244</v>
      </c>
      <c r="E22751">
        <v>1</v>
      </c>
      <c r="F22751">
        <v>6</v>
      </c>
      <c r="G22751" t="s">
        <v>45623</v>
      </c>
      <c r="H22751">
        <v>4</v>
      </c>
      <c r="I22751">
        <v>2</v>
      </c>
      <c r="J22751">
        <v>4.4950000000000001</v>
      </c>
      <c r="K22751">
        <v>3.3622999999999998</v>
      </c>
      <c r="L22751">
        <v>8.99</v>
      </c>
      <c r="M22751">
        <v>0.71919999999999995</v>
      </c>
      <c r="N22751" t="str">
        <f>VLOOKUP(A22751,Product[#All],3)</f>
        <v>Bottles and Cages</v>
      </c>
      <c r="O22751">
        <f>VLOOKUP(Sales[[#This Row],[CustomerKey]],'Customer'!A:Q,8)</f>
        <v>30000</v>
      </c>
      <c r="P22751" t="str">
        <f>IFERROR(VLOOKUP(Sales[[#This Row],[OrderDate]],Calender!A:P,16),"")</f>
        <v>Weekday</v>
      </c>
      <c r="Q22751" s="3" t="b">
        <f>Sales[[#This Row],[TotalProductCost]]&gt;Sales[[#This Row],[SalesAmount]]</f>
        <v>0</v>
      </c>
    </row>
    <row r="22752" spans="1:17" x14ac:dyDescent="0.3">
      <c r="A22752">
        <v>222</v>
      </c>
      <c r="B22752" s="2">
        <v>42520</v>
      </c>
      <c r="C22752" s="1">
        <v>42528</v>
      </c>
      <c r="D22752">
        <v>15244</v>
      </c>
      <c r="E22752">
        <v>1</v>
      </c>
      <c r="F22752">
        <v>6</v>
      </c>
      <c r="G22752" t="s">
        <v>45623</v>
      </c>
      <c r="H22752">
        <v>5</v>
      </c>
      <c r="I22752">
        <v>2</v>
      </c>
      <c r="J22752">
        <v>17.495000000000001</v>
      </c>
      <c r="K22752">
        <v>13.0863</v>
      </c>
      <c r="L22752">
        <v>34.99</v>
      </c>
      <c r="M22752">
        <v>2.7991999999999999</v>
      </c>
      <c r="N22752" t="str">
        <f>VLOOKUP(A22752,Product[#All],3)</f>
        <v>Helmets</v>
      </c>
      <c r="O22752">
        <f>VLOOKUP(Sales[[#This Row],[CustomerKey]],'Customer'!A:Q,8)</f>
        <v>30000</v>
      </c>
      <c r="P22752" t="str">
        <f>IFERROR(VLOOKUP(Sales[[#This Row],[OrderDate]],Calender!A:P,16),"")</f>
        <v>Weekday</v>
      </c>
      <c r="Q22752" s="3" t="b">
        <f>Sales[[#This Row],[TotalProductCost]]&gt;Sales[[#This Row],[SalesAmount]]</f>
        <v>0</v>
      </c>
    </row>
    <row r="22753" spans="1:17" x14ac:dyDescent="0.3">
      <c r="A22753">
        <v>540</v>
      </c>
      <c r="B22753" s="2">
        <v>42520</v>
      </c>
      <c r="C22753" s="1">
        <v>42528</v>
      </c>
      <c r="D22753">
        <v>24932</v>
      </c>
      <c r="E22753">
        <v>1</v>
      </c>
      <c r="F22753">
        <v>4</v>
      </c>
      <c r="G22753" t="s">
        <v>45624</v>
      </c>
      <c r="H22753">
        <v>1</v>
      </c>
      <c r="I22753">
        <v>2</v>
      </c>
      <c r="J22753">
        <v>16.3</v>
      </c>
      <c r="K22753">
        <v>12.192399999999999</v>
      </c>
      <c r="L22753">
        <v>32.6</v>
      </c>
      <c r="M22753">
        <v>2.6080000000000001</v>
      </c>
      <c r="N22753" t="str">
        <f>VLOOKUP(A22753,Product[#All],3)</f>
        <v>Tires and Tubes</v>
      </c>
      <c r="O22753">
        <f>VLOOKUP(Sales[[#This Row],[CustomerKey]],'Customer'!A:Q,8)</f>
        <v>40000</v>
      </c>
      <c r="P22753" t="str">
        <f>IFERROR(VLOOKUP(Sales[[#This Row],[OrderDate]],Calender!A:P,16),"")</f>
        <v>Weekday</v>
      </c>
      <c r="Q22753" s="3" t="b">
        <f>Sales[[#This Row],[TotalProductCost]]&gt;Sales[[#This Row],[SalesAmount]]</f>
        <v>0</v>
      </c>
    </row>
    <row r="22754" spans="1:17" x14ac:dyDescent="0.3">
      <c r="A22754">
        <v>529</v>
      </c>
      <c r="B22754" s="2">
        <v>42520</v>
      </c>
      <c r="C22754" s="1">
        <v>42528</v>
      </c>
      <c r="D22754">
        <v>24932</v>
      </c>
      <c r="E22754">
        <v>1</v>
      </c>
      <c r="F22754">
        <v>4</v>
      </c>
      <c r="G22754" t="s">
        <v>45624</v>
      </c>
      <c r="H22754">
        <v>2</v>
      </c>
      <c r="I22754">
        <v>2</v>
      </c>
      <c r="J22754">
        <v>1.9950000000000001</v>
      </c>
      <c r="K22754">
        <v>1.4923</v>
      </c>
      <c r="L22754">
        <v>3.99</v>
      </c>
      <c r="M22754">
        <v>0.31919999999999998</v>
      </c>
      <c r="N22754" t="str">
        <f>VLOOKUP(A22754,Product[#All],3)</f>
        <v>Tires and Tubes</v>
      </c>
      <c r="O22754">
        <f>VLOOKUP(Sales[[#This Row],[CustomerKey]],'Customer'!A:Q,8)</f>
        <v>40000</v>
      </c>
      <c r="P22754" t="str">
        <f>IFERROR(VLOOKUP(Sales[[#This Row],[OrderDate]],Calender!A:P,16),"")</f>
        <v>Weekday</v>
      </c>
      <c r="Q22754" s="3" t="b">
        <f>Sales[[#This Row],[TotalProductCost]]&gt;Sales[[#This Row],[SalesAmount]]</f>
        <v>0</v>
      </c>
    </row>
    <row r="22755" spans="1:17" x14ac:dyDescent="0.3">
      <c r="A22755">
        <v>222</v>
      </c>
      <c r="B22755" s="2">
        <v>42520</v>
      </c>
      <c r="C22755" s="1">
        <v>42528</v>
      </c>
      <c r="D22755">
        <v>24932</v>
      </c>
      <c r="E22755">
        <v>1</v>
      </c>
      <c r="F22755">
        <v>4</v>
      </c>
      <c r="G22755" t="s">
        <v>45624</v>
      </c>
      <c r="H22755">
        <v>3</v>
      </c>
      <c r="I22755">
        <v>2</v>
      </c>
      <c r="J22755">
        <v>17.495000000000001</v>
      </c>
      <c r="K22755">
        <v>13.0863</v>
      </c>
      <c r="L22755">
        <v>34.99</v>
      </c>
      <c r="M22755">
        <v>2.7991999999999999</v>
      </c>
      <c r="N22755" t="str">
        <f>VLOOKUP(A22755,Product[#All],3)</f>
        <v>Helmets</v>
      </c>
      <c r="O22755">
        <f>VLOOKUP(Sales[[#This Row],[CustomerKey]],'Customer'!A:Q,8)</f>
        <v>40000</v>
      </c>
      <c r="P22755" t="str">
        <f>IFERROR(VLOOKUP(Sales[[#This Row],[OrderDate]],Calender!A:P,16),"")</f>
        <v>Weekday</v>
      </c>
      <c r="Q22755" s="3" t="b">
        <f>Sales[[#This Row],[TotalProductCost]]&gt;Sales[[#This Row],[SalesAmount]]</f>
        <v>0</v>
      </c>
    </row>
    <row r="22756" spans="1:17" x14ac:dyDescent="0.3">
      <c r="A22756">
        <v>528</v>
      </c>
      <c r="B22756" s="2">
        <v>42520</v>
      </c>
      <c r="C22756" s="1">
        <v>42528</v>
      </c>
      <c r="D22756">
        <v>25882</v>
      </c>
      <c r="E22756">
        <v>1</v>
      </c>
      <c r="F22756">
        <v>4</v>
      </c>
      <c r="G22756" t="s">
        <v>45625</v>
      </c>
      <c r="H22756">
        <v>1</v>
      </c>
      <c r="I22756">
        <v>2</v>
      </c>
      <c r="J22756">
        <v>2.4950000000000001</v>
      </c>
      <c r="K22756">
        <v>1.8663000000000001</v>
      </c>
      <c r="L22756">
        <v>4.99</v>
      </c>
      <c r="M22756">
        <v>0.3992</v>
      </c>
      <c r="N22756" t="str">
        <f>VLOOKUP(A22756,Product[#All],3)</f>
        <v>Tires and Tubes</v>
      </c>
      <c r="O22756">
        <f>VLOOKUP(Sales[[#This Row],[CustomerKey]],'Customer'!A:Q,8)</f>
        <v>60000</v>
      </c>
      <c r="P22756" t="str">
        <f>IFERROR(VLOOKUP(Sales[[#This Row],[OrderDate]],Calender!A:P,16),"")</f>
        <v>Weekday</v>
      </c>
      <c r="Q22756" s="3" t="b">
        <f>Sales[[#This Row],[TotalProductCost]]&gt;Sales[[#This Row],[SalesAmount]]</f>
        <v>0</v>
      </c>
    </row>
    <row r="22757" spans="1:17" x14ac:dyDescent="0.3">
      <c r="A22757">
        <v>535</v>
      </c>
      <c r="B22757" s="2">
        <v>42520</v>
      </c>
      <c r="C22757" s="1">
        <v>42528</v>
      </c>
      <c r="D22757">
        <v>25882</v>
      </c>
      <c r="E22757">
        <v>1</v>
      </c>
      <c r="F22757">
        <v>4</v>
      </c>
      <c r="G22757" t="s">
        <v>45625</v>
      </c>
      <c r="H22757">
        <v>2</v>
      </c>
      <c r="I22757">
        <v>2</v>
      </c>
      <c r="J22757">
        <v>12.494999999999999</v>
      </c>
      <c r="K22757">
        <v>9.3462999999999994</v>
      </c>
      <c r="L22757">
        <v>24.99</v>
      </c>
      <c r="M22757">
        <v>1.9992000000000001</v>
      </c>
      <c r="N22757" t="str">
        <f>VLOOKUP(A22757,Product[#All],3)</f>
        <v>Tires and Tubes</v>
      </c>
      <c r="O22757">
        <f>VLOOKUP(Sales[[#This Row],[CustomerKey]],'Customer'!A:Q,8)</f>
        <v>60000</v>
      </c>
      <c r="P22757" t="str">
        <f>IFERROR(VLOOKUP(Sales[[#This Row],[OrderDate]],Calender!A:P,16),"")</f>
        <v>Weekday</v>
      </c>
      <c r="Q22757" s="3" t="b">
        <f>Sales[[#This Row],[TotalProductCost]]&gt;Sales[[#This Row],[SalesAmount]]</f>
        <v>0</v>
      </c>
    </row>
    <row r="22758" spans="1:17" x14ac:dyDescent="0.3">
      <c r="A22758">
        <v>214</v>
      </c>
      <c r="B22758" s="2">
        <v>42520</v>
      </c>
      <c r="C22758" s="1">
        <v>42528</v>
      </c>
      <c r="D22758">
        <v>25882</v>
      </c>
      <c r="E22758">
        <v>1</v>
      </c>
      <c r="F22758">
        <v>4</v>
      </c>
      <c r="G22758" t="s">
        <v>45625</v>
      </c>
      <c r="H22758">
        <v>3</v>
      </c>
      <c r="I22758">
        <v>2</v>
      </c>
      <c r="J22758">
        <v>17.495000000000001</v>
      </c>
      <c r="K22758">
        <v>13.0863</v>
      </c>
      <c r="L22758">
        <v>34.99</v>
      </c>
      <c r="M22758">
        <v>2.7991999999999999</v>
      </c>
      <c r="N22758" t="str">
        <f>VLOOKUP(A22758,Product[#All],3)</f>
        <v>Helmets</v>
      </c>
      <c r="O22758">
        <f>VLOOKUP(Sales[[#This Row],[CustomerKey]],'Customer'!A:Q,8)</f>
        <v>60000</v>
      </c>
      <c r="P22758" t="str">
        <f>IFERROR(VLOOKUP(Sales[[#This Row],[OrderDate]],Calender!A:P,16),"")</f>
        <v>Weekday</v>
      </c>
      <c r="Q22758" s="3" t="b">
        <f>Sales[[#This Row],[TotalProductCost]]&gt;Sales[[#This Row],[SalesAmount]]</f>
        <v>0</v>
      </c>
    </row>
    <row r="22759" spans="1:17" x14ac:dyDescent="0.3">
      <c r="A22759">
        <v>536</v>
      </c>
      <c r="B22759" s="2">
        <v>42520</v>
      </c>
      <c r="C22759" s="1">
        <v>42528</v>
      </c>
      <c r="D22759">
        <v>18642</v>
      </c>
      <c r="E22759">
        <v>1</v>
      </c>
      <c r="F22759">
        <v>6</v>
      </c>
      <c r="G22759" t="s">
        <v>45626</v>
      </c>
      <c r="H22759">
        <v>1</v>
      </c>
      <c r="I22759">
        <v>2</v>
      </c>
      <c r="J22759">
        <v>14.994999999999999</v>
      </c>
      <c r="K22759">
        <v>11.2163</v>
      </c>
      <c r="L22759">
        <v>29.99</v>
      </c>
      <c r="M22759">
        <v>2.3992</v>
      </c>
      <c r="N22759" t="str">
        <f>VLOOKUP(A22759,Product[#All],3)</f>
        <v>Tires and Tubes</v>
      </c>
      <c r="O22759">
        <f>VLOOKUP(Sales[[#This Row],[CustomerKey]],'Customer'!A:Q,8)</f>
        <v>40000</v>
      </c>
      <c r="P22759" t="str">
        <f>IFERROR(VLOOKUP(Sales[[#This Row],[OrderDate]],Calender!A:P,16),"")</f>
        <v>Weekday</v>
      </c>
      <c r="Q22759" s="3" t="b">
        <f>Sales[[#This Row],[TotalProductCost]]&gt;Sales[[#This Row],[SalesAmount]]</f>
        <v>0</v>
      </c>
    </row>
    <row r="22760" spans="1:17" x14ac:dyDescent="0.3">
      <c r="A22760">
        <v>528</v>
      </c>
      <c r="B22760" s="2">
        <v>42520</v>
      </c>
      <c r="C22760" s="1">
        <v>42528</v>
      </c>
      <c r="D22760">
        <v>18642</v>
      </c>
      <c r="E22760">
        <v>1</v>
      </c>
      <c r="F22760">
        <v>6</v>
      </c>
      <c r="G22760" t="s">
        <v>45626</v>
      </c>
      <c r="H22760">
        <v>2</v>
      </c>
      <c r="I22760">
        <v>2</v>
      </c>
      <c r="J22760">
        <v>2.4950000000000001</v>
      </c>
      <c r="K22760">
        <v>1.8663000000000001</v>
      </c>
      <c r="L22760">
        <v>4.99</v>
      </c>
      <c r="M22760">
        <v>0.3992</v>
      </c>
      <c r="N22760" t="str">
        <f>VLOOKUP(A22760,Product[#All],3)</f>
        <v>Tires and Tubes</v>
      </c>
      <c r="O22760">
        <f>VLOOKUP(Sales[[#This Row],[CustomerKey]],'Customer'!A:Q,8)</f>
        <v>40000</v>
      </c>
      <c r="P22760" t="str">
        <f>IFERROR(VLOOKUP(Sales[[#This Row],[OrderDate]],Calender!A:P,16),"")</f>
        <v>Weekday</v>
      </c>
      <c r="Q22760" s="3" t="b">
        <f>Sales[[#This Row],[TotalProductCost]]&gt;Sales[[#This Row],[SalesAmount]]</f>
        <v>0</v>
      </c>
    </row>
    <row r="22761" spans="1:17" x14ac:dyDescent="0.3">
      <c r="A22761">
        <v>214</v>
      </c>
      <c r="B22761" s="2">
        <v>42520</v>
      </c>
      <c r="C22761" s="1">
        <v>42528</v>
      </c>
      <c r="D22761">
        <v>18642</v>
      </c>
      <c r="E22761">
        <v>1</v>
      </c>
      <c r="F22761">
        <v>6</v>
      </c>
      <c r="G22761" t="s">
        <v>45626</v>
      </c>
      <c r="H22761">
        <v>3</v>
      </c>
      <c r="I22761">
        <v>2</v>
      </c>
      <c r="J22761">
        <v>17.495000000000001</v>
      </c>
      <c r="K22761">
        <v>13.0863</v>
      </c>
      <c r="L22761">
        <v>34.99</v>
      </c>
      <c r="M22761">
        <v>2.7991999999999999</v>
      </c>
      <c r="N22761" t="str">
        <f>VLOOKUP(A22761,Product[#All],3)</f>
        <v>Helmets</v>
      </c>
      <c r="O22761">
        <f>VLOOKUP(Sales[[#This Row],[CustomerKey]],'Customer'!A:Q,8)</f>
        <v>40000</v>
      </c>
      <c r="P22761" t="str">
        <f>IFERROR(VLOOKUP(Sales[[#This Row],[OrderDate]],Calender!A:P,16),"")</f>
        <v>Weekday</v>
      </c>
      <c r="Q22761" s="3" t="b">
        <f>Sales[[#This Row],[TotalProductCost]]&gt;Sales[[#This Row],[SalesAmount]]</f>
        <v>0</v>
      </c>
    </row>
    <row r="22762" spans="1:17" x14ac:dyDescent="0.3">
      <c r="A22762">
        <v>529</v>
      </c>
      <c r="B22762" s="2">
        <v>42520</v>
      </c>
      <c r="C22762" s="1">
        <v>42528</v>
      </c>
      <c r="D22762">
        <v>24430</v>
      </c>
      <c r="E22762">
        <v>1</v>
      </c>
      <c r="F22762">
        <v>4</v>
      </c>
      <c r="G22762" t="s">
        <v>45627</v>
      </c>
      <c r="H22762">
        <v>1</v>
      </c>
      <c r="I22762">
        <v>2</v>
      </c>
      <c r="J22762">
        <v>1.9950000000000001</v>
      </c>
      <c r="K22762">
        <v>1.4923</v>
      </c>
      <c r="L22762">
        <v>3.99</v>
      </c>
      <c r="M22762">
        <v>0.31919999999999998</v>
      </c>
      <c r="N22762" t="str">
        <f>VLOOKUP(A22762,Product[#All],3)</f>
        <v>Tires and Tubes</v>
      </c>
      <c r="O22762">
        <f>VLOOKUP(Sales[[#This Row],[CustomerKey]],'Customer'!A:Q,8)</f>
        <v>70000</v>
      </c>
      <c r="P22762" t="str">
        <f>IFERROR(VLOOKUP(Sales[[#This Row],[OrderDate]],Calender!A:P,16),"")</f>
        <v>Weekday</v>
      </c>
      <c r="Q22762" s="3" t="b">
        <f>Sales[[#This Row],[TotalProductCost]]&gt;Sales[[#This Row],[SalesAmount]]</f>
        <v>0</v>
      </c>
    </row>
    <row r="22763" spans="1:17" x14ac:dyDescent="0.3">
      <c r="A22763">
        <v>540</v>
      </c>
      <c r="B22763" s="2">
        <v>42520</v>
      </c>
      <c r="C22763" s="1">
        <v>42528</v>
      </c>
      <c r="D22763">
        <v>24430</v>
      </c>
      <c r="E22763">
        <v>1</v>
      </c>
      <c r="F22763">
        <v>4</v>
      </c>
      <c r="G22763" t="s">
        <v>45627</v>
      </c>
      <c r="H22763">
        <v>2</v>
      </c>
      <c r="I22763">
        <v>2</v>
      </c>
      <c r="J22763">
        <v>16.3</v>
      </c>
      <c r="K22763">
        <v>12.192399999999999</v>
      </c>
      <c r="L22763">
        <v>32.6</v>
      </c>
      <c r="M22763">
        <v>2.6080000000000001</v>
      </c>
      <c r="N22763" t="str">
        <f>VLOOKUP(A22763,Product[#All],3)</f>
        <v>Tires and Tubes</v>
      </c>
      <c r="O22763">
        <f>VLOOKUP(Sales[[#This Row],[CustomerKey]],'Customer'!A:Q,8)</f>
        <v>70000</v>
      </c>
      <c r="P22763" t="str">
        <f>IFERROR(VLOOKUP(Sales[[#This Row],[OrderDate]],Calender!A:P,16),"")</f>
        <v>Weekday</v>
      </c>
      <c r="Q22763" s="3" t="b">
        <f>Sales[[#This Row],[TotalProductCost]]&gt;Sales[[#This Row],[SalesAmount]]</f>
        <v>0</v>
      </c>
    </row>
    <row r="22764" spans="1:17" x14ac:dyDescent="0.3">
      <c r="A22764">
        <v>222</v>
      </c>
      <c r="B22764" s="2">
        <v>42520</v>
      </c>
      <c r="C22764" s="1">
        <v>42528</v>
      </c>
      <c r="D22764">
        <v>24430</v>
      </c>
      <c r="E22764">
        <v>1</v>
      </c>
      <c r="F22764">
        <v>4</v>
      </c>
      <c r="G22764" t="s">
        <v>45627</v>
      </c>
      <c r="H22764">
        <v>3</v>
      </c>
      <c r="I22764">
        <v>2</v>
      </c>
      <c r="J22764">
        <v>17.495000000000001</v>
      </c>
      <c r="K22764">
        <v>13.0863</v>
      </c>
      <c r="L22764">
        <v>34.99</v>
      </c>
      <c r="M22764">
        <v>2.7991999999999999</v>
      </c>
      <c r="N22764" t="str">
        <f>VLOOKUP(A22764,Product[#All],3)</f>
        <v>Helmets</v>
      </c>
      <c r="O22764">
        <f>VLOOKUP(Sales[[#This Row],[CustomerKey]],'Customer'!A:Q,8)</f>
        <v>70000</v>
      </c>
      <c r="P22764" t="str">
        <f>IFERROR(VLOOKUP(Sales[[#This Row],[OrderDate]],Calender!A:P,16),"")</f>
        <v>Weekday</v>
      </c>
      <c r="Q22764" s="3" t="b">
        <f>Sales[[#This Row],[TotalProductCost]]&gt;Sales[[#This Row],[SalesAmount]]</f>
        <v>0</v>
      </c>
    </row>
    <row r="22765" spans="1:17" x14ac:dyDescent="0.3">
      <c r="A22765">
        <v>234</v>
      </c>
      <c r="B22765" s="2">
        <v>42520</v>
      </c>
      <c r="C22765" s="1">
        <v>42528</v>
      </c>
      <c r="D22765">
        <v>24430</v>
      </c>
      <c r="E22765">
        <v>1</v>
      </c>
      <c r="F22765">
        <v>4</v>
      </c>
      <c r="G22765" t="s">
        <v>45627</v>
      </c>
      <c r="H22765">
        <v>4</v>
      </c>
      <c r="I22765">
        <v>2</v>
      </c>
      <c r="J22765">
        <v>24.995000000000001</v>
      </c>
      <c r="K22765">
        <v>38.4923</v>
      </c>
      <c r="L22765">
        <v>49.99</v>
      </c>
      <c r="M22765">
        <v>3.9992000000000001</v>
      </c>
      <c r="N22765" t="str">
        <f>VLOOKUP(A22765,Product[#All],3)</f>
        <v>Jerseys</v>
      </c>
      <c r="O22765">
        <f>VLOOKUP(Sales[[#This Row],[CustomerKey]],'Customer'!A:Q,8)</f>
        <v>70000</v>
      </c>
      <c r="P22765" t="str">
        <f>IFERROR(VLOOKUP(Sales[[#This Row],[OrderDate]],Calender!A:P,16),"")</f>
        <v>Weekday</v>
      </c>
      <c r="Q22765" s="3" t="b">
        <f>Sales[[#This Row],[TotalProductCost]]&gt;Sales[[#This Row],[SalesAmount]]</f>
        <v>0</v>
      </c>
    </row>
    <row r="22766" spans="1:17" x14ac:dyDescent="0.3">
      <c r="A22766">
        <v>481</v>
      </c>
      <c r="B22766" s="2">
        <v>42520</v>
      </c>
      <c r="C22766" s="1">
        <v>42528</v>
      </c>
      <c r="D22766">
        <v>24430</v>
      </c>
      <c r="E22766">
        <v>2</v>
      </c>
      <c r="F22766">
        <v>4</v>
      </c>
      <c r="G22766" t="s">
        <v>45627</v>
      </c>
      <c r="H22766">
        <v>5</v>
      </c>
      <c r="I22766">
        <v>2</v>
      </c>
      <c r="J22766">
        <v>4.4950000000000001</v>
      </c>
      <c r="K22766">
        <v>3.3622999999999998</v>
      </c>
      <c r="L22766">
        <v>8.99</v>
      </c>
      <c r="M22766">
        <v>0.71919999999999995</v>
      </c>
      <c r="N22766" t="str">
        <f>VLOOKUP(A22766,Product[#All],3)</f>
        <v>Socks</v>
      </c>
      <c r="O22766">
        <f>VLOOKUP(Sales[[#This Row],[CustomerKey]],'Customer'!A:Q,8)</f>
        <v>70000</v>
      </c>
      <c r="P22766" t="str">
        <f>IFERROR(VLOOKUP(Sales[[#This Row],[OrderDate]],Calender!A:P,16),"")</f>
        <v>Weekday</v>
      </c>
      <c r="Q22766" s="3" t="b">
        <f>Sales[[#This Row],[TotalProductCost]]&gt;Sales[[#This Row],[SalesAmount]]</f>
        <v>0</v>
      </c>
    </row>
    <row r="22767" spans="1:17" x14ac:dyDescent="0.3">
      <c r="A22767">
        <v>536</v>
      </c>
      <c r="B22767" s="2">
        <v>42520</v>
      </c>
      <c r="C22767" s="1">
        <v>42528</v>
      </c>
      <c r="D22767">
        <v>15748</v>
      </c>
      <c r="E22767">
        <v>1</v>
      </c>
      <c r="F22767">
        <v>6</v>
      </c>
      <c r="G22767" t="s">
        <v>45628</v>
      </c>
      <c r="H22767">
        <v>1</v>
      </c>
      <c r="I22767">
        <v>2</v>
      </c>
      <c r="J22767">
        <v>14.994999999999999</v>
      </c>
      <c r="K22767">
        <v>11.2163</v>
      </c>
      <c r="L22767">
        <v>29.99</v>
      </c>
      <c r="M22767">
        <v>2.3992</v>
      </c>
      <c r="N22767" t="str">
        <f>VLOOKUP(A22767,Product[#All],3)</f>
        <v>Tires and Tubes</v>
      </c>
      <c r="O22767">
        <f>VLOOKUP(Sales[[#This Row],[CustomerKey]],'Customer'!A:Q,8)</f>
        <v>70000</v>
      </c>
      <c r="P22767" t="str">
        <f>IFERROR(VLOOKUP(Sales[[#This Row],[OrderDate]],Calender!A:P,16),"")</f>
        <v>Weekday</v>
      </c>
      <c r="Q22767" s="3" t="b">
        <f>Sales[[#This Row],[TotalProductCost]]&gt;Sales[[#This Row],[SalesAmount]]</f>
        <v>0</v>
      </c>
    </row>
    <row r="22768" spans="1:17" x14ac:dyDescent="0.3">
      <c r="A22768">
        <v>528</v>
      </c>
      <c r="B22768" s="2">
        <v>42520</v>
      </c>
      <c r="C22768" s="1">
        <v>42528</v>
      </c>
      <c r="D22768">
        <v>15748</v>
      </c>
      <c r="E22768">
        <v>1</v>
      </c>
      <c r="F22768">
        <v>6</v>
      </c>
      <c r="G22768" t="s">
        <v>45628</v>
      </c>
      <c r="H22768">
        <v>2</v>
      </c>
      <c r="I22768">
        <v>2</v>
      </c>
      <c r="J22768">
        <v>2.4950000000000001</v>
      </c>
      <c r="K22768">
        <v>1.8663000000000001</v>
      </c>
      <c r="L22768">
        <v>4.99</v>
      </c>
      <c r="M22768">
        <v>0.3992</v>
      </c>
      <c r="N22768" t="str">
        <f>VLOOKUP(A22768,Product[#All],3)</f>
        <v>Tires and Tubes</v>
      </c>
      <c r="O22768">
        <f>VLOOKUP(Sales[[#This Row],[CustomerKey]],'Customer'!A:Q,8)</f>
        <v>70000</v>
      </c>
      <c r="P22768" t="str">
        <f>IFERROR(VLOOKUP(Sales[[#This Row],[OrderDate]],Calender!A:P,16),"")</f>
        <v>Weekday</v>
      </c>
      <c r="Q22768" s="3" t="b">
        <f>Sales[[#This Row],[TotalProductCost]]&gt;Sales[[#This Row],[SalesAmount]]</f>
        <v>0</v>
      </c>
    </row>
    <row r="22769" spans="1:17" x14ac:dyDescent="0.3">
      <c r="A22769">
        <v>214</v>
      </c>
      <c r="B22769" s="2">
        <v>42520</v>
      </c>
      <c r="C22769" s="1">
        <v>42528</v>
      </c>
      <c r="D22769">
        <v>15748</v>
      </c>
      <c r="E22769">
        <v>1</v>
      </c>
      <c r="F22769">
        <v>6</v>
      </c>
      <c r="G22769" t="s">
        <v>45628</v>
      </c>
      <c r="H22769">
        <v>3</v>
      </c>
      <c r="I22769">
        <v>2</v>
      </c>
      <c r="J22769">
        <v>17.495000000000001</v>
      </c>
      <c r="K22769">
        <v>13.0863</v>
      </c>
      <c r="L22769">
        <v>34.99</v>
      </c>
      <c r="M22769">
        <v>2.7991999999999999</v>
      </c>
      <c r="N22769" t="str">
        <f>VLOOKUP(A22769,Product[#All],3)</f>
        <v>Helmets</v>
      </c>
      <c r="O22769">
        <f>VLOOKUP(Sales[[#This Row],[CustomerKey]],'Customer'!A:Q,8)</f>
        <v>70000</v>
      </c>
      <c r="P22769" t="str">
        <f>IFERROR(VLOOKUP(Sales[[#This Row],[OrderDate]],Calender!A:P,16),"")</f>
        <v>Weekday</v>
      </c>
      <c r="Q22769" s="3" t="b">
        <f>Sales[[#This Row],[TotalProductCost]]&gt;Sales[[#This Row],[SalesAmount]]</f>
        <v>0</v>
      </c>
    </row>
    <row r="22770" spans="1:17" x14ac:dyDescent="0.3">
      <c r="A22770">
        <v>228</v>
      </c>
      <c r="B22770" s="2">
        <v>42520</v>
      </c>
      <c r="C22770" s="1">
        <v>42528</v>
      </c>
      <c r="D22770">
        <v>15748</v>
      </c>
      <c r="E22770">
        <v>1</v>
      </c>
      <c r="F22770">
        <v>6</v>
      </c>
      <c r="G22770" t="s">
        <v>45628</v>
      </c>
      <c r="H22770">
        <v>4</v>
      </c>
      <c r="I22770">
        <v>2</v>
      </c>
      <c r="J22770">
        <v>24.995000000000001</v>
      </c>
      <c r="K22770">
        <v>38.4923</v>
      </c>
      <c r="L22770">
        <v>49.99</v>
      </c>
      <c r="M22770">
        <v>3.9992000000000001</v>
      </c>
      <c r="N22770" t="str">
        <f>VLOOKUP(A22770,Product[#All],3)</f>
        <v>Jerseys</v>
      </c>
      <c r="O22770">
        <f>VLOOKUP(Sales[[#This Row],[CustomerKey]],'Customer'!A:Q,8)</f>
        <v>70000</v>
      </c>
      <c r="P22770" t="str">
        <f>IFERROR(VLOOKUP(Sales[[#This Row],[OrderDate]],Calender!A:P,16),"")</f>
        <v>Weekday</v>
      </c>
      <c r="Q22770" s="3" t="b">
        <f>Sales[[#This Row],[TotalProductCost]]&gt;Sales[[#This Row],[SalesAmount]]</f>
        <v>0</v>
      </c>
    </row>
    <row r="22771" spans="1:17" x14ac:dyDescent="0.3">
      <c r="A22771">
        <v>471</v>
      </c>
      <c r="B22771" s="2">
        <v>42520</v>
      </c>
      <c r="C22771" s="1">
        <v>42528</v>
      </c>
      <c r="D22771">
        <v>23549</v>
      </c>
      <c r="E22771">
        <v>1</v>
      </c>
      <c r="F22771">
        <v>4</v>
      </c>
      <c r="G22771" t="s">
        <v>45629</v>
      </c>
      <c r="H22771">
        <v>1</v>
      </c>
      <c r="I22771">
        <v>2</v>
      </c>
      <c r="J22771">
        <v>31.75</v>
      </c>
      <c r="K22771">
        <v>23.748999999999999</v>
      </c>
      <c r="L22771">
        <v>63.5</v>
      </c>
      <c r="M22771">
        <v>5.08</v>
      </c>
      <c r="N22771" t="str">
        <f>VLOOKUP(A22771,Product[#All],3)</f>
        <v>Vests</v>
      </c>
      <c r="O22771">
        <f>VLOOKUP(Sales[[#This Row],[CustomerKey]],'Customer'!A:Q,8)</f>
        <v>30000</v>
      </c>
      <c r="P22771" t="str">
        <f>IFERROR(VLOOKUP(Sales[[#This Row],[OrderDate]],Calender!A:P,16),"")</f>
        <v>Weekday</v>
      </c>
      <c r="Q22771" s="3" t="b">
        <f>Sales[[#This Row],[TotalProductCost]]&gt;Sales[[#This Row],[SalesAmount]]</f>
        <v>0</v>
      </c>
    </row>
    <row r="22772" spans="1:17" x14ac:dyDescent="0.3">
      <c r="A22772">
        <v>536</v>
      </c>
      <c r="B22772" s="2">
        <v>42520</v>
      </c>
      <c r="C22772" s="1">
        <v>42528</v>
      </c>
      <c r="D22772">
        <v>23549</v>
      </c>
      <c r="E22772">
        <v>1</v>
      </c>
      <c r="F22772">
        <v>4</v>
      </c>
      <c r="G22772" t="s">
        <v>45629</v>
      </c>
      <c r="H22772">
        <v>2</v>
      </c>
      <c r="I22772">
        <v>2</v>
      </c>
      <c r="J22772">
        <v>14.994999999999999</v>
      </c>
      <c r="K22772">
        <v>11.2163</v>
      </c>
      <c r="L22772">
        <v>29.99</v>
      </c>
      <c r="M22772">
        <v>2.3992</v>
      </c>
      <c r="N22772" t="str">
        <f>VLOOKUP(A22772,Product[#All],3)</f>
        <v>Tires and Tubes</v>
      </c>
      <c r="O22772">
        <f>VLOOKUP(Sales[[#This Row],[CustomerKey]],'Customer'!A:Q,8)</f>
        <v>30000</v>
      </c>
      <c r="P22772" t="str">
        <f>IFERROR(VLOOKUP(Sales[[#This Row],[OrderDate]],Calender!A:P,16),"")</f>
        <v>Weekday</v>
      </c>
      <c r="Q22772" s="3" t="b">
        <f>Sales[[#This Row],[TotalProductCost]]&gt;Sales[[#This Row],[SalesAmount]]</f>
        <v>0</v>
      </c>
    </row>
    <row r="22773" spans="1:17" x14ac:dyDescent="0.3">
      <c r="A22773">
        <v>225</v>
      </c>
      <c r="B22773" s="2">
        <v>42520</v>
      </c>
      <c r="C22773" s="1">
        <v>42528</v>
      </c>
      <c r="D22773">
        <v>19759</v>
      </c>
      <c r="E22773">
        <v>1</v>
      </c>
      <c r="F22773">
        <v>4</v>
      </c>
      <c r="G22773" t="s">
        <v>45630</v>
      </c>
      <c r="H22773">
        <v>1</v>
      </c>
      <c r="I22773">
        <v>2</v>
      </c>
      <c r="J22773">
        <v>4.4950000000000001</v>
      </c>
      <c r="K22773">
        <v>6.9222999999999999</v>
      </c>
      <c r="L22773">
        <v>8.99</v>
      </c>
      <c r="M22773">
        <v>0.71919999999999995</v>
      </c>
      <c r="N22773" t="str">
        <f>VLOOKUP(A22773,Product[#All],3)</f>
        <v>Caps</v>
      </c>
      <c r="O22773">
        <f>VLOOKUP(Sales[[#This Row],[CustomerKey]],'Customer'!A:Q,8)</f>
        <v>60000</v>
      </c>
      <c r="P22773" t="str">
        <f>IFERROR(VLOOKUP(Sales[[#This Row],[OrderDate]],Calender!A:P,16),"")</f>
        <v>Weekday</v>
      </c>
      <c r="Q22773" s="3" t="b">
        <f>Sales[[#This Row],[TotalProductCost]]&gt;Sales[[#This Row],[SalesAmount]]</f>
        <v>0</v>
      </c>
    </row>
    <row r="22774" spans="1:17" x14ac:dyDescent="0.3">
      <c r="A22774">
        <v>474</v>
      </c>
      <c r="B22774" s="2">
        <v>42520</v>
      </c>
      <c r="C22774" s="1">
        <v>42528</v>
      </c>
      <c r="D22774">
        <v>19759</v>
      </c>
      <c r="E22774">
        <v>1</v>
      </c>
      <c r="F22774">
        <v>4</v>
      </c>
      <c r="G22774" t="s">
        <v>45630</v>
      </c>
      <c r="H22774">
        <v>2</v>
      </c>
      <c r="I22774">
        <v>2</v>
      </c>
      <c r="J22774">
        <v>34.994999999999997</v>
      </c>
      <c r="K22774">
        <v>26.176300000000001</v>
      </c>
      <c r="L22774">
        <v>69.989999999999995</v>
      </c>
      <c r="M22774">
        <v>5.5991999999999997</v>
      </c>
      <c r="N22774" t="str">
        <f>VLOOKUP(A22774,Product[#All],3)</f>
        <v>Shorts</v>
      </c>
      <c r="O22774">
        <f>VLOOKUP(Sales[[#This Row],[CustomerKey]],'Customer'!A:Q,8)</f>
        <v>60000</v>
      </c>
      <c r="P22774" t="str">
        <f>IFERROR(VLOOKUP(Sales[[#This Row],[OrderDate]],Calender!A:P,16),"")</f>
        <v>Weekday</v>
      </c>
      <c r="Q22774" s="3" t="b">
        <f>Sales[[#This Row],[TotalProductCost]]&gt;Sales[[#This Row],[SalesAmount]]</f>
        <v>0</v>
      </c>
    </row>
    <row r="22775" spans="1:17" x14ac:dyDescent="0.3">
      <c r="A22775">
        <v>476</v>
      </c>
      <c r="B22775" s="2">
        <v>42520</v>
      </c>
      <c r="C22775" s="1">
        <v>42528</v>
      </c>
      <c r="D22775">
        <v>20331</v>
      </c>
      <c r="E22775">
        <v>1</v>
      </c>
      <c r="F22775">
        <v>1</v>
      </c>
      <c r="G22775" t="s">
        <v>45631</v>
      </c>
      <c r="H22775">
        <v>1</v>
      </c>
      <c r="I22775">
        <v>2</v>
      </c>
      <c r="J22775">
        <v>34.994999999999997</v>
      </c>
      <c r="K22775">
        <v>26.176300000000001</v>
      </c>
      <c r="L22775">
        <v>69.989999999999995</v>
      </c>
      <c r="M22775">
        <v>5.5991999999999997</v>
      </c>
      <c r="N22775" t="str">
        <f>VLOOKUP(A22775,Product[#All],3)</f>
        <v>Shorts</v>
      </c>
      <c r="O22775">
        <f>VLOOKUP(Sales[[#This Row],[CustomerKey]],'Customer'!A:Q,8)</f>
        <v>90000</v>
      </c>
      <c r="P22775" t="str">
        <f>IFERROR(VLOOKUP(Sales[[#This Row],[OrderDate]],Calender!A:P,16),"")</f>
        <v>Weekday</v>
      </c>
      <c r="Q22775" s="3" t="b">
        <f>Sales[[#This Row],[TotalProductCost]]&gt;Sales[[#This Row],[SalesAmount]]</f>
        <v>0</v>
      </c>
    </row>
    <row r="22776" spans="1:17" x14ac:dyDescent="0.3">
      <c r="A22776">
        <v>471</v>
      </c>
      <c r="B22776" s="2">
        <v>42520</v>
      </c>
      <c r="C22776" s="1">
        <v>42528</v>
      </c>
      <c r="D22776">
        <v>20331</v>
      </c>
      <c r="E22776">
        <v>1</v>
      </c>
      <c r="F22776">
        <v>1</v>
      </c>
      <c r="G22776" t="s">
        <v>45631</v>
      </c>
      <c r="H22776">
        <v>2</v>
      </c>
      <c r="I22776">
        <v>2</v>
      </c>
      <c r="J22776">
        <v>31.75</v>
      </c>
      <c r="K22776">
        <v>23.748999999999999</v>
      </c>
      <c r="L22776">
        <v>63.5</v>
      </c>
      <c r="M22776">
        <v>5.08</v>
      </c>
      <c r="N22776" t="str">
        <f>VLOOKUP(A22776,Product[#All],3)</f>
        <v>Vests</v>
      </c>
      <c r="O22776">
        <f>VLOOKUP(Sales[[#This Row],[CustomerKey]],'Customer'!A:Q,8)</f>
        <v>90000</v>
      </c>
      <c r="P22776" t="str">
        <f>IFERROR(VLOOKUP(Sales[[#This Row],[OrderDate]],Calender!A:P,16),"")</f>
        <v>Weekday</v>
      </c>
      <c r="Q22776" s="3" t="b">
        <f>Sales[[#This Row],[TotalProductCost]]&gt;Sales[[#This Row],[SalesAmount]]</f>
        <v>0</v>
      </c>
    </row>
    <row r="22777" spans="1:17" x14ac:dyDescent="0.3">
      <c r="A22777">
        <v>476</v>
      </c>
      <c r="B22777" s="2">
        <v>42520</v>
      </c>
      <c r="C22777" s="1">
        <v>42528</v>
      </c>
      <c r="D22777">
        <v>20125</v>
      </c>
      <c r="E22777">
        <v>1</v>
      </c>
      <c r="F22777">
        <v>1</v>
      </c>
      <c r="G22777" t="s">
        <v>45632</v>
      </c>
      <c r="H22777">
        <v>1</v>
      </c>
      <c r="I22777">
        <v>2</v>
      </c>
      <c r="J22777">
        <v>34.994999999999997</v>
      </c>
      <c r="K22777">
        <v>26.176300000000001</v>
      </c>
      <c r="L22777">
        <v>69.989999999999995</v>
      </c>
      <c r="M22777">
        <v>5.5991999999999997</v>
      </c>
      <c r="N22777" t="str">
        <f>VLOOKUP(A22777,Product[#All],3)</f>
        <v>Shorts</v>
      </c>
      <c r="O22777">
        <f>VLOOKUP(Sales[[#This Row],[CustomerKey]],'Customer'!A:Q,8)</f>
        <v>60000</v>
      </c>
      <c r="P22777" t="str">
        <f>IFERROR(VLOOKUP(Sales[[#This Row],[OrderDate]],Calender!A:P,16),"")</f>
        <v>Weekday</v>
      </c>
      <c r="Q22777" s="3" t="b">
        <f>Sales[[#This Row],[TotalProductCost]]&gt;Sales[[#This Row],[SalesAmount]]</f>
        <v>0</v>
      </c>
    </row>
    <row r="22778" spans="1:17" x14ac:dyDescent="0.3">
      <c r="A22778">
        <v>237</v>
      </c>
      <c r="B22778" s="2">
        <v>42520</v>
      </c>
      <c r="C22778" s="1">
        <v>42528</v>
      </c>
      <c r="D22778">
        <v>20125</v>
      </c>
      <c r="E22778">
        <v>1</v>
      </c>
      <c r="F22778">
        <v>1</v>
      </c>
      <c r="G22778" t="s">
        <v>45632</v>
      </c>
      <c r="H22778">
        <v>2</v>
      </c>
      <c r="I22778">
        <v>2</v>
      </c>
      <c r="J22778">
        <v>24.995000000000001</v>
      </c>
      <c r="K22778">
        <v>38.4923</v>
      </c>
      <c r="L22778">
        <v>49.99</v>
      </c>
      <c r="M22778">
        <v>3.9992000000000001</v>
      </c>
      <c r="N22778" t="str">
        <f>VLOOKUP(A22778,Product[#All],3)</f>
        <v>Jerseys</v>
      </c>
      <c r="O22778">
        <f>VLOOKUP(Sales[[#This Row],[CustomerKey]],'Customer'!A:Q,8)</f>
        <v>60000</v>
      </c>
      <c r="P22778" t="str">
        <f>IFERROR(VLOOKUP(Sales[[#This Row],[OrderDate]],Calender!A:P,16),"")</f>
        <v>Weekday</v>
      </c>
      <c r="Q22778" s="3" t="b">
        <f>Sales[[#This Row],[TotalProductCost]]&gt;Sales[[#This Row],[SalesAmount]]</f>
        <v>0</v>
      </c>
    </row>
    <row r="22779" spans="1:17" x14ac:dyDescent="0.3">
      <c r="A22779">
        <v>476</v>
      </c>
      <c r="B22779" s="2">
        <v>42520</v>
      </c>
      <c r="C22779" s="1">
        <v>42528</v>
      </c>
      <c r="D22779">
        <v>19660</v>
      </c>
      <c r="E22779">
        <v>1</v>
      </c>
      <c r="F22779">
        <v>4</v>
      </c>
      <c r="G22779" t="s">
        <v>45633</v>
      </c>
      <c r="H22779">
        <v>1</v>
      </c>
      <c r="I22779">
        <v>2</v>
      </c>
      <c r="J22779">
        <v>34.994999999999997</v>
      </c>
      <c r="K22779">
        <v>26.176300000000001</v>
      </c>
      <c r="L22779">
        <v>69.989999999999995</v>
      </c>
      <c r="M22779">
        <v>5.5991999999999997</v>
      </c>
      <c r="N22779" t="str">
        <f>VLOOKUP(A22779,Product[#All],3)</f>
        <v>Shorts</v>
      </c>
      <c r="O22779">
        <f>VLOOKUP(Sales[[#This Row],[CustomerKey]],'Customer'!A:Q,8)</f>
        <v>80000</v>
      </c>
      <c r="P22779" t="str">
        <f>IFERROR(VLOOKUP(Sales[[#This Row],[OrderDate]],Calender!A:P,16),"")</f>
        <v>Weekday</v>
      </c>
      <c r="Q22779" s="3" t="b">
        <f>Sales[[#This Row],[TotalProductCost]]&gt;Sales[[#This Row],[SalesAmount]]</f>
        <v>0</v>
      </c>
    </row>
    <row r="22780" spans="1:17" x14ac:dyDescent="0.3">
      <c r="A22780">
        <v>237</v>
      </c>
      <c r="B22780" s="2">
        <v>42520</v>
      </c>
      <c r="C22780" s="1">
        <v>42528</v>
      </c>
      <c r="D22780">
        <v>19660</v>
      </c>
      <c r="E22780">
        <v>1</v>
      </c>
      <c r="F22780">
        <v>4</v>
      </c>
      <c r="G22780" t="s">
        <v>45633</v>
      </c>
      <c r="H22780">
        <v>2</v>
      </c>
      <c r="I22780">
        <v>2</v>
      </c>
      <c r="J22780">
        <v>24.995000000000001</v>
      </c>
      <c r="K22780">
        <v>38.4923</v>
      </c>
      <c r="L22780">
        <v>49.99</v>
      </c>
      <c r="M22780">
        <v>3.9992000000000001</v>
      </c>
      <c r="N22780" t="str">
        <f>VLOOKUP(A22780,Product[#All],3)</f>
        <v>Jerseys</v>
      </c>
      <c r="O22780">
        <f>VLOOKUP(Sales[[#This Row],[CustomerKey]],'Customer'!A:Q,8)</f>
        <v>80000</v>
      </c>
      <c r="P22780" t="str">
        <f>IFERROR(VLOOKUP(Sales[[#This Row],[OrderDate]],Calender!A:P,16),"")</f>
        <v>Weekday</v>
      </c>
      <c r="Q22780" s="3" t="b">
        <f>Sales[[#This Row],[TotalProductCost]]&gt;Sales[[#This Row],[SalesAmount]]</f>
        <v>0</v>
      </c>
    </row>
    <row r="22781" spans="1:17" x14ac:dyDescent="0.3">
      <c r="A22781">
        <v>477</v>
      </c>
      <c r="B22781" s="2">
        <v>42520</v>
      </c>
      <c r="C22781" s="1">
        <v>42528</v>
      </c>
      <c r="D22781">
        <v>17489</v>
      </c>
      <c r="E22781">
        <v>1</v>
      </c>
      <c r="F22781">
        <v>4</v>
      </c>
      <c r="G22781" t="s">
        <v>45634</v>
      </c>
      <c r="H22781">
        <v>1</v>
      </c>
      <c r="I22781">
        <v>2</v>
      </c>
      <c r="J22781">
        <v>2.4950000000000001</v>
      </c>
      <c r="K22781">
        <v>1.8663000000000001</v>
      </c>
      <c r="L22781">
        <v>4.99</v>
      </c>
      <c r="M22781">
        <v>0.3992</v>
      </c>
      <c r="N22781" t="str">
        <f>VLOOKUP(A22781,Product[#All],3)</f>
        <v>Bottles and Cages</v>
      </c>
      <c r="O22781">
        <f>VLOOKUP(Sales[[#This Row],[CustomerKey]],'Customer'!A:Q,8)</f>
        <v>60000</v>
      </c>
      <c r="P22781" t="str">
        <f>IFERROR(VLOOKUP(Sales[[#This Row],[OrderDate]],Calender!A:P,16),"")</f>
        <v>Weekday</v>
      </c>
      <c r="Q22781" s="3" t="b">
        <f>Sales[[#This Row],[TotalProductCost]]&gt;Sales[[#This Row],[SalesAmount]]</f>
        <v>0</v>
      </c>
    </row>
    <row r="22782" spans="1:17" x14ac:dyDescent="0.3">
      <c r="A22782">
        <v>489</v>
      </c>
      <c r="B22782" s="2">
        <v>42520</v>
      </c>
      <c r="C22782" s="1">
        <v>42528</v>
      </c>
      <c r="D22782">
        <v>17489</v>
      </c>
      <c r="E22782">
        <v>1</v>
      </c>
      <c r="F22782">
        <v>4</v>
      </c>
      <c r="G22782" t="s">
        <v>45634</v>
      </c>
      <c r="H22782">
        <v>2</v>
      </c>
      <c r="I22782">
        <v>2</v>
      </c>
      <c r="J22782">
        <v>26.995000000000001</v>
      </c>
      <c r="K22782">
        <v>41.572299999999998</v>
      </c>
      <c r="L22782">
        <v>53.99</v>
      </c>
      <c r="M22782">
        <v>4.3192000000000004</v>
      </c>
      <c r="N22782" t="str">
        <f>VLOOKUP(A22782,Product[#All],3)</f>
        <v>Jerseys</v>
      </c>
      <c r="O22782">
        <f>VLOOKUP(Sales[[#This Row],[CustomerKey]],'Customer'!A:Q,8)</f>
        <v>60000</v>
      </c>
      <c r="P22782" t="str">
        <f>IFERROR(VLOOKUP(Sales[[#This Row],[OrderDate]],Calender!A:P,16),"")</f>
        <v>Weekday</v>
      </c>
      <c r="Q22782" s="3" t="b">
        <f>Sales[[#This Row],[TotalProductCost]]&gt;Sales[[#This Row],[SalesAmount]]</f>
        <v>0</v>
      </c>
    </row>
    <row r="22783" spans="1:17" x14ac:dyDescent="0.3">
      <c r="A22783">
        <v>477</v>
      </c>
      <c r="B22783" s="2">
        <v>42520</v>
      </c>
      <c r="C22783" s="1">
        <v>42528</v>
      </c>
      <c r="D22783">
        <v>24630</v>
      </c>
      <c r="E22783">
        <v>1</v>
      </c>
      <c r="F22783">
        <v>6</v>
      </c>
      <c r="G22783" t="s">
        <v>45635</v>
      </c>
      <c r="H22783">
        <v>1</v>
      </c>
      <c r="I22783">
        <v>2</v>
      </c>
      <c r="J22783">
        <v>2.4950000000000001</v>
      </c>
      <c r="K22783">
        <v>1.8663000000000001</v>
      </c>
      <c r="L22783">
        <v>4.99</v>
      </c>
      <c r="M22783">
        <v>0.3992</v>
      </c>
      <c r="N22783" t="str">
        <f>VLOOKUP(A22783,Product[#All],3)</f>
        <v>Bottles and Cages</v>
      </c>
      <c r="O22783">
        <f>VLOOKUP(Sales[[#This Row],[CustomerKey]],'Customer'!A:Q,8)</f>
        <v>60000</v>
      </c>
      <c r="P22783" t="str">
        <f>IFERROR(VLOOKUP(Sales[[#This Row],[OrderDate]],Calender!A:P,16),"")</f>
        <v>Weekday</v>
      </c>
      <c r="Q22783" s="3" t="b">
        <f>Sales[[#This Row],[TotalProductCost]]&gt;Sales[[#This Row],[SalesAmount]]</f>
        <v>0</v>
      </c>
    </row>
    <row r="22784" spans="1:17" x14ac:dyDescent="0.3">
      <c r="A22784">
        <v>485</v>
      </c>
      <c r="B22784" s="2">
        <v>42520</v>
      </c>
      <c r="C22784" s="1">
        <v>42528</v>
      </c>
      <c r="D22784">
        <v>19647</v>
      </c>
      <c r="E22784">
        <v>1</v>
      </c>
      <c r="F22784">
        <v>6</v>
      </c>
      <c r="G22784" t="s">
        <v>45636</v>
      </c>
      <c r="H22784">
        <v>1</v>
      </c>
      <c r="I22784">
        <v>2</v>
      </c>
      <c r="J22784">
        <v>10.99</v>
      </c>
      <c r="K22784">
        <v>8.2204999999999995</v>
      </c>
      <c r="L22784">
        <v>21.98</v>
      </c>
      <c r="M22784">
        <v>1.7584</v>
      </c>
      <c r="N22784" t="str">
        <f>VLOOKUP(A22784,Product[#All],3)</f>
        <v>Fenders</v>
      </c>
      <c r="O22784">
        <f>VLOOKUP(Sales[[#This Row],[CustomerKey]],'Customer'!A:Q,8)</f>
        <v>30000</v>
      </c>
      <c r="P22784" t="str">
        <f>IFERROR(VLOOKUP(Sales[[#This Row],[OrderDate]],Calender!A:P,16),"")</f>
        <v>Weekday</v>
      </c>
      <c r="Q22784" s="3" t="b">
        <f>Sales[[#This Row],[TotalProductCost]]&gt;Sales[[#This Row],[SalesAmount]]</f>
        <v>0</v>
      </c>
    </row>
    <row r="22785" spans="1:17" x14ac:dyDescent="0.3">
      <c r="A22785">
        <v>465</v>
      </c>
      <c r="B22785" s="2">
        <v>42520</v>
      </c>
      <c r="C22785" s="1">
        <v>42528</v>
      </c>
      <c r="D22785">
        <v>19647</v>
      </c>
      <c r="E22785">
        <v>1</v>
      </c>
      <c r="F22785">
        <v>6</v>
      </c>
      <c r="G22785" t="s">
        <v>45636</v>
      </c>
      <c r="H22785">
        <v>2</v>
      </c>
      <c r="I22785">
        <v>2</v>
      </c>
      <c r="J22785">
        <v>12.244999999999999</v>
      </c>
      <c r="K22785">
        <v>9.1593</v>
      </c>
      <c r="L22785">
        <v>24.49</v>
      </c>
      <c r="M22785">
        <v>1.9592000000000001</v>
      </c>
      <c r="N22785" t="str">
        <f>VLOOKUP(A22785,Product[#All],3)</f>
        <v>Gloves</v>
      </c>
      <c r="O22785">
        <f>VLOOKUP(Sales[[#This Row],[CustomerKey]],'Customer'!A:Q,8)</f>
        <v>30000</v>
      </c>
      <c r="P22785" t="str">
        <f>IFERROR(VLOOKUP(Sales[[#This Row],[OrderDate]],Calender!A:P,16),"")</f>
        <v>Weekday</v>
      </c>
      <c r="Q22785" s="3" t="b">
        <f>Sales[[#This Row],[TotalProductCost]]&gt;Sales[[#This Row],[SalesAmount]]</f>
        <v>0</v>
      </c>
    </row>
    <row r="22786" spans="1:17" x14ac:dyDescent="0.3">
      <c r="A22786">
        <v>528</v>
      </c>
      <c r="B22786" s="2">
        <v>42520</v>
      </c>
      <c r="C22786" s="1">
        <v>42528</v>
      </c>
      <c r="D22786">
        <v>12848</v>
      </c>
      <c r="E22786">
        <v>1</v>
      </c>
      <c r="F22786">
        <v>10</v>
      </c>
      <c r="G22786" t="s">
        <v>45637</v>
      </c>
      <c r="H22786">
        <v>1</v>
      </c>
      <c r="I22786">
        <v>2</v>
      </c>
      <c r="J22786">
        <v>2.4950000000000001</v>
      </c>
      <c r="K22786">
        <v>1.8663000000000001</v>
      </c>
      <c r="L22786">
        <v>4.99</v>
      </c>
      <c r="M22786">
        <v>0.3992</v>
      </c>
      <c r="N22786" t="str">
        <f>VLOOKUP(A22786,Product[#All],3)</f>
        <v>Tires and Tubes</v>
      </c>
      <c r="O22786">
        <f>VLOOKUP(Sales[[#This Row],[CustomerKey]],'Customer'!A:Q,8)</f>
        <v>40000</v>
      </c>
      <c r="P22786" t="str">
        <f>IFERROR(VLOOKUP(Sales[[#This Row],[OrderDate]],Calender!A:P,16),"")</f>
        <v>Weekday</v>
      </c>
      <c r="Q22786" s="3" t="b">
        <f>Sales[[#This Row],[TotalProductCost]]&gt;Sales[[#This Row],[SalesAmount]]</f>
        <v>0</v>
      </c>
    </row>
    <row r="22787" spans="1:17" x14ac:dyDescent="0.3">
      <c r="A22787">
        <v>535</v>
      </c>
      <c r="B22787" s="2">
        <v>42520</v>
      </c>
      <c r="C22787" s="1">
        <v>42528</v>
      </c>
      <c r="D22787">
        <v>12848</v>
      </c>
      <c r="E22787">
        <v>1</v>
      </c>
      <c r="F22787">
        <v>10</v>
      </c>
      <c r="G22787" t="s">
        <v>45637</v>
      </c>
      <c r="H22787">
        <v>2</v>
      </c>
      <c r="I22787">
        <v>2</v>
      </c>
      <c r="J22787">
        <v>12.494999999999999</v>
      </c>
      <c r="K22787">
        <v>9.3462999999999994</v>
      </c>
      <c r="L22787">
        <v>24.99</v>
      </c>
      <c r="M22787">
        <v>1.9992000000000001</v>
      </c>
      <c r="N22787" t="str">
        <f>VLOOKUP(A22787,Product[#All],3)</f>
        <v>Tires and Tubes</v>
      </c>
      <c r="O22787">
        <f>VLOOKUP(Sales[[#This Row],[CustomerKey]],'Customer'!A:Q,8)</f>
        <v>40000</v>
      </c>
      <c r="P22787" t="str">
        <f>IFERROR(VLOOKUP(Sales[[#This Row],[OrderDate]],Calender!A:P,16),"")</f>
        <v>Weekday</v>
      </c>
      <c r="Q22787" s="3" t="b">
        <f>Sales[[#This Row],[TotalProductCost]]&gt;Sales[[#This Row],[SalesAmount]]</f>
        <v>0</v>
      </c>
    </row>
    <row r="22788" spans="1:17" x14ac:dyDescent="0.3">
      <c r="A22788">
        <v>222</v>
      </c>
      <c r="B22788" s="2">
        <v>42520</v>
      </c>
      <c r="C22788" s="1">
        <v>42528</v>
      </c>
      <c r="D22788">
        <v>12848</v>
      </c>
      <c r="E22788">
        <v>1</v>
      </c>
      <c r="F22788">
        <v>10</v>
      </c>
      <c r="G22788" t="s">
        <v>45637</v>
      </c>
      <c r="H22788">
        <v>3</v>
      </c>
      <c r="I22788">
        <v>2</v>
      </c>
      <c r="J22788">
        <v>17.495000000000001</v>
      </c>
      <c r="K22788">
        <v>13.0863</v>
      </c>
      <c r="L22788">
        <v>34.99</v>
      </c>
      <c r="M22788">
        <v>2.7991999999999999</v>
      </c>
      <c r="N22788" t="str">
        <f>VLOOKUP(A22788,Product[#All],3)</f>
        <v>Helmets</v>
      </c>
      <c r="O22788">
        <f>VLOOKUP(Sales[[#This Row],[CustomerKey]],'Customer'!A:Q,8)</f>
        <v>40000</v>
      </c>
      <c r="P22788" t="str">
        <f>IFERROR(VLOOKUP(Sales[[#This Row],[OrderDate]],Calender!A:P,16),"")</f>
        <v>Weekday</v>
      </c>
      <c r="Q22788" s="3" t="b">
        <f>Sales[[#This Row],[TotalProductCost]]&gt;Sales[[#This Row],[SalesAmount]]</f>
        <v>0</v>
      </c>
    </row>
    <row r="22789" spans="1:17" x14ac:dyDescent="0.3">
      <c r="A22789">
        <v>225</v>
      </c>
      <c r="B22789" s="2">
        <v>42520</v>
      </c>
      <c r="C22789" s="1">
        <v>42528</v>
      </c>
      <c r="D22789">
        <v>12848</v>
      </c>
      <c r="E22789">
        <v>1</v>
      </c>
      <c r="F22789">
        <v>10</v>
      </c>
      <c r="G22789" t="s">
        <v>45637</v>
      </c>
      <c r="H22789">
        <v>4</v>
      </c>
      <c r="I22789">
        <v>2</v>
      </c>
      <c r="J22789">
        <v>4.4950000000000001</v>
      </c>
      <c r="K22789">
        <v>6.9222999999999999</v>
      </c>
      <c r="L22789">
        <v>8.99</v>
      </c>
      <c r="M22789">
        <v>0.71919999999999995</v>
      </c>
      <c r="N22789" t="str">
        <f>VLOOKUP(A22789,Product[#All],3)</f>
        <v>Caps</v>
      </c>
      <c r="O22789">
        <f>VLOOKUP(Sales[[#This Row],[CustomerKey]],'Customer'!A:Q,8)</f>
        <v>40000</v>
      </c>
      <c r="P22789" t="str">
        <f>IFERROR(VLOOKUP(Sales[[#This Row],[OrderDate]],Calender!A:P,16),"")</f>
        <v>Weekday</v>
      </c>
      <c r="Q22789" s="3" t="b">
        <f>Sales[[#This Row],[TotalProductCost]]&gt;Sales[[#This Row],[SalesAmount]]</f>
        <v>0</v>
      </c>
    </row>
    <row r="22790" spans="1:17" x14ac:dyDescent="0.3">
      <c r="A22790">
        <v>476</v>
      </c>
      <c r="B22790" s="2">
        <v>42520</v>
      </c>
      <c r="C22790" s="1">
        <v>42528</v>
      </c>
      <c r="D22790">
        <v>28447</v>
      </c>
      <c r="E22790">
        <v>1</v>
      </c>
      <c r="F22790">
        <v>7</v>
      </c>
      <c r="G22790" t="s">
        <v>45638</v>
      </c>
      <c r="H22790">
        <v>1</v>
      </c>
      <c r="I22790">
        <v>2</v>
      </c>
      <c r="J22790">
        <v>34.994999999999997</v>
      </c>
      <c r="K22790">
        <v>26.176300000000001</v>
      </c>
      <c r="L22790">
        <v>69.989999999999995</v>
      </c>
      <c r="M22790">
        <v>5.5991999999999997</v>
      </c>
      <c r="N22790" t="str">
        <f>VLOOKUP(A22790,Product[#All],3)</f>
        <v>Shorts</v>
      </c>
      <c r="O22790">
        <f>VLOOKUP(Sales[[#This Row],[CustomerKey]],'Customer'!A:Q,8)</f>
        <v>10000</v>
      </c>
      <c r="P22790" t="str">
        <f>IFERROR(VLOOKUP(Sales[[#This Row],[OrderDate]],Calender!A:P,16),"")</f>
        <v>Weekday</v>
      </c>
      <c r="Q22790" s="3" t="b">
        <f>Sales[[#This Row],[TotalProductCost]]&gt;Sales[[#This Row],[SalesAmount]]</f>
        <v>0</v>
      </c>
    </row>
    <row r="22791" spans="1:17" x14ac:dyDescent="0.3">
      <c r="A22791">
        <v>539</v>
      </c>
      <c r="B22791" s="2">
        <v>42520</v>
      </c>
      <c r="C22791" s="1">
        <v>42528</v>
      </c>
      <c r="D22791">
        <v>20586</v>
      </c>
      <c r="E22791">
        <v>1</v>
      </c>
      <c r="F22791">
        <v>7</v>
      </c>
      <c r="G22791" t="s">
        <v>45639</v>
      </c>
      <c r="H22791">
        <v>1</v>
      </c>
      <c r="I22791">
        <v>2</v>
      </c>
      <c r="J22791">
        <v>12.494999999999999</v>
      </c>
      <c r="K22791">
        <v>9.3462999999999994</v>
      </c>
      <c r="L22791">
        <v>24.99</v>
      </c>
      <c r="M22791">
        <v>1.9992000000000001</v>
      </c>
      <c r="N22791" t="str">
        <f>VLOOKUP(A22791,Product[#All],3)</f>
        <v>Tires and Tubes</v>
      </c>
      <c r="O22791">
        <f>VLOOKUP(Sales[[#This Row],[CustomerKey]],'Customer'!A:Q,8)</f>
        <v>90000</v>
      </c>
      <c r="P22791" t="str">
        <f>IFERROR(VLOOKUP(Sales[[#This Row],[OrderDate]],Calender!A:P,16),"")</f>
        <v>Weekday</v>
      </c>
      <c r="Q22791" s="3" t="b">
        <f>Sales[[#This Row],[TotalProductCost]]&gt;Sales[[#This Row],[SalesAmount]]</f>
        <v>0</v>
      </c>
    </row>
    <row r="22792" spans="1:17" x14ac:dyDescent="0.3">
      <c r="A22792">
        <v>529</v>
      </c>
      <c r="B22792" s="2">
        <v>42520</v>
      </c>
      <c r="C22792" s="1">
        <v>42528</v>
      </c>
      <c r="D22792">
        <v>13805</v>
      </c>
      <c r="E22792">
        <v>1</v>
      </c>
      <c r="F22792">
        <v>10</v>
      </c>
      <c r="G22792" t="s">
        <v>45640</v>
      </c>
      <c r="H22792">
        <v>1</v>
      </c>
      <c r="I22792">
        <v>2</v>
      </c>
      <c r="J22792">
        <v>1.9950000000000001</v>
      </c>
      <c r="K22792">
        <v>1.4923</v>
      </c>
      <c r="L22792">
        <v>3.99</v>
      </c>
      <c r="M22792">
        <v>0.31919999999999998</v>
      </c>
      <c r="N22792" t="str">
        <f>VLOOKUP(A22792,Product[#All],3)</f>
        <v>Tires and Tubes</v>
      </c>
      <c r="O22792">
        <f>VLOOKUP(Sales[[#This Row],[CustomerKey]],'Customer'!A:Q,8)</f>
        <v>40000</v>
      </c>
      <c r="P22792" t="str">
        <f>IFERROR(VLOOKUP(Sales[[#This Row],[OrderDate]],Calender!A:P,16),"")</f>
        <v>Weekday</v>
      </c>
      <c r="Q22792" s="3" t="b">
        <f>Sales[[#This Row],[TotalProductCost]]&gt;Sales[[#This Row],[SalesAmount]]</f>
        <v>0</v>
      </c>
    </row>
    <row r="22793" spans="1:17" x14ac:dyDescent="0.3">
      <c r="A22793">
        <v>539</v>
      </c>
      <c r="B22793" s="2">
        <v>42520</v>
      </c>
      <c r="C22793" s="1">
        <v>42528</v>
      </c>
      <c r="D22793">
        <v>13805</v>
      </c>
      <c r="E22793">
        <v>1</v>
      </c>
      <c r="F22793">
        <v>10</v>
      </c>
      <c r="G22793" t="s">
        <v>45640</v>
      </c>
      <c r="H22793">
        <v>2</v>
      </c>
      <c r="I22793">
        <v>2</v>
      </c>
      <c r="J22793">
        <v>12.494999999999999</v>
      </c>
      <c r="K22793">
        <v>9.3462999999999994</v>
      </c>
      <c r="L22793">
        <v>24.99</v>
      </c>
      <c r="M22793">
        <v>1.9992000000000001</v>
      </c>
      <c r="N22793" t="str">
        <f>VLOOKUP(A22793,Product[#All],3)</f>
        <v>Tires and Tubes</v>
      </c>
      <c r="O22793">
        <f>VLOOKUP(Sales[[#This Row],[CustomerKey]],'Customer'!A:Q,8)</f>
        <v>40000</v>
      </c>
      <c r="P22793" t="str">
        <f>IFERROR(VLOOKUP(Sales[[#This Row],[OrderDate]],Calender!A:P,16),"")</f>
        <v>Weekday</v>
      </c>
      <c r="Q22793" s="3" t="b">
        <f>Sales[[#This Row],[TotalProductCost]]&gt;Sales[[#This Row],[SalesAmount]]</f>
        <v>0</v>
      </c>
    </row>
    <row r="22794" spans="1:17" x14ac:dyDescent="0.3">
      <c r="A22794">
        <v>539</v>
      </c>
      <c r="B22794" s="2">
        <v>42520</v>
      </c>
      <c r="C22794" s="1">
        <v>42528</v>
      </c>
      <c r="D22794">
        <v>14812</v>
      </c>
      <c r="E22794">
        <v>1</v>
      </c>
      <c r="F22794">
        <v>10</v>
      </c>
      <c r="G22794" t="s">
        <v>45641</v>
      </c>
      <c r="H22794">
        <v>1</v>
      </c>
      <c r="I22794">
        <v>2</v>
      </c>
      <c r="J22794">
        <v>12.494999999999999</v>
      </c>
      <c r="K22794">
        <v>9.3462999999999994</v>
      </c>
      <c r="L22794">
        <v>24.99</v>
      </c>
      <c r="M22794">
        <v>1.9992000000000001</v>
      </c>
      <c r="N22794" t="str">
        <f>VLOOKUP(A22794,Product[#All],3)</f>
        <v>Tires and Tubes</v>
      </c>
      <c r="O22794">
        <f>VLOOKUP(Sales[[#This Row],[CustomerKey]],'Customer'!A:Q,8)</f>
        <v>40000</v>
      </c>
      <c r="P22794" t="str">
        <f>IFERROR(VLOOKUP(Sales[[#This Row],[OrderDate]],Calender!A:P,16),"")</f>
        <v>Weekday</v>
      </c>
      <c r="Q22794" s="3" t="b">
        <f>Sales[[#This Row],[TotalProductCost]]&gt;Sales[[#This Row],[SalesAmount]]</f>
        <v>0</v>
      </c>
    </row>
    <row r="22795" spans="1:17" x14ac:dyDescent="0.3">
      <c r="A22795">
        <v>529</v>
      </c>
      <c r="B22795" s="2">
        <v>42520</v>
      </c>
      <c r="C22795" s="1">
        <v>42528</v>
      </c>
      <c r="D22795">
        <v>14812</v>
      </c>
      <c r="E22795">
        <v>1</v>
      </c>
      <c r="F22795">
        <v>10</v>
      </c>
      <c r="G22795" t="s">
        <v>45641</v>
      </c>
      <c r="H22795">
        <v>2</v>
      </c>
      <c r="I22795">
        <v>2</v>
      </c>
      <c r="J22795">
        <v>1.9950000000000001</v>
      </c>
      <c r="K22795">
        <v>1.4923</v>
      </c>
      <c r="L22795">
        <v>3.99</v>
      </c>
      <c r="M22795">
        <v>0.31919999999999998</v>
      </c>
      <c r="N22795" t="str">
        <f>VLOOKUP(A22795,Product[#All],3)</f>
        <v>Tires and Tubes</v>
      </c>
      <c r="O22795">
        <f>VLOOKUP(Sales[[#This Row],[CustomerKey]],'Customer'!A:Q,8)</f>
        <v>40000</v>
      </c>
      <c r="P22795" t="str">
        <f>IFERROR(VLOOKUP(Sales[[#This Row],[OrderDate]],Calender!A:P,16),"")</f>
        <v>Weekday</v>
      </c>
      <c r="Q22795" s="3" t="b">
        <f>Sales[[#This Row],[TotalProductCost]]&gt;Sales[[#This Row],[SalesAmount]]</f>
        <v>0</v>
      </c>
    </row>
    <row r="22796" spans="1:17" x14ac:dyDescent="0.3">
      <c r="A22796">
        <v>214</v>
      </c>
      <c r="B22796" s="2">
        <v>42520</v>
      </c>
      <c r="C22796" s="1">
        <v>42528</v>
      </c>
      <c r="D22796">
        <v>14812</v>
      </c>
      <c r="E22796">
        <v>1</v>
      </c>
      <c r="F22796">
        <v>10</v>
      </c>
      <c r="G22796" t="s">
        <v>45641</v>
      </c>
      <c r="H22796">
        <v>3</v>
      </c>
      <c r="I22796">
        <v>2</v>
      </c>
      <c r="J22796">
        <v>17.495000000000001</v>
      </c>
      <c r="K22796">
        <v>13.0863</v>
      </c>
      <c r="L22796">
        <v>34.99</v>
      </c>
      <c r="M22796">
        <v>2.7991999999999999</v>
      </c>
      <c r="N22796" t="str">
        <f>VLOOKUP(A22796,Product[#All],3)</f>
        <v>Helmets</v>
      </c>
      <c r="O22796">
        <f>VLOOKUP(Sales[[#This Row],[CustomerKey]],'Customer'!A:Q,8)</f>
        <v>40000</v>
      </c>
      <c r="P22796" t="str">
        <f>IFERROR(VLOOKUP(Sales[[#This Row],[OrderDate]],Calender!A:P,16),"")</f>
        <v>Weekday</v>
      </c>
      <c r="Q22796" s="3" t="b">
        <f>Sales[[#This Row],[TotalProductCost]]&gt;Sales[[#This Row],[SalesAmount]]</f>
        <v>0</v>
      </c>
    </row>
    <row r="22797" spans="1:17" x14ac:dyDescent="0.3">
      <c r="A22797">
        <v>528</v>
      </c>
      <c r="B22797" s="2">
        <v>42520</v>
      </c>
      <c r="C22797" s="1">
        <v>42528</v>
      </c>
      <c r="D22797">
        <v>24557</v>
      </c>
      <c r="E22797">
        <v>1</v>
      </c>
      <c r="F22797">
        <v>10</v>
      </c>
      <c r="G22797" t="s">
        <v>45642</v>
      </c>
      <c r="H22797">
        <v>1</v>
      </c>
      <c r="I22797">
        <v>2</v>
      </c>
      <c r="J22797">
        <v>2.4950000000000001</v>
      </c>
      <c r="K22797">
        <v>1.8663000000000001</v>
      </c>
      <c r="L22797">
        <v>4.99</v>
      </c>
      <c r="M22797">
        <v>0.3992</v>
      </c>
      <c r="N22797" t="str">
        <f>VLOOKUP(A22797,Product[#All],3)</f>
        <v>Tires and Tubes</v>
      </c>
      <c r="O22797">
        <f>VLOOKUP(Sales[[#This Row],[CustomerKey]],'Customer'!A:Q,8)</f>
        <v>170000</v>
      </c>
      <c r="P22797" t="str">
        <f>IFERROR(VLOOKUP(Sales[[#This Row],[OrderDate]],Calender!A:P,16),"")</f>
        <v>Weekday</v>
      </c>
      <c r="Q22797" s="3" t="b">
        <f>Sales[[#This Row],[TotalProductCost]]&gt;Sales[[#This Row],[SalesAmount]]</f>
        <v>0</v>
      </c>
    </row>
    <row r="22798" spans="1:17" x14ac:dyDescent="0.3">
      <c r="A22798">
        <v>536</v>
      </c>
      <c r="B22798" s="2">
        <v>42520</v>
      </c>
      <c r="C22798" s="1">
        <v>42528</v>
      </c>
      <c r="D22798">
        <v>24557</v>
      </c>
      <c r="E22798">
        <v>1</v>
      </c>
      <c r="F22798">
        <v>10</v>
      </c>
      <c r="G22798" t="s">
        <v>45642</v>
      </c>
      <c r="H22798">
        <v>2</v>
      </c>
      <c r="I22798">
        <v>2</v>
      </c>
      <c r="J22798">
        <v>14.994999999999999</v>
      </c>
      <c r="K22798">
        <v>11.2163</v>
      </c>
      <c r="L22798">
        <v>29.99</v>
      </c>
      <c r="M22798">
        <v>2.3992</v>
      </c>
      <c r="N22798" t="str">
        <f>VLOOKUP(A22798,Product[#All],3)</f>
        <v>Tires and Tubes</v>
      </c>
      <c r="O22798">
        <f>VLOOKUP(Sales[[#This Row],[CustomerKey]],'Customer'!A:Q,8)</f>
        <v>170000</v>
      </c>
      <c r="P22798" t="str">
        <f>IFERROR(VLOOKUP(Sales[[#This Row],[OrderDate]],Calender!A:P,16),"")</f>
        <v>Weekday</v>
      </c>
      <c r="Q22798" s="3" t="b">
        <f>Sales[[#This Row],[TotalProductCost]]&gt;Sales[[#This Row],[SalesAmount]]</f>
        <v>0</v>
      </c>
    </row>
    <row r="22799" spans="1:17" x14ac:dyDescent="0.3">
      <c r="A22799">
        <v>217</v>
      </c>
      <c r="B22799" s="2">
        <v>42520</v>
      </c>
      <c r="C22799" s="1">
        <v>42528</v>
      </c>
      <c r="D22799">
        <v>24557</v>
      </c>
      <c r="E22799">
        <v>1</v>
      </c>
      <c r="F22799">
        <v>10</v>
      </c>
      <c r="G22799" t="s">
        <v>45642</v>
      </c>
      <c r="H22799">
        <v>3</v>
      </c>
      <c r="I22799">
        <v>2</v>
      </c>
      <c r="J22799">
        <v>17.495000000000001</v>
      </c>
      <c r="K22799">
        <v>13.0863</v>
      </c>
      <c r="L22799">
        <v>34.99</v>
      </c>
      <c r="M22799">
        <v>2.7991999999999999</v>
      </c>
      <c r="N22799" t="str">
        <f>VLOOKUP(A22799,Product[#All],3)</f>
        <v>Helmets</v>
      </c>
      <c r="O22799">
        <f>VLOOKUP(Sales[[#This Row],[CustomerKey]],'Customer'!A:Q,8)</f>
        <v>170000</v>
      </c>
      <c r="P22799" t="str">
        <f>IFERROR(VLOOKUP(Sales[[#This Row],[OrderDate]],Calender!A:P,16),"")</f>
        <v>Weekday</v>
      </c>
      <c r="Q22799" s="3" t="b">
        <f>Sales[[#This Row],[TotalProductCost]]&gt;Sales[[#This Row],[SalesAmount]]</f>
        <v>0</v>
      </c>
    </row>
    <row r="22800" spans="1:17" x14ac:dyDescent="0.3">
      <c r="A22800">
        <v>530</v>
      </c>
      <c r="B22800" s="2">
        <v>42520</v>
      </c>
      <c r="C22800" s="1">
        <v>42528</v>
      </c>
      <c r="D22800">
        <v>25643</v>
      </c>
      <c r="E22800">
        <v>1</v>
      </c>
      <c r="F22800">
        <v>7</v>
      </c>
      <c r="G22800" t="s">
        <v>45643</v>
      </c>
      <c r="H22800">
        <v>1</v>
      </c>
      <c r="I22800">
        <v>2</v>
      </c>
      <c r="J22800">
        <v>2.4950000000000001</v>
      </c>
      <c r="K22800">
        <v>1.8663000000000001</v>
      </c>
      <c r="L22800">
        <v>4.99</v>
      </c>
      <c r="M22800">
        <v>0.3992</v>
      </c>
      <c r="N22800" t="str">
        <f>VLOOKUP(A22800,Product[#All],3)</f>
        <v>Tires and Tubes</v>
      </c>
      <c r="O22800">
        <f>VLOOKUP(Sales[[#This Row],[CustomerKey]],'Customer'!A:Q,8)</f>
        <v>30000</v>
      </c>
      <c r="P22800" t="str">
        <f>IFERROR(VLOOKUP(Sales[[#This Row],[OrderDate]],Calender!A:P,16),"")</f>
        <v>Weekday</v>
      </c>
      <c r="Q22800" s="3" t="b">
        <f>Sales[[#This Row],[TotalProductCost]]&gt;Sales[[#This Row],[SalesAmount]]</f>
        <v>0</v>
      </c>
    </row>
    <row r="22801" spans="1:17" x14ac:dyDescent="0.3">
      <c r="A22801">
        <v>214</v>
      </c>
      <c r="B22801" s="2">
        <v>42520</v>
      </c>
      <c r="C22801" s="1">
        <v>42528</v>
      </c>
      <c r="D22801">
        <v>25643</v>
      </c>
      <c r="E22801">
        <v>1</v>
      </c>
      <c r="F22801">
        <v>7</v>
      </c>
      <c r="G22801" t="s">
        <v>45643</v>
      </c>
      <c r="H22801">
        <v>2</v>
      </c>
      <c r="I22801">
        <v>2</v>
      </c>
      <c r="J22801">
        <v>17.495000000000001</v>
      </c>
      <c r="K22801">
        <v>13.0863</v>
      </c>
      <c r="L22801">
        <v>34.99</v>
      </c>
      <c r="M22801">
        <v>2.7991999999999999</v>
      </c>
      <c r="N22801" t="str">
        <f>VLOOKUP(A22801,Product[#All],3)</f>
        <v>Helmets</v>
      </c>
      <c r="O22801">
        <f>VLOOKUP(Sales[[#This Row],[CustomerKey]],'Customer'!A:Q,8)</f>
        <v>30000</v>
      </c>
      <c r="P22801" t="str">
        <f>IFERROR(VLOOKUP(Sales[[#This Row],[OrderDate]],Calender!A:P,16),"")</f>
        <v>Weekday</v>
      </c>
      <c r="Q22801" s="3" t="b">
        <f>Sales[[#This Row],[TotalProductCost]]&gt;Sales[[#This Row],[SalesAmount]]</f>
        <v>0</v>
      </c>
    </row>
    <row r="22802" spans="1:17" x14ac:dyDescent="0.3">
      <c r="A22802">
        <v>530</v>
      </c>
      <c r="B22802" s="2">
        <v>42520</v>
      </c>
      <c r="C22802" s="1">
        <v>42528</v>
      </c>
      <c r="D22802">
        <v>11566</v>
      </c>
      <c r="E22802">
        <v>1</v>
      </c>
      <c r="F22802">
        <v>7</v>
      </c>
      <c r="G22802" t="s">
        <v>45644</v>
      </c>
      <c r="H22802">
        <v>1</v>
      </c>
      <c r="I22802">
        <v>2</v>
      </c>
      <c r="J22802">
        <v>2.4950000000000001</v>
      </c>
      <c r="K22802">
        <v>1.8663000000000001</v>
      </c>
      <c r="L22802">
        <v>4.99</v>
      </c>
      <c r="M22802">
        <v>0.3992</v>
      </c>
      <c r="N22802" t="str">
        <f>VLOOKUP(A22802,Product[#All],3)</f>
        <v>Tires and Tubes</v>
      </c>
      <c r="O22802">
        <f>VLOOKUP(Sales[[#This Row],[CustomerKey]],'Customer'!A:Q,8)</f>
        <v>40000</v>
      </c>
      <c r="P22802" t="str">
        <f>IFERROR(VLOOKUP(Sales[[#This Row],[OrderDate]],Calender!A:P,16),"")</f>
        <v>Weekday</v>
      </c>
      <c r="Q22802" s="3" t="b">
        <f>Sales[[#This Row],[TotalProductCost]]&gt;Sales[[#This Row],[SalesAmount]]</f>
        <v>0</v>
      </c>
    </row>
    <row r="22803" spans="1:17" x14ac:dyDescent="0.3">
      <c r="A22803">
        <v>214</v>
      </c>
      <c r="B22803" s="2">
        <v>42520</v>
      </c>
      <c r="C22803" s="1">
        <v>42528</v>
      </c>
      <c r="D22803">
        <v>11566</v>
      </c>
      <c r="E22803">
        <v>1</v>
      </c>
      <c r="F22803">
        <v>7</v>
      </c>
      <c r="G22803" t="s">
        <v>45644</v>
      </c>
      <c r="H22803">
        <v>2</v>
      </c>
      <c r="I22803">
        <v>2</v>
      </c>
      <c r="J22803">
        <v>17.495000000000001</v>
      </c>
      <c r="K22803">
        <v>13.0863</v>
      </c>
      <c r="L22803">
        <v>34.99</v>
      </c>
      <c r="M22803">
        <v>2.7991999999999999</v>
      </c>
      <c r="N22803" t="str">
        <f>VLOOKUP(A22803,Product[#All],3)</f>
        <v>Helmets</v>
      </c>
      <c r="O22803">
        <f>VLOOKUP(Sales[[#This Row],[CustomerKey]],'Customer'!A:Q,8)</f>
        <v>40000</v>
      </c>
      <c r="P22803" t="str">
        <f>IFERROR(VLOOKUP(Sales[[#This Row],[OrderDate]],Calender!A:P,16),"")</f>
        <v>Weekday</v>
      </c>
      <c r="Q22803" s="3" t="b">
        <f>Sales[[#This Row],[TotalProductCost]]&gt;Sales[[#This Row],[SalesAmount]]</f>
        <v>0</v>
      </c>
    </row>
    <row r="22804" spans="1:17" x14ac:dyDescent="0.3">
      <c r="A22804">
        <v>538</v>
      </c>
      <c r="B22804" s="2">
        <v>42520</v>
      </c>
      <c r="C22804" s="1">
        <v>42528</v>
      </c>
      <c r="D22804">
        <v>22420</v>
      </c>
      <c r="E22804">
        <v>1</v>
      </c>
      <c r="F22804">
        <v>7</v>
      </c>
      <c r="G22804" t="s">
        <v>45645</v>
      </c>
      <c r="H22804">
        <v>1</v>
      </c>
      <c r="I22804">
        <v>2</v>
      </c>
      <c r="J22804">
        <v>10.744999999999999</v>
      </c>
      <c r="K22804">
        <v>8.0373000000000001</v>
      </c>
      <c r="L22804">
        <v>21.49</v>
      </c>
      <c r="M22804">
        <v>1.7192000000000001</v>
      </c>
      <c r="N22804" t="str">
        <f>VLOOKUP(A22804,Product[#All],3)</f>
        <v>Tires and Tubes</v>
      </c>
      <c r="O22804">
        <f>VLOOKUP(Sales[[#This Row],[CustomerKey]],'Customer'!A:Q,8)</f>
        <v>10000</v>
      </c>
      <c r="P22804" t="str">
        <f>IFERROR(VLOOKUP(Sales[[#This Row],[OrderDate]],Calender!A:P,16),"")</f>
        <v>Weekday</v>
      </c>
      <c r="Q22804" s="3" t="b">
        <f>Sales[[#This Row],[TotalProductCost]]&gt;Sales[[#This Row],[SalesAmount]]</f>
        <v>0</v>
      </c>
    </row>
    <row r="22805" spans="1:17" x14ac:dyDescent="0.3">
      <c r="A22805">
        <v>480</v>
      </c>
      <c r="B22805" s="2">
        <v>42520</v>
      </c>
      <c r="C22805" s="1">
        <v>42528</v>
      </c>
      <c r="D22805">
        <v>22420</v>
      </c>
      <c r="E22805">
        <v>1</v>
      </c>
      <c r="F22805">
        <v>7</v>
      </c>
      <c r="G22805" t="s">
        <v>45645</v>
      </c>
      <c r="H22805">
        <v>2</v>
      </c>
      <c r="I22805">
        <v>2</v>
      </c>
      <c r="J22805">
        <v>1.145</v>
      </c>
      <c r="K22805">
        <v>0.85650000000000004</v>
      </c>
      <c r="L22805">
        <v>2.29</v>
      </c>
      <c r="M22805">
        <v>0.1832</v>
      </c>
      <c r="N22805" t="str">
        <f>VLOOKUP(A22805,Product[#All],3)</f>
        <v>Tires and Tubes</v>
      </c>
      <c r="O22805">
        <f>VLOOKUP(Sales[[#This Row],[CustomerKey]],'Customer'!A:Q,8)</f>
        <v>10000</v>
      </c>
      <c r="P22805" t="str">
        <f>IFERROR(VLOOKUP(Sales[[#This Row],[OrderDate]],Calender!A:P,16),"")</f>
        <v>Weekday</v>
      </c>
      <c r="Q22805" s="3" t="b">
        <f>Sales[[#This Row],[TotalProductCost]]&gt;Sales[[#This Row],[SalesAmount]]</f>
        <v>0</v>
      </c>
    </row>
    <row r="22806" spans="1:17" x14ac:dyDescent="0.3">
      <c r="A22806">
        <v>530</v>
      </c>
      <c r="B22806" s="2">
        <v>42520</v>
      </c>
      <c r="C22806" s="1">
        <v>42528</v>
      </c>
      <c r="D22806">
        <v>28900</v>
      </c>
      <c r="E22806">
        <v>1</v>
      </c>
      <c r="F22806">
        <v>8</v>
      </c>
      <c r="G22806" t="s">
        <v>45646</v>
      </c>
      <c r="H22806">
        <v>1</v>
      </c>
      <c r="I22806">
        <v>2</v>
      </c>
      <c r="J22806">
        <v>2.4950000000000001</v>
      </c>
      <c r="K22806">
        <v>1.8663000000000001</v>
      </c>
      <c r="L22806">
        <v>4.99</v>
      </c>
      <c r="M22806">
        <v>0.3992</v>
      </c>
      <c r="N22806" t="str">
        <f>VLOOKUP(A22806,Product[#All],3)</f>
        <v>Tires and Tubes</v>
      </c>
      <c r="O22806">
        <f>VLOOKUP(Sales[[#This Row],[CustomerKey]],'Customer'!A:Q,8)</f>
        <v>110000</v>
      </c>
      <c r="P22806" t="str">
        <f>IFERROR(VLOOKUP(Sales[[#This Row],[OrderDate]],Calender!A:P,16),"")</f>
        <v>Weekday</v>
      </c>
      <c r="Q22806" s="3" t="b">
        <f>Sales[[#This Row],[TotalProductCost]]&gt;Sales[[#This Row],[SalesAmount]]</f>
        <v>0</v>
      </c>
    </row>
    <row r="22807" spans="1:17" x14ac:dyDescent="0.3">
      <c r="A22807">
        <v>467</v>
      </c>
      <c r="B22807" s="2">
        <v>42520</v>
      </c>
      <c r="C22807" s="1">
        <v>42528</v>
      </c>
      <c r="D22807">
        <v>28900</v>
      </c>
      <c r="E22807">
        <v>1</v>
      </c>
      <c r="F22807">
        <v>8</v>
      </c>
      <c r="G22807" t="s">
        <v>45646</v>
      </c>
      <c r="H22807">
        <v>2</v>
      </c>
      <c r="I22807">
        <v>2</v>
      </c>
      <c r="J22807">
        <v>12.244999999999999</v>
      </c>
      <c r="K22807">
        <v>9.1593</v>
      </c>
      <c r="L22807">
        <v>24.49</v>
      </c>
      <c r="M22807">
        <v>1.9592000000000001</v>
      </c>
      <c r="N22807" t="str">
        <f>VLOOKUP(A22807,Product[#All],3)</f>
        <v>Gloves</v>
      </c>
      <c r="O22807">
        <f>VLOOKUP(Sales[[#This Row],[CustomerKey]],'Customer'!A:Q,8)</f>
        <v>110000</v>
      </c>
      <c r="P22807" t="str">
        <f>IFERROR(VLOOKUP(Sales[[#This Row],[OrderDate]],Calender!A:P,16),"")</f>
        <v>Weekday</v>
      </c>
      <c r="Q22807" s="3" t="b">
        <f>Sales[[#This Row],[TotalProductCost]]&gt;Sales[[#This Row],[SalesAmount]]</f>
        <v>0</v>
      </c>
    </row>
    <row r="22808" spans="1:17" x14ac:dyDescent="0.3">
      <c r="A22808">
        <v>537</v>
      </c>
      <c r="B22808" s="2">
        <v>42520</v>
      </c>
      <c r="C22808" s="1">
        <v>42528</v>
      </c>
      <c r="D22808">
        <v>11283</v>
      </c>
      <c r="E22808">
        <v>1</v>
      </c>
      <c r="F22808">
        <v>4</v>
      </c>
      <c r="G22808" t="s">
        <v>45647</v>
      </c>
      <c r="H22808">
        <v>1</v>
      </c>
      <c r="I22808">
        <v>2</v>
      </c>
      <c r="J22808">
        <v>17.5</v>
      </c>
      <c r="K22808">
        <v>13.09</v>
      </c>
      <c r="L22808">
        <v>35</v>
      </c>
      <c r="M22808">
        <v>2.8</v>
      </c>
      <c r="N22808" t="str">
        <f>VLOOKUP(A22808,Product[#All],3)</f>
        <v>Tires and Tubes</v>
      </c>
      <c r="O22808">
        <f>VLOOKUP(Sales[[#This Row],[CustomerKey]],'Customer'!A:Q,8)</f>
        <v>110000</v>
      </c>
      <c r="P22808" t="str">
        <f>IFERROR(VLOOKUP(Sales[[#This Row],[OrderDate]],Calender!A:P,16),"")</f>
        <v>Weekday</v>
      </c>
      <c r="Q22808" s="3" t="b">
        <f>Sales[[#This Row],[TotalProductCost]]&gt;Sales[[#This Row],[SalesAmount]]</f>
        <v>0</v>
      </c>
    </row>
    <row r="22809" spans="1:17" x14ac:dyDescent="0.3">
      <c r="A22809">
        <v>528</v>
      </c>
      <c r="B22809" s="2">
        <v>42520</v>
      </c>
      <c r="C22809" s="1">
        <v>42528</v>
      </c>
      <c r="D22809">
        <v>11283</v>
      </c>
      <c r="E22809">
        <v>1</v>
      </c>
      <c r="F22809">
        <v>4</v>
      </c>
      <c r="G22809" t="s">
        <v>45647</v>
      </c>
      <c r="H22809">
        <v>2</v>
      </c>
      <c r="I22809">
        <v>2</v>
      </c>
      <c r="J22809">
        <v>2.4950000000000001</v>
      </c>
      <c r="K22809">
        <v>1.8663000000000001</v>
      </c>
      <c r="L22809">
        <v>4.99</v>
      </c>
      <c r="M22809">
        <v>0.3992</v>
      </c>
      <c r="N22809" t="str">
        <f>VLOOKUP(A22809,Product[#All],3)</f>
        <v>Tires and Tubes</v>
      </c>
      <c r="O22809">
        <f>VLOOKUP(Sales[[#This Row],[CustomerKey]],'Customer'!A:Q,8)</f>
        <v>110000</v>
      </c>
      <c r="P22809" t="str">
        <f>IFERROR(VLOOKUP(Sales[[#This Row],[OrderDate]],Calender!A:P,16),"")</f>
        <v>Weekday</v>
      </c>
      <c r="Q22809" s="3" t="b">
        <f>Sales[[#This Row],[TotalProductCost]]&gt;Sales[[#This Row],[SalesAmount]]</f>
        <v>0</v>
      </c>
    </row>
    <row r="22810" spans="1:17" x14ac:dyDescent="0.3">
      <c r="A22810">
        <v>480</v>
      </c>
      <c r="B22810" s="2">
        <v>42520</v>
      </c>
      <c r="C22810" s="1">
        <v>42528</v>
      </c>
      <c r="D22810">
        <v>11283</v>
      </c>
      <c r="E22810">
        <v>1</v>
      </c>
      <c r="F22810">
        <v>4</v>
      </c>
      <c r="G22810" t="s">
        <v>45647</v>
      </c>
      <c r="H22810">
        <v>3</v>
      </c>
      <c r="I22810">
        <v>2</v>
      </c>
      <c r="J22810">
        <v>1.145</v>
      </c>
      <c r="K22810">
        <v>0.85650000000000004</v>
      </c>
      <c r="L22810">
        <v>2.29</v>
      </c>
      <c r="M22810">
        <v>0.1832</v>
      </c>
      <c r="N22810" t="str">
        <f>VLOOKUP(A22810,Product[#All],3)</f>
        <v>Tires and Tubes</v>
      </c>
      <c r="O22810">
        <f>VLOOKUP(Sales[[#This Row],[CustomerKey]],'Customer'!A:Q,8)</f>
        <v>110000</v>
      </c>
      <c r="P22810" t="str">
        <f>IFERROR(VLOOKUP(Sales[[#This Row],[OrderDate]],Calender!A:P,16),"")</f>
        <v>Weekday</v>
      </c>
      <c r="Q22810" s="3" t="b">
        <f>Sales[[#This Row],[TotalProductCost]]&gt;Sales[[#This Row],[SalesAmount]]</f>
        <v>0</v>
      </c>
    </row>
    <row r="22811" spans="1:17" x14ac:dyDescent="0.3">
      <c r="A22811">
        <v>485</v>
      </c>
      <c r="B22811" s="2">
        <v>42520</v>
      </c>
      <c r="C22811" s="1">
        <v>42528</v>
      </c>
      <c r="D22811">
        <v>16841</v>
      </c>
      <c r="E22811">
        <v>1</v>
      </c>
      <c r="F22811">
        <v>6</v>
      </c>
      <c r="G22811" t="s">
        <v>45648</v>
      </c>
      <c r="H22811">
        <v>1</v>
      </c>
      <c r="I22811">
        <v>2</v>
      </c>
      <c r="J22811">
        <v>10.99</v>
      </c>
      <c r="K22811">
        <v>8.2204999999999995</v>
      </c>
      <c r="L22811">
        <v>21.98</v>
      </c>
      <c r="M22811">
        <v>1.7584</v>
      </c>
      <c r="N22811" t="str">
        <f>VLOOKUP(A22811,Product[#All],3)</f>
        <v>Fenders</v>
      </c>
      <c r="O22811">
        <f>VLOOKUP(Sales[[#This Row],[CustomerKey]],'Customer'!A:Q,8)</f>
        <v>80000</v>
      </c>
      <c r="P22811" t="str">
        <f>IFERROR(VLOOKUP(Sales[[#This Row],[OrderDate]],Calender!A:P,16),"")</f>
        <v>Weekday</v>
      </c>
      <c r="Q22811" s="3" t="b">
        <f>Sales[[#This Row],[TotalProductCost]]&gt;Sales[[#This Row],[SalesAmount]]</f>
        <v>0</v>
      </c>
    </row>
    <row r="22812" spans="1:17" x14ac:dyDescent="0.3">
      <c r="A22812">
        <v>217</v>
      </c>
      <c r="B22812" s="2">
        <v>42520</v>
      </c>
      <c r="C22812" s="1">
        <v>42528</v>
      </c>
      <c r="D22812">
        <v>16841</v>
      </c>
      <c r="E22812">
        <v>1</v>
      </c>
      <c r="F22812">
        <v>6</v>
      </c>
      <c r="G22812" t="s">
        <v>45648</v>
      </c>
      <c r="H22812">
        <v>2</v>
      </c>
      <c r="I22812">
        <v>2</v>
      </c>
      <c r="J22812">
        <v>17.495000000000001</v>
      </c>
      <c r="K22812">
        <v>13.0863</v>
      </c>
      <c r="L22812">
        <v>34.99</v>
      </c>
      <c r="M22812">
        <v>2.7991999999999999</v>
      </c>
      <c r="N22812" t="str">
        <f>VLOOKUP(A22812,Product[#All],3)</f>
        <v>Helmets</v>
      </c>
      <c r="O22812">
        <f>VLOOKUP(Sales[[#This Row],[CustomerKey]],'Customer'!A:Q,8)</f>
        <v>80000</v>
      </c>
      <c r="P22812" t="str">
        <f>IFERROR(VLOOKUP(Sales[[#This Row],[OrderDate]],Calender!A:P,16),"")</f>
        <v>Weekday</v>
      </c>
      <c r="Q22812" s="3" t="b">
        <f>Sales[[#This Row],[TotalProductCost]]&gt;Sales[[#This Row],[SalesAmount]]</f>
        <v>0</v>
      </c>
    </row>
    <row r="22813" spans="1:17" x14ac:dyDescent="0.3">
      <c r="A22813">
        <v>537</v>
      </c>
      <c r="B22813" s="2">
        <v>42520</v>
      </c>
      <c r="C22813" s="1">
        <v>42528</v>
      </c>
      <c r="D22813">
        <v>11871</v>
      </c>
      <c r="E22813">
        <v>1</v>
      </c>
      <c r="F22813">
        <v>1</v>
      </c>
      <c r="G22813" t="s">
        <v>45649</v>
      </c>
      <c r="H22813">
        <v>1</v>
      </c>
      <c r="I22813">
        <v>2</v>
      </c>
      <c r="J22813">
        <v>17.5</v>
      </c>
      <c r="K22813">
        <v>13.09</v>
      </c>
      <c r="L22813">
        <v>35</v>
      </c>
      <c r="M22813">
        <v>2.8</v>
      </c>
      <c r="N22813" t="str">
        <f>VLOOKUP(A22813,Product[#All],3)</f>
        <v>Tires and Tubes</v>
      </c>
      <c r="O22813">
        <f>VLOOKUP(Sales[[#This Row],[CustomerKey]],'Customer'!A:Q,8)</f>
        <v>70000</v>
      </c>
      <c r="P22813" t="str">
        <f>IFERROR(VLOOKUP(Sales[[#This Row],[OrderDate]],Calender!A:P,16),"")</f>
        <v>Weekday</v>
      </c>
      <c r="Q22813" s="3" t="b">
        <f>Sales[[#This Row],[TotalProductCost]]&gt;Sales[[#This Row],[SalesAmount]]</f>
        <v>0</v>
      </c>
    </row>
    <row r="22814" spans="1:17" x14ac:dyDescent="0.3">
      <c r="A22814">
        <v>225</v>
      </c>
      <c r="B22814" s="2">
        <v>42520</v>
      </c>
      <c r="C22814" s="1">
        <v>42528</v>
      </c>
      <c r="D22814">
        <v>12729</v>
      </c>
      <c r="E22814">
        <v>1</v>
      </c>
      <c r="F22814">
        <v>10</v>
      </c>
      <c r="G22814" t="s">
        <v>45650</v>
      </c>
      <c r="H22814">
        <v>1</v>
      </c>
      <c r="I22814">
        <v>2</v>
      </c>
      <c r="J22814">
        <v>4.4950000000000001</v>
      </c>
      <c r="K22814">
        <v>6.9222999999999999</v>
      </c>
      <c r="L22814">
        <v>8.99</v>
      </c>
      <c r="M22814">
        <v>0.71919999999999995</v>
      </c>
      <c r="N22814" t="str">
        <f>VLOOKUP(A22814,Product[#All],3)</f>
        <v>Caps</v>
      </c>
      <c r="O22814">
        <f>VLOOKUP(Sales[[#This Row],[CustomerKey]],'Customer'!A:Q,8)</f>
        <v>30000</v>
      </c>
      <c r="P22814" t="str">
        <f>IFERROR(VLOOKUP(Sales[[#This Row],[OrderDate]],Calender!A:P,16),"")</f>
        <v>Weekday</v>
      </c>
      <c r="Q22814" s="3" t="b">
        <f>Sales[[#This Row],[TotalProductCost]]&gt;Sales[[#This Row],[SalesAmount]]</f>
        <v>0</v>
      </c>
    </row>
    <row r="22815" spans="1:17" x14ac:dyDescent="0.3">
      <c r="A22815">
        <v>580</v>
      </c>
      <c r="B22815" s="2">
        <v>42520</v>
      </c>
      <c r="C22815" s="1">
        <v>42528</v>
      </c>
      <c r="D22815">
        <v>16952</v>
      </c>
      <c r="E22815">
        <v>1</v>
      </c>
      <c r="F22815">
        <v>6</v>
      </c>
      <c r="G22815" t="s">
        <v>45651</v>
      </c>
      <c r="H22815">
        <v>1</v>
      </c>
      <c r="I22815">
        <v>2</v>
      </c>
      <c r="J22815">
        <v>850.495</v>
      </c>
      <c r="K22815">
        <v>1082.51</v>
      </c>
      <c r="L22815">
        <v>1700.99</v>
      </c>
      <c r="M22815">
        <v>136.07919999999999</v>
      </c>
      <c r="N22815" t="str">
        <f>VLOOKUP(A22815,Product[#All],3)</f>
        <v>Saddles</v>
      </c>
      <c r="O22815">
        <f>VLOOKUP(Sales[[#This Row],[CustomerKey]],'Customer'!A:Q,8)</f>
        <v>50000</v>
      </c>
      <c r="P22815" t="str">
        <f>IFERROR(VLOOKUP(Sales[[#This Row],[OrderDate]],Calender!A:P,16),"")</f>
        <v>Weekday</v>
      </c>
      <c r="Q22815" s="3" t="b">
        <f>Sales[[#This Row],[TotalProductCost]]&gt;Sales[[#This Row],[SalesAmount]]</f>
        <v>0</v>
      </c>
    </row>
    <row r="22816" spans="1:17" x14ac:dyDescent="0.3">
      <c r="A22816">
        <v>214</v>
      </c>
      <c r="B22816" s="2">
        <v>42520</v>
      </c>
      <c r="C22816" s="1">
        <v>42528</v>
      </c>
      <c r="D22816">
        <v>16952</v>
      </c>
      <c r="E22816">
        <v>1</v>
      </c>
      <c r="F22816">
        <v>6</v>
      </c>
      <c r="G22816" t="s">
        <v>45651</v>
      </c>
      <c r="H22816">
        <v>2</v>
      </c>
      <c r="I22816">
        <v>2</v>
      </c>
      <c r="J22816">
        <v>17.495000000000001</v>
      </c>
      <c r="K22816">
        <v>13.0863</v>
      </c>
      <c r="L22816">
        <v>34.99</v>
      </c>
      <c r="M22816">
        <v>2.7991999999999999</v>
      </c>
      <c r="N22816" t="str">
        <f>VLOOKUP(A22816,Product[#All],3)</f>
        <v>Helmets</v>
      </c>
      <c r="O22816">
        <f>VLOOKUP(Sales[[#This Row],[CustomerKey]],'Customer'!A:Q,8)</f>
        <v>50000</v>
      </c>
      <c r="P22816" t="str">
        <f>IFERROR(VLOOKUP(Sales[[#This Row],[OrderDate]],Calender!A:P,16),"")</f>
        <v>Weekday</v>
      </c>
      <c r="Q22816" s="3" t="b">
        <f>Sales[[#This Row],[TotalProductCost]]&gt;Sales[[#This Row],[SalesAmount]]</f>
        <v>0</v>
      </c>
    </row>
    <row r="22817" spans="1:17" x14ac:dyDescent="0.3">
      <c r="A22817">
        <v>580</v>
      </c>
      <c r="B22817" s="2">
        <v>42520</v>
      </c>
      <c r="C22817" s="1">
        <v>42528</v>
      </c>
      <c r="D22817">
        <v>17022</v>
      </c>
      <c r="E22817">
        <v>1</v>
      </c>
      <c r="F22817">
        <v>4</v>
      </c>
      <c r="G22817" t="s">
        <v>45652</v>
      </c>
      <c r="H22817">
        <v>1</v>
      </c>
      <c r="I22817">
        <v>2</v>
      </c>
      <c r="J22817">
        <v>850.495</v>
      </c>
      <c r="K22817">
        <v>1082.51</v>
      </c>
      <c r="L22817">
        <v>1700.99</v>
      </c>
      <c r="M22817">
        <v>136.07919999999999</v>
      </c>
      <c r="N22817" t="str">
        <f>VLOOKUP(A22817,Product[#All],3)</f>
        <v>Saddles</v>
      </c>
      <c r="O22817">
        <f>VLOOKUP(Sales[[#This Row],[CustomerKey]],'Customer'!A:Q,8)</f>
        <v>60000</v>
      </c>
      <c r="P22817" t="str">
        <f>IFERROR(VLOOKUP(Sales[[#This Row],[OrderDate]],Calender!A:P,16),"")</f>
        <v>Weekday</v>
      </c>
      <c r="Q22817" s="3" t="b">
        <f>Sales[[#This Row],[TotalProductCost]]&gt;Sales[[#This Row],[SalesAmount]]</f>
        <v>0</v>
      </c>
    </row>
    <row r="22818" spans="1:17" x14ac:dyDescent="0.3">
      <c r="A22818">
        <v>491</v>
      </c>
      <c r="B22818" s="2">
        <v>42520</v>
      </c>
      <c r="C22818" s="1">
        <v>42528</v>
      </c>
      <c r="D22818">
        <v>17022</v>
      </c>
      <c r="E22818">
        <v>1</v>
      </c>
      <c r="F22818">
        <v>4</v>
      </c>
      <c r="G22818" t="s">
        <v>45652</v>
      </c>
      <c r="H22818">
        <v>2</v>
      </c>
      <c r="I22818">
        <v>2</v>
      </c>
      <c r="J22818">
        <v>26.995000000000001</v>
      </c>
      <c r="K22818">
        <v>41.572299999999998</v>
      </c>
      <c r="L22818">
        <v>53.99</v>
      </c>
      <c r="M22818">
        <v>4.3192000000000004</v>
      </c>
      <c r="N22818" t="str">
        <f>VLOOKUP(A22818,Product[#All],3)</f>
        <v>Jerseys</v>
      </c>
      <c r="O22818">
        <f>VLOOKUP(Sales[[#This Row],[CustomerKey]],'Customer'!A:Q,8)</f>
        <v>60000</v>
      </c>
      <c r="P22818" t="str">
        <f>IFERROR(VLOOKUP(Sales[[#This Row],[OrderDate]],Calender!A:P,16),"")</f>
        <v>Weekday</v>
      </c>
      <c r="Q22818" s="3" t="b">
        <f>Sales[[#This Row],[TotalProductCost]]&gt;Sales[[#This Row],[SalesAmount]]</f>
        <v>0</v>
      </c>
    </row>
    <row r="22819" spans="1:17" x14ac:dyDescent="0.3">
      <c r="A22819">
        <v>225</v>
      </c>
      <c r="B22819" s="2">
        <v>42520</v>
      </c>
      <c r="C22819" s="1">
        <v>42528</v>
      </c>
      <c r="D22819">
        <v>17022</v>
      </c>
      <c r="E22819">
        <v>1</v>
      </c>
      <c r="F22819">
        <v>4</v>
      </c>
      <c r="G22819" t="s">
        <v>45652</v>
      </c>
      <c r="H22819">
        <v>3</v>
      </c>
      <c r="I22819">
        <v>2</v>
      </c>
      <c r="J22819">
        <v>4.4950000000000001</v>
      </c>
      <c r="K22819">
        <v>6.9222999999999999</v>
      </c>
      <c r="L22819">
        <v>8.99</v>
      </c>
      <c r="M22819">
        <v>0.71919999999999995</v>
      </c>
      <c r="N22819" t="str">
        <f>VLOOKUP(A22819,Product[#All],3)</f>
        <v>Caps</v>
      </c>
      <c r="O22819">
        <f>VLOOKUP(Sales[[#This Row],[CustomerKey]],'Customer'!A:Q,8)</f>
        <v>60000</v>
      </c>
      <c r="P22819" t="str">
        <f>IFERROR(VLOOKUP(Sales[[#This Row],[OrderDate]],Calender!A:P,16),"")</f>
        <v>Weekday</v>
      </c>
      <c r="Q22819" s="3" t="b">
        <f>Sales[[#This Row],[TotalProductCost]]&gt;Sales[[#This Row],[SalesAmount]]</f>
        <v>0</v>
      </c>
    </row>
    <row r="22820" spans="1:17" x14ac:dyDescent="0.3">
      <c r="A22820">
        <v>593</v>
      </c>
      <c r="B22820" s="2">
        <v>42520</v>
      </c>
      <c r="C22820" s="1">
        <v>42528</v>
      </c>
      <c r="D22820">
        <v>19165</v>
      </c>
      <c r="E22820">
        <v>1</v>
      </c>
      <c r="F22820">
        <v>4</v>
      </c>
      <c r="G22820" t="s">
        <v>45653</v>
      </c>
      <c r="H22820">
        <v>1</v>
      </c>
      <c r="I22820">
        <v>2</v>
      </c>
      <c r="J22820">
        <v>282.495</v>
      </c>
      <c r="K22820">
        <v>308.21789999999999</v>
      </c>
      <c r="L22820">
        <v>564.99</v>
      </c>
      <c r="M22820">
        <v>45.199199999999998</v>
      </c>
      <c r="N22820" t="str">
        <f>VLOOKUP(A22820,Product[#All],3)</f>
        <v>Saddles</v>
      </c>
      <c r="O22820">
        <f>VLOOKUP(Sales[[#This Row],[CustomerKey]],'Customer'!A:Q,8)</f>
        <v>70000</v>
      </c>
      <c r="P22820" t="str">
        <f>IFERROR(VLOOKUP(Sales[[#This Row],[OrderDate]],Calender!A:P,16),"")</f>
        <v>Weekday</v>
      </c>
      <c r="Q22820" s="3" t="b">
        <f>Sales[[#This Row],[TotalProductCost]]&gt;Sales[[#This Row],[SalesAmount]]</f>
        <v>0</v>
      </c>
    </row>
    <row r="22821" spans="1:17" x14ac:dyDescent="0.3">
      <c r="A22821">
        <v>478</v>
      </c>
      <c r="B22821" s="2">
        <v>42520</v>
      </c>
      <c r="C22821" s="1">
        <v>42528</v>
      </c>
      <c r="D22821">
        <v>19165</v>
      </c>
      <c r="E22821">
        <v>1</v>
      </c>
      <c r="F22821">
        <v>4</v>
      </c>
      <c r="G22821" t="s">
        <v>45653</v>
      </c>
      <c r="H22821">
        <v>2</v>
      </c>
      <c r="I22821">
        <v>2</v>
      </c>
      <c r="J22821">
        <v>4.9950000000000001</v>
      </c>
      <c r="K22821">
        <v>3.7363</v>
      </c>
      <c r="L22821">
        <v>9.99</v>
      </c>
      <c r="M22821">
        <v>0.79920000000000002</v>
      </c>
      <c r="N22821" t="str">
        <f>VLOOKUP(A22821,Product[#All],3)</f>
        <v>Bottles and Cages</v>
      </c>
      <c r="O22821">
        <f>VLOOKUP(Sales[[#This Row],[CustomerKey]],'Customer'!A:Q,8)</f>
        <v>70000</v>
      </c>
      <c r="P22821" t="str">
        <f>IFERROR(VLOOKUP(Sales[[#This Row],[OrderDate]],Calender!A:P,16),"")</f>
        <v>Weekday</v>
      </c>
      <c r="Q22821" s="3" t="b">
        <f>Sales[[#This Row],[TotalProductCost]]&gt;Sales[[#This Row],[SalesAmount]]</f>
        <v>0</v>
      </c>
    </row>
    <row r="22822" spans="1:17" x14ac:dyDescent="0.3">
      <c r="A22822">
        <v>477</v>
      </c>
      <c r="B22822" s="2">
        <v>42520</v>
      </c>
      <c r="C22822" s="1">
        <v>42528</v>
      </c>
      <c r="D22822">
        <v>19165</v>
      </c>
      <c r="E22822">
        <v>1</v>
      </c>
      <c r="F22822">
        <v>4</v>
      </c>
      <c r="G22822" t="s">
        <v>45653</v>
      </c>
      <c r="H22822">
        <v>3</v>
      </c>
      <c r="I22822">
        <v>2</v>
      </c>
      <c r="J22822">
        <v>2.4950000000000001</v>
      </c>
      <c r="K22822">
        <v>1.8663000000000001</v>
      </c>
      <c r="L22822">
        <v>4.99</v>
      </c>
      <c r="M22822">
        <v>0.3992</v>
      </c>
      <c r="N22822" t="str">
        <f>VLOOKUP(A22822,Product[#All],3)</f>
        <v>Bottles and Cages</v>
      </c>
      <c r="O22822">
        <f>VLOOKUP(Sales[[#This Row],[CustomerKey]],'Customer'!A:Q,8)</f>
        <v>70000</v>
      </c>
      <c r="P22822" t="str">
        <f>IFERROR(VLOOKUP(Sales[[#This Row],[OrderDate]],Calender!A:P,16),"")</f>
        <v>Weekday</v>
      </c>
      <c r="Q22822" s="3" t="b">
        <f>Sales[[#This Row],[TotalProductCost]]&gt;Sales[[#This Row],[SalesAmount]]</f>
        <v>0</v>
      </c>
    </row>
    <row r="22823" spans="1:17" x14ac:dyDescent="0.3">
      <c r="A22823">
        <v>490</v>
      </c>
      <c r="B22823" s="2">
        <v>42520</v>
      </c>
      <c r="C22823" s="1">
        <v>42528</v>
      </c>
      <c r="D22823">
        <v>19165</v>
      </c>
      <c r="E22823">
        <v>1</v>
      </c>
      <c r="F22823">
        <v>4</v>
      </c>
      <c r="G22823" t="s">
        <v>45653</v>
      </c>
      <c r="H22823">
        <v>4</v>
      </c>
      <c r="I22823">
        <v>2</v>
      </c>
      <c r="J22823">
        <v>26.995000000000001</v>
      </c>
      <c r="K22823">
        <v>41.572299999999998</v>
      </c>
      <c r="L22823">
        <v>53.99</v>
      </c>
      <c r="M22823">
        <v>4.3192000000000004</v>
      </c>
      <c r="N22823" t="str">
        <f>VLOOKUP(A22823,Product[#All],3)</f>
        <v>Jerseys</v>
      </c>
      <c r="O22823">
        <f>VLOOKUP(Sales[[#This Row],[CustomerKey]],'Customer'!A:Q,8)</f>
        <v>70000</v>
      </c>
      <c r="P22823" t="str">
        <f>IFERROR(VLOOKUP(Sales[[#This Row],[OrderDate]],Calender!A:P,16),"")</f>
        <v>Weekday</v>
      </c>
      <c r="Q22823" s="3" t="b">
        <f>Sales[[#This Row],[TotalProductCost]]&gt;Sales[[#This Row],[SalesAmount]]</f>
        <v>0</v>
      </c>
    </row>
    <row r="22824" spans="1:17" x14ac:dyDescent="0.3">
      <c r="A22824">
        <v>587</v>
      </c>
      <c r="B22824" s="2">
        <v>42520</v>
      </c>
      <c r="C22824" s="1">
        <v>42528</v>
      </c>
      <c r="D22824">
        <v>14335</v>
      </c>
      <c r="E22824">
        <v>1</v>
      </c>
      <c r="F22824">
        <v>1</v>
      </c>
      <c r="G22824" t="s">
        <v>45654</v>
      </c>
      <c r="H22824">
        <v>1</v>
      </c>
      <c r="I22824">
        <v>2</v>
      </c>
      <c r="J22824">
        <v>384.745</v>
      </c>
      <c r="K22824">
        <v>419.77839999999998</v>
      </c>
      <c r="L22824">
        <v>769.49</v>
      </c>
      <c r="M22824">
        <v>61.559199999999997</v>
      </c>
      <c r="N22824" t="str">
        <f>VLOOKUP(A22824,Product[#All],3)</f>
        <v>Saddles</v>
      </c>
      <c r="O22824">
        <f>VLOOKUP(Sales[[#This Row],[CustomerKey]],'Customer'!A:Q,8)</f>
        <v>40000</v>
      </c>
      <c r="P22824" t="str">
        <f>IFERROR(VLOOKUP(Sales[[#This Row],[OrderDate]],Calender!A:P,16),"")</f>
        <v>Weekday</v>
      </c>
      <c r="Q22824" s="3" t="b">
        <f>Sales[[#This Row],[TotalProductCost]]&gt;Sales[[#This Row],[SalesAmount]]</f>
        <v>0</v>
      </c>
    </row>
    <row r="22825" spans="1:17" x14ac:dyDescent="0.3">
      <c r="A22825">
        <v>217</v>
      </c>
      <c r="B22825" s="2">
        <v>42520</v>
      </c>
      <c r="C22825" s="1">
        <v>42528</v>
      </c>
      <c r="D22825">
        <v>14335</v>
      </c>
      <c r="E22825">
        <v>1</v>
      </c>
      <c r="F22825">
        <v>1</v>
      </c>
      <c r="G22825" t="s">
        <v>45654</v>
      </c>
      <c r="H22825">
        <v>2</v>
      </c>
      <c r="I22825">
        <v>2</v>
      </c>
      <c r="J22825">
        <v>17.495000000000001</v>
      </c>
      <c r="K22825">
        <v>13.0863</v>
      </c>
      <c r="L22825">
        <v>34.99</v>
      </c>
      <c r="M22825">
        <v>2.7991999999999999</v>
      </c>
      <c r="N22825" t="str">
        <f>VLOOKUP(A22825,Product[#All],3)</f>
        <v>Helmets</v>
      </c>
      <c r="O22825">
        <f>VLOOKUP(Sales[[#This Row],[CustomerKey]],'Customer'!A:Q,8)</f>
        <v>40000</v>
      </c>
      <c r="P22825" t="str">
        <f>IFERROR(VLOOKUP(Sales[[#This Row],[OrderDate]],Calender!A:P,16),"")</f>
        <v>Weekday</v>
      </c>
      <c r="Q22825" s="3" t="b">
        <f>Sales[[#This Row],[TotalProductCost]]&gt;Sales[[#This Row],[SalesAmount]]</f>
        <v>0</v>
      </c>
    </row>
    <row r="22826" spans="1:17" x14ac:dyDescent="0.3">
      <c r="A22826">
        <v>353</v>
      </c>
      <c r="B22826" s="2">
        <v>42520</v>
      </c>
      <c r="C22826" s="1">
        <v>42528</v>
      </c>
      <c r="D22826">
        <v>13396</v>
      </c>
      <c r="E22826">
        <v>1</v>
      </c>
      <c r="F22826">
        <v>1</v>
      </c>
      <c r="G22826" t="s">
        <v>45655</v>
      </c>
      <c r="H22826">
        <v>1</v>
      </c>
      <c r="I22826">
        <v>2</v>
      </c>
      <c r="J22826">
        <v>1159.9949999999999</v>
      </c>
      <c r="K22826">
        <v>1265.6195</v>
      </c>
      <c r="L22826">
        <v>2319.9899999999998</v>
      </c>
      <c r="M22826">
        <v>185.5992</v>
      </c>
      <c r="N22826" t="str">
        <f>VLOOKUP(A22826,Product[#All],3)</f>
        <v>Mountain Bikes</v>
      </c>
      <c r="O22826">
        <f>VLOOKUP(Sales[[#This Row],[CustomerKey]],'Customer'!A:Q,8)</f>
        <v>70000</v>
      </c>
      <c r="P22826" t="str">
        <f>IFERROR(VLOOKUP(Sales[[#This Row],[OrderDate]],Calender!A:P,16),"")</f>
        <v>Weekday</v>
      </c>
      <c r="Q22826" s="3" t="b">
        <f>Sales[[#This Row],[TotalProductCost]]&gt;Sales[[#This Row],[SalesAmount]]</f>
        <v>0</v>
      </c>
    </row>
    <row r="22827" spans="1:17" x14ac:dyDescent="0.3">
      <c r="A22827">
        <v>528</v>
      </c>
      <c r="B22827" s="2">
        <v>42520</v>
      </c>
      <c r="C22827" s="1">
        <v>42528</v>
      </c>
      <c r="D22827">
        <v>13396</v>
      </c>
      <c r="E22827">
        <v>1</v>
      </c>
      <c r="F22827">
        <v>1</v>
      </c>
      <c r="G22827" t="s">
        <v>45655</v>
      </c>
      <c r="H22827">
        <v>2</v>
      </c>
      <c r="I22827">
        <v>2</v>
      </c>
      <c r="J22827">
        <v>2.4950000000000001</v>
      </c>
      <c r="K22827">
        <v>1.8663000000000001</v>
      </c>
      <c r="L22827">
        <v>4.99</v>
      </c>
      <c r="M22827">
        <v>0.3992</v>
      </c>
      <c r="N22827" t="str">
        <f>VLOOKUP(A22827,Product[#All],3)</f>
        <v>Tires and Tubes</v>
      </c>
      <c r="O22827">
        <f>VLOOKUP(Sales[[#This Row],[CustomerKey]],'Customer'!A:Q,8)</f>
        <v>70000</v>
      </c>
      <c r="P22827" t="str">
        <f>IFERROR(VLOOKUP(Sales[[#This Row],[OrderDate]],Calender!A:P,16),"")</f>
        <v>Weekday</v>
      </c>
      <c r="Q22827" s="3" t="b">
        <f>Sales[[#This Row],[TotalProductCost]]&gt;Sales[[#This Row],[SalesAmount]]</f>
        <v>0</v>
      </c>
    </row>
    <row r="22828" spans="1:17" x14ac:dyDescent="0.3">
      <c r="A22828">
        <v>537</v>
      </c>
      <c r="B22828" s="2">
        <v>42520</v>
      </c>
      <c r="C22828" s="1">
        <v>42528</v>
      </c>
      <c r="D22828">
        <v>13396</v>
      </c>
      <c r="E22828">
        <v>1</v>
      </c>
      <c r="F22828">
        <v>1</v>
      </c>
      <c r="G22828" t="s">
        <v>45655</v>
      </c>
      <c r="H22828">
        <v>3</v>
      </c>
      <c r="I22828">
        <v>2</v>
      </c>
      <c r="J22828">
        <v>17.5</v>
      </c>
      <c r="K22828">
        <v>13.09</v>
      </c>
      <c r="L22828">
        <v>35</v>
      </c>
      <c r="M22828">
        <v>2.8</v>
      </c>
      <c r="N22828" t="str">
        <f>VLOOKUP(A22828,Product[#All],3)</f>
        <v>Tires and Tubes</v>
      </c>
      <c r="O22828">
        <f>VLOOKUP(Sales[[#This Row],[CustomerKey]],'Customer'!A:Q,8)</f>
        <v>70000</v>
      </c>
      <c r="P22828" t="str">
        <f>IFERROR(VLOOKUP(Sales[[#This Row],[OrderDate]],Calender!A:P,16),"")</f>
        <v>Weekday</v>
      </c>
      <c r="Q22828" s="3" t="b">
        <f>Sales[[#This Row],[TotalProductCost]]&gt;Sales[[#This Row],[SalesAmount]]</f>
        <v>0</v>
      </c>
    </row>
    <row r="22829" spans="1:17" x14ac:dyDescent="0.3">
      <c r="A22829">
        <v>480</v>
      </c>
      <c r="B22829" s="2">
        <v>42520</v>
      </c>
      <c r="C22829" s="1">
        <v>42528</v>
      </c>
      <c r="D22829">
        <v>13396</v>
      </c>
      <c r="E22829">
        <v>1</v>
      </c>
      <c r="F22829">
        <v>1</v>
      </c>
      <c r="G22829" t="s">
        <v>45655</v>
      </c>
      <c r="H22829">
        <v>4</v>
      </c>
      <c r="I22829">
        <v>2</v>
      </c>
      <c r="J22829">
        <v>1.145</v>
      </c>
      <c r="K22829">
        <v>0.85650000000000004</v>
      </c>
      <c r="L22829">
        <v>2.29</v>
      </c>
      <c r="M22829">
        <v>0.1832</v>
      </c>
      <c r="N22829" t="str">
        <f>VLOOKUP(A22829,Product[#All],3)</f>
        <v>Tires and Tubes</v>
      </c>
      <c r="O22829">
        <f>VLOOKUP(Sales[[#This Row],[CustomerKey]],'Customer'!A:Q,8)</f>
        <v>70000</v>
      </c>
      <c r="P22829" t="str">
        <f>IFERROR(VLOOKUP(Sales[[#This Row],[OrderDate]],Calender!A:P,16),"")</f>
        <v>Weekday</v>
      </c>
      <c r="Q22829" s="3" t="b">
        <f>Sales[[#This Row],[TotalProductCost]]&gt;Sales[[#This Row],[SalesAmount]]</f>
        <v>0</v>
      </c>
    </row>
    <row r="22830" spans="1:17" x14ac:dyDescent="0.3">
      <c r="A22830">
        <v>560</v>
      </c>
      <c r="B22830" s="2">
        <v>42520</v>
      </c>
      <c r="C22830" s="1">
        <v>42528</v>
      </c>
      <c r="D22830">
        <v>18019</v>
      </c>
      <c r="E22830">
        <v>1</v>
      </c>
      <c r="F22830">
        <v>8</v>
      </c>
      <c r="G22830" t="s">
        <v>45656</v>
      </c>
      <c r="H22830">
        <v>1</v>
      </c>
      <c r="I22830">
        <v>2</v>
      </c>
      <c r="J22830">
        <v>607.42499999999995</v>
      </c>
      <c r="K22830">
        <v>755.1508</v>
      </c>
      <c r="L22830">
        <v>1214.8499999999999</v>
      </c>
      <c r="M22830">
        <v>97.188000000000002</v>
      </c>
      <c r="N22830" t="str">
        <f>VLOOKUP(A22830,Product[#All],3)</f>
        <v>Touring Bikes</v>
      </c>
      <c r="O22830">
        <f>VLOOKUP(Sales[[#This Row],[CustomerKey]],'Customer'!A:Q,8)</f>
        <v>40000</v>
      </c>
      <c r="P22830" t="str">
        <f>IFERROR(VLOOKUP(Sales[[#This Row],[OrderDate]],Calender!A:P,16),"")</f>
        <v>Weekday</v>
      </c>
      <c r="Q22830" s="3" t="b">
        <f>Sales[[#This Row],[TotalProductCost]]&gt;Sales[[#This Row],[SalesAmount]]</f>
        <v>0</v>
      </c>
    </row>
    <row r="22831" spans="1:17" x14ac:dyDescent="0.3">
      <c r="A22831">
        <v>606</v>
      </c>
      <c r="B22831" s="2">
        <v>42520</v>
      </c>
      <c r="C22831" s="1">
        <v>42528</v>
      </c>
      <c r="D22831">
        <v>22168</v>
      </c>
      <c r="E22831">
        <v>2</v>
      </c>
      <c r="F22831">
        <v>9</v>
      </c>
      <c r="G22831" t="s">
        <v>45657</v>
      </c>
      <c r="H22831">
        <v>1</v>
      </c>
      <c r="I22831">
        <v>2</v>
      </c>
      <c r="J22831">
        <v>269.995</v>
      </c>
      <c r="K22831">
        <v>343.64960000000002</v>
      </c>
      <c r="L22831">
        <v>539.99</v>
      </c>
      <c r="M22831">
        <v>43.199199999999998</v>
      </c>
      <c r="N22831" t="str">
        <f>VLOOKUP(A22831,Product[#All],3)</f>
        <v>Road Bikes</v>
      </c>
      <c r="O22831">
        <f>VLOOKUP(Sales[[#This Row],[CustomerKey]],'Customer'!A:Q,8)</f>
        <v>30000</v>
      </c>
      <c r="P22831" t="str">
        <f>IFERROR(VLOOKUP(Sales[[#This Row],[OrderDate]],Calender!A:P,16),"")</f>
        <v>Weekday</v>
      </c>
      <c r="Q22831" s="3" t="b">
        <f>Sales[[#This Row],[TotalProductCost]]&gt;Sales[[#This Row],[SalesAmount]]</f>
        <v>0</v>
      </c>
    </row>
    <row r="22832" spans="1:17" x14ac:dyDescent="0.3">
      <c r="A22832">
        <v>477</v>
      </c>
      <c r="B22832" s="2">
        <v>42520</v>
      </c>
      <c r="C22832" s="1">
        <v>42528</v>
      </c>
      <c r="D22832">
        <v>22168</v>
      </c>
      <c r="E22832">
        <v>1</v>
      </c>
      <c r="F22832">
        <v>9</v>
      </c>
      <c r="G22832" t="s">
        <v>45657</v>
      </c>
      <c r="H22832">
        <v>2</v>
      </c>
      <c r="I22832">
        <v>2</v>
      </c>
      <c r="J22832">
        <v>2.4950000000000001</v>
      </c>
      <c r="K22832">
        <v>1.8663000000000001</v>
      </c>
      <c r="L22832">
        <v>4.99</v>
      </c>
      <c r="M22832">
        <v>0.3992</v>
      </c>
      <c r="N22832" t="str">
        <f>VLOOKUP(A22832,Product[#All],3)</f>
        <v>Bottles and Cages</v>
      </c>
      <c r="O22832">
        <f>VLOOKUP(Sales[[#This Row],[CustomerKey]],'Customer'!A:Q,8)</f>
        <v>30000</v>
      </c>
      <c r="P22832" t="str">
        <f>IFERROR(VLOOKUP(Sales[[#This Row],[OrderDate]],Calender!A:P,16),"")</f>
        <v>Weekday</v>
      </c>
      <c r="Q22832" s="3" t="b">
        <f>Sales[[#This Row],[TotalProductCost]]&gt;Sales[[#This Row],[SalesAmount]]</f>
        <v>0</v>
      </c>
    </row>
    <row r="22833" spans="1:17" x14ac:dyDescent="0.3">
      <c r="A22833">
        <v>479</v>
      </c>
      <c r="B22833" s="2">
        <v>42520</v>
      </c>
      <c r="C22833" s="1">
        <v>42528</v>
      </c>
      <c r="D22833">
        <v>22168</v>
      </c>
      <c r="E22833">
        <v>1</v>
      </c>
      <c r="F22833">
        <v>9</v>
      </c>
      <c r="G22833" t="s">
        <v>45657</v>
      </c>
      <c r="H22833">
        <v>3</v>
      </c>
      <c r="I22833">
        <v>2</v>
      </c>
      <c r="J22833">
        <v>4.4950000000000001</v>
      </c>
      <c r="K22833">
        <v>3.3622999999999998</v>
      </c>
      <c r="L22833">
        <v>8.99</v>
      </c>
      <c r="M22833">
        <v>0.71919999999999995</v>
      </c>
      <c r="N22833" t="str">
        <f>VLOOKUP(A22833,Product[#All],3)</f>
        <v>Bottles and Cages</v>
      </c>
      <c r="O22833">
        <f>VLOOKUP(Sales[[#This Row],[CustomerKey]],'Customer'!A:Q,8)</f>
        <v>30000</v>
      </c>
      <c r="P22833" t="str">
        <f>IFERROR(VLOOKUP(Sales[[#This Row],[OrderDate]],Calender!A:P,16),"")</f>
        <v>Weekday</v>
      </c>
      <c r="Q22833" s="3" t="b">
        <f>Sales[[#This Row],[TotalProductCost]]&gt;Sales[[#This Row],[SalesAmount]]</f>
        <v>0</v>
      </c>
    </row>
    <row r="22834" spans="1:17" x14ac:dyDescent="0.3">
      <c r="A22834">
        <v>361</v>
      </c>
      <c r="B22834" s="2">
        <v>42520</v>
      </c>
      <c r="C22834" s="1">
        <v>42528</v>
      </c>
      <c r="D22834">
        <v>12698</v>
      </c>
      <c r="E22834">
        <v>1</v>
      </c>
      <c r="F22834">
        <v>9</v>
      </c>
      <c r="G22834" t="s">
        <v>45658</v>
      </c>
      <c r="H22834">
        <v>1</v>
      </c>
      <c r="I22834">
        <v>2</v>
      </c>
      <c r="J22834">
        <v>1147.4949999999999</v>
      </c>
      <c r="K22834">
        <v>1251.9812999999999</v>
      </c>
      <c r="L22834">
        <v>2294.9899999999998</v>
      </c>
      <c r="M22834">
        <v>183.5992</v>
      </c>
      <c r="N22834" t="str">
        <f>VLOOKUP(A22834,Product[#All],3)</f>
        <v>Mountain Bikes</v>
      </c>
      <c r="O22834">
        <f>VLOOKUP(Sales[[#This Row],[CustomerKey]],'Customer'!A:Q,8)</f>
        <v>110000</v>
      </c>
      <c r="P22834" t="str">
        <f>IFERROR(VLOOKUP(Sales[[#This Row],[OrderDate]],Calender!A:P,16),"")</f>
        <v>Weekday</v>
      </c>
      <c r="Q22834" s="3" t="b">
        <f>Sales[[#This Row],[TotalProductCost]]&gt;Sales[[#This Row],[SalesAmount]]</f>
        <v>0</v>
      </c>
    </row>
    <row r="22835" spans="1:17" x14ac:dyDescent="0.3">
      <c r="A22835">
        <v>380</v>
      </c>
      <c r="B22835" s="2">
        <v>42520</v>
      </c>
      <c r="C22835" s="1">
        <v>42528</v>
      </c>
      <c r="D22835">
        <v>19602</v>
      </c>
      <c r="E22835">
        <v>1</v>
      </c>
      <c r="F22835">
        <v>9</v>
      </c>
      <c r="G22835" t="s">
        <v>45659</v>
      </c>
      <c r="H22835">
        <v>1</v>
      </c>
      <c r="I22835">
        <v>2</v>
      </c>
      <c r="J22835">
        <v>1221.675</v>
      </c>
      <c r="K22835">
        <v>1554.9478999999999</v>
      </c>
      <c r="L22835">
        <v>2443.35</v>
      </c>
      <c r="M22835">
        <v>195.46799999999999</v>
      </c>
      <c r="N22835" t="str">
        <f>VLOOKUP(A22835,Product[#All],3)</f>
        <v>Road Bikes</v>
      </c>
      <c r="O22835">
        <f>VLOOKUP(Sales[[#This Row],[CustomerKey]],'Customer'!A:Q,8)</f>
        <v>100000</v>
      </c>
      <c r="P22835" t="str">
        <f>IFERROR(VLOOKUP(Sales[[#This Row],[OrderDate]],Calender!A:P,16),"")</f>
        <v>Weekday</v>
      </c>
      <c r="Q22835" s="3" t="b">
        <f>Sales[[#This Row],[TotalProductCost]]&gt;Sales[[#This Row],[SalesAmount]]</f>
        <v>0</v>
      </c>
    </row>
    <row r="22836" spans="1:17" x14ac:dyDescent="0.3">
      <c r="A22836">
        <v>540</v>
      </c>
      <c r="B22836" s="2">
        <v>42520</v>
      </c>
      <c r="C22836" s="1">
        <v>42528</v>
      </c>
      <c r="D22836">
        <v>19602</v>
      </c>
      <c r="E22836">
        <v>1</v>
      </c>
      <c r="F22836">
        <v>9</v>
      </c>
      <c r="G22836" t="s">
        <v>45659</v>
      </c>
      <c r="H22836">
        <v>2</v>
      </c>
      <c r="I22836">
        <v>2</v>
      </c>
      <c r="J22836">
        <v>16.3</v>
      </c>
      <c r="K22836">
        <v>12.192399999999999</v>
      </c>
      <c r="L22836">
        <v>32.6</v>
      </c>
      <c r="M22836">
        <v>2.6080000000000001</v>
      </c>
      <c r="N22836" t="str">
        <f>VLOOKUP(A22836,Product[#All],3)</f>
        <v>Tires and Tubes</v>
      </c>
      <c r="O22836">
        <f>VLOOKUP(Sales[[#This Row],[CustomerKey]],'Customer'!A:Q,8)</f>
        <v>100000</v>
      </c>
      <c r="P22836" t="str">
        <f>IFERROR(VLOOKUP(Sales[[#This Row],[OrderDate]],Calender!A:P,16),"")</f>
        <v>Weekday</v>
      </c>
      <c r="Q22836" s="3" t="b">
        <f>Sales[[#This Row],[TotalProductCost]]&gt;Sales[[#This Row],[SalesAmount]]</f>
        <v>0</v>
      </c>
    </row>
    <row r="22837" spans="1:17" x14ac:dyDescent="0.3">
      <c r="A22837">
        <v>529</v>
      </c>
      <c r="B22837" s="2">
        <v>42520</v>
      </c>
      <c r="C22837" s="1">
        <v>42528</v>
      </c>
      <c r="D22837">
        <v>19602</v>
      </c>
      <c r="E22837">
        <v>1</v>
      </c>
      <c r="F22837">
        <v>9</v>
      </c>
      <c r="G22837" t="s">
        <v>45659</v>
      </c>
      <c r="H22837">
        <v>3</v>
      </c>
      <c r="I22837">
        <v>2</v>
      </c>
      <c r="J22837">
        <v>1.9950000000000001</v>
      </c>
      <c r="K22837">
        <v>1.4923</v>
      </c>
      <c r="L22837">
        <v>3.99</v>
      </c>
      <c r="M22837">
        <v>0.31919999999999998</v>
      </c>
      <c r="N22837" t="str">
        <f>VLOOKUP(A22837,Product[#All],3)</f>
        <v>Tires and Tubes</v>
      </c>
      <c r="O22837">
        <f>VLOOKUP(Sales[[#This Row],[CustomerKey]],'Customer'!A:Q,8)</f>
        <v>100000</v>
      </c>
      <c r="P22837" t="str">
        <f>IFERROR(VLOOKUP(Sales[[#This Row],[OrderDate]],Calender!A:P,16),"")</f>
        <v>Weekday</v>
      </c>
      <c r="Q22837" s="3" t="b">
        <f>Sales[[#This Row],[TotalProductCost]]&gt;Sales[[#This Row],[SalesAmount]]</f>
        <v>0</v>
      </c>
    </row>
    <row r="22838" spans="1:17" x14ac:dyDescent="0.3">
      <c r="A22838">
        <v>214</v>
      </c>
      <c r="B22838" s="2">
        <v>42520</v>
      </c>
      <c r="C22838" s="1">
        <v>42528</v>
      </c>
      <c r="D22838">
        <v>19602</v>
      </c>
      <c r="E22838">
        <v>1</v>
      </c>
      <c r="F22838">
        <v>9</v>
      </c>
      <c r="G22838" t="s">
        <v>45659</v>
      </c>
      <c r="H22838">
        <v>4</v>
      </c>
      <c r="I22838">
        <v>2</v>
      </c>
      <c r="J22838">
        <v>17.495000000000001</v>
      </c>
      <c r="K22838">
        <v>13.0863</v>
      </c>
      <c r="L22838">
        <v>34.99</v>
      </c>
      <c r="M22838">
        <v>2.7991999999999999</v>
      </c>
      <c r="N22838" t="str">
        <f>VLOOKUP(A22838,Product[#All],3)</f>
        <v>Helmets</v>
      </c>
      <c r="O22838">
        <f>VLOOKUP(Sales[[#This Row],[CustomerKey]],'Customer'!A:Q,8)</f>
        <v>100000</v>
      </c>
      <c r="P22838" t="str">
        <f>IFERROR(VLOOKUP(Sales[[#This Row],[OrderDate]],Calender!A:P,16),"")</f>
        <v>Weekday</v>
      </c>
      <c r="Q22838" s="3" t="b">
        <f>Sales[[#This Row],[TotalProductCost]]&gt;Sales[[#This Row],[SalesAmount]]</f>
        <v>0</v>
      </c>
    </row>
    <row r="22839" spans="1:17" x14ac:dyDescent="0.3">
      <c r="A22839">
        <v>598</v>
      </c>
      <c r="B22839" s="2">
        <v>42520</v>
      </c>
      <c r="C22839" s="1">
        <v>42528</v>
      </c>
      <c r="D22839">
        <v>12014</v>
      </c>
      <c r="E22839">
        <v>1</v>
      </c>
      <c r="F22839">
        <v>9</v>
      </c>
      <c r="G22839" t="s">
        <v>45660</v>
      </c>
      <c r="H22839">
        <v>1</v>
      </c>
      <c r="I22839">
        <v>2</v>
      </c>
      <c r="J22839">
        <v>269.995</v>
      </c>
      <c r="K22839">
        <v>294.5797</v>
      </c>
      <c r="L22839">
        <v>539.99</v>
      </c>
      <c r="M22839">
        <v>43.199199999999998</v>
      </c>
      <c r="N22839" t="str">
        <f>VLOOKUP(A22839,Product[#All],3)</f>
        <v>Mountain Bikes</v>
      </c>
      <c r="O22839">
        <f>VLOOKUP(Sales[[#This Row],[CustomerKey]],'Customer'!A:Q,8)</f>
        <v>10000</v>
      </c>
      <c r="P22839" t="str">
        <f>IFERROR(VLOOKUP(Sales[[#This Row],[OrderDate]],Calender!A:P,16),"")</f>
        <v>Weekday</v>
      </c>
      <c r="Q22839" s="3" t="b">
        <f>Sales[[#This Row],[TotalProductCost]]&gt;Sales[[#This Row],[SalesAmount]]</f>
        <v>0</v>
      </c>
    </row>
    <row r="22840" spans="1:17" x14ac:dyDescent="0.3">
      <c r="A22840">
        <v>478</v>
      </c>
      <c r="B22840" s="2">
        <v>42520</v>
      </c>
      <c r="C22840" s="1">
        <v>42528</v>
      </c>
      <c r="D22840">
        <v>12014</v>
      </c>
      <c r="E22840">
        <v>1</v>
      </c>
      <c r="F22840">
        <v>9</v>
      </c>
      <c r="G22840" t="s">
        <v>45660</v>
      </c>
      <c r="H22840">
        <v>2</v>
      </c>
      <c r="I22840">
        <v>2</v>
      </c>
      <c r="J22840">
        <v>4.9950000000000001</v>
      </c>
      <c r="K22840">
        <v>3.7363</v>
      </c>
      <c r="L22840">
        <v>9.99</v>
      </c>
      <c r="M22840">
        <v>0.79920000000000002</v>
      </c>
      <c r="N22840" t="str">
        <f>VLOOKUP(A22840,Product[#All],3)</f>
        <v>Bottles and Cages</v>
      </c>
      <c r="O22840">
        <f>VLOOKUP(Sales[[#This Row],[CustomerKey]],'Customer'!A:Q,8)</f>
        <v>10000</v>
      </c>
      <c r="P22840" t="str">
        <f>IFERROR(VLOOKUP(Sales[[#This Row],[OrderDate]],Calender!A:P,16),"")</f>
        <v>Weekday</v>
      </c>
      <c r="Q22840" s="3" t="b">
        <f>Sales[[#This Row],[TotalProductCost]]&gt;Sales[[#This Row],[SalesAmount]]</f>
        <v>0</v>
      </c>
    </row>
    <row r="22841" spans="1:17" x14ac:dyDescent="0.3">
      <c r="A22841">
        <v>585</v>
      </c>
      <c r="B22841" s="2">
        <v>42520</v>
      </c>
      <c r="C22841" s="1">
        <v>42528</v>
      </c>
      <c r="D22841">
        <v>28859</v>
      </c>
      <c r="E22841">
        <v>1</v>
      </c>
      <c r="F22841">
        <v>1</v>
      </c>
      <c r="G22841" t="s">
        <v>45661</v>
      </c>
      <c r="H22841">
        <v>1</v>
      </c>
      <c r="I22841">
        <v>2</v>
      </c>
      <c r="J22841">
        <v>371.17500000000001</v>
      </c>
      <c r="K22841">
        <v>461.44479999999999</v>
      </c>
      <c r="L22841">
        <v>742.35</v>
      </c>
      <c r="M22841">
        <v>59.387999999999998</v>
      </c>
      <c r="N22841" t="str">
        <f>VLOOKUP(A22841,Product[#All],3)</f>
        <v>Saddles</v>
      </c>
      <c r="O22841">
        <f>VLOOKUP(Sales[[#This Row],[CustomerKey]],'Customer'!A:Q,8)</f>
        <v>80000</v>
      </c>
      <c r="P22841" t="str">
        <f>IFERROR(VLOOKUP(Sales[[#This Row],[OrderDate]],Calender!A:P,16),"")</f>
        <v>Weekday</v>
      </c>
      <c r="Q22841" s="3" t="b">
        <f>Sales[[#This Row],[TotalProductCost]]&gt;Sales[[#This Row],[SalesAmount]]</f>
        <v>0</v>
      </c>
    </row>
    <row r="22842" spans="1:17" x14ac:dyDescent="0.3">
      <c r="A22842">
        <v>214</v>
      </c>
      <c r="B22842" s="2">
        <v>42520</v>
      </c>
      <c r="C22842" s="1">
        <v>42528</v>
      </c>
      <c r="D22842">
        <v>28859</v>
      </c>
      <c r="E22842">
        <v>1</v>
      </c>
      <c r="F22842">
        <v>1</v>
      </c>
      <c r="G22842" t="s">
        <v>45661</v>
      </c>
      <c r="H22842">
        <v>2</v>
      </c>
      <c r="I22842">
        <v>2</v>
      </c>
      <c r="J22842">
        <v>17.495000000000001</v>
      </c>
      <c r="K22842">
        <v>13.0863</v>
      </c>
      <c r="L22842">
        <v>34.99</v>
      </c>
      <c r="M22842">
        <v>2.7991999999999999</v>
      </c>
      <c r="N22842" t="str">
        <f>VLOOKUP(A22842,Product[#All],3)</f>
        <v>Helmets</v>
      </c>
      <c r="O22842">
        <f>VLOOKUP(Sales[[#This Row],[CustomerKey]],'Customer'!A:Q,8)</f>
        <v>80000</v>
      </c>
      <c r="P22842" t="str">
        <f>IFERROR(VLOOKUP(Sales[[#This Row],[OrderDate]],Calender!A:P,16),"")</f>
        <v>Weekday</v>
      </c>
      <c r="Q22842" s="3" t="b">
        <f>Sales[[#This Row],[TotalProductCost]]&gt;Sales[[#This Row],[SalesAmount]]</f>
        <v>0</v>
      </c>
    </row>
    <row r="22843" spans="1:17" x14ac:dyDescent="0.3">
      <c r="A22843">
        <v>568</v>
      </c>
      <c r="B22843" s="2">
        <v>42520</v>
      </c>
      <c r="C22843" s="1">
        <v>42528</v>
      </c>
      <c r="D22843">
        <v>26510</v>
      </c>
      <c r="E22843">
        <v>2</v>
      </c>
      <c r="F22843">
        <v>4</v>
      </c>
      <c r="G22843" t="s">
        <v>45662</v>
      </c>
      <c r="H22843">
        <v>1</v>
      </c>
      <c r="I22843">
        <v>2</v>
      </c>
      <c r="J22843">
        <v>371.17500000000001</v>
      </c>
      <c r="K22843">
        <v>461.44479999999999</v>
      </c>
      <c r="L22843">
        <v>742.35</v>
      </c>
      <c r="M22843">
        <v>59.387999999999998</v>
      </c>
      <c r="N22843" t="str">
        <f>VLOOKUP(A22843,Product[#All],3)</f>
        <v>Saddles</v>
      </c>
      <c r="O22843">
        <f>VLOOKUP(Sales[[#This Row],[CustomerKey]],'Customer'!A:Q,8)</f>
        <v>60000</v>
      </c>
      <c r="P22843" t="str">
        <f>IFERROR(VLOOKUP(Sales[[#This Row],[OrderDate]],Calender!A:P,16),"")</f>
        <v>Weekday</v>
      </c>
      <c r="Q22843" s="3" t="b">
        <f>Sales[[#This Row],[TotalProductCost]]&gt;Sales[[#This Row],[SalesAmount]]</f>
        <v>0</v>
      </c>
    </row>
    <row r="22844" spans="1:17" x14ac:dyDescent="0.3">
      <c r="A22844">
        <v>578</v>
      </c>
      <c r="B22844" s="2">
        <v>42520</v>
      </c>
      <c r="C22844" s="1">
        <v>42528</v>
      </c>
      <c r="D22844">
        <v>25391</v>
      </c>
      <c r="E22844">
        <v>1</v>
      </c>
      <c r="F22844">
        <v>4</v>
      </c>
      <c r="G22844" t="s">
        <v>45663</v>
      </c>
      <c r="H22844">
        <v>1</v>
      </c>
      <c r="I22844">
        <v>2</v>
      </c>
      <c r="J22844">
        <v>607.42499999999995</v>
      </c>
      <c r="K22844">
        <v>755.1508</v>
      </c>
      <c r="L22844">
        <v>1214.8499999999999</v>
      </c>
      <c r="M22844">
        <v>97.188000000000002</v>
      </c>
      <c r="N22844" t="str">
        <f>VLOOKUP(A22844,Product[#All],3)</f>
        <v>Saddles</v>
      </c>
      <c r="O22844">
        <f>VLOOKUP(Sales[[#This Row],[CustomerKey]],'Customer'!A:Q,8)</f>
        <v>60000</v>
      </c>
      <c r="P22844" t="str">
        <f>IFERROR(VLOOKUP(Sales[[#This Row],[OrderDate]],Calender!A:P,16),"")</f>
        <v>Weekday</v>
      </c>
      <c r="Q22844" s="3" t="b">
        <f>Sales[[#This Row],[TotalProductCost]]&gt;Sales[[#This Row],[SalesAmount]]</f>
        <v>0</v>
      </c>
    </row>
    <row r="22845" spans="1:17" x14ac:dyDescent="0.3">
      <c r="A22845">
        <v>541</v>
      </c>
      <c r="B22845" s="2">
        <v>42520</v>
      </c>
      <c r="C22845" s="1">
        <v>42528</v>
      </c>
      <c r="D22845">
        <v>25391</v>
      </c>
      <c r="E22845">
        <v>1</v>
      </c>
      <c r="F22845">
        <v>4</v>
      </c>
      <c r="G22845" t="s">
        <v>45663</v>
      </c>
      <c r="H22845">
        <v>2</v>
      </c>
      <c r="I22845">
        <v>2</v>
      </c>
      <c r="J22845">
        <v>14.494999999999999</v>
      </c>
      <c r="K22845">
        <v>10.8423</v>
      </c>
      <c r="L22845">
        <v>28.99</v>
      </c>
      <c r="M22845">
        <v>2.3191999999999999</v>
      </c>
      <c r="N22845" t="str">
        <f>VLOOKUP(A22845,Product[#All],3)</f>
        <v>Tires and Tubes</v>
      </c>
      <c r="O22845">
        <f>VLOOKUP(Sales[[#This Row],[CustomerKey]],'Customer'!A:Q,8)</f>
        <v>60000</v>
      </c>
      <c r="P22845" t="str">
        <f>IFERROR(VLOOKUP(Sales[[#This Row],[OrderDate]],Calender!A:P,16),"")</f>
        <v>Weekday</v>
      </c>
      <c r="Q22845" s="3" t="b">
        <f>Sales[[#This Row],[TotalProductCost]]&gt;Sales[[#This Row],[SalesAmount]]</f>
        <v>0</v>
      </c>
    </row>
    <row r="22846" spans="1:17" x14ac:dyDescent="0.3">
      <c r="A22846">
        <v>530</v>
      </c>
      <c r="B22846" s="2">
        <v>42520</v>
      </c>
      <c r="C22846" s="1">
        <v>42528</v>
      </c>
      <c r="D22846">
        <v>25391</v>
      </c>
      <c r="E22846">
        <v>1</v>
      </c>
      <c r="F22846">
        <v>4</v>
      </c>
      <c r="G22846" t="s">
        <v>45663</v>
      </c>
      <c r="H22846">
        <v>3</v>
      </c>
      <c r="I22846">
        <v>2</v>
      </c>
      <c r="J22846">
        <v>2.4950000000000001</v>
      </c>
      <c r="K22846">
        <v>1.8663000000000001</v>
      </c>
      <c r="L22846">
        <v>4.99</v>
      </c>
      <c r="M22846">
        <v>0.3992</v>
      </c>
      <c r="N22846" t="str">
        <f>VLOOKUP(A22846,Product[#All],3)</f>
        <v>Tires and Tubes</v>
      </c>
      <c r="O22846">
        <f>VLOOKUP(Sales[[#This Row],[CustomerKey]],'Customer'!A:Q,8)</f>
        <v>60000</v>
      </c>
      <c r="P22846" t="str">
        <f>IFERROR(VLOOKUP(Sales[[#This Row],[OrderDate]],Calender!A:P,16),"")</f>
        <v>Weekday</v>
      </c>
      <c r="Q22846" s="3" t="b">
        <f>Sales[[#This Row],[TotalProductCost]]&gt;Sales[[#This Row],[SalesAmount]]</f>
        <v>0</v>
      </c>
    </row>
    <row r="22847" spans="1:17" x14ac:dyDescent="0.3">
      <c r="A22847">
        <v>484</v>
      </c>
      <c r="B22847" s="2">
        <v>42520</v>
      </c>
      <c r="C22847" s="1">
        <v>42528</v>
      </c>
      <c r="D22847">
        <v>25391</v>
      </c>
      <c r="E22847">
        <v>1</v>
      </c>
      <c r="F22847">
        <v>4</v>
      </c>
      <c r="G22847" t="s">
        <v>45663</v>
      </c>
      <c r="H22847">
        <v>4</v>
      </c>
      <c r="I22847">
        <v>2</v>
      </c>
      <c r="J22847">
        <v>3.9750000000000001</v>
      </c>
      <c r="K22847">
        <v>2.9733000000000001</v>
      </c>
      <c r="L22847">
        <v>7.95</v>
      </c>
      <c r="M22847">
        <v>0.63600000000000001</v>
      </c>
      <c r="N22847" t="str">
        <f>VLOOKUP(A22847,Product[#All],3)</f>
        <v>Cleaners</v>
      </c>
      <c r="O22847">
        <f>VLOOKUP(Sales[[#This Row],[CustomerKey]],'Customer'!A:Q,8)</f>
        <v>60000</v>
      </c>
      <c r="P22847" t="str">
        <f>IFERROR(VLOOKUP(Sales[[#This Row],[OrderDate]],Calender!A:P,16),"")</f>
        <v>Weekday</v>
      </c>
      <c r="Q22847" s="3" t="b">
        <f>Sales[[#This Row],[TotalProductCost]]&gt;Sales[[#This Row],[SalesAmount]]</f>
        <v>0</v>
      </c>
    </row>
    <row r="22848" spans="1:17" x14ac:dyDescent="0.3">
      <c r="A22848">
        <v>573</v>
      </c>
      <c r="B22848" s="2">
        <v>42520</v>
      </c>
      <c r="C22848" s="1">
        <v>42528</v>
      </c>
      <c r="D22848">
        <v>25155</v>
      </c>
      <c r="E22848">
        <v>1</v>
      </c>
      <c r="F22848">
        <v>4</v>
      </c>
      <c r="G22848" t="s">
        <v>45664</v>
      </c>
      <c r="H22848">
        <v>1</v>
      </c>
      <c r="I22848">
        <v>2</v>
      </c>
      <c r="J22848">
        <v>1192.0350000000001</v>
      </c>
      <c r="K22848">
        <v>1481.9378999999999</v>
      </c>
      <c r="L22848">
        <v>2384.0700000000002</v>
      </c>
      <c r="M22848">
        <v>190.72559999999999</v>
      </c>
      <c r="N22848" t="str">
        <f>VLOOKUP(A22848,Product[#All],3)</f>
        <v>Saddles</v>
      </c>
      <c r="O22848">
        <f>VLOOKUP(Sales[[#This Row],[CustomerKey]],'Customer'!A:Q,8)</f>
        <v>110000</v>
      </c>
      <c r="P22848" t="str">
        <f>IFERROR(VLOOKUP(Sales[[#This Row],[OrderDate]],Calender!A:P,16),"")</f>
        <v>Weekday</v>
      </c>
      <c r="Q22848" s="3" t="b">
        <f>Sales[[#This Row],[TotalProductCost]]&gt;Sales[[#This Row],[SalesAmount]]</f>
        <v>0</v>
      </c>
    </row>
    <row r="22849" spans="1:17" x14ac:dyDescent="0.3">
      <c r="A22849">
        <v>214</v>
      </c>
      <c r="B22849" s="2">
        <v>42520</v>
      </c>
      <c r="C22849" s="1">
        <v>42528</v>
      </c>
      <c r="D22849">
        <v>25155</v>
      </c>
      <c r="E22849">
        <v>1</v>
      </c>
      <c r="F22849">
        <v>4</v>
      </c>
      <c r="G22849" t="s">
        <v>45664</v>
      </c>
      <c r="H22849">
        <v>2</v>
      </c>
      <c r="I22849">
        <v>2</v>
      </c>
      <c r="J22849">
        <v>17.495000000000001</v>
      </c>
      <c r="K22849">
        <v>13.0863</v>
      </c>
      <c r="L22849">
        <v>34.99</v>
      </c>
      <c r="M22849">
        <v>2.7991999999999999</v>
      </c>
      <c r="N22849" t="str">
        <f>VLOOKUP(A22849,Product[#All],3)</f>
        <v>Helmets</v>
      </c>
      <c r="O22849">
        <f>VLOOKUP(Sales[[#This Row],[CustomerKey]],'Customer'!A:Q,8)</f>
        <v>110000</v>
      </c>
      <c r="P22849" t="str">
        <f>IFERROR(VLOOKUP(Sales[[#This Row],[OrderDate]],Calender!A:P,16),"")</f>
        <v>Weekday</v>
      </c>
      <c r="Q22849" s="3" t="b">
        <f>Sales[[#This Row],[TotalProductCost]]&gt;Sales[[#This Row],[SalesAmount]]</f>
        <v>0</v>
      </c>
    </row>
    <row r="22850" spans="1:17" x14ac:dyDescent="0.3">
      <c r="A22850">
        <v>574</v>
      </c>
      <c r="B22850" s="2">
        <v>42520</v>
      </c>
      <c r="C22850" s="1">
        <v>42528</v>
      </c>
      <c r="D22850">
        <v>25079</v>
      </c>
      <c r="E22850">
        <v>1</v>
      </c>
      <c r="F22850">
        <v>1</v>
      </c>
      <c r="G22850" t="s">
        <v>45665</v>
      </c>
      <c r="H22850">
        <v>1</v>
      </c>
      <c r="I22850">
        <v>2</v>
      </c>
      <c r="J22850">
        <v>1192.0350000000001</v>
      </c>
      <c r="K22850">
        <v>1481.9378999999999</v>
      </c>
      <c r="L22850">
        <v>2384.0700000000002</v>
      </c>
      <c r="M22850">
        <v>190.72559999999999</v>
      </c>
      <c r="N22850" t="str">
        <f>VLOOKUP(A22850,Product[#All],3)</f>
        <v>Saddles</v>
      </c>
      <c r="O22850">
        <f>VLOOKUP(Sales[[#This Row],[CustomerKey]],'Customer'!A:Q,8)</f>
        <v>70000</v>
      </c>
      <c r="P22850" t="str">
        <f>IFERROR(VLOOKUP(Sales[[#This Row],[OrderDate]],Calender!A:P,16),"")</f>
        <v>Weekday</v>
      </c>
      <c r="Q22850" s="3" t="b">
        <f>Sales[[#This Row],[TotalProductCost]]&gt;Sales[[#This Row],[SalesAmount]]</f>
        <v>0</v>
      </c>
    </row>
    <row r="22851" spans="1:17" x14ac:dyDescent="0.3">
      <c r="A22851">
        <v>217</v>
      </c>
      <c r="B22851" s="2">
        <v>42520</v>
      </c>
      <c r="C22851" s="1">
        <v>42528</v>
      </c>
      <c r="D22851">
        <v>25079</v>
      </c>
      <c r="E22851">
        <v>1</v>
      </c>
      <c r="F22851">
        <v>1</v>
      </c>
      <c r="G22851" t="s">
        <v>45665</v>
      </c>
      <c r="H22851">
        <v>2</v>
      </c>
      <c r="I22851">
        <v>2</v>
      </c>
      <c r="J22851">
        <v>17.495000000000001</v>
      </c>
      <c r="K22851">
        <v>13.0863</v>
      </c>
      <c r="L22851">
        <v>34.99</v>
      </c>
      <c r="M22851">
        <v>2.7991999999999999</v>
      </c>
      <c r="N22851" t="str">
        <f>VLOOKUP(A22851,Product[#All],3)</f>
        <v>Helmets</v>
      </c>
      <c r="O22851">
        <f>VLOOKUP(Sales[[#This Row],[CustomerKey]],'Customer'!A:Q,8)</f>
        <v>70000</v>
      </c>
      <c r="P22851" t="str">
        <f>IFERROR(VLOOKUP(Sales[[#This Row],[OrderDate]],Calender!A:P,16),"")</f>
        <v>Weekday</v>
      </c>
      <c r="Q22851" s="3" t="b">
        <f>Sales[[#This Row],[TotalProductCost]]&gt;Sales[[#This Row],[SalesAmount]]</f>
        <v>0</v>
      </c>
    </row>
    <row r="22852" spans="1:17" x14ac:dyDescent="0.3">
      <c r="A22852">
        <v>386</v>
      </c>
      <c r="B22852" s="2">
        <v>42520</v>
      </c>
      <c r="C22852" s="1">
        <v>42528</v>
      </c>
      <c r="D22852">
        <v>20006</v>
      </c>
      <c r="E22852">
        <v>1</v>
      </c>
      <c r="F22852">
        <v>1</v>
      </c>
      <c r="G22852" t="s">
        <v>45666</v>
      </c>
      <c r="H22852">
        <v>1</v>
      </c>
      <c r="I22852">
        <v>2</v>
      </c>
      <c r="J22852">
        <v>560.245</v>
      </c>
      <c r="K22852">
        <v>713.07979999999998</v>
      </c>
      <c r="L22852">
        <v>1120.49</v>
      </c>
      <c r="M22852">
        <v>89.639200000000002</v>
      </c>
      <c r="N22852" t="str">
        <f>VLOOKUP(A22852,Product[#All],3)</f>
        <v>Road Bikes</v>
      </c>
      <c r="O22852">
        <f>VLOOKUP(Sales[[#This Row],[CustomerKey]],'Customer'!A:Q,8)</f>
        <v>50000</v>
      </c>
      <c r="P22852" t="str">
        <f>IFERROR(VLOOKUP(Sales[[#This Row],[OrderDate]],Calender!A:P,16),"")</f>
        <v>Weekday</v>
      </c>
      <c r="Q22852" s="3" t="b">
        <f>Sales[[#This Row],[TotalProductCost]]&gt;Sales[[#This Row],[SalesAmount]]</f>
        <v>0</v>
      </c>
    </row>
    <row r="22853" spans="1:17" x14ac:dyDescent="0.3">
      <c r="A22853">
        <v>222</v>
      </c>
      <c r="B22853" s="2">
        <v>42520</v>
      </c>
      <c r="C22853" s="1">
        <v>42528</v>
      </c>
      <c r="D22853">
        <v>20006</v>
      </c>
      <c r="E22853">
        <v>1</v>
      </c>
      <c r="F22853">
        <v>1</v>
      </c>
      <c r="G22853" t="s">
        <v>45666</v>
      </c>
      <c r="H22853">
        <v>2</v>
      </c>
      <c r="I22853">
        <v>2</v>
      </c>
      <c r="J22853">
        <v>17.495000000000001</v>
      </c>
      <c r="K22853">
        <v>13.0863</v>
      </c>
      <c r="L22853">
        <v>34.99</v>
      </c>
      <c r="M22853">
        <v>2.7991999999999999</v>
      </c>
      <c r="N22853" t="str">
        <f>VLOOKUP(A22853,Product[#All],3)</f>
        <v>Helmets</v>
      </c>
      <c r="O22853">
        <f>VLOOKUP(Sales[[#This Row],[CustomerKey]],'Customer'!A:Q,8)</f>
        <v>50000</v>
      </c>
      <c r="P22853" t="str">
        <f>IFERROR(VLOOKUP(Sales[[#This Row],[OrderDate]],Calender!A:P,16),"")</f>
        <v>Weekday</v>
      </c>
      <c r="Q22853" s="3" t="b">
        <f>Sales[[#This Row],[TotalProductCost]]&gt;Sales[[#This Row],[SalesAmount]]</f>
        <v>0</v>
      </c>
    </row>
    <row r="22854" spans="1:17" x14ac:dyDescent="0.3">
      <c r="A22854">
        <v>384</v>
      </c>
      <c r="B22854" s="2">
        <v>42520</v>
      </c>
      <c r="C22854" s="1">
        <v>42528</v>
      </c>
      <c r="D22854">
        <v>27127</v>
      </c>
      <c r="E22854">
        <v>1</v>
      </c>
      <c r="F22854">
        <v>8</v>
      </c>
      <c r="G22854" t="s">
        <v>45667</v>
      </c>
      <c r="H22854">
        <v>1</v>
      </c>
      <c r="I22854">
        <v>2</v>
      </c>
      <c r="J22854">
        <v>560.245</v>
      </c>
      <c r="K22854">
        <v>713.07979999999998</v>
      </c>
      <c r="L22854">
        <v>1120.49</v>
      </c>
      <c r="M22854">
        <v>89.639200000000002</v>
      </c>
      <c r="N22854" t="str">
        <f>VLOOKUP(A22854,Product[#All],3)</f>
        <v>Road Bikes</v>
      </c>
      <c r="O22854">
        <f>VLOOKUP(Sales[[#This Row],[CustomerKey]],'Customer'!A:Q,8)</f>
        <v>40000</v>
      </c>
      <c r="P22854" t="str">
        <f>IFERROR(VLOOKUP(Sales[[#This Row],[OrderDate]],Calender!A:P,16),"")</f>
        <v>Weekday</v>
      </c>
      <c r="Q22854" s="3" t="b">
        <f>Sales[[#This Row],[TotalProductCost]]&gt;Sales[[#This Row],[SalesAmount]]</f>
        <v>0</v>
      </c>
    </row>
    <row r="22855" spans="1:17" x14ac:dyDescent="0.3">
      <c r="A22855">
        <v>605</v>
      </c>
      <c r="B22855" s="2">
        <v>42520</v>
      </c>
      <c r="C22855" s="1">
        <v>42528</v>
      </c>
      <c r="D22855">
        <v>22316</v>
      </c>
      <c r="E22855">
        <v>1</v>
      </c>
      <c r="F22855">
        <v>7</v>
      </c>
      <c r="G22855" t="s">
        <v>45668</v>
      </c>
      <c r="H22855">
        <v>1</v>
      </c>
      <c r="I22855">
        <v>2</v>
      </c>
      <c r="J22855">
        <v>269.995</v>
      </c>
      <c r="K22855">
        <v>343.64960000000002</v>
      </c>
      <c r="L22855">
        <v>539.99</v>
      </c>
      <c r="M22855">
        <v>43.199199999999998</v>
      </c>
      <c r="N22855" t="str">
        <f>VLOOKUP(A22855,Product[#All],3)</f>
        <v>Road Bikes</v>
      </c>
      <c r="O22855">
        <f>VLOOKUP(Sales[[#This Row],[CustomerKey]],'Customer'!A:Q,8)</f>
        <v>20000</v>
      </c>
      <c r="P22855" t="str">
        <f>IFERROR(VLOOKUP(Sales[[#This Row],[OrderDate]],Calender!A:P,16),"")</f>
        <v>Weekday</v>
      </c>
      <c r="Q22855" s="3" t="b">
        <f>Sales[[#This Row],[TotalProductCost]]&gt;Sales[[#This Row],[SalesAmount]]</f>
        <v>0</v>
      </c>
    </row>
    <row r="22856" spans="1:17" x14ac:dyDescent="0.3">
      <c r="A22856">
        <v>479</v>
      </c>
      <c r="B22856" s="2">
        <v>42520</v>
      </c>
      <c r="C22856" s="1">
        <v>42528</v>
      </c>
      <c r="D22856">
        <v>22316</v>
      </c>
      <c r="E22856">
        <v>1</v>
      </c>
      <c r="F22856">
        <v>7</v>
      </c>
      <c r="G22856" t="s">
        <v>45668</v>
      </c>
      <c r="H22856">
        <v>2</v>
      </c>
      <c r="I22856">
        <v>2</v>
      </c>
      <c r="J22856">
        <v>4.4950000000000001</v>
      </c>
      <c r="K22856">
        <v>3.3622999999999998</v>
      </c>
      <c r="L22856">
        <v>8.99</v>
      </c>
      <c r="M22856">
        <v>0.71919999999999995</v>
      </c>
      <c r="N22856" t="str">
        <f>VLOOKUP(A22856,Product[#All],3)</f>
        <v>Bottles and Cages</v>
      </c>
      <c r="O22856">
        <f>VLOOKUP(Sales[[#This Row],[CustomerKey]],'Customer'!A:Q,8)</f>
        <v>20000</v>
      </c>
      <c r="P22856" t="str">
        <f>IFERROR(VLOOKUP(Sales[[#This Row],[OrderDate]],Calender!A:P,16),"")</f>
        <v>Weekday</v>
      </c>
      <c r="Q22856" s="3" t="b">
        <f>Sales[[#This Row],[TotalProductCost]]&gt;Sales[[#This Row],[SalesAmount]]</f>
        <v>0</v>
      </c>
    </row>
    <row r="22857" spans="1:17" x14ac:dyDescent="0.3">
      <c r="A22857">
        <v>477</v>
      </c>
      <c r="B22857" s="2">
        <v>42520</v>
      </c>
      <c r="C22857" s="1">
        <v>42528</v>
      </c>
      <c r="D22857">
        <v>22316</v>
      </c>
      <c r="E22857">
        <v>1</v>
      </c>
      <c r="F22857">
        <v>7</v>
      </c>
      <c r="G22857" t="s">
        <v>45668</v>
      </c>
      <c r="H22857">
        <v>3</v>
      </c>
      <c r="I22857">
        <v>2</v>
      </c>
      <c r="J22857">
        <v>2.4950000000000001</v>
      </c>
      <c r="K22857">
        <v>1.8663000000000001</v>
      </c>
      <c r="L22857">
        <v>4.99</v>
      </c>
      <c r="M22857">
        <v>0.3992</v>
      </c>
      <c r="N22857" t="str">
        <f>VLOOKUP(A22857,Product[#All],3)</f>
        <v>Bottles and Cages</v>
      </c>
      <c r="O22857">
        <f>VLOOKUP(Sales[[#This Row],[CustomerKey]],'Customer'!A:Q,8)</f>
        <v>20000</v>
      </c>
      <c r="P22857" t="str">
        <f>IFERROR(VLOOKUP(Sales[[#This Row],[OrderDate]],Calender!A:P,16),"")</f>
        <v>Weekday</v>
      </c>
      <c r="Q22857" s="3" t="b">
        <f>Sales[[#This Row],[TotalProductCost]]&gt;Sales[[#This Row],[SalesAmount]]</f>
        <v>0</v>
      </c>
    </row>
    <row r="22858" spans="1:17" x14ac:dyDescent="0.3">
      <c r="A22858">
        <v>472</v>
      </c>
      <c r="B22858" s="2">
        <v>42520</v>
      </c>
      <c r="C22858" s="1">
        <v>42528</v>
      </c>
      <c r="D22858">
        <v>22316</v>
      </c>
      <c r="E22858">
        <v>1</v>
      </c>
      <c r="F22858">
        <v>7</v>
      </c>
      <c r="G22858" t="s">
        <v>45668</v>
      </c>
      <c r="H22858">
        <v>4</v>
      </c>
      <c r="I22858">
        <v>2</v>
      </c>
      <c r="J22858">
        <v>31.75</v>
      </c>
      <c r="K22858">
        <v>23.748999999999999</v>
      </c>
      <c r="L22858">
        <v>63.5</v>
      </c>
      <c r="M22858">
        <v>5.08</v>
      </c>
      <c r="N22858" t="str">
        <f>VLOOKUP(A22858,Product[#All],3)</f>
        <v>Vests</v>
      </c>
      <c r="O22858">
        <f>VLOOKUP(Sales[[#This Row],[CustomerKey]],'Customer'!A:Q,8)</f>
        <v>20000</v>
      </c>
      <c r="P22858" t="str">
        <f>IFERROR(VLOOKUP(Sales[[#This Row],[OrderDate]],Calender!A:P,16),"")</f>
        <v>Weekday</v>
      </c>
      <c r="Q22858" s="3" t="b">
        <f>Sales[[#This Row],[TotalProductCost]]&gt;Sales[[#This Row],[SalesAmount]]</f>
        <v>0</v>
      </c>
    </row>
    <row r="22859" spans="1:17" x14ac:dyDescent="0.3">
      <c r="A22859">
        <v>561</v>
      </c>
      <c r="B22859" s="2">
        <v>42520</v>
      </c>
      <c r="C22859" s="1">
        <v>42528</v>
      </c>
      <c r="D22859">
        <v>24183</v>
      </c>
      <c r="E22859">
        <v>1</v>
      </c>
      <c r="F22859">
        <v>7</v>
      </c>
      <c r="G22859" t="s">
        <v>45669</v>
      </c>
      <c r="H22859">
        <v>1</v>
      </c>
      <c r="I22859">
        <v>2</v>
      </c>
      <c r="J22859">
        <v>1192.0350000000001</v>
      </c>
      <c r="K22859">
        <v>1481.9378999999999</v>
      </c>
      <c r="L22859">
        <v>2384.0700000000002</v>
      </c>
      <c r="M22859">
        <v>190.72559999999999</v>
      </c>
      <c r="N22859" t="str">
        <f>VLOOKUP(A22859,Product[#All],3)</f>
        <v>Touring Bikes</v>
      </c>
      <c r="O22859">
        <f>VLOOKUP(Sales[[#This Row],[CustomerKey]],'Customer'!A:Q,8)</f>
        <v>30000</v>
      </c>
      <c r="P22859" t="str">
        <f>IFERROR(VLOOKUP(Sales[[#This Row],[OrderDate]],Calender!A:P,16),"")</f>
        <v>Weekday</v>
      </c>
      <c r="Q22859" s="3" t="b">
        <f>Sales[[#This Row],[TotalProductCost]]&gt;Sales[[#This Row],[SalesAmount]]</f>
        <v>0</v>
      </c>
    </row>
    <row r="22860" spans="1:17" x14ac:dyDescent="0.3">
      <c r="A22860">
        <v>477</v>
      </c>
      <c r="B22860" s="2">
        <v>42520</v>
      </c>
      <c r="C22860" s="1">
        <v>42528</v>
      </c>
      <c r="D22860">
        <v>24183</v>
      </c>
      <c r="E22860">
        <v>1</v>
      </c>
      <c r="F22860">
        <v>7</v>
      </c>
      <c r="G22860" t="s">
        <v>45669</v>
      </c>
      <c r="H22860">
        <v>2</v>
      </c>
      <c r="I22860">
        <v>2</v>
      </c>
      <c r="J22860">
        <v>2.4950000000000001</v>
      </c>
      <c r="K22860">
        <v>1.8663000000000001</v>
      </c>
      <c r="L22860">
        <v>4.99</v>
      </c>
      <c r="M22860">
        <v>0.3992</v>
      </c>
      <c r="N22860" t="str">
        <f>VLOOKUP(A22860,Product[#All],3)</f>
        <v>Bottles and Cages</v>
      </c>
      <c r="O22860">
        <f>VLOOKUP(Sales[[#This Row],[CustomerKey]],'Customer'!A:Q,8)</f>
        <v>30000</v>
      </c>
      <c r="P22860" t="str">
        <f>IFERROR(VLOOKUP(Sales[[#This Row],[OrderDate]],Calender!A:P,16),"")</f>
        <v>Weekday</v>
      </c>
      <c r="Q22860" s="3" t="b">
        <f>Sales[[#This Row],[TotalProductCost]]&gt;Sales[[#This Row],[SalesAmount]]</f>
        <v>0</v>
      </c>
    </row>
    <row r="22861" spans="1:17" x14ac:dyDescent="0.3">
      <c r="A22861">
        <v>479</v>
      </c>
      <c r="B22861" s="2">
        <v>42520</v>
      </c>
      <c r="C22861" s="1">
        <v>42528</v>
      </c>
      <c r="D22861">
        <v>24183</v>
      </c>
      <c r="E22861">
        <v>1</v>
      </c>
      <c r="F22861">
        <v>7</v>
      </c>
      <c r="G22861" t="s">
        <v>45669</v>
      </c>
      <c r="H22861">
        <v>3</v>
      </c>
      <c r="I22861">
        <v>2</v>
      </c>
      <c r="J22861">
        <v>4.4950000000000001</v>
      </c>
      <c r="K22861">
        <v>3.3622999999999998</v>
      </c>
      <c r="L22861">
        <v>8.99</v>
      </c>
      <c r="M22861">
        <v>0.71919999999999995</v>
      </c>
      <c r="N22861" t="str">
        <f>VLOOKUP(A22861,Product[#All],3)</f>
        <v>Bottles and Cages</v>
      </c>
      <c r="O22861">
        <f>VLOOKUP(Sales[[#This Row],[CustomerKey]],'Customer'!A:Q,8)</f>
        <v>30000</v>
      </c>
      <c r="P22861" t="str">
        <f>IFERROR(VLOOKUP(Sales[[#This Row],[OrderDate]],Calender!A:P,16),"")</f>
        <v>Weekday</v>
      </c>
      <c r="Q22861" s="3" t="b">
        <f>Sales[[#This Row],[TotalProductCost]]&gt;Sales[[#This Row],[SalesAmount]]</f>
        <v>0</v>
      </c>
    </row>
    <row r="22862" spans="1:17" x14ac:dyDescent="0.3">
      <c r="A22862">
        <v>472</v>
      </c>
      <c r="B22862" s="2">
        <v>42520</v>
      </c>
      <c r="C22862" s="1">
        <v>42528</v>
      </c>
      <c r="D22862">
        <v>24183</v>
      </c>
      <c r="E22862">
        <v>1</v>
      </c>
      <c r="F22862">
        <v>7</v>
      </c>
      <c r="G22862" t="s">
        <v>45669</v>
      </c>
      <c r="H22862">
        <v>4</v>
      </c>
      <c r="I22862">
        <v>2</v>
      </c>
      <c r="J22862">
        <v>31.75</v>
      </c>
      <c r="K22862">
        <v>23.748999999999999</v>
      </c>
      <c r="L22862">
        <v>63.5</v>
      </c>
      <c r="M22862">
        <v>5.08</v>
      </c>
      <c r="N22862" t="str">
        <f>VLOOKUP(A22862,Product[#All],3)</f>
        <v>Vests</v>
      </c>
      <c r="O22862">
        <f>VLOOKUP(Sales[[#This Row],[CustomerKey]],'Customer'!A:Q,8)</f>
        <v>30000</v>
      </c>
      <c r="P22862" t="str">
        <f>IFERROR(VLOOKUP(Sales[[#This Row],[OrderDate]],Calender!A:P,16),"")</f>
        <v>Weekday</v>
      </c>
      <c r="Q22862" s="3" t="b">
        <f>Sales[[#This Row],[TotalProductCost]]&gt;Sales[[#This Row],[SalesAmount]]</f>
        <v>0</v>
      </c>
    </row>
    <row r="22863" spans="1:17" x14ac:dyDescent="0.3">
      <c r="A22863">
        <v>357</v>
      </c>
      <c r="B22863" s="2">
        <v>42522</v>
      </c>
      <c r="C22863" s="1">
        <v>42529</v>
      </c>
      <c r="D22863">
        <v>14830</v>
      </c>
      <c r="E22863">
        <v>2</v>
      </c>
      <c r="F22863">
        <v>8</v>
      </c>
      <c r="G22863" t="s">
        <v>45670</v>
      </c>
      <c r="H22863">
        <v>1</v>
      </c>
      <c r="I22863">
        <v>4</v>
      </c>
      <c r="J22863">
        <v>579.99749999999995</v>
      </c>
      <c r="K22863">
        <v>1265.6195</v>
      </c>
      <c r="L22863">
        <v>2319.9899999999998</v>
      </c>
      <c r="M22863">
        <v>185.5992</v>
      </c>
      <c r="N22863" t="str">
        <f>VLOOKUP(A22863,Product[#All],3)</f>
        <v>Mountain Bikes</v>
      </c>
      <c r="O22863">
        <f>VLOOKUP(Sales[[#This Row],[CustomerKey]],'Customer'!A:Q,8)</f>
        <v>40000</v>
      </c>
      <c r="P22863" t="str">
        <f>IFERROR(VLOOKUP(Sales[[#This Row],[OrderDate]],Calender!A:P,16),"")</f>
        <v>Weekday</v>
      </c>
      <c r="Q22863" s="3" t="b">
        <f>Sales[[#This Row],[TotalProductCost]]&gt;Sales[[#This Row],[SalesAmount]]</f>
        <v>0</v>
      </c>
    </row>
    <row r="22864" spans="1:17" x14ac:dyDescent="0.3">
      <c r="A22864">
        <v>478</v>
      </c>
      <c r="B22864" s="2">
        <v>42522</v>
      </c>
      <c r="C22864" s="1">
        <v>42529</v>
      </c>
      <c r="D22864">
        <v>14830</v>
      </c>
      <c r="E22864">
        <v>1</v>
      </c>
      <c r="F22864">
        <v>8</v>
      </c>
      <c r="G22864" t="s">
        <v>45670</v>
      </c>
      <c r="H22864">
        <v>2</v>
      </c>
      <c r="I22864">
        <v>4</v>
      </c>
      <c r="J22864">
        <v>2.4975000000000001</v>
      </c>
      <c r="K22864">
        <v>3.7363</v>
      </c>
      <c r="L22864">
        <v>9.99</v>
      </c>
      <c r="M22864">
        <v>0.79920000000000002</v>
      </c>
      <c r="N22864" t="str">
        <f>VLOOKUP(A22864,Product[#All],3)</f>
        <v>Bottles and Cages</v>
      </c>
      <c r="O22864">
        <f>VLOOKUP(Sales[[#This Row],[CustomerKey]],'Customer'!A:Q,8)</f>
        <v>40000</v>
      </c>
      <c r="P22864" t="str">
        <f>IFERROR(VLOOKUP(Sales[[#This Row],[OrderDate]],Calender!A:P,16),"")</f>
        <v>Weekday</v>
      </c>
      <c r="Q22864" s="3" t="b">
        <f>Sales[[#This Row],[TotalProductCost]]&gt;Sales[[#This Row],[SalesAmount]]</f>
        <v>0</v>
      </c>
    </row>
    <row r="22865" spans="1:17" x14ac:dyDescent="0.3">
      <c r="A22865">
        <v>477</v>
      </c>
      <c r="B22865" s="2">
        <v>42522</v>
      </c>
      <c r="C22865" s="1">
        <v>42529</v>
      </c>
      <c r="D22865">
        <v>14830</v>
      </c>
      <c r="E22865">
        <v>1</v>
      </c>
      <c r="F22865">
        <v>8</v>
      </c>
      <c r="G22865" t="s">
        <v>45670</v>
      </c>
      <c r="H22865">
        <v>3</v>
      </c>
      <c r="I22865">
        <v>4</v>
      </c>
      <c r="J22865">
        <v>1.2475000000000001</v>
      </c>
      <c r="K22865">
        <v>1.8663000000000001</v>
      </c>
      <c r="L22865">
        <v>4.99</v>
      </c>
      <c r="M22865">
        <v>0.3992</v>
      </c>
      <c r="N22865" t="str">
        <f>VLOOKUP(A22865,Product[#All],3)</f>
        <v>Bottles and Cages</v>
      </c>
      <c r="O22865">
        <f>VLOOKUP(Sales[[#This Row],[CustomerKey]],'Customer'!A:Q,8)</f>
        <v>40000</v>
      </c>
      <c r="P22865" t="str">
        <f>IFERROR(VLOOKUP(Sales[[#This Row],[OrderDate]],Calender!A:P,16),"")</f>
        <v>Weekday</v>
      </c>
      <c r="Q22865" s="3" t="b">
        <f>Sales[[#This Row],[TotalProductCost]]&gt;Sales[[#This Row],[SalesAmount]]</f>
        <v>0</v>
      </c>
    </row>
    <row r="22866" spans="1:17" x14ac:dyDescent="0.3">
      <c r="A22866">
        <v>363</v>
      </c>
      <c r="B22866" s="2">
        <v>42522</v>
      </c>
      <c r="C22866" s="1">
        <v>42529</v>
      </c>
      <c r="D22866">
        <v>14424</v>
      </c>
      <c r="E22866">
        <v>2</v>
      </c>
      <c r="F22866">
        <v>7</v>
      </c>
      <c r="G22866" t="s">
        <v>45671</v>
      </c>
      <c r="H22866">
        <v>1</v>
      </c>
      <c r="I22866">
        <v>4</v>
      </c>
      <c r="J22866">
        <v>573.74749999999995</v>
      </c>
      <c r="K22866">
        <v>1251.9812999999999</v>
      </c>
      <c r="L22866">
        <v>2294.9899999999998</v>
      </c>
      <c r="M22866">
        <v>183.5992</v>
      </c>
      <c r="N22866" t="str">
        <f>VLOOKUP(A22866,Product[#All],3)</f>
        <v>Mountain Bikes</v>
      </c>
      <c r="O22866">
        <f>VLOOKUP(Sales[[#This Row],[CustomerKey]],'Customer'!A:Q,8)</f>
        <v>110000</v>
      </c>
      <c r="P22866" t="str">
        <f>IFERROR(VLOOKUP(Sales[[#This Row],[OrderDate]],Calender!A:P,16),"")</f>
        <v>Weekday</v>
      </c>
      <c r="Q22866" s="3" t="b">
        <f>Sales[[#This Row],[TotalProductCost]]&gt;Sales[[#This Row],[SalesAmount]]</f>
        <v>0</v>
      </c>
    </row>
    <row r="22867" spans="1:17" x14ac:dyDescent="0.3">
      <c r="A22867">
        <v>478</v>
      </c>
      <c r="B22867" s="2">
        <v>42522</v>
      </c>
      <c r="C22867" s="1">
        <v>42529</v>
      </c>
      <c r="D22867">
        <v>14424</v>
      </c>
      <c r="E22867">
        <v>1</v>
      </c>
      <c r="F22867">
        <v>7</v>
      </c>
      <c r="G22867" t="s">
        <v>45671</v>
      </c>
      <c r="H22867">
        <v>2</v>
      </c>
      <c r="I22867">
        <v>4</v>
      </c>
      <c r="J22867">
        <v>2.4975000000000001</v>
      </c>
      <c r="K22867">
        <v>3.7363</v>
      </c>
      <c r="L22867">
        <v>9.99</v>
      </c>
      <c r="M22867">
        <v>0.79920000000000002</v>
      </c>
      <c r="N22867" t="str">
        <f>VLOOKUP(A22867,Product[#All],3)</f>
        <v>Bottles and Cages</v>
      </c>
      <c r="O22867">
        <f>VLOOKUP(Sales[[#This Row],[CustomerKey]],'Customer'!A:Q,8)</f>
        <v>110000</v>
      </c>
      <c r="P22867" t="str">
        <f>IFERROR(VLOOKUP(Sales[[#This Row],[OrderDate]],Calender!A:P,16),"")</f>
        <v>Weekday</v>
      </c>
      <c r="Q22867" s="3" t="b">
        <f>Sales[[#This Row],[TotalProductCost]]&gt;Sales[[#This Row],[SalesAmount]]</f>
        <v>0</v>
      </c>
    </row>
    <row r="22868" spans="1:17" x14ac:dyDescent="0.3">
      <c r="A22868">
        <v>487</v>
      </c>
      <c r="B22868" s="2">
        <v>42522</v>
      </c>
      <c r="C22868" s="1">
        <v>42529</v>
      </c>
      <c r="D22868">
        <v>14424</v>
      </c>
      <c r="E22868">
        <v>1</v>
      </c>
      <c r="F22868">
        <v>7</v>
      </c>
      <c r="G22868" t="s">
        <v>45671</v>
      </c>
      <c r="H22868">
        <v>3</v>
      </c>
      <c r="I22868">
        <v>4</v>
      </c>
      <c r="J22868">
        <v>13.7475</v>
      </c>
      <c r="K22868">
        <v>20.566299999999998</v>
      </c>
      <c r="L22868">
        <v>54.99</v>
      </c>
      <c r="M22868">
        <v>4.3992000000000004</v>
      </c>
      <c r="N22868" t="str">
        <f>VLOOKUP(A22868,Product[#All],3)</f>
        <v>Hydration Packs</v>
      </c>
      <c r="O22868">
        <f>VLOOKUP(Sales[[#This Row],[CustomerKey]],'Customer'!A:Q,8)</f>
        <v>110000</v>
      </c>
      <c r="P22868" t="str">
        <f>IFERROR(VLOOKUP(Sales[[#This Row],[OrderDate]],Calender!A:P,16),"")</f>
        <v>Weekday</v>
      </c>
      <c r="Q22868" s="3" t="b">
        <f>Sales[[#This Row],[TotalProductCost]]&gt;Sales[[#This Row],[SalesAmount]]</f>
        <v>0</v>
      </c>
    </row>
    <row r="22869" spans="1:17" x14ac:dyDescent="0.3">
      <c r="A22869">
        <v>353</v>
      </c>
      <c r="B22869" s="2">
        <v>42522</v>
      </c>
      <c r="C22869" s="1">
        <v>42529</v>
      </c>
      <c r="D22869">
        <v>13583</v>
      </c>
      <c r="E22869">
        <v>2</v>
      </c>
      <c r="F22869">
        <v>10</v>
      </c>
      <c r="G22869" t="s">
        <v>45672</v>
      </c>
      <c r="H22869">
        <v>1</v>
      </c>
      <c r="I22869">
        <v>4</v>
      </c>
      <c r="J22869">
        <v>579.99749999999995</v>
      </c>
      <c r="K22869">
        <v>1265.6195</v>
      </c>
      <c r="L22869">
        <v>2319.9899999999998</v>
      </c>
      <c r="M22869">
        <v>185.5992</v>
      </c>
      <c r="N22869" t="str">
        <f>VLOOKUP(A22869,Product[#All],3)</f>
        <v>Mountain Bikes</v>
      </c>
      <c r="O22869">
        <f>VLOOKUP(Sales[[#This Row],[CustomerKey]],'Customer'!A:Q,8)</f>
        <v>90000</v>
      </c>
      <c r="P22869" t="str">
        <f>IFERROR(VLOOKUP(Sales[[#This Row],[OrderDate]],Calender!A:P,16),"")</f>
        <v>Weekday</v>
      </c>
      <c r="Q22869" s="3" t="b">
        <f>Sales[[#This Row],[TotalProductCost]]&gt;Sales[[#This Row],[SalesAmount]]</f>
        <v>0</v>
      </c>
    </row>
    <row r="22870" spans="1:17" x14ac:dyDescent="0.3">
      <c r="A22870">
        <v>537</v>
      </c>
      <c r="B22870" s="2">
        <v>42522</v>
      </c>
      <c r="C22870" s="1">
        <v>42529</v>
      </c>
      <c r="D22870">
        <v>13583</v>
      </c>
      <c r="E22870">
        <v>1</v>
      </c>
      <c r="F22870">
        <v>10</v>
      </c>
      <c r="G22870" t="s">
        <v>45672</v>
      </c>
      <c r="H22870">
        <v>2</v>
      </c>
      <c r="I22870">
        <v>4</v>
      </c>
      <c r="J22870">
        <v>8.75</v>
      </c>
      <c r="K22870">
        <v>13.09</v>
      </c>
      <c r="L22870">
        <v>35</v>
      </c>
      <c r="M22870">
        <v>2.8</v>
      </c>
      <c r="N22870" t="str">
        <f>VLOOKUP(A22870,Product[#All],3)</f>
        <v>Tires and Tubes</v>
      </c>
      <c r="O22870">
        <f>VLOOKUP(Sales[[#This Row],[CustomerKey]],'Customer'!A:Q,8)</f>
        <v>90000</v>
      </c>
      <c r="P22870" t="str">
        <f>IFERROR(VLOOKUP(Sales[[#This Row],[OrderDate]],Calender!A:P,16),"")</f>
        <v>Weekday</v>
      </c>
      <c r="Q22870" s="3" t="b">
        <f>Sales[[#This Row],[TotalProductCost]]&gt;Sales[[#This Row],[SalesAmount]]</f>
        <v>0</v>
      </c>
    </row>
    <row r="22871" spans="1:17" x14ac:dyDescent="0.3">
      <c r="A22871">
        <v>528</v>
      </c>
      <c r="B22871" s="2">
        <v>42522</v>
      </c>
      <c r="C22871" s="1">
        <v>42529</v>
      </c>
      <c r="D22871">
        <v>13583</v>
      </c>
      <c r="E22871">
        <v>1</v>
      </c>
      <c r="F22871">
        <v>10</v>
      </c>
      <c r="G22871" t="s">
        <v>45672</v>
      </c>
      <c r="H22871">
        <v>3</v>
      </c>
      <c r="I22871">
        <v>4</v>
      </c>
      <c r="J22871">
        <v>1.2475000000000001</v>
      </c>
      <c r="K22871">
        <v>1.8663000000000001</v>
      </c>
      <c r="L22871">
        <v>4.99</v>
      </c>
      <c r="M22871">
        <v>0.3992</v>
      </c>
      <c r="N22871" t="str">
        <f>VLOOKUP(A22871,Product[#All],3)</f>
        <v>Tires and Tubes</v>
      </c>
      <c r="O22871">
        <f>VLOOKUP(Sales[[#This Row],[CustomerKey]],'Customer'!A:Q,8)</f>
        <v>90000</v>
      </c>
      <c r="P22871" t="str">
        <f>IFERROR(VLOOKUP(Sales[[#This Row],[OrderDate]],Calender!A:P,16),"")</f>
        <v>Weekday</v>
      </c>
      <c r="Q22871" s="3" t="b">
        <f>Sales[[#This Row],[TotalProductCost]]&gt;Sales[[#This Row],[SalesAmount]]</f>
        <v>0</v>
      </c>
    </row>
    <row r="22872" spans="1:17" x14ac:dyDescent="0.3">
      <c r="A22872">
        <v>225</v>
      </c>
      <c r="B22872" s="2">
        <v>42522</v>
      </c>
      <c r="C22872" s="1">
        <v>42529</v>
      </c>
      <c r="D22872">
        <v>13583</v>
      </c>
      <c r="E22872">
        <v>1</v>
      </c>
      <c r="F22872">
        <v>10</v>
      </c>
      <c r="G22872" t="s">
        <v>45672</v>
      </c>
      <c r="H22872">
        <v>4</v>
      </c>
      <c r="I22872">
        <v>4</v>
      </c>
      <c r="J22872">
        <v>2.2475000000000001</v>
      </c>
      <c r="K22872">
        <v>6.9222999999999999</v>
      </c>
      <c r="L22872">
        <v>8.99</v>
      </c>
      <c r="M22872">
        <v>0.71919999999999995</v>
      </c>
      <c r="N22872" t="str">
        <f>VLOOKUP(A22872,Product[#All],3)</f>
        <v>Caps</v>
      </c>
      <c r="O22872">
        <f>VLOOKUP(Sales[[#This Row],[CustomerKey]],'Customer'!A:Q,8)</f>
        <v>90000</v>
      </c>
      <c r="P22872" t="str">
        <f>IFERROR(VLOOKUP(Sales[[#This Row],[OrderDate]],Calender!A:P,16),"")</f>
        <v>Weekday</v>
      </c>
      <c r="Q22872" s="3" t="b">
        <f>Sales[[#This Row],[TotalProductCost]]&gt;Sales[[#This Row],[SalesAmount]]</f>
        <v>0</v>
      </c>
    </row>
    <row r="22873" spans="1:17" x14ac:dyDescent="0.3">
      <c r="A22873">
        <v>217</v>
      </c>
      <c r="B22873" s="2">
        <v>42522</v>
      </c>
      <c r="C22873" s="1">
        <v>42529</v>
      </c>
      <c r="D22873">
        <v>13583</v>
      </c>
      <c r="E22873">
        <v>1</v>
      </c>
      <c r="F22873">
        <v>10</v>
      </c>
      <c r="G22873" t="s">
        <v>45672</v>
      </c>
      <c r="H22873">
        <v>5</v>
      </c>
      <c r="I22873">
        <v>4</v>
      </c>
      <c r="J22873">
        <v>8.7475000000000005</v>
      </c>
      <c r="K22873">
        <v>13.0863</v>
      </c>
      <c r="L22873">
        <v>34.99</v>
      </c>
      <c r="M22873">
        <v>2.7991999999999999</v>
      </c>
      <c r="N22873" t="str">
        <f>VLOOKUP(A22873,Product[#All],3)</f>
        <v>Helmets</v>
      </c>
      <c r="O22873">
        <f>VLOOKUP(Sales[[#This Row],[CustomerKey]],'Customer'!A:Q,8)</f>
        <v>90000</v>
      </c>
      <c r="P22873" t="str">
        <f>IFERROR(VLOOKUP(Sales[[#This Row],[OrderDate]],Calender!A:P,16),"")</f>
        <v>Weekday</v>
      </c>
      <c r="Q22873" s="3" t="b">
        <f>Sales[[#This Row],[TotalProductCost]]&gt;Sales[[#This Row],[SalesAmount]]</f>
        <v>0</v>
      </c>
    </row>
    <row r="22874" spans="1:17" x14ac:dyDescent="0.3">
      <c r="A22874">
        <v>588</v>
      </c>
      <c r="B22874" s="2">
        <v>42522</v>
      </c>
      <c r="C22874" s="1">
        <v>42529</v>
      </c>
      <c r="D22874">
        <v>16553</v>
      </c>
      <c r="E22874">
        <v>1</v>
      </c>
      <c r="F22874">
        <v>10</v>
      </c>
      <c r="G22874" t="s">
        <v>45673</v>
      </c>
      <c r="H22874">
        <v>1</v>
      </c>
      <c r="I22874">
        <v>4</v>
      </c>
      <c r="J22874">
        <v>192.3725</v>
      </c>
      <c r="K22874">
        <v>419.77839999999998</v>
      </c>
      <c r="L22874">
        <v>769.49</v>
      </c>
      <c r="M22874">
        <v>61.559199999999997</v>
      </c>
      <c r="N22874" t="str">
        <f>VLOOKUP(A22874,Product[#All],3)</f>
        <v>Saddles</v>
      </c>
      <c r="O22874">
        <f>VLOOKUP(Sales[[#This Row],[CustomerKey]],'Customer'!A:Q,8)</f>
        <v>40000</v>
      </c>
      <c r="P22874" t="str">
        <f>IFERROR(VLOOKUP(Sales[[#This Row],[OrderDate]],Calender!A:P,16),"")</f>
        <v>Weekday</v>
      </c>
      <c r="Q22874" s="3" t="b">
        <f>Sales[[#This Row],[TotalProductCost]]&gt;Sales[[#This Row],[SalesAmount]]</f>
        <v>0</v>
      </c>
    </row>
    <row r="22875" spans="1:17" x14ac:dyDescent="0.3">
      <c r="A22875">
        <v>231</v>
      </c>
      <c r="B22875" s="2">
        <v>42522</v>
      </c>
      <c r="C22875" s="1">
        <v>42529</v>
      </c>
      <c r="D22875">
        <v>16553</v>
      </c>
      <c r="E22875">
        <v>1</v>
      </c>
      <c r="F22875">
        <v>10</v>
      </c>
      <c r="G22875" t="s">
        <v>45673</v>
      </c>
      <c r="H22875">
        <v>2</v>
      </c>
      <c r="I22875">
        <v>4</v>
      </c>
      <c r="J22875">
        <v>12.4975</v>
      </c>
      <c r="K22875">
        <v>38.4923</v>
      </c>
      <c r="L22875">
        <v>49.99</v>
      </c>
      <c r="M22875">
        <v>3.9992000000000001</v>
      </c>
      <c r="N22875" t="str">
        <f>VLOOKUP(A22875,Product[#All],3)</f>
        <v>Jerseys</v>
      </c>
      <c r="O22875">
        <f>VLOOKUP(Sales[[#This Row],[CustomerKey]],'Customer'!A:Q,8)</f>
        <v>40000</v>
      </c>
      <c r="P22875" t="str">
        <f>IFERROR(VLOOKUP(Sales[[#This Row],[OrderDate]],Calender!A:P,16),"")</f>
        <v>Weekday</v>
      </c>
      <c r="Q22875" s="3" t="b">
        <f>Sales[[#This Row],[TotalProductCost]]&gt;Sales[[#This Row],[SalesAmount]]</f>
        <v>0</v>
      </c>
    </row>
    <row r="22876" spans="1:17" x14ac:dyDescent="0.3">
      <c r="A22876">
        <v>528</v>
      </c>
      <c r="B22876" s="2">
        <v>42522</v>
      </c>
      <c r="C22876" s="1">
        <v>42529</v>
      </c>
      <c r="D22876">
        <v>21188</v>
      </c>
      <c r="E22876">
        <v>1</v>
      </c>
      <c r="F22876">
        <v>9</v>
      </c>
      <c r="G22876" t="s">
        <v>45674</v>
      </c>
      <c r="H22876">
        <v>1</v>
      </c>
      <c r="I22876">
        <v>4</v>
      </c>
      <c r="J22876">
        <v>1.2475000000000001</v>
      </c>
      <c r="K22876">
        <v>1.8663000000000001</v>
      </c>
      <c r="L22876">
        <v>4.99</v>
      </c>
      <c r="M22876">
        <v>0.3992</v>
      </c>
      <c r="N22876" t="str">
        <f>VLOOKUP(A22876,Product[#All],3)</f>
        <v>Tires and Tubes</v>
      </c>
      <c r="O22876">
        <f>VLOOKUP(Sales[[#This Row],[CustomerKey]],'Customer'!A:Q,8)</f>
        <v>60000</v>
      </c>
      <c r="P22876" t="str">
        <f>IFERROR(VLOOKUP(Sales[[#This Row],[OrderDate]],Calender!A:P,16),"")</f>
        <v>Weekday</v>
      </c>
      <c r="Q22876" s="3" t="b">
        <f>Sales[[#This Row],[TotalProductCost]]&gt;Sales[[#This Row],[SalesAmount]]</f>
        <v>0</v>
      </c>
    </row>
    <row r="22877" spans="1:17" x14ac:dyDescent="0.3">
      <c r="A22877">
        <v>536</v>
      </c>
      <c r="B22877" s="2">
        <v>42522</v>
      </c>
      <c r="C22877" s="1">
        <v>42529</v>
      </c>
      <c r="D22877">
        <v>21188</v>
      </c>
      <c r="E22877">
        <v>1</v>
      </c>
      <c r="F22877">
        <v>9</v>
      </c>
      <c r="G22877" t="s">
        <v>45674</v>
      </c>
      <c r="H22877">
        <v>2</v>
      </c>
      <c r="I22877">
        <v>4</v>
      </c>
      <c r="J22877">
        <v>7.4974999999999996</v>
      </c>
      <c r="K22877">
        <v>11.2163</v>
      </c>
      <c r="L22877">
        <v>29.99</v>
      </c>
      <c r="M22877">
        <v>2.3992</v>
      </c>
      <c r="N22877" t="str">
        <f>VLOOKUP(A22877,Product[#All],3)</f>
        <v>Tires and Tubes</v>
      </c>
      <c r="O22877">
        <f>VLOOKUP(Sales[[#This Row],[CustomerKey]],'Customer'!A:Q,8)</f>
        <v>60000</v>
      </c>
      <c r="P22877" t="str">
        <f>IFERROR(VLOOKUP(Sales[[#This Row],[OrderDate]],Calender!A:P,16),"")</f>
        <v>Weekday</v>
      </c>
      <c r="Q22877" s="3" t="b">
        <f>Sales[[#This Row],[TotalProductCost]]&gt;Sales[[#This Row],[SalesAmount]]</f>
        <v>0</v>
      </c>
    </row>
    <row r="22878" spans="1:17" x14ac:dyDescent="0.3">
      <c r="A22878">
        <v>214</v>
      </c>
      <c r="B22878" s="2">
        <v>42522</v>
      </c>
      <c r="C22878" s="1">
        <v>42529</v>
      </c>
      <c r="D22878">
        <v>21188</v>
      </c>
      <c r="E22878">
        <v>1</v>
      </c>
      <c r="F22878">
        <v>9</v>
      </c>
      <c r="G22878" t="s">
        <v>45674</v>
      </c>
      <c r="H22878">
        <v>3</v>
      </c>
      <c r="I22878">
        <v>4</v>
      </c>
      <c r="J22878">
        <v>8.7475000000000005</v>
      </c>
      <c r="K22878">
        <v>13.0863</v>
      </c>
      <c r="L22878">
        <v>34.99</v>
      </c>
      <c r="M22878">
        <v>2.7991999999999999</v>
      </c>
      <c r="N22878" t="str">
        <f>VLOOKUP(A22878,Product[#All],3)</f>
        <v>Helmets</v>
      </c>
      <c r="O22878">
        <f>VLOOKUP(Sales[[#This Row],[CustomerKey]],'Customer'!A:Q,8)</f>
        <v>60000</v>
      </c>
      <c r="P22878" t="str">
        <f>IFERROR(VLOOKUP(Sales[[#This Row],[OrderDate]],Calender!A:P,16),"")</f>
        <v>Weekday</v>
      </c>
      <c r="Q22878" s="3" t="b">
        <f>Sales[[#This Row],[TotalProductCost]]&gt;Sales[[#This Row],[SalesAmount]]</f>
        <v>0</v>
      </c>
    </row>
    <row r="22879" spans="1:17" x14ac:dyDescent="0.3">
      <c r="A22879">
        <v>490</v>
      </c>
      <c r="B22879" s="2">
        <v>42522</v>
      </c>
      <c r="C22879" s="1">
        <v>42529</v>
      </c>
      <c r="D22879">
        <v>21188</v>
      </c>
      <c r="E22879">
        <v>1</v>
      </c>
      <c r="F22879">
        <v>9</v>
      </c>
      <c r="G22879" t="s">
        <v>45674</v>
      </c>
      <c r="H22879">
        <v>4</v>
      </c>
      <c r="I22879">
        <v>4</v>
      </c>
      <c r="J22879">
        <v>13.4975</v>
      </c>
      <c r="K22879">
        <v>41.572299999999998</v>
      </c>
      <c r="L22879">
        <v>53.99</v>
      </c>
      <c r="M22879">
        <v>4.3192000000000004</v>
      </c>
      <c r="N22879" t="str">
        <f>VLOOKUP(A22879,Product[#All],3)</f>
        <v>Jerseys</v>
      </c>
      <c r="O22879">
        <f>VLOOKUP(Sales[[#This Row],[CustomerKey]],'Customer'!A:Q,8)</f>
        <v>60000</v>
      </c>
      <c r="P22879" t="str">
        <f>IFERROR(VLOOKUP(Sales[[#This Row],[OrderDate]],Calender!A:P,16),"")</f>
        <v>Weekday</v>
      </c>
      <c r="Q22879" s="3" t="b">
        <f>Sales[[#This Row],[TotalProductCost]]&gt;Sales[[#This Row],[SalesAmount]]</f>
        <v>0</v>
      </c>
    </row>
    <row r="22880" spans="1:17" x14ac:dyDescent="0.3">
      <c r="A22880">
        <v>485</v>
      </c>
      <c r="B22880" s="2">
        <v>42522</v>
      </c>
      <c r="C22880" s="1">
        <v>42529</v>
      </c>
      <c r="D22880">
        <v>18199</v>
      </c>
      <c r="E22880">
        <v>1</v>
      </c>
      <c r="F22880">
        <v>9</v>
      </c>
      <c r="G22880" t="s">
        <v>45675</v>
      </c>
      <c r="H22880">
        <v>1</v>
      </c>
      <c r="I22880">
        <v>4</v>
      </c>
      <c r="J22880">
        <v>5.4950000000000001</v>
      </c>
      <c r="K22880">
        <v>8.2204999999999995</v>
      </c>
      <c r="L22880">
        <v>21.98</v>
      </c>
      <c r="M22880">
        <v>1.7584</v>
      </c>
      <c r="N22880" t="str">
        <f>VLOOKUP(A22880,Product[#All],3)</f>
        <v>Fenders</v>
      </c>
      <c r="O22880">
        <f>VLOOKUP(Sales[[#This Row],[CustomerKey]],'Customer'!A:Q,8)</f>
        <v>130000</v>
      </c>
      <c r="P22880" t="str">
        <f>IFERROR(VLOOKUP(Sales[[#This Row],[OrderDate]],Calender!A:P,16),"")</f>
        <v>Weekday</v>
      </c>
      <c r="Q22880" s="3" t="b">
        <f>Sales[[#This Row],[TotalProductCost]]&gt;Sales[[#This Row],[SalesAmount]]</f>
        <v>0</v>
      </c>
    </row>
    <row r="22881" spans="1:17" x14ac:dyDescent="0.3">
      <c r="A22881">
        <v>478</v>
      </c>
      <c r="B22881" s="2">
        <v>42522</v>
      </c>
      <c r="C22881" s="1">
        <v>42529</v>
      </c>
      <c r="D22881">
        <v>18199</v>
      </c>
      <c r="E22881">
        <v>1</v>
      </c>
      <c r="F22881">
        <v>9</v>
      </c>
      <c r="G22881" t="s">
        <v>45675</v>
      </c>
      <c r="H22881">
        <v>2</v>
      </c>
      <c r="I22881">
        <v>4</v>
      </c>
      <c r="J22881">
        <v>2.4975000000000001</v>
      </c>
      <c r="K22881">
        <v>3.7363</v>
      </c>
      <c r="L22881">
        <v>9.99</v>
      </c>
      <c r="M22881">
        <v>0.79920000000000002</v>
      </c>
      <c r="N22881" t="str">
        <f>VLOOKUP(A22881,Product[#All],3)</f>
        <v>Bottles and Cages</v>
      </c>
      <c r="O22881">
        <f>VLOOKUP(Sales[[#This Row],[CustomerKey]],'Customer'!A:Q,8)</f>
        <v>130000</v>
      </c>
      <c r="P22881" t="str">
        <f>IFERROR(VLOOKUP(Sales[[#This Row],[OrderDate]],Calender!A:P,16),"")</f>
        <v>Weekday</v>
      </c>
      <c r="Q22881" s="3" t="b">
        <f>Sales[[#This Row],[TotalProductCost]]&gt;Sales[[#This Row],[SalesAmount]]</f>
        <v>0</v>
      </c>
    </row>
    <row r="22882" spans="1:17" x14ac:dyDescent="0.3">
      <c r="A22882">
        <v>477</v>
      </c>
      <c r="B22882" s="2">
        <v>42522</v>
      </c>
      <c r="C22882" s="1">
        <v>42529</v>
      </c>
      <c r="D22882">
        <v>18199</v>
      </c>
      <c r="E22882">
        <v>1</v>
      </c>
      <c r="F22882">
        <v>9</v>
      </c>
      <c r="G22882" t="s">
        <v>45675</v>
      </c>
      <c r="H22882">
        <v>3</v>
      </c>
      <c r="I22882">
        <v>4</v>
      </c>
      <c r="J22882">
        <v>1.2475000000000001</v>
      </c>
      <c r="K22882">
        <v>1.8663000000000001</v>
      </c>
      <c r="L22882">
        <v>4.99</v>
      </c>
      <c r="M22882">
        <v>0.3992</v>
      </c>
      <c r="N22882" t="str">
        <f>VLOOKUP(A22882,Product[#All],3)</f>
        <v>Bottles and Cages</v>
      </c>
      <c r="O22882">
        <f>VLOOKUP(Sales[[#This Row],[CustomerKey]],'Customer'!A:Q,8)</f>
        <v>130000</v>
      </c>
      <c r="P22882" t="str">
        <f>IFERROR(VLOOKUP(Sales[[#This Row],[OrderDate]],Calender!A:P,16),"")</f>
        <v>Weekday</v>
      </c>
      <c r="Q22882" s="3" t="b">
        <f>Sales[[#This Row],[TotalProductCost]]&gt;Sales[[#This Row],[SalesAmount]]</f>
        <v>0</v>
      </c>
    </row>
    <row r="22883" spans="1:17" x14ac:dyDescent="0.3">
      <c r="A22883">
        <v>491</v>
      </c>
      <c r="B22883" s="2">
        <v>42522</v>
      </c>
      <c r="C22883" s="1">
        <v>42529</v>
      </c>
      <c r="D22883">
        <v>18199</v>
      </c>
      <c r="E22883">
        <v>1</v>
      </c>
      <c r="F22883">
        <v>9</v>
      </c>
      <c r="G22883" t="s">
        <v>45675</v>
      </c>
      <c r="H22883">
        <v>4</v>
      </c>
      <c r="I22883">
        <v>4</v>
      </c>
      <c r="J22883">
        <v>13.4975</v>
      </c>
      <c r="K22883">
        <v>41.572299999999998</v>
      </c>
      <c r="L22883">
        <v>53.99</v>
      </c>
      <c r="M22883">
        <v>4.3192000000000004</v>
      </c>
      <c r="N22883" t="str">
        <f>VLOOKUP(A22883,Product[#All],3)</f>
        <v>Jerseys</v>
      </c>
      <c r="O22883">
        <f>VLOOKUP(Sales[[#This Row],[CustomerKey]],'Customer'!A:Q,8)</f>
        <v>130000</v>
      </c>
      <c r="P22883" t="str">
        <f>IFERROR(VLOOKUP(Sales[[#This Row],[OrderDate]],Calender!A:P,16),"")</f>
        <v>Weekday</v>
      </c>
      <c r="Q22883" s="3" t="b">
        <f>Sales[[#This Row],[TotalProductCost]]&gt;Sales[[#This Row],[SalesAmount]]</f>
        <v>0</v>
      </c>
    </row>
    <row r="22884" spans="1:17" x14ac:dyDescent="0.3">
      <c r="A22884">
        <v>528</v>
      </c>
      <c r="B22884" s="2">
        <v>42522</v>
      </c>
      <c r="C22884" s="1">
        <v>42529</v>
      </c>
      <c r="D22884">
        <v>25116</v>
      </c>
      <c r="E22884">
        <v>1</v>
      </c>
      <c r="F22884">
        <v>9</v>
      </c>
      <c r="G22884" t="s">
        <v>45676</v>
      </c>
      <c r="H22884">
        <v>1</v>
      </c>
      <c r="I22884">
        <v>4</v>
      </c>
      <c r="J22884">
        <v>1.2475000000000001</v>
      </c>
      <c r="K22884">
        <v>1.8663000000000001</v>
      </c>
      <c r="L22884">
        <v>4.99</v>
      </c>
      <c r="M22884">
        <v>0.3992</v>
      </c>
      <c r="N22884" t="str">
        <f>VLOOKUP(A22884,Product[#All],3)</f>
        <v>Tires and Tubes</v>
      </c>
      <c r="O22884">
        <f>VLOOKUP(Sales[[#This Row],[CustomerKey]],'Customer'!A:Q,8)</f>
        <v>70000</v>
      </c>
      <c r="P22884" t="str">
        <f>IFERROR(VLOOKUP(Sales[[#This Row],[OrderDate]],Calender!A:P,16),"")</f>
        <v>Weekday</v>
      </c>
      <c r="Q22884" s="3" t="b">
        <f>Sales[[#This Row],[TotalProductCost]]&gt;Sales[[#This Row],[SalesAmount]]</f>
        <v>0</v>
      </c>
    </row>
    <row r="22885" spans="1:17" x14ac:dyDescent="0.3">
      <c r="A22885">
        <v>214</v>
      </c>
      <c r="B22885" s="2">
        <v>42522</v>
      </c>
      <c r="C22885" s="1">
        <v>42529</v>
      </c>
      <c r="D22885">
        <v>25116</v>
      </c>
      <c r="E22885">
        <v>1</v>
      </c>
      <c r="F22885">
        <v>9</v>
      </c>
      <c r="G22885" t="s">
        <v>45676</v>
      </c>
      <c r="H22885">
        <v>2</v>
      </c>
      <c r="I22885">
        <v>4</v>
      </c>
      <c r="J22885">
        <v>8.7475000000000005</v>
      </c>
      <c r="K22885">
        <v>13.0863</v>
      </c>
      <c r="L22885">
        <v>34.99</v>
      </c>
      <c r="M22885">
        <v>2.7991999999999999</v>
      </c>
      <c r="N22885" t="str">
        <f>VLOOKUP(A22885,Product[#All],3)</f>
        <v>Helmets</v>
      </c>
      <c r="O22885">
        <f>VLOOKUP(Sales[[#This Row],[CustomerKey]],'Customer'!A:Q,8)</f>
        <v>70000</v>
      </c>
      <c r="P22885" t="str">
        <f>IFERROR(VLOOKUP(Sales[[#This Row],[OrderDate]],Calender!A:P,16),"")</f>
        <v>Weekday</v>
      </c>
      <c r="Q22885" s="3" t="b">
        <f>Sales[[#This Row],[TotalProductCost]]&gt;Sales[[#This Row],[SalesAmount]]</f>
        <v>0</v>
      </c>
    </row>
    <row r="22886" spans="1:17" x14ac:dyDescent="0.3">
      <c r="A22886">
        <v>477</v>
      </c>
      <c r="B22886" s="2">
        <v>42522</v>
      </c>
      <c r="C22886" s="1">
        <v>42529</v>
      </c>
      <c r="D22886">
        <v>22962</v>
      </c>
      <c r="E22886">
        <v>1</v>
      </c>
      <c r="F22886">
        <v>9</v>
      </c>
      <c r="G22886" t="s">
        <v>45677</v>
      </c>
      <c r="H22886">
        <v>1</v>
      </c>
      <c r="I22886">
        <v>4</v>
      </c>
      <c r="J22886">
        <v>1.2475000000000001</v>
      </c>
      <c r="K22886">
        <v>1.8663000000000001</v>
      </c>
      <c r="L22886">
        <v>4.99</v>
      </c>
      <c r="M22886">
        <v>0.3992</v>
      </c>
      <c r="N22886" t="str">
        <f>VLOOKUP(A22886,Product[#All],3)</f>
        <v>Bottles and Cages</v>
      </c>
      <c r="O22886">
        <f>VLOOKUP(Sales[[#This Row],[CustomerKey]],'Customer'!A:Q,8)</f>
        <v>70000</v>
      </c>
      <c r="P22886" t="str">
        <f>IFERROR(VLOOKUP(Sales[[#This Row],[OrderDate]],Calender!A:P,16),"")</f>
        <v>Weekday</v>
      </c>
      <c r="Q22886" s="3" t="b">
        <f>Sales[[#This Row],[TotalProductCost]]&gt;Sales[[#This Row],[SalesAmount]]</f>
        <v>0</v>
      </c>
    </row>
    <row r="22887" spans="1:17" x14ac:dyDescent="0.3">
      <c r="A22887">
        <v>222</v>
      </c>
      <c r="B22887" s="2">
        <v>42522</v>
      </c>
      <c r="C22887" s="1">
        <v>42529</v>
      </c>
      <c r="D22887">
        <v>22962</v>
      </c>
      <c r="E22887">
        <v>1</v>
      </c>
      <c r="F22887">
        <v>9</v>
      </c>
      <c r="G22887" t="s">
        <v>45677</v>
      </c>
      <c r="H22887">
        <v>2</v>
      </c>
      <c r="I22887">
        <v>4</v>
      </c>
      <c r="J22887">
        <v>8.7475000000000005</v>
      </c>
      <c r="K22887">
        <v>13.0863</v>
      </c>
      <c r="L22887">
        <v>34.99</v>
      </c>
      <c r="M22887">
        <v>2.7991999999999999</v>
      </c>
      <c r="N22887" t="str">
        <f>VLOOKUP(A22887,Product[#All],3)</f>
        <v>Helmets</v>
      </c>
      <c r="O22887">
        <f>VLOOKUP(Sales[[#This Row],[CustomerKey]],'Customer'!A:Q,8)</f>
        <v>70000</v>
      </c>
      <c r="P22887" t="str">
        <f>IFERROR(VLOOKUP(Sales[[#This Row],[OrderDate]],Calender!A:P,16),"")</f>
        <v>Weekday</v>
      </c>
      <c r="Q22887" s="3" t="b">
        <f>Sales[[#This Row],[TotalProductCost]]&gt;Sales[[#This Row],[SalesAmount]]</f>
        <v>0</v>
      </c>
    </row>
    <row r="22888" spans="1:17" x14ac:dyDescent="0.3">
      <c r="A22888">
        <v>529</v>
      </c>
      <c r="B22888" s="2">
        <v>42522</v>
      </c>
      <c r="C22888" s="1">
        <v>42529</v>
      </c>
      <c r="D22888">
        <v>29092</v>
      </c>
      <c r="E22888">
        <v>1</v>
      </c>
      <c r="F22888">
        <v>9</v>
      </c>
      <c r="G22888" t="s">
        <v>45678</v>
      </c>
      <c r="H22888">
        <v>1</v>
      </c>
      <c r="I22888">
        <v>4</v>
      </c>
      <c r="J22888">
        <v>0.99750000000000005</v>
      </c>
      <c r="K22888">
        <v>1.4923</v>
      </c>
      <c r="L22888">
        <v>3.99</v>
      </c>
      <c r="M22888">
        <v>0.31919999999999998</v>
      </c>
      <c r="N22888" t="str">
        <f>VLOOKUP(A22888,Product[#All],3)</f>
        <v>Tires and Tubes</v>
      </c>
      <c r="O22888">
        <f>VLOOKUP(Sales[[#This Row],[CustomerKey]],'Customer'!A:Q,8)</f>
        <v>20000</v>
      </c>
      <c r="P22888" t="str">
        <f>IFERROR(VLOOKUP(Sales[[#This Row],[OrderDate]],Calender!A:P,16),"")</f>
        <v>Weekday</v>
      </c>
      <c r="Q22888" s="3" t="b">
        <f>Sales[[#This Row],[TotalProductCost]]&gt;Sales[[#This Row],[SalesAmount]]</f>
        <v>0</v>
      </c>
    </row>
    <row r="22889" spans="1:17" x14ac:dyDescent="0.3">
      <c r="A22889">
        <v>480</v>
      </c>
      <c r="B22889" s="2">
        <v>42522</v>
      </c>
      <c r="C22889" s="1">
        <v>42529</v>
      </c>
      <c r="D22889">
        <v>29092</v>
      </c>
      <c r="E22889">
        <v>1</v>
      </c>
      <c r="F22889">
        <v>9</v>
      </c>
      <c r="G22889" t="s">
        <v>45678</v>
      </c>
      <c r="H22889">
        <v>2</v>
      </c>
      <c r="I22889">
        <v>4</v>
      </c>
      <c r="J22889">
        <v>0.57250000000000001</v>
      </c>
      <c r="K22889">
        <v>0.85650000000000004</v>
      </c>
      <c r="L22889">
        <v>2.29</v>
      </c>
      <c r="M22889">
        <v>0.1832</v>
      </c>
      <c r="N22889" t="str">
        <f>VLOOKUP(A22889,Product[#All],3)</f>
        <v>Tires and Tubes</v>
      </c>
      <c r="O22889">
        <f>VLOOKUP(Sales[[#This Row],[CustomerKey]],'Customer'!A:Q,8)</f>
        <v>20000</v>
      </c>
      <c r="P22889" t="str">
        <f>IFERROR(VLOOKUP(Sales[[#This Row],[OrderDate]],Calender!A:P,16),"")</f>
        <v>Weekday</v>
      </c>
      <c r="Q22889" s="3" t="b">
        <f>Sales[[#This Row],[TotalProductCost]]&gt;Sales[[#This Row],[SalesAmount]]</f>
        <v>0</v>
      </c>
    </row>
    <row r="22890" spans="1:17" x14ac:dyDescent="0.3">
      <c r="A22890">
        <v>583</v>
      </c>
      <c r="B22890" s="2">
        <v>42522</v>
      </c>
      <c r="C22890" s="1">
        <v>42529</v>
      </c>
      <c r="D22890">
        <v>24089</v>
      </c>
      <c r="E22890">
        <v>1</v>
      </c>
      <c r="F22890">
        <v>7</v>
      </c>
      <c r="G22890" t="s">
        <v>45679</v>
      </c>
      <c r="H22890">
        <v>1</v>
      </c>
      <c r="I22890">
        <v>4</v>
      </c>
      <c r="J22890">
        <v>425.2475</v>
      </c>
      <c r="K22890">
        <v>1082.51</v>
      </c>
      <c r="L22890">
        <v>1700.99</v>
      </c>
      <c r="M22890">
        <v>136.07919999999999</v>
      </c>
      <c r="N22890" t="str">
        <f>VLOOKUP(A22890,Product[#All],3)</f>
        <v>Saddles</v>
      </c>
      <c r="O22890">
        <f>VLOOKUP(Sales[[#This Row],[CustomerKey]],'Customer'!A:Q,8)</f>
        <v>40000</v>
      </c>
      <c r="P22890" t="str">
        <f>IFERROR(VLOOKUP(Sales[[#This Row],[OrderDate]],Calender!A:P,16),"")</f>
        <v>Weekday</v>
      </c>
      <c r="Q22890" s="3" t="b">
        <f>Sales[[#This Row],[TotalProductCost]]&gt;Sales[[#This Row],[SalesAmount]]</f>
        <v>0</v>
      </c>
    </row>
    <row r="22891" spans="1:17" x14ac:dyDescent="0.3">
      <c r="A22891">
        <v>217</v>
      </c>
      <c r="B22891" s="2">
        <v>42522</v>
      </c>
      <c r="C22891" s="1">
        <v>42529</v>
      </c>
      <c r="D22891">
        <v>24089</v>
      </c>
      <c r="E22891">
        <v>1</v>
      </c>
      <c r="F22891">
        <v>7</v>
      </c>
      <c r="G22891" t="s">
        <v>45679</v>
      </c>
      <c r="H22891">
        <v>2</v>
      </c>
      <c r="I22891">
        <v>4</v>
      </c>
      <c r="J22891">
        <v>8.7475000000000005</v>
      </c>
      <c r="K22891">
        <v>13.0863</v>
      </c>
      <c r="L22891">
        <v>34.99</v>
      </c>
      <c r="M22891">
        <v>2.7991999999999999</v>
      </c>
      <c r="N22891" t="str">
        <f>VLOOKUP(A22891,Product[#All],3)</f>
        <v>Helmets</v>
      </c>
      <c r="O22891">
        <f>VLOOKUP(Sales[[#This Row],[CustomerKey]],'Customer'!A:Q,8)</f>
        <v>40000</v>
      </c>
      <c r="P22891" t="str">
        <f>IFERROR(VLOOKUP(Sales[[#This Row],[OrderDate]],Calender!A:P,16),"")</f>
        <v>Weekday</v>
      </c>
      <c r="Q22891" s="3" t="b">
        <f>Sales[[#This Row],[TotalProductCost]]&gt;Sales[[#This Row],[SalesAmount]]</f>
        <v>0</v>
      </c>
    </row>
    <row r="22892" spans="1:17" x14ac:dyDescent="0.3">
      <c r="A22892">
        <v>225</v>
      </c>
      <c r="B22892" s="2">
        <v>42522</v>
      </c>
      <c r="C22892" s="1">
        <v>42529</v>
      </c>
      <c r="D22892">
        <v>24089</v>
      </c>
      <c r="E22892">
        <v>1</v>
      </c>
      <c r="F22892">
        <v>7</v>
      </c>
      <c r="G22892" t="s">
        <v>45679</v>
      </c>
      <c r="H22892">
        <v>3</v>
      </c>
      <c r="I22892">
        <v>4</v>
      </c>
      <c r="J22892">
        <v>2.2475000000000001</v>
      </c>
      <c r="K22892">
        <v>6.9222999999999999</v>
      </c>
      <c r="L22892">
        <v>8.99</v>
      </c>
      <c r="M22892">
        <v>0.71919999999999995</v>
      </c>
      <c r="N22892" t="str">
        <f>VLOOKUP(A22892,Product[#All],3)</f>
        <v>Caps</v>
      </c>
      <c r="O22892">
        <f>VLOOKUP(Sales[[#This Row],[CustomerKey]],'Customer'!A:Q,8)</f>
        <v>40000</v>
      </c>
      <c r="P22892" t="str">
        <f>IFERROR(VLOOKUP(Sales[[#This Row],[OrderDate]],Calender!A:P,16),"")</f>
        <v>Weekday</v>
      </c>
      <c r="Q22892" s="3" t="b">
        <f>Sales[[#This Row],[TotalProductCost]]&gt;Sales[[#This Row],[SalesAmount]]</f>
        <v>0</v>
      </c>
    </row>
    <row r="22893" spans="1:17" x14ac:dyDescent="0.3">
      <c r="A22893">
        <v>583</v>
      </c>
      <c r="B22893" s="2">
        <v>42522</v>
      </c>
      <c r="C22893" s="1">
        <v>42529</v>
      </c>
      <c r="D22893">
        <v>21018</v>
      </c>
      <c r="E22893">
        <v>1</v>
      </c>
      <c r="F22893">
        <v>10</v>
      </c>
      <c r="G22893" t="s">
        <v>45680</v>
      </c>
      <c r="H22893">
        <v>1</v>
      </c>
      <c r="I22893">
        <v>4</v>
      </c>
      <c r="J22893">
        <v>425.2475</v>
      </c>
      <c r="K22893">
        <v>1082.51</v>
      </c>
      <c r="L22893">
        <v>1700.99</v>
      </c>
      <c r="M22893">
        <v>136.07919999999999</v>
      </c>
      <c r="N22893" t="str">
        <f>VLOOKUP(A22893,Product[#All],3)</f>
        <v>Saddles</v>
      </c>
      <c r="O22893">
        <f>VLOOKUP(Sales[[#This Row],[CustomerKey]],'Customer'!A:Q,8)</f>
        <v>30000</v>
      </c>
      <c r="P22893" t="str">
        <f>IFERROR(VLOOKUP(Sales[[#This Row],[OrderDate]],Calender!A:P,16),"")</f>
        <v>Weekday</v>
      </c>
      <c r="Q22893" s="3" t="b">
        <f>Sales[[#This Row],[TotalProductCost]]&gt;Sales[[#This Row],[SalesAmount]]</f>
        <v>0</v>
      </c>
    </row>
    <row r="22894" spans="1:17" x14ac:dyDescent="0.3">
      <c r="A22894">
        <v>539</v>
      </c>
      <c r="B22894" s="2">
        <v>42522</v>
      </c>
      <c r="C22894" s="1">
        <v>42529</v>
      </c>
      <c r="D22894">
        <v>21018</v>
      </c>
      <c r="E22894">
        <v>1</v>
      </c>
      <c r="F22894">
        <v>10</v>
      </c>
      <c r="G22894" t="s">
        <v>45680</v>
      </c>
      <c r="H22894">
        <v>2</v>
      </c>
      <c r="I22894">
        <v>4</v>
      </c>
      <c r="J22894">
        <v>6.2474999999999996</v>
      </c>
      <c r="K22894">
        <v>9.3462999999999994</v>
      </c>
      <c r="L22894">
        <v>24.99</v>
      </c>
      <c r="M22894">
        <v>1.9992000000000001</v>
      </c>
      <c r="N22894" t="str">
        <f>VLOOKUP(A22894,Product[#All],3)</f>
        <v>Tires and Tubes</v>
      </c>
      <c r="O22894">
        <f>VLOOKUP(Sales[[#This Row],[CustomerKey]],'Customer'!A:Q,8)</f>
        <v>30000</v>
      </c>
      <c r="P22894" t="str">
        <f>IFERROR(VLOOKUP(Sales[[#This Row],[OrderDate]],Calender!A:P,16),"")</f>
        <v>Weekday</v>
      </c>
      <c r="Q22894" s="3" t="b">
        <f>Sales[[#This Row],[TotalProductCost]]&gt;Sales[[#This Row],[SalesAmount]]</f>
        <v>0</v>
      </c>
    </row>
    <row r="22895" spans="1:17" x14ac:dyDescent="0.3">
      <c r="A22895">
        <v>529</v>
      </c>
      <c r="B22895" s="2">
        <v>42522</v>
      </c>
      <c r="C22895" s="1">
        <v>42529</v>
      </c>
      <c r="D22895">
        <v>21018</v>
      </c>
      <c r="E22895">
        <v>1</v>
      </c>
      <c r="F22895">
        <v>10</v>
      </c>
      <c r="G22895" t="s">
        <v>45680</v>
      </c>
      <c r="H22895">
        <v>3</v>
      </c>
      <c r="I22895">
        <v>4</v>
      </c>
      <c r="J22895">
        <v>0.99750000000000005</v>
      </c>
      <c r="K22895">
        <v>1.4923</v>
      </c>
      <c r="L22895">
        <v>3.99</v>
      </c>
      <c r="M22895">
        <v>0.31919999999999998</v>
      </c>
      <c r="N22895" t="str">
        <f>VLOOKUP(A22895,Product[#All],3)</f>
        <v>Tires and Tubes</v>
      </c>
      <c r="O22895">
        <f>VLOOKUP(Sales[[#This Row],[CustomerKey]],'Customer'!A:Q,8)</f>
        <v>30000</v>
      </c>
      <c r="P22895" t="str">
        <f>IFERROR(VLOOKUP(Sales[[#This Row],[OrderDate]],Calender!A:P,16),"")</f>
        <v>Weekday</v>
      </c>
      <c r="Q22895" s="3" t="b">
        <f>Sales[[#This Row],[TotalProductCost]]&gt;Sales[[#This Row],[SalesAmount]]</f>
        <v>0</v>
      </c>
    </row>
    <row r="22896" spans="1:17" x14ac:dyDescent="0.3">
      <c r="A22896">
        <v>480</v>
      </c>
      <c r="B22896" s="2">
        <v>42522</v>
      </c>
      <c r="C22896" s="1">
        <v>42529</v>
      </c>
      <c r="D22896">
        <v>21018</v>
      </c>
      <c r="E22896">
        <v>1</v>
      </c>
      <c r="F22896">
        <v>10</v>
      </c>
      <c r="G22896" t="s">
        <v>45680</v>
      </c>
      <c r="H22896">
        <v>4</v>
      </c>
      <c r="I22896">
        <v>4</v>
      </c>
      <c r="J22896">
        <v>0.57250000000000001</v>
      </c>
      <c r="K22896">
        <v>0.85650000000000004</v>
      </c>
      <c r="L22896">
        <v>2.29</v>
      </c>
      <c r="M22896">
        <v>0.1832</v>
      </c>
      <c r="N22896" t="str">
        <f>VLOOKUP(A22896,Product[#All],3)</f>
        <v>Tires and Tubes</v>
      </c>
      <c r="O22896">
        <f>VLOOKUP(Sales[[#This Row],[CustomerKey]],'Customer'!A:Q,8)</f>
        <v>30000</v>
      </c>
      <c r="P22896" t="str">
        <f>IFERROR(VLOOKUP(Sales[[#This Row],[OrderDate]],Calender!A:P,16),"")</f>
        <v>Weekday</v>
      </c>
      <c r="Q22896" s="3" t="b">
        <f>Sales[[#This Row],[TotalProductCost]]&gt;Sales[[#This Row],[SalesAmount]]</f>
        <v>0</v>
      </c>
    </row>
    <row r="22897" spans="1:17" x14ac:dyDescent="0.3">
      <c r="A22897">
        <v>378</v>
      </c>
      <c r="B22897" s="2">
        <v>42522</v>
      </c>
      <c r="C22897" s="1">
        <v>42529</v>
      </c>
      <c r="D22897">
        <v>27948</v>
      </c>
      <c r="E22897">
        <v>1</v>
      </c>
      <c r="F22897">
        <v>8</v>
      </c>
      <c r="G22897" t="s">
        <v>45681</v>
      </c>
      <c r="H22897">
        <v>1</v>
      </c>
      <c r="I22897">
        <v>4</v>
      </c>
      <c r="J22897">
        <v>610.83749999999998</v>
      </c>
      <c r="K22897">
        <v>1554.9478999999999</v>
      </c>
      <c r="L22897">
        <v>2443.35</v>
      </c>
      <c r="M22897">
        <v>195.46799999999999</v>
      </c>
      <c r="N22897" t="str">
        <f>VLOOKUP(A22897,Product[#All],3)</f>
        <v>Mountain Bikes</v>
      </c>
      <c r="O22897">
        <f>VLOOKUP(Sales[[#This Row],[CustomerKey]],'Customer'!A:Q,8)</f>
        <v>120000</v>
      </c>
      <c r="P22897" t="str">
        <f>IFERROR(VLOOKUP(Sales[[#This Row],[OrderDate]],Calender!A:P,16),"")</f>
        <v>Weekday</v>
      </c>
      <c r="Q22897" s="3" t="b">
        <f>Sales[[#This Row],[TotalProductCost]]&gt;Sales[[#This Row],[SalesAmount]]</f>
        <v>0</v>
      </c>
    </row>
    <row r="22898" spans="1:17" x14ac:dyDescent="0.3">
      <c r="A22898">
        <v>479</v>
      </c>
      <c r="B22898" s="2">
        <v>42522</v>
      </c>
      <c r="C22898" s="1">
        <v>42529</v>
      </c>
      <c r="D22898">
        <v>27948</v>
      </c>
      <c r="E22898">
        <v>1</v>
      </c>
      <c r="F22898">
        <v>8</v>
      </c>
      <c r="G22898" t="s">
        <v>45681</v>
      </c>
      <c r="H22898">
        <v>2</v>
      </c>
      <c r="I22898">
        <v>4</v>
      </c>
      <c r="J22898">
        <v>2.2475000000000001</v>
      </c>
      <c r="K22898">
        <v>3.3622999999999998</v>
      </c>
      <c r="L22898">
        <v>8.99</v>
      </c>
      <c r="M22898">
        <v>0.71919999999999995</v>
      </c>
      <c r="N22898" t="str">
        <f>VLOOKUP(A22898,Product[#All],3)</f>
        <v>Bottles and Cages</v>
      </c>
      <c r="O22898">
        <f>VLOOKUP(Sales[[#This Row],[CustomerKey]],'Customer'!A:Q,8)</f>
        <v>120000</v>
      </c>
      <c r="P22898" t="str">
        <f>IFERROR(VLOOKUP(Sales[[#This Row],[OrderDate]],Calender!A:P,16),"")</f>
        <v>Weekday</v>
      </c>
      <c r="Q22898" s="3" t="b">
        <f>Sales[[#This Row],[TotalProductCost]]&gt;Sales[[#This Row],[SalesAmount]]</f>
        <v>0</v>
      </c>
    </row>
    <row r="22899" spans="1:17" x14ac:dyDescent="0.3">
      <c r="A22899">
        <v>477</v>
      </c>
      <c r="B22899" s="2">
        <v>42522</v>
      </c>
      <c r="C22899" s="1">
        <v>42529</v>
      </c>
      <c r="D22899">
        <v>27948</v>
      </c>
      <c r="E22899">
        <v>1</v>
      </c>
      <c r="F22899">
        <v>8</v>
      </c>
      <c r="G22899" t="s">
        <v>45681</v>
      </c>
      <c r="H22899">
        <v>3</v>
      </c>
      <c r="I22899">
        <v>4</v>
      </c>
      <c r="J22899">
        <v>1.2475000000000001</v>
      </c>
      <c r="K22899">
        <v>1.8663000000000001</v>
      </c>
      <c r="L22899">
        <v>4.99</v>
      </c>
      <c r="M22899">
        <v>0.3992</v>
      </c>
      <c r="N22899" t="str">
        <f>VLOOKUP(A22899,Product[#All],3)</f>
        <v>Bottles and Cages</v>
      </c>
      <c r="O22899">
        <f>VLOOKUP(Sales[[#This Row],[CustomerKey]],'Customer'!A:Q,8)</f>
        <v>120000</v>
      </c>
      <c r="P22899" t="str">
        <f>IFERROR(VLOOKUP(Sales[[#This Row],[OrderDate]],Calender!A:P,16),"")</f>
        <v>Weekday</v>
      </c>
      <c r="Q22899" s="3" t="b">
        <f>Sales[[#This Row],[TotalProductCost]]&gt;Sales[[#This Row],[SalesAmount]]</f>
        <v>0</v>
      </c>
    </row>
    <row r="22900" spans="1:17" x14ac:dyDescent="0.3">
      <c r="A22900">
        <v>590</v>
      </c>
      <c r="B22900" s="2">
        <v>42522</v>
      </c>
      <c r="C22900" s="1">
        <v>42529</v>
      </c>
      <c r="D22900">
        <v>16045</v>
      </c>
      <c r="E22900">
        <v>1</v>
      </c>
      <c r="F22900">
        <v>10</v>
      </c>
      <c r="G22900" t="s">
        <v>45682</v>
      </c>
      <c r="H22900">
        <v>1</v>
      </c>
      <c r="I22900">
        <v>4</v>
      </c>
      <c r="J22900">
        <v>192.3725</v>
      </c>
      <c r="K22900">
        <v>419.77839999999998</v>
      </c>
      <c r="L22900">
        <v>769.49</v>
      </c>
      <c r="M22900">
        <v>61.559199999999997</v>
      </c>
      <c r="N22900" t="str">
        <f>VLOOKUP(A22900,Product[#All],3)</f>
        <v>Saddles</v>
      </c>
      <c r="O22900">
        <f>VLOOKUP(Sales[[#This Row],[CustomerKey]],'Customer'!A:Q,8)</f>
        <v>20000</v>
      </c>
      <c r="P22900" t="str">
        <f>IFERROR(VLOOKUP(Sales[[#This Row],[OrderDate]],Calender!A:P,16),"")</f>
        <v>Weekday</v>
      </c>
      <c r="Q22900" s="3" t="b">
        <f>Sales[[#This Row],[TotalProductCost]]&gt;Sales[[#This Row],[SalesAmount]]</f>
        <v>0</v>
      </c>
    </row>
    <row r="22901" spans="1:17" x14ac:dyDescent="0.3">
      <c r="A22901">
        <v>231</v>
      </c>
      <c r="B22901" s="2">
        <v>42522</v>
      </c>
      <c r="C22901" s="1">
        <v>42529</v>
      </c>
      <c r="D22901">
        <v>16045</v>
      </c>
      <c r="E22901">
        <v>1</v>
      </c>
      <c r="F22901">
        <v>10</v>
      </c>
      <c r="G22901" t="s">
        <v>45682</v>
      </c>
      <c r="H22901">
        <v>2</v>
      </c>
      <c r="I22901">
        <v>4</v>
      </c>
      <c r="J22901">
        <v>12.4975</v>
      </c>
      <c r="K22901">
        <v>38.4923</v>
      </c>
      <c r="L22901">
        <v>49.99</v>
      </c>
      <c r="M22901">
        <v>3.9992000000000001</v>
      </c>
      <c r="N22901" t="str">
        <f>VLOOKUP(A22901,Product[#All],3)</f>
        <v>Jerseys</v>
      </c>
      <c r="O22901">
        <f>VLOOKUP(Sales[[#This Row],[CustomerKey]],'Customer'!A:Q,8)</f>
        <v>20000</v>
      </c>
      <c r="P22901" t="str">
        <f>IFERROR(VLOOKUP(Sales[[#This Row],[OrderDate]],Calender!A:P,16),"")</f>
        <v>Weekday</v>
      </c>
      <c r="Q22901" s="3" t="b">
        <f>Sales[[#This Row],[TotalProductCost]]&gt;Sales[[#This Row],[SalesAmount]]</f>
        <v>0</v>
      </c>
    </row>
    <row r="22902" spans="1:17" x14ac:dyDescent="0.3">
      <c r="A22902">
        <v>488</v>
      </c>
      <c r="B22902" s="2">
        <v>42522</v>
      </c>
      <c r="C22902" s="1">
        <v>42529</v>
      </c>
      <c r="D22902">
        <v>11674</v>
      </c>
      <c r="E22902">
        <v>1</v>
      </c>
      <c r="F22902">
        <v>4</v>
      </c>
      <c r="G22902" t="s">
        <v>45683</v>
      </c>
      <c r="H22902">
        <v>1</v>
      </c>
      <c r="I22902">
        <v>4</v>
      </c>
      <c r="J22902">
        <v>13.4975</v>
      </c>
      <c r="K22902">
        <v>41.572299999999998</v>
      </c>
      <c r="L22902">
        <v>53.99</v>
      </c>
      <c r="M22902">
        <v>4.3192000000000004</v>
      </c>
      <c r="N22902" t="str">
        <f>VLOOKUP(A22902,Product[#All],3)</f>
        <v>Jerseys</v>
      </c>
      <c r="O22902">
        <f>VLOOKUP(Sales[[#This Row],[CustomerKey]],'Customer'!A:Q,8)</f>
        <v>60000</v>
      </c>
      <c r="P22902" t="str">
        <f>IFERROR(VLOOKUP(Sales[[#This Row],[OrderDate]],Calender!A:P,16),"")</f>
        <v>Weekday</v>
      </c>
      <c r="Q22902" s="3" t="b">
        <f>Sales[[#This Row],[TotalProductCost]]&gt;Sales[[#This Row],[SalesAmount]]</f>
        <v>0</v>
      </c>
    </row>
    <row r="22903" spans="1:17" x14ac:dyDescent="0.3">
      <c r="A22903">
        <v>539</v>
      </c>
      <c r="B22903" s="2">
        <v>42522</v>
      </c>
      <c r="C22903" s="1">
        <v>42529</v>
      </c>
      <c r="D22903">
        <v>28977</v>
      </c>
      <c r="E22903">
        <v>1</v>
      </c>
      <c r="F22903">
        <v>4</v>
      </c>
      <c r="G22903" t="s">
        <v>45684</v>
      </c>
      <c r="H22903">
        <v>1</v>
      </c>
      <c r="I22903">
        <v>4</v>
      </c>
      <c r="J22903">
        <v>6.2474999999999996</v>
      </c>
      <c r="K22903">
        <v>9.3462999999999994</v>
      </c>
      <c r="L22903">
        <v>24.99</v>
      </c>
      <c r="M22903">
        <v>1.9992000000000001</v>
      </c>
      <c r="N22903" t="str">
        <f>VLOOKUP(A22903,Product[#All],3)</f>
        <v>Tires and Tubes</v>
      </c>
      <c r="O22903">
        <f>VLOOKUP(Sales[[#This Row],[CustomerKey]],'Customer'!A:Q,8)</f>
        <v>60000</v>
      </c>
      <c r="P22903" t="str">
        <f>IFERROR(VLOOKUP(Sales[[#This Row],[OrderDate]],Calender!A:P,16),"")</f>
        <v>Weekday</v>
      </c>
      <c r="Q22903" s="3" t="b">
        <f>Sales[[#This Row],[TotalProductCost]]&gt;Sales[[#This Row],[SalesAmount]]</f>
        <v>0</v>
      </c>
    </row>
    <row r="22904" spans="1:17" x14ac:dyDescent="0.3">
      <c r="A22904">
        <v>234</v>
      </c>
      <c r="B22904" s="2">
        <v>42522</v>
      </c>
      <c r="C22904" s="1">
        <v>42529</v>
      </c>
      <c r="D22904">
        <v>28977</v>
      </c>
      <c r="E22904">
        <v>1</v>
      </c>
      <c r="F22904">
        <v>4</v>
      </c>
      <c r="G22904" t="s">
        <v>45684</v>
      </c>
      <c r="H22904">
        <v>2</v>
      </c>
      <c r="I22904">
        <v>4</v>
      </c>
      <c r="J22904">
        <v>12.4975</v>
      </c>
      <c r="K22904">
        <v>38.4923</v>
      </c>
      <c r="L22904">
        <v>49.99</v>
      </c>
      <c r="M22904">
        <v>3.9992000000000001</v>
      </c>
      <c r="N22904" t="str">
        <f>VLOOKUP(A22904,Product[#All],3)</f>
        <v>Jerseys</v>
      </c>
      <c r="O22904">
        <f>VLOOKUP(Sales[[#This Row],[CustomerKey]],'Customer'!A:Q,8)</f>
        <v>60000</v>
      </c>
      <c r="P22904" t="str">
        <f>IFERROR(VLOOKUP(Sales[[#This Row],[OrderDate]],Calender!A:P,16),"")</f>
        <v>Weekday</v>
      </c>
      <c r="Q22904" s="3" t="b">
        <f>Sales[[#This Row],[TotalProductCost]]&gt;Sales[[#This Row],[SalesAmount]]</f>
        <v>0</v>
      </c>
    </row>
    <row r="22905" spans="1:17" x14ac:dyDescent="0.3">
      <c r="A22905">
        <v>480</v>
      </c>
      <c r="B22905" s="2">
        <v>42522</v>
      </c>
      <c r="C22905" s="1">
        <v>42529</v>
      </c>
      <c r="D22905">
        <v>11206</v>
      </c>
      <c r="E22905">
        <v>1</v>
      </c>
      <c r="F22905">
        <v>1</v>
      </c>
      <c r="G22905" t="s">
        <v>45685</v>
      </c>
      <c r="H22905">
        <v>1</v>
      </c>
      <c r="I22905">
        <v>4</v>
      </c>
      <c r="J22905">
        <v>0.57250000000000001</v>
      </c>
      <c r="K22905">
        <v>0.85650000000000004</v>
      </c>
      <c r="L22905">
        <v>2.29</v>
      </c>
      <c r="M22905">
        <v>0.1832</v>
      </c>
      <c r="N22905" t="str">
        <f>VLOOKUP(A22905,Product[#All],3)</f>
        <v>Tires and Tubes</v>
      </c>
      <c r="O22905">
        <f>VLOOKUP(Sales[[#This Row],[CustomerKey]],'Customer'!A:Q,8)</f>
        <v>60000</v>
      </c>
      <c r="P22905" t="str">
        <f>IFERROR(VLOOKUP(Sales[[#This Row],[OrderDate]],Calender!A:P,16),"")</f>
        <v>Weekday</v>
      </c>
      <c r="Q22905" s="3" t="b">
        <f>Sales[[#This Row],[TotalProductCost]]&gt;Sales[[#This Row],[SalesAmount]]</f>
        <v>0</v>
      </c>
    </row>
    <row r="22906" spans="1:17" x14ac:dyDescent="0.3">
      <c r="A22906">
        <v>540</v>
      </c>
      <c r="B22906" s="2">
        <v>42522</v>
      </c>
      <c r="C22906" s="1">
        <v>42529</v>
      </c>
      <c r="D22906">
        <v>24391</v>
      </c>
      <c r="E22906">
        <v>1</v>
      </c>
      <c r="F22906">
        <v>4</v>
      </c>
      <c r="G22906" t="s">
        <v>45686</v>
      </c>
      <c r="H22906">
        <v>1</v>
      </c>
      <c r="I22906">
        <v>4</v>
      </c>
      <c r="J22906">
        <v>8.15</v>
      </c>
      <c r="K22906">
        <v>12.192399999999999</v>
      </c>
      <c r="L22906">
        <v>32.6</v>
      </c>
      <c r="M22906">
        <v>2.6080000000000001</v>
      </c>
      <c r="N22906" t="str">
        <f>VLOOKUP(A22906,Product[#All],3)</f>
        <v>Tires and Tubes</v>
      </c>
      <c r="O22906">
        <f>VLOOKUP(Sales[[#This Row],[CustomerKey]],'Customer'!A:Q,8)</f>
        <v>60000</v>
      </c>
      <c r="P22906" t="str">
        <f>IFERROR(VLOOKUP(Sales[[#This Row],[OrderDate]],Calender!A:P,16),"")</f>
        <v>Weekday</v>
      </c>
      <c r="Q22906" s="3" t="b">
        <f>Sales[[#This Row],[TotalProductCost]]&gt;Sales[[#This Row],[SalesAmount]]</f>
        <v>0</v>
      </c>
    </row>
    <row r="22907" spans="1:17" x14ac:dyDescent="0.3">
      <c r="A22907">
        <v>480</v>
      </c>
      <c r="B22907" s="2">
        <v>42522</v>
      </c>
      <c r="C22907" s="1">
        <v>42529</v>
      </c>
      <c r="D22907">
        <v>24391</v>
      </c>
      <c r="E22907">
        <v>1</v>
      </c>
      <c r="F22907">
        <v>4</v>
      </c>
      <c r="G22907" t="s">
        <v>45686</v>
      </c>
      <c r="H22907">
        <v>2</v>
      </c>
      <c r="I22907">
        <v>4</v>
      </c>
      <c r="J22907">
        <v>0.57250000000000001</v>
      </c>
      <c r="K22907">
        <v>0.85650000000000004</v>
      </c>
      <c r="L22907">
        <v>2.29</v>
      </c>
      <c r="M22907">
        <v>0.1832</v>
      </c>
      <c r="N22907" t="str">
        <f>VLOOKUP(A22907,Product[#All],3)</f>
        <v>Tires and Tubes</v>
      </c>
      <c r="O22907">
        <f>VLOOKUP(Sales[[#This Row],[CustomerKey]],'Customer'!A:Q,8)</f>
        <v>60000</v>
      </c>
      <c r="P22907" t="str">
        <f>IFERROR(VLOOKUP(Sales[[#This Row],[OrderDate]],Calender!A:P,16),"")</f>
        <v>Weekday</v>
      </c>
      <c r="Q22907" s="3" t="b">
        <f>Sales[[#This Row],[TotalProductCost]]&gt;Sales[[#This Row],[SalesAmount]]</f>
        <v>0</v>
      </c>
    </row>
    <row r="22908" spans="1:17" x14ac:dyDescent="0.3">
      <c r="A22908">
        <v>484</v>
      </c>
      <c r="B22908" s="2">
        <v>42522</v>
      </c>
      <c r="C22908" s="1">
        <v>42529</v>
      </c>
      <c r="D22908">
        <v>24391</v>
      </c>
      <c r="E22908">
        <v>1</v>
      </c>
      <c r="F22908">
        <v>4</v>
      </c>
      <c r="G22908" t="s">
        <v>45686</v>
      </c>
      <c r="H22908">
        <v>3</v>
      </c>
      <c r="I22908">
        <v>4</v>
      </c>
      <c r="J22908">
        <v>1.9875</v>
      </c>
      <c r="K22908">
        <v>2.9733000000000001</v>
      </c>
      <c r="L22908">
        <v>7.95</v>
      </c>
      <c r="M22908">
        <v>0.63600000000000001</v>
      </c>
      <c r="N22908" t="str">
        <f>VLOOKUP(A22908,Product[#All],3)</f>
        <v>Cleaners</v>
      </c>
      <c r="O22908">
        <f>VLOOKUP(Sales[[#This Row],[CustomerKey]],'Customer'!A:Q,8)</f>
        <v>60000</v>
      </c>
      <c r="P22908" t="str">
        <f>IFERROR(VLOOKUP(Sales[[#This Row],[OrderDate]],Calender!A:P,16),"")</f>
        <v>Weekday</v>
      </c>
      <c r="Q22908" s="3" t="b">
        <f>Sales[[#This Row],[TotalProductCost]]&gt;Sales[[#This Row],[SalesAmount]]</f>
        <v>0</v>
      </c>
    </row>
    <row r="22909" spans="1:17" x14ac:dyDescent="0.3">
      <c r="A22909">
        <v>540</v>
      </c>
      <c r="B22909" s="2">
        <v>42522</v>
      </c>
      <c r="C22909" s="1">
        <v>42529</v>
      </c>
      <c r="D22909">
        <v>25018</v>
      </c>
      <c r="E22909">
        <v>1</v>
      </c>
      <c r="F22909">
        <v>4</v>
      </c>
      <c r="G22909" t="s">
        <v>45687</v>
      </c>
      <c r="H22909">
        <v>1</v>
      </c>
      <c r="I22909">
        <v>4</v>
      </c>
      <c r="J22909">
        <v>8.15</v>
      </c>
      <c r="K22909">
        <v>12.192399999999999</v>
      </c>
      <c r="L22909">
        <v>32.6</v>
      </c>
      <c r="M22909">
        <v>2.6080000000000001</v>
      </c>
      <c r="N22909" t="str">
        <f>VLOOKUP(A22909,Product[#All],3)</f>
        <v>Tires and Tubes</v>
      </c>
      <c r="O22909">
        <f>VLOOKUP(Sales[[#This Row],[CustomerKey]],'Customer'!A:Q,8)</f>
        <v>70000</v>
      </c>
      <c r="P22909" t="str">
        <f>IFERROR(VLOOKUP(Sales[[#This Row],[OrderDate]],Calender!A:P,16),"")</f>
        <v>Weekday</v>
      </c>
      <c r="Q22909" s="3" t="b">
        <f>Sales[[#This Row],[TotalProductCost]]&gt;Sales[[#This Row],[SalesAmount]]</f>
        <v>0</v>
      </c>
    </row>
    <row r="22910" spans="1:17" x14ac:dyDescent="0.3">
      <c r="A22910">
        <v>529</v>
      </c>
      <c r="B22910" s="2">
        <v>42522</v>
      </c>
      <c r="C22910" s="1">
        <v>42529</v>
      </c>
      <c r="D22910">
        <v>25018</v>
      </c>
      <c r="E22910">
        <v>1</v>
      </c>
      <c r="F22910">
        <v>4</v>
      </c>
      <c r="G22910" t="s">
        <v>45687</v>
      </c>
      <c r="H22910">
        <v>2</v>
      </c>
      <c r="I22910">
        <v>4</v>
      </c>
      <c r="J22910">
        <v>0.99750000000000005</v>
      </c>
      <c r="K22910">
        <v>1.4923</v>
      </c>
      <c r="L22910">
        <v>3.99</v>
      </c>
      <c r="M22910">
        <v>0.31919999999999998</v>
      </c>
      <c r="N22910" t="str">
        <f>VLOOKUP(A22910,Product[#All],3)</f>
        <v>Tires and Tubes</v>
      </c>
      <c r="O22910">
        <f>VLOOKUP(Sales[[#This Row],[CustomerKey]],'Customer'!A:Q,8)</f>
        <v>70000</v>
      </c>
      <c r="P22910" t="str">
        <f>IFERROR(VLOOKUP(Sales[[#This Row],[OrderDate]],Calender!A:P,16),"")</f>
        <v>Weekday</v>
      </c>
      <c r="Q22910" s="3" t="b">
        <f>Sales[[#This Row],[TotalProductCost]]&gt;Sales[[#This Row],[SalesAmount]]</f>
        <v>0</v>
      </c>
    </row>
    <row r="22911" spans="1:17" x14ac:dyDescent="0.3">
      <c r="A22911">
        <v>480</v>
      </c>
      <c r="B22911" s="2">
        <v>42522</v>
      </c>
      <c r="C22911" s="1">
        <v>42529</v>
      </c>
      <c r="D22911">
        <v>25018</v>
      </c>
      <c r="E22911">
        <v>1</v>
      </c>
      <c r="F22911">
        <v>4</v>
      </c>
      <c r="G22911" t="s">
        <v>45687</v>
      </c>
      <c r="H22911">
        <v>3</v>
      </c>
      <c r="I22911">
        <v>4</v>
      </c>
      <c r="J22911">
        <v>0.57250000000000001</v>
      </c>
      <c r="K22911">
        <v>0.85650000000000004</v>
      </c>
      <c r="L22911">
        <v>2.29</v>
      </c>
      <c r="M22911">
        <v>0.1832</v>
      </c>
      <c r="N22911" t="str">
        <f>VLOOKUP(A22911,Product[#All],3)</f>
        <v>Tires and Tubes</v>
      </c>
      <c r="O22911">
        <f>VLOOKUP(Sales[[#This Row],[CustomerKey]],'Customer'!A:Q,8)</f>
        <v>70000</v>
      </c>
      <c r="P22911" t="str">
        <f>IFERROR(VLOOKUP(Sales[[#This Row],[OrderDate]],Calender!A:P,16),"")</f>
        <v>Weekday</v>
      </c>
      <c r="Q22911" s="3" t="b">
        <f>Sales[[#This Row],[TotalProductCost]]&gt;Sales[[#This Row],[SalesAmount]]</f>
        <v>0</v>
      </c>
    </row>
    <row r="22912" spans="1:17" x14ac:dyDescent="0.3">
      <c r="A22912">
        <v>486</v>
      </c>
      <c r="B22912" s="2">
        <v>42522</v>
      </c>
      <c r="C22912" s="1">
        <v>42529</v>
      </c>
      <c r="D22912">
        <v>25018</v>
      </c>
      <c r="E22912">
        <v>1</v>
      </c>
      <c r="F22912">
        <v>4</v>
      </c>
      <c r="G22912" t="s">
        <v>45687</v>
      </c>
      <c r="H22912">
        <v>4</v>
      </c>
      <c r="I22912">
        <v>4</v>
      </c>
      <c r="J22912">
        <v>39.75</v>
      </c>
      <c r="K22912">
        <v>59.466000000000001</v>
      </c>
      <c r="L22912">
        <v>159</v>
      </c>
      <c r="M22912">
        <v>12.72</v>
      </c>
      <c r="N22912" t="str">
        <f>VLOOKUP(A22912,Product[#All],3)</f>
        <v>Bike Stands</v>
      </c>
      <c r="O22912">
        <f>VLOOKUP(Sales[[#This Row],[CustomerKey]],'Customer'!A:Q,8)</f>
        <v>70000</v>
      </c>
      <c r="P22912" t="str">
        <f>IFERROR(VLOOKUP(Sales[[#This Row],[OrderDate]],Calender!A:P,16),"")</f>
        <v>Weekday</v>
      </c>
      <c r="Q22912" s="3" t="b">
        <f>Sales[[#This Row],[TotalProductCost]]&gt;Sales[[#This Row],[SalesAmount]]</f>
        <v>0</v>
      </c>
    </row>
    <row r="22913" spans="1:17" x14ac:dyDescent="0.3">
      <c r="A22913">
        <v>540</v>
      </c>
      <c r="B22913" s="2">
        <v>42522</v>
      </c>
      <c r="C22913" s="1">
        <v>42529</v>
      </c>
      <c r="D22913">
        <v>11922</v>
      </c>
      <c r="E22913">
        <v>1</v>
      </c>
      <c r="F22913">
        <v>6</v>
      </c>
      <c r="G22913" t="s">
        <v>45688</v>
      </c>
      <c r="H22913">
        <v>1</v>
      </c>
      <c r="I22913">
        <v>4</v>
      </c>
      <c r="J22913">
        <v>8.15</v>
      </c>
      <c r="K22913">
        <v>12.192399999999999</v>
      </c>
      <c r="L22913">
        <v>32.6</v>
      </c>
      <c r="M22913">
        <v>2.6080000000000001</v>
      </c>
      <c r="N22913" t="str">
        <f>VLOOKUP(A22913,Product[#All],3)</f>
        <v>Tires and Tubes</v>
      </c>
      <c r="O22913">
        <f>VLOOKUP(Sales[[#This Row],[CustomerKey]],'Customer'!A:Q,8)</f>
        <v>90000</v>
      </c>
      <c r="P22913" t="str">
        <f>IFERROR(VLOOKUP(Sales[[#This Row],[OrderDate]],Calender!A:P,16),"")</f>
        <v>Weekday</v>
      </c>
      <c r="Q22913" s="3" t="b">
        <f>Sales[[#This Row],[TotalProductCost]]&gt;Sales[[#This Row],[SalesAmount]]</f>
        <v>0</v>
      </c>
    </row>
    <row r="22914" spans="1:17" x14ac:dyDescent="0.3">
      <c r="A22914">
        <v>529</v>
      </c>
      <c r="B22914" s="2">
        <v>42522</v>
      </c>
      <c r="C22914" s="1">
        <v>42529</v>
      </c>
      <c r="D22914">
        <v>11922</v>
      </c>
      <c r="E22914">
        <v>1</v>
      </c>
      <c r="F22914">
        <v>6</v>
      </c>
      <c r="G22914" t="s">
        <v>45688</v>
      </c>
      <c r="H22914">
        <v>2</v>
      </c>
      <c r="I22914">
        <v>4</v>
      </c>
      <c r="J22914">
        <v>0.99750000000000005</v>
      </c>
      <c r="K22914">
        <v>1.4923</v>
      </c>
      <c r="L22914">
        <v>3.99</v>
      </c>
      <c r="M22914">
        <v>0.31919999999999998</v>
      </c>
      <c r="N22914" t="str">
        <f>VLOOKUP(A22914,Product[#All],3)</f>
        <v>Tires and Tubes</v>
      </c>
      <c r="O22914">
        <f>VLOOKUP(Sales[[#This Row],[CustomerKey]],'Customer'!A:Q,8)</f>
        <v>90000</v>
      </c>
      <c r="P22914" t="str">
        <f>IFERROR(VLOOKUP(Sales[[#This Row],[OrderDate]],Calender!A:P,16),"")</f>
        <v>Weekday</v>
      </c>
      <c r="Q22914" s="3" t="b">
        <f>Sales[[#This Row],[TotalProductCost]]&gt;Sales[[#This Row],[SalesAmount]]</f>
        <v>0</v>
      </c>
    </row>
    <row r="22915" spans="1:17" x14ac:dyDescent="0.3">
      <c r="A22915">
        <v>536</v>
      </c>
      <c r="B22915" s="2">
        <v>42522</v>
      </c>
      <c r="C22915" s="1">
        <v>42529</v>
      </c>
      <c r="D22915">
        <v>22776</v>
      </c>
      <c r="E22915">
        <v>1</v>
      </c>
      <c r="F22915">
        <v>4</v>
      </c>
      <c r="G22915" t="s">
        <v>45689</v>
      </c>
      <c r="H22915">
        <v>1</v>
      </c>
      <c r="I22915">
        <v>4</v>
      </c>
      <c r="J22915">
        <v>7.4974999999999996</v>
      </c>
      <c r="K22915">
        <v>11.2163</v>
      </c>
      <c r="L22915">
        <v>29.99</v>
      </c>
      <c r="M22915">
        <v>2.3992</v>
      </c>
      <c r="N22915" t="str">
        <f>VLOOKUP(A22915,Product[#All],3)</f>
        <v>Tires and Tubes</v>
      </c>
      <c r="O22915">
        <f>VLOOKUP(Sales[[#This Row],[CustomerKey]],'Customer'!A:Q,8)</f>
        <v>70000</v>
      </c>
      <c r="P22915" t="str">
        <f>IFERROR(VLOOKUP(Sales[[#This Row],[OrderDate]],Calender!A:P,16),"")</f>
        <v>Weekday</v>
      </c>
      <c r="Q22915" s="3" t="b">
        <f>Sales[[#This Row],[TotalProductCost]]&gt;Sales[[#This Row],[SalesAmount]]</f>
        <v>0</v>
      </c>
    </row>
    <row r="22916" spans="1:17" x14ac:dyDescent="0.3">
      <c r="A22916">
        <v>528</v>
      </c>
      <c r="B22916" s="2">
        <v>42522</v>
      </c>
      <c r="C22916" s="1">
        <v>42529</v>
      </c>
      <c r="D22916">
        <v>22776</v>
      </c>
      <c r="E22916">
        <v>1</v>
      </c>
      <c r="F22916">
        <v>4</v>
      </c>
      <c r="G22916" t="s">
        <v>45689</v>
      </c>
      <c r="H22916">
        <v>2</v>
      </c>
      <c r="I22916">
        <v>4</v>
      </c>
      <c r="J22916">
        <v>1.2475000000000001</v>
      </c>
      <c r="K22916">
        <v>1.8663000000000001</v>
      </c>
      <c r="L22916">
        <v>4.99</v>
      </c>
      <c r="M22916">
        <v>0.3992</v>
      </c>
      <c r="N22916" t="str">
        <f>VLOOKUP(A22916,Product[#All],3)</f>
        <v>Tires and Tubes</v>
      </c>
      <c r="O22916">
        <f>VLOOKUP(Sales[[#This Row],[CustomerKey]],'Customer'!A:Q,8)</f>
        <v>70000</v>
      </c>
      <c r="P22916" t="str">
        <f>IFERROR(VLOOKUP(Sales[[#This Row],[OrderDate]],Calender!A:P,16),"")</f>
        <v>Weekday</v>
      </c>
      <c r="Q22916" s="3" t="b">
        <f>Sales[[#This Row],[TotalProductCost]]&gt;Sales[[#This Row],[SalesAmount]]</f>
        <v>0</v>
      </c>
    </row>
    <row r="22917" spans="1:17" x14ac:dyDescent="0.3">
      <c r="A22917">
        <v>222</v>
      </c>
      <c r="B22917" s="2">
        <v>42522</v>
      </c>
      <c r="C22917" s="1">
        <v>42529</v>
      </c>
      <c r="D22917">
        <v>22776</v>
      </c>
      <c r="E22917">
        <v>1</v>
      </c>
      <c r="F22917">
        <v>4</v>
      </c>
      <c r="G22917" t="s">
        <v>45689</v>
      </c>
      <c r="H22917">
        <v>3</v>
      </c>
      <c r="I22917">
        <v>4</v>
      </c>
      <c r="J22917">
        <v>8.7475000000000005</v>
      </c>
      <c r="K22917">
        <v>13.0863</v>
      </c>
      <c r="L22917">
        <v>34.99</v>
      </c>
      <c r="M22917">
        <v>2.7991999999999999</v>
      </c>
      <c r="N22917" t="str">
        <f>VLOOKUP(A22917,Product[#All],3)</f>
        <v>Helmets</v>
      </c>
      <c r="O22917">
        <f>VLOOKUP(Sales[[#This Row],[CustomerKey]],'Customer'!A:Q,8)</f>
        <v>70000</v>
      </c>
      <c r="P22917" t="str">
        <f>IFERROR(VLOOKUP(Sales[[#This Row],[OrderDate]],Calender!A:P,16),"")</f>
        <v>Weekday</v>
      </c>
      <c r="Q22917" s="3" t="b">
        <f>Sales[[#This Row],[TotalProductCost]]&gt;Sales[[#This Row],[SalesAmount]]</f>
        <v>0</v>
      </c>
    </row>
    <row r="22918" spans="1:17" x14ac:dyDescent="0.3">
      <c r="A22918">
        <v>475</v>
      </c>
      <c r="B22918" s="2">
        <v>42522</v>
      </c>
      <c r="C22918" s="1">
        <v>42529</v>
      </c>
      <c r="D22918">
        <v>19894</v>
      </c>
      <c r="E22918">
        <v>1</v>
      </c>
      <c r="F22918">
        <v>1</v>
      </c>
      <c r="G22918" t="s">
        <v>45690</v>
      </c>
      <c r="H22918">
        <v>1</v>
      </c>
      <c r="I22918">
        <v>4</v>
      </c>
      <c r="J22918">
        <v>17.497499999999999</v>
      </c>
      <c r="K22918">
        <v>26.176300000000001</v>
      </c>
      <c r="L22918">
        <v>69.989999999999995</v>
      </c>
      <c r="M22918">
        <v>5.5991999999999997</v>
      </c>
      <c r="N22918" t="str">
        <f>VLOOKUP(A22918,Product[#All],3)</f>
        <v>Shorts</v>
      </c>
      <c r="O22918">
        <f>VLOOKUP(Sales[[#This Row],[CustomerKey]],'Customer'!A:Q,8)</f>
        <v>60000</v>
      </c>
      <c r="P22918" t="str">
        <f>IFERROR(VLOOKUP(Sales[[#This Row],[OrderDate]],Calender!A:P,16),"")</f>
        <v>Weekday</v>
      </c>
      <c r="Q22918" s="3" t="b">
        <f>Sales[[#This Row],[TotalProductCost]]&gt;Sales[[#This Row],[SalesAmount]]</f>
        <v>0</v>
      </c>
    </row>
    <row r="22919" spans="1:17" x14ac:dyDescent="0.3">
      <c r="A22919">
        <v>477</v>
      </c>
      <c r="B22919" s="2">
        <v>42522</v>
      </c>
      <c r="C22919" s="1">
        <v>42529</v>
      </c>
      <c r="D22919">
        <v>17541</v>
      </c>
      <c r="E22919">
        <v>1</v>
      </c>
      <c r="F22919">
        <v>1</v>
      </c>
      <c r="G22919" t="s">
        <v>45691</v>
      </c>
      <c r="H22919">
        <v>1</v>
      </c>
      <c r="I22919">
        <v>4</v>
      </c>
      <c r="J22919">
        <v>1.2475000000000001</v>
      </c>
      <c r="K22919">
        <v>1.8663000000000001</v>
      </c>
      <c r="L22919">
        <v>4.99</v>
      </c>
      <c r="M22919">
        <v>0.3992</v>
      </c>
      <c r="N22919" t="str">
        <f>VLOOKUP(A22919,Product[#All],3)</f>
        <v>Bottles and Cages</v>
      </c>
      <c r="O22919">
        <f>VLOOKUP(Sales[[#This Row],[CustomerKey]],'Customer'!A:Q,8)</f>
        <v>40000</v>
      </c>
      <c r="P22919" t="str">
        <f>IFERROR(VLOOKUP(Sales[[#This Row],[OrderDate]],Calender!A:P,16),"")</f>
        <v>Weekday</v>
      </c>
      <c r="Q22919" s="3" t="b">
        <f>Sales[[#This Row],[TotalProductCost]]&gt;Sales[[#This Row],[SalesAmount]]</f>
        <v>0</v>
      </c>
    </row>
    <row r="22920" spans="1:17" x14ac:dyDescent="0.3">
      <c r="A22920">
        <v>528</v>
      </c>
      <c r="B22920" s="2">
        <v>42522</v>
      </c>
      <c r="C22920" s="1">
        <v>42529</v>
      </c>
      <c r="D22920">
        <v>27413</v>
      </c>
      <c r="E22920">
        <v>1</v>
      </c>
      <c r="F22920">
        <v>6</v>
      </c>
      <c r="G22920" t="s">
        <v>45692</v>
      </c>
      <c r="H22920">
        <v>1</v>
      </c>
      <c r="I22920">
        <v>4</v>
      </c>
      <c r="J22920">
        <v>1.2475000000000001</v>
      </c>
      <c r="K22920">
        <v>1.8663000000000001</v>
      </c>
      <c r="L22920">
        <v>4.99</v>
      </c>
      <c r="M22920">
        <v>0.3992</v>
      </c>
      <c r="N22920" t="str">
        <f>VLOOKUP(A22920,Product[#All],3)</f>
        <v>Tires and Tubes</v>
      </c>
      <c r="O22920">
        <f>VLOOKUP(Sales[[#This Row],[CustomerKey]],'Customer'!A:Q,8)</f>
        <v>70000</v>
      </c>
      <c r="P22920" t="str">
        <f>IFERROR(VLOOKUP(Sales[[#This Row],[OrderDate]],Calender!A:P,16),"")</f>
        <v>Weekday</v>
      </c>
      <c r="Q22920" s="3" t="b">
        <f>Sales[[#This Row],[TotalProductCost]]&gt;Sales[[#This Row],[SalesAmount]]</f>
        <v>0</v>
      </c>
    </row>
    <row r="22921" spans="1:17" x14ac:dyDescent="0.3">
      <c r="A22921">
        <v>222</v>
      </c>
      <c r="B22921" s="2">
        <v>42522</v>
      </c>
      <c r="C22921" s="1">
        <v>42529</v>
      </c>
      <c r="D22921">
        <v>27413</v>
      </c>
      <c r="E22921">
        <v>1</v>
      </c>
      <c r="F22921">
        <v>6</v>
      </c>
      <c r="G22921" t="s">
        <v>45692</v>
      </c>
      <c r="H22921">
        <v>2</v>
      </c>
      <c r="I22921">
        <v>4</v>
      </c>
      <c r="J22921">
        <v>8.7475000000000005</v>
      </c>
      <c r="K22921">
        <v>13.0863</v>
      </c>
      <c r="L22921">
        <v>34.99</v>
      </c>
      <c r="M22921">
        <v>2.7991999999999999</v>
      </c>
      <c r="N22921" t="str">
        <f>VLOOKUP(A22921,Product[#All],3)</f>
        <v>Helmets</v>
      </c>
      <c r="O22921">
        <f>VLOOKUP(Sales[[#This Row],[CustomerKey]],'Customer'!A:Q,8)</f>
        <v>70000</v>
      </c>
      <c r="P22921" t="str">
        <f>IFERROR(VLOOKUP(Sales[[#This Row],[OrderDate]],Calender!A:P,16),"")</f>
        <v>Weekday</v>
      </c>
      <c r="Q22921" s="3" t="b">
        <f>Sales[[#This Row],[TotalProductCost]]&gt;Sales[[#This Row],[SalesAmount]]</f>
        <v>0</v>
      </c>
    </row>
    <row r="22922" spans="1:17" x14ac:dyDescent="0.3">
      <c r="A22922">
        <v>473</v>
      </c>
      <c r="B22922" s="2">
        <v>42522</v>
      </c>
      <c r="C22922" s="1">
        <v>42529</v>
      </c>
      <c r="D22922">
        <v>27413</v>
      </c>
      <c r="E22922">
        <v>1</v>
      </c>
      <c r="F22922">
        <v>6</v>
      </c>
      <c r="G22922" t="s">
        <v>45692</v>
      </c>
      <c r="H22922">
        <v>3</v>
      </c>
      <c r="I22922">
        <v>4</v>
      </c>
      <c r="J22922">
        <v>15.875</v>
      </c>
      <c r="K22922">
        <v>23.748999999999999</v>
      </c>
      <c r="L22922">
        <v>63.5</v>
      </c>
      <c r="M22922">
        <v>5.08</v>
      </c>
      <c r="N22922" t="str">
        <f>VLOOKUP(A22922,Product[#All],3)</f>
        <v>Vests</v>
      </c>
      <c r="O22922">
        <f>VLOOKUP(Sales[[#This Row],[CustomerKey]],'Customer'!A:Q,8)</f>
        <v>70000</v>
      </c>
      <c r="P22922" t="str">
        <f>IFERROR(VLOOKUP(Sales[[#This Row],[OrderDate]],Calender!A:P,16),"")</f>
        <v>Weekday</v>
      </c>
      <c r="Q22922" s="3" t="b">
        <f>Sales[[#This Row],[TotalProductCost]]&gt;Sales[[#This Row],[SalesAmount]]</f>
        <v>0</v>
      </c>
    </row>
    <row r="22923" spans="1:17" x14ac:dyDescent="0.3">
      <c r="A22923">
        <v>528</v>
      </c>
      <c r="B22923" s="2">
        <v>42522</v>
      </c>
      <c r="C22923" s="1">
        <v>42529</v>
      </c>
      <c r="D22923">
        <v>25332</v>
      </c>
      <c r="E22923">
        <v>1</v>
      </c>
      <c r="F22923">
        <v>6</v>
      </c>
      <c r="G22923" t="s">
        <v>45693</v>
      </c>
      <c r="H22923">
        <v>1</v>
      </c>
      <c r="I22923">
        <v>4</v>
      </c>
      <c r="J22923">
        <v>1.2475000000000001</v>
      </c>
      <c r="K22923">
        <v>1.8663000000000001</v>
      </c>
      <c r="L22923">
        <v>4.99</v>
      </c>
      <c r="M22923">
        <v>0.3992</v>
      </c>
      <c r="N22923" t="str">
        <f>VLOOKUP(A22923,Product[#All],3)</f>
        <v>Tires and Tubes</v>
      </c>
      <c r="O22923">
        <f>VLOOKUP(Sales[[#This Row],[CustomerKey]],'Customer'!A:Q,8)</f>
        <v>80000</v>
      </c>
      <c r="P22923" t="str">
        <f>IFERROR(VLOOKUP(Sales[[#This Row],[OrderDate]],Calender!A:P,16),"")</f>
        <v>Weekday</v>
      </c>
      <c r="Q22923" s="3" t="b">
        <f>Sales[[#This Row],[TotalProductCost]]&gt;Sales[[#This Row],[SalesAmount]]</f>
        <v>0</v>
      </c>
    </row>
    <row r="22924" spans="1:17" x14ac:dyDescent="0.3">
      <c r="A22924">
        <v>214</v>
      </c>
      <c r="B22924" s="2">
        <v>42522</v>
      </c>
      <c r="C22924" s="1">
        <v>42529</v>
      </c>
      <c r="D22924">
        <v>25332</v>
      </c>
      <c r="E22924">
        <v>1</v>
      </c>
      <c r="F22924">
        <v>6</v>
      </c>
      <c r="G22924" t="s">
        <v>45693</v>
      </c>
      <c r="H22924">
        <v>2</v>
      </c>
      <c r="I22924">
        <v>4</v>
      </c>
      <c r="J22924">
        <v>8.7475000000000005</v>
      </c>
      <c r="K22924">
        <v>13.0863</v>
      </c>
      <c r="L22924">
        <v>34.99</v>
      </c>
      <c r="M22924">
        <v>2.7991999999999999</v>
      </c>
      <c r="N22924" t="str">
        <f>VLOOKUP(A22924,Product[#All],3)</f>
        <v>Helmets</v>
      </c>
      <c r="O22924">
        <f>VLOOKUP(Sales[[#This Row],[CustomerKey]],'Customer'!A:Q,8)</f>
        <v>80000</v>
      </c>
      <c r="P22924" t="str">
        <f>IFERROR(VLOOKUP(Sales[[#This Row],[OrderDate]],Calender!A:P,16),"")</f>
        <v>Weekday</v>
      </c>
      <c r="Q22924" s="3" t="b">
        <f>Sales[[#This Row],[TotalProductCost]]&gt;Sales[[#This Row],[SalesAmount]]</f>
        <v>0</v>
      </c>
    </row>
    <row r="22925" spans="1:17" x14ac:dyDescent="0.3">
      <c r="A22925">
        <v>485</v>
      </c>
      <c r="B22925" s="2">
        <v>42522</v>
      </c>
      <c r="C22925" s="1">
        <v>42529</v>
      </c>
      <c r="D22925">
        <v>14249</v>
      </c>
      <c r="E22925">
        <v>1</v>
      </c>
      <c r="F22925">
        <v>4</v>
      </c>
      <c r="G22925" t="s">
        <v>45694</v>
      </c>
      <c r="H22925">
        <v>1</v>
      </c>
      <c r="I22925">
        <v>4</v>
      </c>
      <c r="J22925">
        <v>5.4950000000000001</v>
      </c>
      <c r="K22925">
        <v>8.2204999999999995</v>
      </c>
      <c r="L22925">
        <v>21.98</v>
      </c>
      <c r="M22925">
        <v>1.7584</v>
      </c>
      <c r="N22925" t="str">
        <f>VLOOKUP(A22925,Product[#All],3)</f>
        <v>Fenders</v>
      </c>
      <c r="O22925">
        <f>VLOOKUP(Sales[[#This Row],[CustomerKey]],'Customer'!A:Q,8)</f>
        <v>110000</v>
      </c>
      <c r="P22925" t="str">
        <f>IFERROR(VLOOKUP(Sales[[#This Row],[OrderDate]],Calender!A:P,16),"")</f>
        <v>Weekday</v>
      </c>
      <c r="Q22925" s="3" t="b">
        <f>Sales[[#This Row],[TotalProductCost]]&gt;Sales[[#This Row],[SalesAmount]]</f>
        <v>0</v>
      </c>
    </row>
    <row r="22926" spans="1:17" x14ac:dyDescent="0.3">
      <c r="A22926">
        <v>465</v>
      </c>
      <c r="B22926" s="2">
        <v>42522</v>
      </c>
      <c r="C22926" s="1">
        <v>42529</v>
      </c>
      <c r="D22926">
        <v>14249</v>
      </c>
      <c r="E22926">
        <v>1</v>
      </c>
      <c r="F22926">
        <v>4</v>
      </c>
      <c r="G22926" t="s">
        <v>45694</v>
      </c>
      <c r="H22926">
        <v>2</v>
      </c>
      <c r="I22926">
        <v>4</v>
      </c>
      <c r="J22926">
        <v>6.1224999999999996</v>
      </c>
      <c r="K22926">
        <v>9.1593</v>
      </c>
      <c r="L22926">
        <v>24.49</v>
      </c>
      <c r="M22926">
        <v>1.9592000000000001</v>
      </c>
      <c r="N22926" t="str">
        <f>VLOOKUP(A22926,Product[#All],3)</f>
        <v>Gloves</v>
      </c>
      <c r="O22926">
        <f>VLOOKUP(Sales[[#This Row],[CustomerKey]],'Customer'!A:Q,8)</f>
        <v>110000</v>
      </c>
      <c r="P22926" t="str">
        <f>IFERROR(VLOOKUP(Sales[[#This Row],[OrderDate]],Calender!A:P,16),"")</f>
        <v>Weekday</v>
      </c>
      <c r="Q22926" s="3" t="b">
        <f>Sales[[#This Row],[TotalProductCost]]&gt;Sales[[#This Row],[SalesAmount]]</f>
        <v>0</v>
      </c>
    </row>
    <row r="22927" spans="1:17" x14ac:dyDescent="0.3">
      <c r="A22927">
        <v>237</v>
      </c>
      <c r="B22927" s="2">
        <v>42522</v>
      </c>
      <c r="C22927" s="1">
        <v>42529</v>
      </c>
      <c r="D22927">
        <v>14249</v>
      </c>
      <c r="E22927">
        <v>1</v>
      </c>
      <c r="F22927">
        <v>4</v>
      </c>
      <c r="G22927" t="s">
        <v>45694</v>
      </c>
      <c r="H22927">
        <v>3</v>
      </c>
      <c r="I22927">
        <v>4</v>
      </c>
      <c r="J22927">
        <v>12.4975</v>
      </c>
      <c r="K22927">
        <v>38.4923</v>
      </c>
      <c r="L22927">
        <v>49.99</v>
      </c>
      <c r="M22927">
        <v>3.9992000000000001</v>
      </c>
      <c r="N22927" t="str">
        <f>VLOOKUP(A22927,Product[#All],3)</f>
        <v>Jerseys</v>
      </c>
      <c r="O22927">
        <f>VLOOKUP(Sales[[#This Row],[CustomerKey]],'Customer'!A:Q,8)</f>
        <v>110000</v>
      </c>
      <c r="P22927" t="str">
        <f>IFERROR(VLOOKUP(Sales[[#This Row],[OrderDate]],Calender!A:P,16),"")</f>
        <v>Weekday</v>
      </c>
      <c r="Q22927" s="3" t="b">
        <f>Sales[[#This Row],[TotalProductCost]]&gt;Sales[[#This Row],[SalesAmount]]</f>
        <v>0</v>
      </c>
    </row>
    <row r="22928" spans="1:17" x14ac:dyDescent="0.3">
      <c r="A22928">
        <v>528</v>
      </c>
      <c r="B22928" s="2">
        <v>42522</v>
      </c>
      <c r="C22928" s="1">
        <v>42529</v>
      </c>
      <c r="D22928">
        <v>14994</v>
      </c>
      <c r="E22928">
        <v>1</v>
      </c>
      <c r="F22928">
        <v>7</v>
      </c>
      <c r="G22928" t="s">
        <v>45695</v>
      </c>
      <c r="H22928">
        <v>1</v>
      </c>
      <c r="I22928">
        <v>4</v>
      </c>
      <c r="J22928">
        <v>1.2475000000000001</v>
      </c>
      <c r="K22928">
        <v>1.8663000000000001</v>
      </c>
      <c r="L22928">
        <v>4.99</v>
      </c>
      <c r="M22928">
        <v>0.3992</v>
      </c>
      <c r="N22928" t="str">
        <f>VLOOKUP(A22928,Product[#All],3)</f>
        <v>Tires and Tubes</v>
      </c>
      <c r="O22928">
        <f>VLOOKUP(Sales[[#This Row],[CustomerKey]],'Customer'!A:Q,8)</f>
        <v>20000</v>
      </c>
      <c r="P22928" t="str">
        <f>IFERROR(VLOOKUP(Sales[[#This Row],[OrderDate]],Calender!A:P,16),"")</f>
        <v>Weekday</v>
      </c>
      <c r="Q22928" s="3" t="b">
        <f>Sales[[#This Row],[TotalProductCost]]&gt;Sales[[#This Row],[SalesAmount]]</f>
        <v>0</v>
      </c>
    </row>
    <row r="22929" spans="1:17" x14ac:dyDescent="0.3">
      <c r="A22929">
        <v>535</v>
      </c>
      <c r="B22929" s="2">
        <v>42522</v>
      </c>
      <c r="C22929" s="1">
        <v>42529</v>
      </c>
      <c r="D22929">
        <v>14994</v>
      </c>
      <c r="E22929">
        <v>1</v>
      </c>
      <c r="F22929">
        <v>7</v>
      </c>
      <c r="G22929" t="s">
        <v>45695</v>
      </c>
      <c r="H22929">
        <v>2</v>
      </c>
      <c r="I22929">
        <v>4</v>
      </c>
      <c r="J22929">
        <v>6.2474999999999996</v>
      </c>
      <c r="K22929">
        <v>9.3462999999999994</v>
      </c>
      <c r="L22929">
        <v>24.99</v>
      </c>
      <c r="M22929">
        <v>1.9992000000000001</v>
      </c>
      <c r="N22929" t="str">
        <f>VLOOKUP(A22929,Product[#All],3)</f>
        <v>Tires and Tubes</v>
      </c>
      <c r="O22929">
        <f>VLOOKUP(Sales[[#This Row],[CustomerKey]],'Customer'!A:Q,8)</f>
        <v>20000</v>
      </c>
      <c r="P22929" t="str">
        <f>IFERROR(VLOOKUP(Sales[[#This Row],[OrderDate]],Calender!A:P,16),"")</f>
        <v>Weekday</v>
      </c>
      <c r="Q22929" s="3" t="b">
        <f>Sales[[#This Row],[TotalProductCost]]&gt;Sales[[#This Row],[SalesAmount]]</f>
        <v>0</v>
      </c>
    </row>
    <row r="22930" spans="1:17" x14ac:dyDescent="0.3">
      <c r="A22930">
        <v>529</v>
      </c>
      <c r="B22930" s="2">
        <v>42522</v>
      </c>
      <c r="C22930" s="1">
        <v>42529</v>
      </c>
      <c r="D22930">
        <v>21865</v>
      </c>
      <c r="E22930">
        <v>1</v>
      </c>
      <c r="F22930">
        <v>10</v>
      </c>
      <c r="G22930" t="s">
        <v>45696</v>
      </c>
      <c r="H22930">
        <v>1</v>
      </c>
      <c r="I22930">
        <v>4</v>
      </c>
      <c r="J22930">
        <v>0.99750000000000005</v>
      </c>
      <c r="K22930">
        <v>1.4923</v>
      </c>
      <c r="L22930">
        <v>3.99</v>
      </c>
      <c r="M22930">
        <v>0.31919999999999998</v>
      </c>
      <c r="N22930" t="str">
        <f>VLOOKUP(A22930,Product[#All],3)</f>
        <v>Tires and Tubes</v>
      </c>
      <c r="O22930">
        <f>VLOOKUP(Sales[[#This Row],[CustomerKey]],'Customer'!A:Q,8)</f>
        <v>130000</v>
      </c>
      <c r="P22930" t="str">
        <f>IFERROR(VLOOKUP(Sales[[#This Row],[OrderDate]],Calender!A:P,16),"")</f>
        <v>Weekday</v>
      </c>
      <c r="Q22930" s="3" t="b">
        <f>Sales[[#This Row],[TotalProductCost]]&gt;Sales[[#This Row],[SalesAmount]]</f>
        <v>0</v>
      </c>
    </row>
    <row r="22931" spans="1:17" x14ac:dyDescent="0.3">
      <c r="A22931">
        <v>539</v>
      </c>
      <c r="B22931" s="2">
        <v>42522</v>
      </c>
      <c r="C22931" s="1">
        <v>42529</v>
      </c>
      <c r="D22931">
        <v>21865</v>
      </c>
      <c r="E22931">
        <v>1</v>
      </c>
      <c r="F22931">
        <v>10</v>
      </c>
      <c r="G22931" t="s">
        <v>45696</v>
      </c>
      <c r="H22931">
        <v>2</v>
      </c>
      <c r="I22931">
        <v>4</v>
      </c>
      <c r="J22931">
        <v>6.2474999999999996</v>
      </c>
      <c r="K22931">
        <v>9.3462999999999994</v>
      </c>
      <c r="L22931">
        <v>24.99</v>
      </c>
      <c r="M22931">
        <v>1.9992000000000001</v>
      </c>
      <c r="N22931" t="str">
        <f>VLOOKUP(A22931,Product[#All],3)</f>
        <v>Tires and Tubes</v>
      </c>
      <c r="O22931">
        <f>VLOOKUP(Sales[[#This Row],[CustomerKey]],'Customer'!A:Q,8)</f>
        <v>130000</v>
      </c>
      <c r="P22931" t="str">
        <f>IFERROR(VLOOKUP(Sales[[#This Row],[OrderDate]],Calender!A:P,16),"")</f>
        <v>Weekday</v>
      </c>
      <c r="Q22931" s="3" t="b">
        <f>Sales[[#This Row],[TotalProductCost]]&gt;Sales[[#This Row],[SalesAmount]]</f>
        <v>0</v>
      </c>
    </row>
    <row r="22932" spans="1:17" x14ac:dyDescent="0.3">
      <c r="A22932">
        <v>483</v>
      </c>
      <c r="B22932" s="2">
        <v>42522</v>
      </c>
      <c r="C22932" s="1">
        <v>42529</v>
      </c>
      <c r="D22932">
        <v>21865</v>
      </c>
      <c r="E22932">
        <v>1</v>
      </c>
      <c r="F22932">
        <v>10</v>
      </c>
      <c r="G22932" t="s">
        <v>45696</v>
      </c>
      <c r="H22932">
        <v>3</v>
      </c>
      <c r="I22932">
        <v>4</v>
      </c>
      <c r="J22932">
        <v>30</v>
      </c>
      <c r="K22932">
        <v>44.88</v>
      </c>
      <c r="L22932">
        <v>120</v>
      </c>
      <c r="M22932">
        <v>9.6</v>
      </c>
      <c r="N22932" t="str">
        <f>VLOOKUP(A22932,Product[#All],3)</f>
        <v>Bike Racks</v>
      </c>
      <c r="O22932">
        <f>VLOOKUP(Sales[[#This Row],[CustomerKey]],'Customer'!A:Q,8)</f>
        <v>130000</v>
      </c>
      <c r="P22932" t="str">
        <f>IFERROR(VLOOKUP(Sales[[#This Row],[OrderDate]],Calender!A:P,16),"")</f>
        <v>Weekday</v>
      </c>
      <c r="Q22932" s="3" t="b">
        <f>Sales[[#This Row],[TotalProductCost]]&gt;Sales[[#This Row],[SalesAmount]]</f>
        <v>0</v>
      </c>
    </row>
    <row r="22933" spans="1:17" x14ac:dyDescent="0.3">
      <c r="A22933">
        <v>529</v>
      </c>
      <c r="B22933" s="2">
        <v>42522</v>
      </c>
      <c r="C22933" s="1">
        <v>42529</v>
      </c>
      <c r="D22933">
        <v>19909</v>
      </c>
      <c r="E22933">
        <v>1</v>
      </c>
      <c r="F22933">
        <v>8</v>
      </c>
      <c r="G22933" t="s">
        <v>45697</v>
      </c>
      <c r="H22933">
        <v>1</v>
      </c>
      <c r="I22933">
        <v>4</v>
      </c>
      <c r="J22933">
        <v>0.99750000000000005</v>
      </c>
      <c r="K22933">
        <v>1.4923</v>
      </c>
      <c r="L22933">
        <v>3.99</v>
      </c>
      <c r="M22933">
        <v>0.31919999999999998</v>
      </c>
      <c r="N22933" t="str">
        <f>VLOOKUP(A22933,Product[#All],3)</f>
        <v>Tires and Tubes</v>
      </c>
      <c r="O22933">
        <f>VLOOKUP(Sales[[#This Row],[CustomerKey]],'Customer'!A:Q,8)</f>
        <v>110000</v>
      </c>
      <c r="P22933" t="str">
        <f>IFERROR(VLOOKUP(Sales[[#This Row],[OrderDate]],Calender!A:P,16),"")</f>
        <v>Weekday</v>
      </c>
      <c r="Q22933" s="3" t="b">
        <f>Sales[[#This Row],[TotalProductCost]]&gt;Sales[[#This Row],[SalesAmount]]</f>
        <v>0</v>
      </c>
    </row>
    <row r="22934" spans="1:17" x14ac:dyDescent="0.3">
      <c r="A22934">
        <v>539</v>
      </c>
      <c r="B22934" s="2">
        <v>42522</v>
      </c>
      <c r="C22934" s="1">
        <v>42529</v>
      </c>
      <c r="D22934">
        <v>19909</v>
      </c>
      <c r="E22934">
        <v>1</v>
      </c>
      <c r="F22934">
        <v>8</v>
      </c>
      <c r="G22934" t="s">
        <v>45697</v>
      </c>
      <c r="H22934">
        <v>2</v>
      </c>
      <c r="I22934">
        <v>4</v>
      </c>
      <c r="J22934">
        <v>6.2474999999999996</v>
      </c>
      <c r="K22934">
        <v>9.3462999999999994</v>
      </c>
      <c r="L22934">
        <v>24.99</v>
      </c>
      <c r="M22934">
        <v>1.9992000000000001</v>
      </c>
      <c r="N22934" t="str">
        <f>VLOOKUP(A22934,Product[#All],3)</f>
        <v>Tires and Tubes</v>
      </c>
      <c r="O22934">
        <f>VLOOKUP(Sales[[#This Row],[CustomerKey]],'Customer'!A:Q,8)</f>
        <v>110000</v>
      </c>
      <c r="P22934" t="str">
        <f>IFERROR(VLOOKUP(Sales[[#This Row],[OrderDate]],Calender!A:P,16),"")</f>
        <v>Weekday</v>
      </c>
      <c r="Q22934" s="3" t="b">
        <f>Sales[[#This Row],[TotalProductCost]]&gt;Sales[[#This Row],[SalesAmount]]</f>
        <v>0</v>
      </c>
    </row>
    <row r="22935" spans="1:17" x14ac:dyDescent="0.3">
      <c r="A22935">
        <v>222</v>
      </c>
      <c r="B22935" s="2">
        <v>42522</v>
      </c>
      <c r="C22935" s="1">
        <v>42529</v>
      </c>
      <c r="D22935">
        <v>19909</v>
      </c>
      <c r="E22935">
        <v>1</v>
      </c>
      <c r="F22935">
        <v>8</v>
      </c>
      <c r="G22935" t="s">
        <v>45697</v>
      </c>
      <c r="H22935">
        <v>3</v>
      </c>
      <c r="I22935">
        <v>4</v>
      </c>
      <c r="J22935">
        <v>8.7475000000000005</v>
      </c>
      <c r="K22935">
        <v>13.0863</v>
      </c>
      <c r="L22935">
        <v>34.99</v>
      </c>
      <c r="M22935">
        <v>2.7991999999999999</v>
      </c>
      <c r="N22935" t="str">
        <f>VLOOKUP(A22935,Product[#All],3)</f>
        <v>Helmets</v>
      </c>
      <c r="O22935">
        <f>VLOOKUP(Sales[[#This Row],[CustomerKey]],'Customer'!A:Q,8)</f>
        <v>110000</v>
      </c>
      <c r="P22935" t="str">
        <f>IFERROR(VLOOKUP(Sales[[#This Row],[OrderDate]],Calender!A:P,16),"")</f>
        <v>Weekday</v>
      </c>
      <c r="Q22935" s="3" t="b">
        <f>Sales[[#This Row],[TotalProductCost]]&gt;Sales[[#This Row],[SalesAmount]]</f>
        <v>0</v>
      </c>
    </row>
    <row r="22936" spans="1:17" x14ac:dyDescent="0.3">
      <c r="A22936">
        <v>536</v>
      </c>
      <c r="B22936" s="2">
        <v>42522</v>
      </c>
      <c r="C22936" s="1">
        <v>42529</v>
      </c>
      <c r="D22936">
        <v>17805</v>
      </c>
      <c r="E22936">
        <v>1</v>
      </c>
      <c r="F22936">
        <v>7</v>
      </c>
      <c r="G22936" t="s">
        <v>45698</v>
      </c>
      <c r="H22936">
        <v>1</v>
      </c>
      <c r="I22936">
        <v>4</v>
      </c>
      <c r="J22936">
        <v>7.4974999999999996</v>
      </c>
      <c r="K22936">
        <v>11.2163</v>
      </c>
      <c r="L22936">
        <v>29.99</v>
      </c>
      <c r="M22936">
        <v>2.3992</v>
      </c>
      <c r="N22936" t="str">
        <f>VLOOKUP(A22936,Product[#All],3)</f>
        <v>Tires and Tubes</v>
      </c>
      <c r="O22936">
        <f>VLOOKUP(Sales[[#This Row],[CustomerKey]],'Customer'!A:Q,8)</f>
        <v>20000</v>
      </c>
      <c r="P22936" t="str">
        <f>IFERROR(VLOOKUP(Sales[[#This Row],[OrderDate]],Calender!A:P,16),"")</f>
        <v>Weekday</v>
      </c>
      <c r="Q22936" s="3" t="b">
        <f>Sales[[#This Row],[TotalProductCost]]&gt;Sales[[#This Row],[SalesAmount]]</f>
        <v>0</v>
      </c>
    </row>
    <row r="22937" spans="1:17" x14ac:dyDescent="0.3">
      <c r="A22937">
        <v>480</v>
      </c>
      <c r="B22937" s="2">
        <v>42522</v>
      </c>
      <c r="C22937" s="1">
        <v>42529</v>
      </c>
      <c r="D22937">
        <v>17805</v>
      </c>
      <c r="E22937">
        <v>2</v>
      </c>
      <c r="F22937">
        <v>7</v>
      </c>
      <c r="G22937" t="s">
        <v>45698</v>
      </c>
      <c r="H22937">
        <v>2</v>
      </c>
      <c r="I22937">
        <v>4</v>
      </c>
      <c r="J22937">
        <v>0.57250000000000001</v>
      </c>
      <c r="K22937">
        <v>0.85650000000000004</v>
      </c>
      <c r="L22937">
        <v>2.29</v>
      </c>
      <c r="M22937">
        <v>0.1832</v>
      </c>
      <c r="N22937" t="str">
        <f>VLOOKUP(A22937,Product[#All],3)</f>
        <v>Tires and Tubes</v>
      </c>
      <c r="O22937">
        <f>VLOOKUP(Sales[[#This Row],[CustomerKey]],'Customer'!A:Q,8)</f>
        <v>20000</v>
      </c>
      <c r="P22937" t="str">
        <f>IFERROR(VLOOKUP(Sales[[#This Row],[OrderDate]],Calender!A:P,16),"")</f>
        <v>Weekday</v>
      </c>
      <c r="Q22937" s="3" t="b">
        <f>Sales[[#This Row],[TotalProductCost]]&gt;Sales[[#This Row],[SalesAmount]]</f>
        <v>0</v>
      </c>
    </row>
    <row r="22938" spans="1:17" x14ac:dyDescent="0.3">
      <c r="A22938">
        <v>529</v>
      </c>
      <c r="B22938" s="2">
        <v>42522</v>
      </c>
      <c r="C22938" s="1">
        <v>42529</v>
      </c>
      <c r="D22938">
        <v>24072</v>
      </c>
      <c r="E22938">
        <v>1</v>
      </c>
      <c r="F22938">
        <v>8</v>
      </c>
      <c r="G22938" t="s">
        <v>45699</v>
      </c>
      <c r="H22938">
        <v>1</v>
      </c>
      <c r="I22938">
        <v>4</v>
      </c>
      <c r="J22938">
        <v>0.99750000000000005</v>
      </c>
      <c r="K22938">
        <v>1.4923</v>
      </c>
      <c r="L22938">
        <v>3.99</v>
      </c>
      <c r="M22938">
        <v>0.31919999999999998</v>
      </c>
      <c r="N22938" t="str">
        <f>VLOOKUP(A22938,Product[#All],3)</f>
        <v>Tires and Tubes</v>
      </c>
      <c r="O22938">
        <f>VLOOKUP(Sales[[#This Row],[CustomerKey]],'Customer'!A:Q,8)</f>
        <v>30000</v>
      </c>
      <c r="P22938" t="str">
        <f>IFERROR(VLOOKUP(Sales[[#This Row],[OrderDate]],Calender!A:P,16),"")</f>
        <v>Weekday</v>
      </c>
      <c r="Q22938" s="3" t="b">
        <f>Sales[[#This Row],[TotalProductCost]]&gt;Sales[[#This Row],[SalesAmount]]</f>
        <v>0</v>
      </c>
    </row>
    <row r="22939" spans="1:17" x14ac:dyDescent="0.3">
      <c r="A22939">
        <v>480</v>
      </c>
      <c r="B22939" s="2">
        <v>42522</v>
      </c>
      <c r="C22939" s="1">
        <v>42529</v>
      </c>
      <c r="D22939">
        <v>24072</v>
      </c>
      <c r="E22939">
        <v>1</v>
      </c>
      <c r="F22939">
        <v>8</v>
      </c>
      <c r="G22939" t="s">
        <v>45699</v>
      </c>
      <c r="H22939">
        <v>2</v>
      </c>
      <c r="I22939">
        <v>4</v>
      </c>
      <c r="J22939">
        <v>0.57250000000000001</v>
      </c>
      <c r="K22939">
        <v>0.85650000000000004</v>
      </c>
      <c r="L22939">
        <v>2.29</v>
      </c>
      <c r="M22939">
        <v>0.1832</v>
      </c>
      <c r="N22939" t="str">
        <f>VLOOKUP(A22939,Product[#All],3)</f>
        <v>Tires and Tubes</v>
      </c>
      <c r="O22939">
        <f>VLOOKUP(Sales[[#This Row],[CustomerKey]],'Customer'!A:Q,8)</f>
        <v>30000</v>
      </c>
      <c r="P22939" t="str">
        <f>IFERROR(VLOOKUP(Sales[[#This Row],[OrderDate]],Calender!A:P,16),"")</f>
        <v>Weekday</v>
      </c>
      <c r="Q22939" s="3" t="b">
        <f>Sales[[#This Row],[TotalProductCost]]&gt;Sales[[#This Row],[SalesAmount]]</f>
        <v>0</v>
      </c>
    </row>
    <row r="22940" spans="1:17" x14ac:dyDescent="0.3">
      <c r="A22940">
        <v>530</v>
      </c>
      <c r="B22940" s="2">
        <v>42522</v>
      </c>
      <c r="C22940" s="1">
        <v>42529</v>
      </c>
      <c r="D22940">
        <v>27840</v>
      </c>
      <c r="E22940">
        <v>1</v>
      </c>
      <c r="F22940">
        <v>7</v>
      </c>
      <c r="G22940" t="s">
        <v>45700</v>
      </c>
      <c r="H22940">
        <v>1</v>
      </c>
      <c r="I22940">
        <v>4</v>
      </c>
      <c r="J22940">
        <v>1.2475000000000001</v>
      </c>
      <c r="K22940">
        <v>1.8663000000000001</v>
      </c>
      <c r="L22940">
        <v>4.99</v>
      </c>
      <c r="M22940">
        <v>0.3992</v>
      </c>
      <c r="N22940" t="str">
        <f>VLOOKUP(A22940,Product[#All],3)</f>
        <v>Tires and Tubes</v>
      </c>
      <c r="O22940">
        <f>VLOOKUP(Sales[[#This Row],[CustomerKey]],'Customer'!A:Q,8)</f>
        <v>10000</v>
      </c>
      <c r="P22940" t="str">
        <f>IFERROR(VLOOKUP(Sales[[#This Row],[OrderDate]],Calender!A:P,16),"")</f>
        <v>Weekday</v>
      </c>
      <c r="Q22940" s="3" t="b">
        <f>Sales[[#This Row],[TotalProductCost]]&gt;Sales[[#This Row],[SalesAmount]]</f>
        <v>0</v>
      </c>
    </row>
    <row r="22941" spans="1:17" x14ac:dyDescent="0.3">
      <c r="A22941">
        <v>214</v>
      </c>
      <c r="B22941" s="2">
        <v>42522</v>
      </c>
      <c r="C22941" s="1">
        <v>42529</v>
      </c>
      <c r="D22941">
        <v>27840</v>
      </c>
      <c r="E22941">
        <v>1</v>
      </c>
      <c r="F22941">
        <v>7</v>
      </c>
      <c r="G22941" t="s">
        <v>45700</v>
      </c>
      <c r="H22941">
        <v>2</v>
      </c>
      <c r="I22941">
        <v>4</v>
      </c>
      <c r="J22941">
        <v>8.7475000000000005</v>
      </c>
      <c r="K22941">
        <v>13.0863</v>
      </c>
      <c r="L22941">
        <v>34.99</v>
      </c>
      <c r="M22941">
        <v>2.7991999999999999</v>
      </c>
      <c r="N22941" t="str">
        <f>VLOOKUP(A22941,Product[#All],3)</f>
        <v>Helmets</v>
      </c>
      <c r="O22941">
        <f>VLOOKUP(Sales[[#This Row],[CustomerKey]],'Customer'!A:Q,8)</f>
        <v>10000</v>
      </c>
      <c r="P22941" t="str">
        <f>IFERROR(VLOOKUP(Sales[[#This Row],[OrderDate]],Calender!A:P,16),"")</f>
        <v>Weekday</v>
      </c>
      <c r="Q22941" s="3" t="b">
        <f>Sales[[#This Row],[TotalProductCost]]&gt;Sales[[#This Row],[SalesAmount]]</f>
        <v>0</v>
      </c>
    </row>
    <row r="22942" spans="1:17" x14ac:dyDescent="0.3">
      <c r="A22942">
        <v>225</v>
      </c>
      <c r="B22942" s="2">
        <v>42522</v>
      </c>
      <c r="C22942" s="1">
        <v>42529</v>
      </c>
      <c r="D22942">
        <v>27840</v>
      </c>
      <c r="E22942">
        <v>1</v>
      </c>
      <c r="F22942">
        <v>7</v>
      </c>
      <c r="G22942" t="s">
        <v>45700</v>
      </c>
      <c r="H22942">
        <v>3</v>
      </c>
      <c r="I22942">
        <v>4</v>
      </c>
      <c r="J22942">
        <v>2.2475000000000001</v>
      </c>
      <c r="K22942">
        <v>6.9222999999999999</v>
      </c>
      <c r="L22942">
        <v>8.99</v>
      </c>
      <c r="M22942">
        <v>0.71919999999999995</v>
      </c>
      <c r="N22942" t="str">
        <f>VLOOKUP(A22942,Product[#All],3)</f>
        <v>Caps</v>
      </c>
      <c r="O22942">
        <f>VLOOKUP(Sales[[#This Row],[CustomerKey]],'Customer'!A:Q,8)</f>
        <v>10000</v>
      </c>
      <c r="P22942" t="str">
        <f>IFERROR(VLOOKUP(Sales[[#This Row],[OrderDate]],Calender!A:P,16),"")</f>
        <v>Weekday</v>
      </c>
      <c r="Q22942" s="3" t="b">
        <f>Sales[[#This Row],[TotalProductCost]]&gt;Sales[[#This Row],[SalesAmount]]</f>
        <v>0</v>
      </c>
    </row>
    <row r="22943" spans="1:17" x14ac:dyDescent="0.3">
      <c r="A22943">
        <v>529</v>
      </c>
      <c r="B22943" s="2">
        <v>42522</v>
      </c>
      <c r="C22943" s="1">
        <v>42529</v>
      </c>
      <c r="D22943">
        <v>24137</v>
      </c>
      <c r="E22943">
        <v>1</v>
      </c>
      <c r="F22943">
        <v>8</v>
      </c>
      <c r="G22943" t="s">
        <v>45701</v>
      </c>
      <c r="H22943">
        <v>1</v>
      </c>
      <c r="I22943">
        <v>4</v>
      </c>
      <c r="J22943">
        <v>0.99750000000000005</v>
      </c>
      <c r="K22943">
        <v>1.4923</v>
      </c>
      <c r="L22943">
        <v>3.99</v>
      </c>
      <c r="M22943">
        <v>0.31919999999999998</v>
      </c>
      <c r="N22943" t="str">
        <f>VLOOKUP(A22943,Product[#All],3)</f>
        <v>Tires and Tubes</v>
      </c>
      <c r="O22943">
        <f>VLOOKUP(Sales[[#This Row],[CustomerKey]],'Customer'!A:Q,8)</f>
        <v>30000</v>
      </c>
      <c r="P22943" t="str">
        <f>IFERROR(VLOOKUP(Sales[[#This Row],[OrderDate]],Calender!A:P,16),"")</f>
        <v>Weekday</v>
      </c>
      <c r="Q22943" s="3" t="b">
        <f>Sales[[#This Row],[TotalProductCost]]&gt;Sales[[#This Row],[SalesAmount]]</f>
        <v>0</v>
      </c>
    </row>
    <row r="22944" spans="1:17" x14ac:dyDescent="0.3">
      <c r="A22944">
        <v>480</v>
      </c>
      <c r="B22944" s="2">
        <v>42522</v>
      </c>
      <c r="C22944" s="1">
        <v>42529</v>
      </c>
      <c r="D22944">
        <v>24137</v>
      </c>
      <c r="E22944">
        <v>1</v>
      </c>
      <c r="F22944">
        <v>8</v>
      </c>
      <c r="G22944" t="s">
        <v>45701</v>
      </c>
      <c r="H22944">
        <v>2</v>
      </c>
      <c r="I22944">
        <v>4</v>
      </c>
      <c r="J22944">
        <v>0.57250000000000001</v>
      </c>
      <c r="K22944">
        <v>0.85650000000000004</v>
      </c>
      <c r="L22944">
        <v>2.29</v>
      </c>
      <c r="M22944">
        <v>0.1832</v>
      </c>
      <c r="N22944" t="str">
        <f>VLOOKUP(A22944,Product[#All],3)</f>
        <v>Tires and Tubes</v>
      </c>
      <c r="O22944">
        <f>VLOOKUP(Sales[[#This Row],[CustomerKey]],'Customer'!A:Q,8)</f>
        <v>30000</v>
      </c>
      <c r="P22944" t="str">
        <f>IFERROR(VLOOKUP(Sales[[#This Row],[OrderDate]],Calender!A:P,16),"")</f>
        <v>Weekday</v>
      </c>
      <c r="Q22944" s="3" t="b">
        <f>Sales[[#This Row],[TotalProductCost]]&gt;Sales[[#This Row],[SalesAmount]]</f>
        <v>0</v>
      </c>
    </row>
    <row r="22945" spans="1:17" x14ac:dyDescent="0.3">
      <c r="A22945">
        <v>485</v>
      </c>
      <c r="B22945" s="2">
        <v>42522</v>
      </c>
      <c r="C22945" s="1">
        <v>42529</v>
      </c>
      <c r="D22945">
        <v>16149</v>
      </c>
      <c r="E22945">
        <v>1</v>
      </c>
      <c r="F22945">
        <v>6</v>
      </c>
      <c r="G22945" t="s">
        <v>45702</v>
      </c>
      <c r="H22945">
        <v>1</v>
      </c>
      <c r="I22945">
        <v>4</v>
      </c>
      <c r="J22945">
        <v>5.4950000000000001</v>
      </c>
      <c r="K22945">
        <v>8.2204999999999995</v>
      </c>
      <c r="L22945">
        <v>21.98</v>
      </c>
      <c r="M22945">
        <v>1.7584</v>
      </c>
      <c r="N22945" t="str">
        <f>VLOOKUP(A22945,Product[#All],3)</f>
        <v>Fenders</v>
      </c>
      <c r="O22945">
        <f>VLOOKUP(Sales[[#This Row],[CustomerKey]],'Customer'!A:Q,8)</f>
        <v>60000</v>
      </c>
      <c r="P22945" t="str">
        <f>IFERROR(VLOOKUP(Sales[[#This Row],[OrderDate]],Calender!A:P,16),"")</f>
        <v>Weekday</v>
      </c>
      <c r="Q22945" s="3" t="b">
        <f>Sales[[#This Row],[TotalProductCost]]&gt;Sales[[#This Row],[SalesAmount]]</f>
        <v>0</v>
      </c>
    </row>
    <row r="22946" spans="1:17" x14ac:dyDescent="0.3">
      <c r="A22946">
        <v>473</v>
      </c>
      <c r="B22946" s="2">
        <v>42522</v>
      </c>
      <c r="C22946" s="1">
        <v>42529</v>
      </c>
      <c r="D22946">
        <v>16149</v>
      </c>
      <c r="E22946">
        <v>1</v>
      </c>
      <c r="F22946">
        <v>6</v>
      </c>
      <c r="G22946" t="s">
        <v>45702</v>
      </c>
      <c r="H22946">
        <v>2</v>
      </c>
      <c r="I22946">
        <v>4</v>
      </c>
      <c r="J22946">
        <v>15.875</v>
      </c>
      <c r="K22946">
        <v>23.748999999999999</v>
      </c>
      <c r="L22946">
        <v>63.5</v>
      </c>
      <c r="M22946">
        <v>5.08</v>
      </c>
      <c r="N22946" t="str">
        <f>VLOOKUP(A22946,Product[#All],3)</f>
        <v>Vests</v>
      </c>
      <c r="O22946">
        <f>VLOOKUP(Sales[[#This Row],[CustomerKey]],'Customer'!A:Q,8)</f>
        <v>60000</v>
      </c>
      <c r="P22946" t="str">
        <f>IFERROR(VLOOKUP(Sales[[#This Row],[OrderDate]],Calender!A:P,16),"")</f>
        <v>Weekday</v>
      </c>
      <c r="Q22946" s="3" t="b">
        <f>Sales[[#This Row],[TotalProductCost]]&gt;Sales[[#This Row],[SalesAmount]]</f>
        <v>0</v>
      </c>
    </row>
    <row r="22947" spans="1:17" x14ac:dyDescent="0.3">
      <c r="A22947">
        <v>485</v>
      </c>
      <c r="B22947" s="2">
        <v>42522</v>
      </c>
      <c r="C22947" s="1">
        <v>42529</v>
      </c>
      <c r="D22947">
        <v>13163</v>
      </c>
      <c r="E22947">
        <v>1</v>
      </c>
      <c r="F22947">
        <v>4</v>
      </c>
      <c r="G22947" t="s">
        <v>45703</v>
      </c>
      <c r="H22947">
        <v>1</v>
      </c>
      <c r="I22947">
        <v>4</v>
      </c>
      <c r="J22947">
        <v>5.4950000000000001</v>
      </c>
      <c r="K22947">
        <v>8.2204999999999995</v>
      </c>
      <c r="L22947">
        <v>21.98</v>
      </c>
      <c r="M22947">
        <v>1.7584</v>
      </c>
      <c r="N22947" t="str">
        <f>VLOOKUP(A22947,Product[#All],3)</f>
        <v>Fenders</v>
      </c>
      <c r="O22947">
        <f>VLOOKUP(Sales[[#This Row],[CustomerKey]],'Customer'!A:Q,8)</f>
        <v>40000</v>
      </c>
      <c r="P22947" t="str">
        <f>IFERROR(VLOOKUP(Sales[[#This Row],[OrderDate]],Calender!A:P,16),"")</f>
        <v>Weekday</v>
      </c>
      <c r="Q22947" s="3" t="b">
        <f>Sales[[#This Row],[TotalProductCost]]&gt;Sales[[#This Row],[SalesAmount]]</f>
        <v>0</v>
      </c>
    </row>
    <row r="22948" spans="1:17" x14ac:dyDescent="0.3">
      <c r="A22948">
        <v>481</v>
      </c>
      <c r="B22948" s="2">
        <v>42522</v>
      </c>
      <c r="C22948" s="1">
        <v>42529</v>
      </c>
      <c r="D22948">
        <v>13163</v>
      </c>
      <c r="E22948">
        <v>1</v>
      </c>
      <c r="F22948">
        <v>4</v>
      </c>
      <c r="G22948" t="s">
        <v>45703</v>
      </c>
      <c r="H22948">
        <v>2</v>
      </c>
      <c r="I22948">
        <v>4</v>
      </c>
      <c r="J22948">
        <v>2.2475000000000001</v>
      </c>
      <c r="K22948">
        <v>3.3622999999999998</v>
      </c>
      <c r="L22948">
        <v>8.99</v>
      </c>
      <c r="M22948">
        <v>0.71919999999999995</v>
      </c>
      <c r="N22948" t="str">
        <f>VLOOKUP(A22948,Product[#All],3)</f>
        <v>Socks</v>
      </c>
      <c r="O22948">
        <f>VLOOKUP(Sales[[#This Row],[CustomerKey]],'Customer'!A:Q,8)</f>
        <v>40000</v>
      </c>
      <c r="P22948" t="str">
        <f>IFERROR(VLOOKUP(Sales[[#This Row],[OrderDate]],Calender!A:P,16),"")</f>
        <v>Weekday</v>
      </c>
      <c r="Q22948" s="3" t="b">
        <f>Sales[[#This Row],[TotalProductCost]]&gt;Sales[[#This Row],[SalesAmount]]</f>
        <v>0</v>
      </c>
    </row>
    <row r="22949" spans="1:17" x14ac:dyDescent="0.3">
      <c r="A22949">
        <v>485</v>
      </c>
      <c r="B22949" s="2">
        <v>42522</v>
      </c>
      <c r="C22949" s="1">
        <v>42529</v>
      </c>
      <c r="D22949">
        <v>18077</v>
      </c>
      <c r="E22949">
        <v>1</v>
      </c>
      <c r="F22949">
        <v>6</v>
      </c>
      <c r="G22949" t="s">
        <v>45704</v>
      </c>
      <c r="H22949">
        <v>1</v>
      </c>
      <c r="I22949">
        <v>4</v>
      </c>
      <c r="J22949">
        <v>5.4950000000000001</v>
      </c>
      <c r="K22949">
        <v>8.2204999999999995</v>
      </c>
      <c r="L22949">
        <v>21.98</v>
      </c>
      <c r="M22949">
        <v>1.7584</v>
      </c>
      <c r="N22949" t="str">
        <f>VLOOKUP(A22949,Product[#All],3)</f>
        <v>Fenders</v>
      </c>
      <c r="O22949">
        <f>VLOOKUP(Sales[[#This Row],[CustomerKey]],'Customer'!A:Q,8)</f>
        <v>70000</v>
      </c>
      <c r="P22949" t="str">
        <f>IFERROR(VLOOKUP(Sales[[#This Row],[OrderDate]],Calender!A:P,16),"")</f>
        <v>Weekday</v>
      </c>
      <c r="Q22949" s="3" t="b">
        <f>Sales[[#This Row],[TotalProductCost]]&gt;Sales[[#This Row],[SalesAmount]]</f>
        <v>0</v>
      </c>
    </row>
    <row r="22950" spans="1:17" x14ac:dyDescent="0.3">
      <c r="A22950">
        <v>217</v>
      </c>
      <c r="B22950" s="2">
        <v>42522</v>
      </c>
      <c r="C22950" s="1">
        <v>42529</v>
      </c>
      <c r="D22950">
        <v>18077</v>
      </c>
      <c r="E22950">
        <v>1</v>
      </c>
      <c r="F22950">
        <v>6</v>
      </c>
      <c r="G22950" t="s">
        <v>45704</v>
      </c>
      <c r="H22950">
        <v>2</v>
      </c>
      <c r="I22950">
        <v>4</v>
      </c>
      <c r="J22950">
        <v>8.7475000000000005</v>
      </c>
      <c r="K22950">
        <v>13.0863</v>
      </c>
      <c r="L22950">
        <v>34.99</v>
      </c>
      <c r="M22950">
        <v>2.7991999999999999</v>
      </c>
      <c r="N22950" t="str">
        <f>VLOOKUP(A22950,Product[#All],3)</f>
        <v>Helmets</v>
      </c>
      <c r="O22950">
        <f>VLOOKUP(Sales[[#This Row],[CustomerKey]],'Customer'!A:Q,8)</f>
        <v>70000</v>
      </c>
      <c r="P22950" t="str">
        <f>IFERROR(VLOOKUP(Sales[[#This Row],[OrderDate]],Calender!A:P,16),"")</f>
        <v>Weekday</v>
      </c>
      <c r="Q22950" s="3" t="b">
        <f>Sales[[#This Row],[TotalProductCost]]&gt;Sales[[#This Row],[SalesAmount]]</f>
        <v>0</v>
      </c>
    </row>
    <row r="22951" spans="1:17" x14ac:dyDescent="0.3">
      <c r="A22951">
        <v>463</v>
      </c>
      <c r="B22951" s="2">
        <v>42522</v>
      </c>
      <c r="C22951" s="1">
        <v>42529</v>
      </c>
      <c r="D22951">
        <v>18077</v>
      </c>
      <c r="E22951">
        <v>1</v>
      </c>
      <c r="F22951">
        <v>6</v>
      </c>
      <c r="G22951" t="s">
        <v>45704</v>
      </c>
      <c r="H22951">
        <v>3</v>
      </c>
      <c r="I22951">
        <v>4</v>
      </c>
      <c r="J22951">
        <v>6.1224999999999996</v>
      </c>
      <c r="K22951">
        <v>9.1593</v>
      </c>
      <c r="L22951">
        <v>24.49</v>
      </c>
      <c r="M22951">
        <v>1.9592000000000001</v>
      </c>
      <c r="N22951" t="str">
        <f>VLOOKUP(A22951,Product[#All],3)</f>
        <v>Gloves</v>
      </c>
      <c r="O22951">
        <f>VLOOKUP(Sales[[#This Row],[CustomerKey]],'Customer'!A:Q,8)</f>
        <v>70000</v>
      </c>
      <c r="P22951" t="str">
        <f>IFERROR(VLOOKUP(Sales[[#This Row],[OrderDate]],Calender!A:P,16),"")</f>
        <v>Weekday</v>
      </c>
      <c r="Q22951" s="3" t="b">
        <f>Sales[[#This Row],[TotalProductCost]]&gt;Sales[[#This Row],[SalesAmount]]</f>
        <v>0</v>
      </c>
    </row>
    <row r="22952" spans="1:17" x14ac:dyDescent="0.3">
      <c r="A22952">
        <v>478</v>
      </c>
      <c r="B22952" s="2">
        <v>42522</v>
      </c>
      <c r="C22952" s="1">
        <v>42529</v>
      </c>
      <c r="D22952">
        <v>12604</v>
      </c>
      <c r="E22952">
        <v>1</v>
      </c>
      <c r="F22952">
        <v>8</v>
      </c>
      <c r="G22952" t="s">
        <v>45705</v>
      </c>
      <c r="H22952">
        <v>1</v>
      </c>
      <c r="I22952">
        <v>4</v>
      </c>
      <c r="J22952">
        <v>2.4975000000000001</v>
      </c>
      <c r="K22952">
        <v>3.7363</v>
      </c>
      <c r="L22952">
        <v>9.99</v>
      </c>
      <c r="M22952">
        <v>0.79920000000000002</v>
      </c>
      <c r="N22952" t="str">
        <f>VLOOKUP(A22952,Product[#All],3)</f>
        <v>Bottles and Cages</v>
      </c>
      <c r="O22952">
        <f>VLOOKUP(Sales[[#This Row],[CustomerKey]],'Customer'!A:Q,8)</f>
        <v>30000</v>
      </c>
      <c r="P22952" t="str">
        <f>IFERROR(VLOOKUP(Sales[[#This Row],[OrderDate]],Calender!A:P,16),"")</f>
        <v>Weekday</v>
      </c>
      <c r="Q22952" s="3" t="b">
        <f>Sales[[#This Row],[TotalProductCost]]&gt;Sales[[#This Row],[SalesAmount]]</f>
        <v>0</v>
      </c>
    </row>
    <row r="22953" spans="1:17" x14ac:dyDescent="0.3">
      <c r="A22953">
        <v>477</v>
      </c>
      <c r="B22953" s="2">
        <v>42522</v>
      </c>
      <c r="C22953" s="1">
        <v>42529</v>
      </c>
      <c r="D22953">
        <v>12604</v>
      </c>
      <c r="E22953">
        <v>1</v>
      </c>
      <c r="F22953">
        <v>8</v>
      </c>
      <c r="G22953" t="s">
        <v>45705</v>
      </c>
      <c r="H22953">
        <v>2</v>
      </c>
      <c r="I22953">
        <v>4</v>
      </c>
      <c r="J22953">
        <v>1.2475000000000001</v>
      </c>
      <c r="K22953">
        <v>1.8663000000000001</v>
      </c>
      <c r="L22953">
        <v>4.99</v>
      </c>
      <c r="M22953">
        <v>0.3992</v>
      </c>
      <c r="N22953" t="str">
        <f>VLOOKUP(A22953,Product[#All],3)</f>
        <v>Bottles and Cages</v>
      </c>
      <c r="O22953">
        <f>VLOOKUP(Sales[[#This Row],[CustomerKey]],'Customer'!A:Q,8)</f>
        <v>30000</v>
      </c>
      <c r="P22953" t="str">
        <f>IFERROR(VLOOKUP(Sales[[#This Row],[OrderDate]],Calender!A:P,16),"")</f>
        <v>Weekday</v>
      </c>
      <c r="Q22953" s="3" t="b">
        <f>Sales[[#This Row],[TotalProductCost]]&gt;Sales[[#This Row],[SalesAmount]]</f>
        <v>0</v>
      </c>
    </row>
    <row r="22954" spans="1:17" x14ac:dyDescent="0.3">
      <c r="A22954">
        <v>225</v>
      </c>
      <c r="B22954" s="2">
        <v>42522</v>
      </c>
      <c r="C22954" s="1">
        <v>42529</v>
      </c>
      <c r="D22954">
        <v>12604</v>
      </c>
      <c r="E22954">
        <v>1</v>
      </c>
      <c r="F22954">
        <v>8</v>
      </c>
      <c r="G22954" t="s">
        <v>45705</v>
      </c>
      <c r="H22954">
        <v>3</v>
      </c>
      <c r="I22954">
        <v>4</v>
      </c>
      <c r="J22954">
        <v>2.2475000000000001</v>
      </c>
      <c r="K22954">
        <v>6.9222999999999999</v>
      </c>
      <c r="L22954">
        <v>8.99</v>
      </c>
      <c r="M22954">
        <v>0.71919999999999995</v>
      </c>
      <c r="N22954" t="str">
        <f>VLOOKUP(A22954,Product[#All],3)</f>
        <v>Caps</v>
      </c>
      <c r="O22954">
        <f>VLOOKUP(Sales[[#This Row],[CustomerKey]],'Customer'!A:Q,8)</f>
        <v>30000</v>
      </c>
      <c r="P22954" t="str">
        <f>IFERROR(VLOOKUP(Sales[[#This Row],[OrderDate]],Calender!A:P,16),"")</f>
        <v>Weekday</v>
      </c>
      <c r="Q22954" s="3" t="b">
        <f>Sales[[#This Row],[TotalProductCost]]&gt;Sales[[#This Row],[SalesAmount]]</f>
        <v>0</v>
      </c>
    </row>
    <row r="22955" spans="1:17" x14ac:dyDescent="0.3">
      <c r="A22955">
        <v>591</v>
      </c>
      <c r="B22955" s="2">
        <v>42522</v>
      </c>
      <c r="C22955" s="1">
        <v>42529</v>
      </c>
      <c r="D22955">
        <v>19687</v>
      </c>
      <c r="E22955">
        <v>1</v>
      </c>
      <c r="F22955">
        <v>4</v>
      </c>
      <c r="G22955" t="s">
        <v>45706</v>
      </c>
      <c r="H22955">
        <v>1</v>
      </c>
      <c r="I22955">
        <v>4</v>
      </c>
      <c r="J22955">
        <v>141.2475</v>
      </c>
      <c r="K22955">
        <v>308.21789999999999</v>
      </c>
      <c r="L22955">
        <v>564.99</v>
      </c>
      <c r="M22955">
        <v>45.199199999999998</v>
      </c>
      <c r="N22955" t="str">
        <f>VLOOKUP(A22955,Product[#All],3)</f>
        <v>Saddles</v>
      </c>
      <c r="O22955">
        <f>VLOOKUP(Sales[[#This Row],[CustomerKey]],'Customer'!A:Q,8)</f>
        <v>130000</v>
      </c>
      <c r="P22955" t="str">
        <f>IFERROR(VLOOKUP(Sales[[#This Row],[OrderDate]],Calender!A:P,16),"")</f>
        <v>Weekday</v>
      </c>
      <c r="Q22955" s="3" t="b">
        <f>Sales[[#This Row],[TotalProductCost]]&gt;Sales[[#This Row],[SalesAmount]]</f>
        <v>0</v>
      </c>
    </row>
    <row r="22956" spans="1:17" x14ac:dyDescent="0.3">
      <c r="A22956">
        <v>535</v>
      </c>
      <c r="B22956" s="2">
        <v>42522</v>
      </c>
      <c r="C22956" s="1">
        <v>42529</v>
      </c>
      <c r="D22956">
        <v>19687</v>
      </c>
      <c r="E22956">
        <v>1</v>
      </c>
      <c r="F22956">
        <v>4</v>
      </c>
      <c r="G22956" t="s">
        <v>45706</v>
      </c>
      <c r="H22956">
        <v>2</v>
      </c>
      <c r="I22956">
        <v>4</v>
      </c>
      <c r="J22956">
        <v>6.2474999999999996</v>
      </c>
      <c r="K22956">
        <v>9.3462999999999994</v>
      </c>
      <c r="L22956">
        <v>24.99</v>
      </c>
      <c r="M22956">
        <v>1.9992000000000001</v>
      </c>
      <c r="N22956" t="str">
        <f>VLOOKUP(A22956,Product[#All],3)</f>
        <v>Tires and Tubes</v>
      </c>
      <c r="O22956">
        <f>VLOOKUP(Sales[[#This Row],[CustomerKey]],'Customer'!A:Q,8)</f>
        <v>130000</v>
      </c>
      <c r="P22956" t="str">
        <f>IFERROR(VLOOKUP(Sales[[#This Row],[OrderDate]],Calender!A:P,16),"")</f>
        <v>Weekday</v>
      </c>
      <c r="Q22956" s="3" t="b">
        <f>Sales[[#This Row],[TotalProductCost]]&gt;Sales[[#This Row],[SalesAmount]]</f>
        <v>0</v>
      </c>
    </row>
    <row r="22957" spans="1:17" x14ac:dyDescent="0.3">
      <c r="A22957">
        <v>480</v>
      </c>
      <c r="B22957" s="2">
        <v>42522</v>
      </c>
      <c r="C22957" s="1">
        <v>42529</v>
      </c>
      <c r="D22957">
        <v>19687</v>
      </c>
      <c r="E22957">
        <v>1</v>
      </c>
      <c r="F22957">
        <v>4</v>
      </c>
      <c r="G22957" t="s">
        <v>45706</v>
      </c>
      <c r="H22957">
        <v>3</v>
      </c>
      <c r="I22957">
        <v>4</v>
      </c>
      <c r="J22957">
        <v>0.57250000000000001</v>
      </c>
      <c r="K22957">
        <v>0.85650000000000004</v>
      </c>
      <c r="L22957">
        <v>2.29</v>
      </c>
      <c r="M22957">
        <v>0.1832</v>
      </c>
      <c r="N22957" t="str">
        <f>VLOOKUP(A22957,Product[#All],3)</f>
        <v>Tires and Tubes</v>
      </c>
      <c r="O22957">
        <f>VLOOKUP(Sales[[#This Row],[CustomerKey]],'Customer'!A:Q,8)</f>
        <v>130000</v>
      </c>
      <c r="P22957" t="str">
        <f>IFERROR(VLOOKUP(Sales[[#This Row],[OrderDate]],Calender!A:P,16),"")</f>
        <v>Weekday</v>
      </c>
      <c r="Q22957" s="3" t="b">
        <f>Sales[[#This Row],[TotalProductCost]]&gt;Sales[[#This Row],[SalesAmount]]</f>
        <v>0</v>
      </c>
    </row>
    <row r="22958" spans="1:17" x14ac:dyDescent="0.3">
      <c r="A22958">
        <v>597</v>
      </c>
      <c r="B22958" s="2">
        <v>42522</v>
      </c>
      <c r="C22958" s="1">
        <v>42529</v>
      </c>
      <c r="D22958">
        <v>22114</v>
      </c>
      <c r="E22958">
        <v>1</v>
      </c>
      <c r="F22958">
        <v>6</v>
      </c>
      <c r="G22958" t="s">
        <v>45707</v>
      </c>
      <c r="H22958">
        <v>1</v>
      </c>
      <c r="I22958">
        <v>4</v>
      </c>
      <c r="J22958">
        <v>134.9975</v>
      </c>
      <c r="K22958">
        <v>294.5797</v>
      </c>
      <c r="L22958">
        <v>539.99</v>
      </c>
      <c r="M22958">
        <v>43.199199999999998</v>
      </c>
      <c r="N22958" t="str">
        <f>VLOOKUP(A22958,Product[#All],3)</f>
        <v>Saddles</v>
      </c>
      <c r="O22958">
        <f>VLOOKUP(Sales[[#This Row],[CustomerKey]],'Customer'!A:Q,8)</f>
        <v>70000</v>
      </c>
      <c r="P22958" t="str">
        <f>IFERROR(VLOOKUP(Sales[[#This Row],[OrderDate]],Calender!A:P,16),"")</f>
        <v>Weekday</v>
      </c>
      <c r="Q22958" s="3" t="b">
        <f>Sales[[#This Row],[TotalProductCost]]&gt;Sales[[#This Row],[SalesAmount]]</f>
        <v>0</v>
      </c>
    </row>
    <row r="22959" spans="1:17" x14ac:dyDescent="0.3">
      <c r="A22959">
        <v>535</v>
      </c>
      <c r="B22959" s="2">
        <v>42522</v>
      </c>
      <c r="C22959" s="1">
        <v>42529</v>
      </c>
      <c r="D22959">
        <v>22114</v>
      </c>
      <c r="E22959">
        <v>1</v>
      </c>
      <c r="F22959">
        <v>6</v>
      </c>
      <c r="G22959" t="s">
        <v>45707</v>
      </c>
      <c r="H22959">
        <v>2</v>
      </c>
      <c r="I22959">
        <v>4</v>
      </c>
      <c r="J22959">
        <v>6.2474999999999996</v>
      </c>
      <c r="K22959">
        <v>9.3462999999999994</v>
      </c>
      <c r="L22959">
        <v>24.99</v>
      </c>
      <c r="M22959">
        <v>1.9992000000000001</v>
      </c>
      <c r="N22959" t="str">
        <f>VLOOKUP(A22959,Product[#All],3)</f>
        <v>Tires and Tubes</v>
      </c>
      <c r="O22959">
        <f>VLOOKUP(Sales[[#This Row],[CustomerKey]],'Customer'!A:Q,8)</f>
        <v>70000</v>
      </c>
      <c r="P22959" t="str">
        <f>IFERROR(VLOOKUP(Sales[[#This Row],[OrderDate]],Calender!A:P,16),"")</f>
        <v>Weekday</v>
      </c>
      <c r="Q22959" s="3" t="b">
        <f>Sales[[#This Row],[TotalProductCost]]&gt;Sales[[#This Row],[SalesAmount]]</f>
        <v>0</v>
      </c>
    </row>
    <row r="22960" spans="1:17" x14ac:dyDescent="0.3">
      <c r="A22960">
        <v>528</v>
      </c>
      <c r="B22960" s="2">
        <v>42522</v>
      </c>
      <c r="C22960" s="1">
        <v>42529</v>
      </c>
      <c r="D22960">
        <v>22114</v>
      </c>
      <c r="E22960">
        <v>1</v>
      </c>
      <c r="F22960">
        <v>6</v>
      </c>
      <c r="G22960" t="s">
        <v>45707</v>
      </c>
      <c r="H22960">
        <v>3</v>
      </c>
      <c r="I22960">
        <v>4</v>
      </c>
      <c r="J22960">
        <v>1.2475000000000001</v>
      </c>
      <c r="K22960">
        <v>1.8663000000000001</v>
      </c>
      <c r="L22960">
        <v>4.99</v>
      </c>
      <c r="M22960">
        <v>0.3992</v>
      </c>
      <c r="N22960" t="str">
        <f>VLOOKUP(A22960,Product[#All],3)</f>
        <v>Tires and Tubes</v>
      </c>
      <c r="O22960">
        <f>VLOOKUP(Sales[[#This Row],[CustomerKey]],'Customer'!A:Q,8)</f>
        <v>70000</v>
      </c>
      <c r="P22960" t="str">
        <f>IFERROR(VLOOKUP(Sales[[#This Row],[OrderDate]],Calender!A:P,16),"")</f>
        <v>Weekday</v>
      </c>
      <c r="Q22960" s="3" t="b">
        <f>Sales[[#This Row],[TotalProductCost]]&gt;Sales[[#This Row],[SalesAmount]]</f>
        <v>0</v>
      </c>
    </row>
    <row r="22961" spans="1:17" x14ac:dyDescent="0.3">
      <c r="A22961">
        <v>214</v>
      </c>
      <c r="B22961" s="2">
        <v>42522</v>
      </c>
      <c r="C22961" s="1">
        <v>42529</v>
      </c>
      <c r="D22961">
        <v>22114</v>
      </c>
      <c r="E22961">
        <v>1</v>
      </c>
      <c r="F22961">
        <v>6</v>
      </c>
      <c r="G22961" t="s">
        <v>45707</v>
      </c>
      <c r="H22961">
        <v>4</v>
      </c>
      <c r="I22961">
        <v>4</v>
      </c>
      <c r="J22961">
        <v>8.7475000000000005</v>
      </c>
      <c r="K22961">
        <v>13.0863</v>
      </c>
      <c r="L22961">
        <v>34.99</v>
      </c>
      <c r="M22961">
        <v>2.7991999999999999</v>
      </c>
      <c r="N22961" t="str">
        <f>VLOOKUP(A22961,Product[#All],3)</f>
        <v>Helmets</v>
      </c>
      <c r="O22961">
        <f>VLOOKUP(Sales[[#This Row],[CustomerKey]],'Customer'!A:Q,8)</f>
        <v>70000</v>
      </c>
      <c r="P22961" t="str">
        <f>IFERROR(VLOOKUP(Sales[[#This Row],[OrderDate]],Calender!A:P,16),"")</f>
        <v>Weekday</v>
      </c>
      <c r="Q22961" s="3" t="b">
        <f>Sales[[#This Row],[TotalProductCost]]&gt;Sales[[#This Row],[SalesAmount]]</f>
        <v>0</v>
      </c>
    </row>
    <row r="22962" spans="1:17" x14ac:dyDescent="0.3">
      <c r="A22962">
        <v>353</v>
      </c>
      <c r="B22962" s="2">
        <v>42522</v>
      </c>
      <c r="C22962" s="1">
        <v>42529</v>
      </c>
      <c r="D22962">
        <v>13912</v>
      </c>
      <c r="E22962">
        <v>1</v>
      </c>
      <c r="F22962">
        <v>4</v>
      </c>
      <c r="G22962" t="s">
        <v>45708</v>
      </c>
      <c r="H22962">
        <v>1</v>
      </c>
      <c r="I22962">
        <v>4</v>
      </c>
      <c r="J22962">
        <v>579.99749999999995</v>
      </c>
      <c r="K22962">
        <v>1265.6195</v>
      </c>
      <c r="L22962">
        <v>2319.9899999999998</v>
      </c>
      <c r="M22962">
        <v>185.5992</v>
      </c>
      <c r="N22962" t="str">
        <f>VLOOKUP(A22962,Product[#All],3)</f>
        <v>Mountain Bikes</v>
      </c>
      <c r="O22962">
        <f>VLOOKUP(Sales[[#This Row],[CustomerKey]],'Customer'!A:Q,8)</f>
        <v>80000</v>
      </c>
      <c r="P22962" t="str">
        <f>IFERROR(VLOOKUP(Sales[[#This Row],[OrderDate]],Calender!A:P,16),"")</f>
        <v>Weekday</v>
      </c>
      <c r="Q22962" s="3" t="b">
        <f>Sales[[#This Row],[TotalProductCost]]&gt;Sales[[#This Row],[SalesAmount]]</f>
        <v>0</v>
      </c>
    </row>
    <row r="22963" spans="1:17" x14ac:dyDescent="0.3">
      <c r="A22963">
        <v>485</v>
      </c>
      <c r="B22963" s="2">
        <v>42522</v>
      </c>
      <c r="C22963" s="1">
        <v>42529</v>
      </c>
      <c r="D22963">
        <v>13912</v>
      </c>
      <c r="E22963">
        <v>1</v>
      </c>
      <c r="F22963">
        <v>4</v>
      </c>
      <c r="G22963" t="s">
        <v>45708</v>
      </c>
      <c r="H22963">
        <v>2</v>
      </c>
      <c r="I22963">
        <v>4</v>
      </c>
      <c r="J22963">
        <v>5.4950000000000001</v>
      </c>
      <c r="K22963">
        <v>8.2204999999999995</v>
      </c>
      <c r="L22963">
        <v>21.98</v>
      </c>
      <c r="M22963">
        <v>1.7584</v>
      </c>
      <c r="N22963" t="str">
        <f>VLOOKUP(A22963,Product[#All],3)</f>
        <v>Fenders</v>
      </c>
      <c r="O22963">
        <f>VLOOKUP(Sales[[#This Row],[CustomerKey]],'Customer'!A:Q,8)</f>
        <v>80000</v>
      </c>
      <c r="P22963" t="str">
        <f>IFERROR(VLOOKUP(Sales[[#This Row],[OrderDate]],Calender!A:P,16),"")</f>
        <v>Weekday</v>
      </c>
      <c r="Q22963" s="3" t="b">
        <f>Sales[[#This Row],[TotalProductCost]]&gt;Sales[[#This Row],[SalesAmount]]</f>
        <v>0</v>
      </c>
    </row>
    <row r="22964" spans="1:17" x14ac:dyDescent="0.3">
      <c r="A22964">
        <v>467</v>
      </c>
      <c r="B22964" s="2">
        <v>42522</v>
      </c>
      <c r="C22964" s="1">
        <v>42529</v>
      </c>
      <c r="D22964">
        <v>13912</v>
      </c>
      <c r="E22964">
        <v>1</v>
      </c>
      <c r="F22964">
        <v>4</v>
      </c>
      <c r="G22964" t="s">
        <v>45708</v>
      </c>
      <c r="H22964">
        <v>3</v>
      </c>
      <c r="I22964">
        <v>4</v>
      </c>
      <c r="J22964">
        <v>6.1224999999999996</v>
      </c>
      <c r="K22964">
        <v>9.1593</v>
      </c>
      <c r="L22964">
        <v>24.49</v>
      </c>
      <c r="M22964">
        <v>1.9592000000000001</v>
      </c>
      <c r="N22964" t="str">
        <f>VLOOKUP(A22964,Product[#All],3)</f>
        <v>Gloves</v>
      </c>
      <c r="O22964">
        <f>VLOOKUP(Sales[[#This Row],[CustomerKey]],'Customer'!A:Q,8)</f>
        <v>80000</v>
      </c>
      <c r="P22964" t="str">
        <f>IFERROR(VLOOKUP(Sales[[#This Row],[OrderDate]],Calender!A:P,16),"")</f>
        <v>Weekday</v>
      </c>
      <c r="Q22964" s="3" t="b">
        <f>Sales[[#This Row],[TotalProductCost]]&gt;Sales[[#This Row],[SalesAmount]]</f>
        <v>0</v>
      </c>
    </row>
    <row r="22965" spans="1:17" x14ac:dyDescent="0.3">
      <c r="A22965">
        <v>359</v>
      </c>
      <c r="B22965" s="2">
        <v>42522</v>
      </c>
      <c r="C22965" s="1">
        <v>42529</v>
      </c>
      <c r="D22965">
        <v>11796</v>
      </c>
      <c r="E22965">
        <v>1</v>
      </c>
      <c r="F22965">
        <v>4</v>
      </c>
      <c r="G22965" t="s">
        <v>45709</v>
      </c>
      <c r="H22965">
        <v>1</v>
      </c>
      <c r="I22965">
        <v>4</v>
      </c>
      <c r="J22965">
        <v>573.74749999999995</v>
      </c>
      <c r="K22965">
        <v>1251.9812999999999</v>
      </c>
      <c r="L22965">
        <v>2294.9899999999998</v>
      </c>
      <c r="M22965">
        <v>183.5992</v>
      </c>
      <c r="N22965" t="str">
        <f>VLOOKUP(A22965,Product[#All],3)</f>
        <v>Mountain Bikes</v>
      </c>
      <c r="O22965">
        <f>VLOOKUP(Sales[[#This Row],[CustomerKey]],'Customer'!A:Q,8)</f>
        <v>40000</v>
      </c>
      <c r="P22965" t="str">
        <f>IFERROR(VLOOKUP(Sales[[#This Row],[OrderDate]],Calender!A:P,16),"")</f>
        <v>Weekday</v>
      </c>
      <c r="Q22965" s="3" t="b">
        <f>Sales[[#This Row],[TotalProductCost]]&gt;Sales[[#This Row],[SalesAmount]]</f>
        <v>0</v>
      </c>
    </row>
    <row r="22966" spans="1:17" x14ac:dyDescent="0.3">
      <c r="A22966">
        <v>485</v>
      </c>
      <c r="B22966" s="2">
        <v>42522</v>
      </c>
      <c r="C22966" s="1">
        <v>42529</v>
      </c>
      <c r="D22966">
        <v>11796</v>
      </c>
      <c r="E22966">
        <v>1</v>
      </c>
      <c r="F22966">
        <v>4</v>
      </c>
      <c r="G22966" t="s">
        <v>45709</v>
      </c>
      <c r="H22966">
        <v>2</v>
      </c>
      <c r="I22966">
        <v>4</v>
      </c>
      <c r="J22966">
        <v>5.4950000000000001</v>
      </c>
      <c r="K22966">
        <v>8.2204999999999995</v>
      </c>
      <c r="L22966">
        <v>21.98</v>
      </c>
      <c r="M22966">
        <v>1.7584</v>
      </c>
      <c r="N22966" t="str">
        <f>VLOOKUP(A22966,Product[#All],3)</f>
        <v>Fenders</v>
      </c>
      <c r="O22966">
        <f>VLOOKUP(Sales[[#This Row],[CustomerKey]],'Customer'!A:Q,8)</f>
        <v>40000</v>
      </c>
      <c r="P22966" t="str">
        <f>IFERROR(VLOOKUP(Sales[[#This Row],[OrderDate]],Calender!A:P,16),"")</f>
        <v>Weekday</v>
      </c>
      <c r="Q22966" s="3" t="b">
        <f>Sales[[#This Row],[TotalProductCost]]&gt;Sales[[#This Row],[SalesAmount]]</f>
        <v>0</v>
      </c>
    </row>
    <row r="22967" spans="1:17" x14ac:dyDescent="0.3">
      <c r="A22967">
        <v>478</v>
      </c>
      <c r="B22967" s="2">
        <v>42522</v>
      </c>
      <c r="C22967" s="1">
        <v>42529</v>
      </c>
      <c r="D22967">
        <v>11796</v>
      </c>
      <c r="E22967">
        <v>1</v>
      </c>
      <c r="F22967">
        <v>4</v>
      </c>
      <c r="G22967" t="s">
        <v>45709</v>
      </c>
      <c r="H22967">
        <v>3</v>
      </c>
      <c r="I22967">
        <v>4</v>
      </c>
      <c r="J22967">
        <v>2.4975000000000001</v>
      </c>
      <c r="K22967">
        <v>3.7363</v>
      </c>
      <c r="L22967">
        <v>9.99</v>
      </c>
      <c r="M22967">
        <v>0.79920000000000002</v>
      </c>
      <c r="N22967" t="str">
        <f>VLOOKUP(A22967,Product[#All],3)</f>
        <v>Bottles and Cages</v>
      </c>
      <c r="O22967">
        <f>VLOOKUP(Sales[[#This Row],[CustomerKey]],'Customer'!A:Q,8)</f>
        <v>40000</v>
      </c>
      <c r="P22967" t="str">
        <f>IFERROR(VLOOKUP(Sales[[#This Row],[OrderDate]],Calender!A:P,16),"")</f>
        <v>Weekday</v>
      </c>
      <c r="Q22967" s="3" t="b">
        <f>Sales[[#This Row],[TotalProductCost]]&gt;Sales[[#This Row],[SalesAmount]]</f>
        <v>0</v>
      </c>
    </row>
    <row r="22968" spans="1:17" x14ac:dyDescent="0.3">
      <c r="A22968">
        <v>477</v>
      </c>
      <c r="B22968" s="2">
        <v>42522</v>
      </c>
      <c r="C22968" s="1">
        <v>42529</v>
      </c>
      <c r="D22968">
        <v>11796</v>
      </c>
      <c r="E22968">
        <v>1</v>
      </c>
      <c r="F22968">
        <v>4</v>
      </c>
      <c r="G22968" t="s">
        <v>45709</v>
      </c>
      <c r="H22968">
        <v>4</v>
      </c>
      <c r="I22968">
        <v>4</v>
      </c>
      <c r="J22968">
        <v>1.2475000000000001</v>
      </c>
      <c r="K22968">
        <v>1.8663000000000001</v>
      </c>
      <c r="L22968">
        <v>4.99</v>
      </c>
      <c r="M22968">
        <v>0.3992</v>
      </c>
      <c r="N22968" t="str">
        <f>VLOOKUP(A22968,Product[#All],3)</f>
        <v>Bottles and Cages</v>
      </c>
      <c r="O22968">
        <f>VLOOKUP(Sales[[#This Row],[CustomerKey]],'Customer'!A:Q,8)</f>
        <v>40000</v>
      </c>
      <c r="P22968" t="str">
        <f>IFERROR(VLOOKUP(Sales[[#This Row],[OrderDate]],Calender!A:P,16),"")</f>
        <v>Weekday</v>
      </c>
      <c r="Q22968" s="3" t="b">
        <f>Sales[[#This Row],[TotalProductCost]]&gt;Sales[[#This Row],[SalesAmount]]</f>
        <v>0</v>
      </c>
    </row>
    <row r="22969" spans="1:17" x14ac:dyDescent="0.3">
      <c r="A22969">
        <v>214</v>
      </c>
      <c r="B22969" s="2">
        <v>42522</v>
      </c>
      <c r="C22969" s="1">
        <v>42529</v>
      </c>
      <c r="D22969">
        <v>11796</v>
      </c>
      <c r="E22969">
        <v>1</v>
      </c>
      <c r="F22969">
        <v>4</v>
      </c>
      <c r="G22969" t="s">
        <v>45709</v>
      </c>
      <c r="H22969">
        <v>5</v>
      </c>
      <c r="I22969">
        <v>4</v>
      </c>
      <c r="J22969">
        <v>8.7475000000000005</v>
      </c>
      <c r="K22969">
        <v>13.0863</v>
      </c>
      <c r="L22969">
        <v>34.99</v>
      </c>
      <c r="M22969">
        <v>2.7991999999999999</v>
      </c>
      <c r="N22969" t="str">
        <f>VLOOKUP(A22969,Product[#All],3)</f>
        <v>Helmets</v>
      </c>
      <c r="O22969">
        <f>VLOOKUP(Sales[[#This Row],[CustomerKey]],'Customer'!A:Q,8)</f>
        <v>40000</v>
      </c>
      <c r="P22969" t="str">
        <f>IFERROR(VLOOKUP(Sales[[#This Row],[OrderDate]],Calender!A:P,16),"")</f>
        <v>Weekday</v>
      </c>
      <c r="Q22969" s="3" t="b">
        <f>Sales[[#This Row],[TotalProductCost]]&gt;Sales[[#This Row],[SalesAmount]]</f>
        <v>0</v>
      </c>
    </row>
    <row r="22970" spans="1:17" x14ac:dyDescent="0.3">
      <c r="A22970">
        <v>228</v>
      </c>
      <c r="B22970" s="2">
        <v>42522</v>
      </c>
      <c r="C22970" s="1">
        <v>42529</v>
      </c>
      <c r="D22970">
        <v>11796</v>
      </c>
      <c r="E22970">
        <v>1</v>
      </c>
      <c r="F22970">
        <v>4</v>
      </c>
      <c r="G22970" t="s">
        <v>45709</v>
      </c>
      <c r="H22970">
        <v>6</v>
      </c>
      <c r="I22970">
        <v>4</v>
      </c>
      <c r="J22970">
        <v>12.4975</v>
      </c>
      <c r="K22970">
        <v>38.4923</v>
      </c>
      <c r="L22970">
        <v>49.99</v>
      </c>
      <c r="M22970">
        <v>3.9992000000000001</v>
      </c>
      <c r="N22970" t="str">
        <f>VLOOKUP(A22970,Product[#All],3)</f>
        <v>Jerseys</v>
      </c>
      <c r="O22970">
        <f>VLOOKUP(Sales[[#This Row],[CustomerKey]],'Customer'!A:Q,8)</f>
        <v>40000</v>
      </c>
      <c r="P22970" t="str">
        <f>IFERROR(VLOOKUP(Sales[[#This Row],[OrderDate]],Calender!A:P,16),"")</f>
        <v>Weekday</v>
      </c>
      <c r="Q22970" s="3" t="b">
        <f>Sales[[#This Row],[TotalProductCost]]&gt;Sales[[#This Row],[SalesAmount]]</f>
        <v>0</v>
      </c>
    </row>
    <row r="22971" spans="1:17" x14ac:dyDescent="0.3">
      <c r="A22971">
        <v>357</v>
      </c>
      <c r="B22971" s="2">
        <v>42522</v>
      </c>
      <c r="C22971" s="1">
        <v>42529</v>
      </c>
      <c r="D22971">
        <v>13456</v>
      </c>
      <c r="E22971">
        <v>1</v>
      </c>
      <c r="F22971">
        <v>1</v>
      </c>
      <c r="G22971" t="s">
        <v>45710</v>
      </c>
      <c r="H22971">
        <v>1</v>
      </c>
      <c r="I22971">
        <v>4</v>
      </c>
      <c r="J22971">
        <v>579.99749999999995</v>
      </c>
      <c r="K22971">
        <v>1265.6195</v>
      </c>
      <c r="L22971">
        <v>2319.9899999999998</v>
      </c>
      <c r="M22971">
        <v>185.5992</v>
      </c>
      <c r="N22971" t="str">
        <f>VLOOKUP(A22971,Product[#All],3)</f>
        <v>Mountain Bikes</v>
      </c>
      <c r="O22971">
        <f>VLOOKUP(Sales[[#This Row],[CustomerKey]],'Customer'!A:Q,8)</f>
        <v>80000</v>
      </c>
      <c r="P22971" t="str">
        <f>IFERROR(VLOOKUP(Sales[[#This Row],[OrderDate]],Calender!A:P,16),"")</f>
        <v>Weekday</v>
      </c>
      <c r="Q22971" s="3" t="b">
        <f>Sales[[#This Row],[TotalProductCost]]&gt;Sales[[#This Row],[SalesAmount]]</f>
        <v>0</v>
      </c>
    </row>
    <row r="22972" spans="1:17" x14ac:dyDescent="0.3">
      <c r="A22972">
        <v>485</v>
      </c>
      <c r="B22972" s="2">
        <v>42522</v>
      </c>
      <c r="C22972" s="1">
        <v>42529</v>
      </c>
      <c r="D22972">
        <v>13456</v>
      </c>
      <c r="E22972">
        <v>1</v>
      </c>
      <c r="F22972">
        <v>1</v>
      </c>
      <c r="G22972" t="s">
        <v>45710</v>
      </c>
      <c r="H22972">
        <v>2</v>
      </c>
      <c r="I22972">
        <v>4</v>
      </c>
      <c r="J22972">
        <v>5.4950000000000001</v>
      </c>
      <c r="K22972">
        <v>8.2204999999999995</v>
      </c>
      <c r="L22972">
        <v>21.98</v>
      </c>
      <c r="M22972">
        <v>1.7584</v>
      </c>
      <c r="N22972" t="str">
        <f>VLOOKUP(A22972,Product[#All],3)</f>
        <v>Fenders</v>
      </c>
      <c r="O22972">
        <f>VLOOKUP(Sales[[#This Row],[CustomerKey]],'Customer'!A:Q,8)</f>
        <v>80000</v>
      </c>
      <c r="P22972" t="str">
        <f>IFERROR(VLOOKUP(Sales[[#This Row],[OrderDate]],Calender!A:P,16),"")</f>
        <v>Weekday</v>
      </c>
      <c r="Q22972" s="3" t="b">
        <f>Sales[[#This Row],[TotalProductCost]]&gt;Sales[[#This Row],[SalesAmount]]</f>
        <v>0</v>
      </c>
    </row>
    <row r="22973" spans="1:17" x14ac:dyDescent="0.3">
      <c r="A22973">
        <v>225</v>
      </c>
      <c r="B22973" s="2">
        <v>42522</v>
      </c>
      <c r="C22973" s="1">
        <v>42529</v>
      </c>
      <c r="D22973">
        <v>13456</v>
      </c>
      <c r="E22973">
        <v>1</v>
      </c>
      <c r="F22973">
        <v>1</v>
      </c>
      <c r="G22973" t="s">
        <v>45710</v>
      </c>
      <c r="H22973">
        <v>3</v>
      </c>
      <c r="I22973">
        <v>4</v>
      </c>
      <c r="J22973">
        <v>2.2475000000000001</v>
      </c>
      <c r="K22973">
        <v>6.9222999999999999</v>
      </c>
      <c r="L22973">
        <v>8.99</v>
      </c>
      <c r="M22973">
        <v>0.71919999999999995</v>
      </c>
      <c r="N22973" t="str">
        <f>VLOOKUP(A22973,Product[#All],3)</f>
        <v>Caps</v>
      </c>
      <c r="O22973">
        <f>VLOOKUP(Sales[[#This Row],[CustomerKey]],'Customer'!A:Q,8)</f>
        <v>80000</v>
      </c>
      <c r="P22973" t="str">
        <f>IFERROR(VLOOKUP(Sales[[#This Row],[OrderDate]],Calender!A:P,16),"")</f>
        <v>Weekday</v>
      </c>
      <c r="Q22973" s="3" t="b">
        <f>Sales[[#This Row],[TotalProductCost]]&gt;Sales[[#This Row],[SalesAmount]]</f>
        <v>0</v>
      </c>
    </row>
    <row r="22974" spans="1:17" x14ac:dyDescent="0.3">
      <c r="A22974">
        <v>237</v>
      </c>
      <c r="B22974" s="2">
        <v>42522</v>
      </c>
      <c r="C22974" s="1">
        <v>42529</v>
      </c>
      <c r="D22974">
        <v>13456</v>
      </c>
      <c r="E22974">
        <v>1</v>
      </c>
      <c r="F22974">
        <v>1</v>
      </c>
      <c r="G22974" t="s">
        <v>45710</v>
      </c>
      <c r="H22974">
        <v>4</v>
      </c>
      <c r="I22974">
        <v>4</v>
      </c>
      <c r="J22974">
        <v>12.4975</v>
      </c>
      <c r="K22974">
        <v>38.4923</v>
      </c>
      <c r="L22974">
        <v>49.99</v>
      </c>
      <c r="M22974">
        <v>3.9992000000000001</v>
      </c>
      <c r="N22974" t="str">
        <f>VLOOKUP(A22974,Product[#All],3)</f>
        <v>Jerseys</v>
      </c>
      <c r="O22974">
        <f>VLOOKUP(Sales[[#This Row],[CustomerKey]],'Customer'!A:Q,8)</f>
        <v>80000</v>
      </c>
      <c r="P22974" t="str">
        <f>IFERROR(VLOOKUP(Sales[[#This Row],[OrderDate]],Calender!A:P,16),"")</f>
        <v>Weekday</v>
      </c>
      <c r="Q22974" s="3" t="b">
        <f>Sales[[#This Row],[TotalProductCost]]&gt;Sales[[#This Row],[SalesAmount]]</f>
        <v>0</v>
      </c>
    </row>
    <row r="22975" spans="1:17" x14ac:dyDescent="0.3">
      <c r="A22975">
        <v>586</v>
      </c>
      <c r="B22975" s="2">
        <v>42522</v>
      </c>
      <c r="C22975" s="1">
        <v>42529</v>
      </c>
      <c r="D22975">
        <v>14949</v>
      </c>
      <c r="E22975">
        <v>1</v>
      </c>
      <c r="F22975">
        <v>10</v>
      </c>
      <c r="G22975" t="s">
        <v>45711</v>
      </c>
      <c r="H22975">
        <v>1</v>
      </c>
      <c r="I22975">
        <v>4</v>
      </c>
      <c r="J22975">
        <v>185.58750000000001</v>
      </c>
      <c r="K22975">
        <v>461.44479999999999</v>
      </c>
      <c r="L22975">
        <v>742.35</v>
      </c>
      <c r="M22975">
        <v>59.387999999999998</v>
      </c>
      <c r="N22975" t="str">
        <f>VLOOKUP(A22975,Product[#All],3)</f>
        <v>Saddles</v>
      </c>
      <c r="O22975">
        <f>VLOOKUP(Sales[[#This Row],[CustomerKey]],'Customer'!A:Q,8)</f>
        <v>30000</v>
      </c>
      <c r="P22975" t="str">
        <f>IFERROR(VLOOKUP(Sales[[#This Row],[OrderDate]],Calender!A:P,16),"")</f>
        <v>Weekday</v>
      </c>
      <c r="Q22975" s="3" t="b">
        <f>Sales[[#This Row],[TotalProductCost]]&gt;Sales[[#This Row],[SalesAmount]]</f>
        <v>0</v>
      </c>
    </row>
    <row r="22976" spans="1:17" x14ac:dyDescent="0.3">
      <c r="A22976">
        <v>217</v>
      </c>
      <c r="B22976" s="2">
        <v>42522</v>
      </c>
      <c r="C22976" s="1">
        <v>42529</v>
      </c>
      <c r="D22976">
        <v>14949</v>
      </c>
      <c r="E22976">
        <v>1</v>
      </c>
      <c r="F22976">
        <v>10</v>
      </c>
      <c r="G22976" t="s">
        <v>45711</v>
      </c>
      <c r="H22976">
        <v>2</v>
      </c>
      <c r="I22976">
        <v>4</v>
      </c>
      <c r="J22976">
        <v>8.7475000000000005</v>
      </c>
      <c r="K22976">
        <v>13.0863</v>
      </c>
      <c r="L22976">
        <v>34.99</v>
      </c>
      <c r="M22976">
        <v>2.7991999999999999</v>
      </c>
      <c r="N22976" t="str">
        <f>VLOOKUP(A22976,Product[#All],3)</f>
        <v>Helmets</v>
      </c>
      <c r="O22976">
        <f>VLOOKUP(Sales[[#This Row],[CustomerKey]],'Customer'!A:Q,8)</f>
        <v>30000</v>
      </c>
      <c r="P22976" t="str">
        <f>IFERROR(VLOOKUP(Sales[[#This Row],[OrderDate]],Calender!A:P,16),"")</f>
        <v>Weekday</v>
      </c>
      <c r="Q22976" s="3" t="b">
        <f>Sales[[#This Row],[TotalProductCost]]&gt;Sales[[#This Row],[SalesAmount]]</f>
        <v>0</v>
      </c>
    </row>
    <row r="22977" spans="1:17" x14ac:dyDescent="0.3">
      <c r="A22977">
        <v>586</v>
      </c>
      <c r="B22977" s="2">
        <v>42522</v>
      </c>
      <c r="C22977" s="1">
        <v>42529</v>
      </c>
      <c r="D22977">
        <v>26945</v>
      </c>
      <c r="E22977">
        <v>1</v>
      </c>
      <c r="F22977">
        <v>7</v>
      </c>
      <c r="G22977" t="s">
        <v>45712</v>
      </c>
      <c r="H22977">
        <v>1</v>
      </c>
      <c r="I22977">
        <v>4</v>
      </c>
      <c r="J22977">
        <v>185.58750000000001</v>
      </c>
      <c r="K22977">
        <v>461.44479999999999</v>
      </c>
      <c r="L22977">
        <v>742.35</v>
      </c>
      <c r="M22977">
        <v>59.387999999999998</v>
      </c>
      <c r="N22977" t="str">
        <f>VLOOKUP(A22977,Product[#All],3)</f>
        <v>Saddles</v>
      </c>
      <c r="O22977">
        <f>VLOOKUP(Sales[[#This Row],[CustomerKey]],'Customer'!A:Q,8)</f>
        <v>20000</v>
      </c>
      <c r="P22977" t="str">
        <f>IFERROR(VLOOKUP(Sales[[#This Row],[OrderDate]],Calender!A:P,16),"")</f>
        <v>Weekday</v>
      </c>
      <c r="Q22977" s="3" t="b">
        <f>Sales[[#This Row],[TotalProductCost]]&gt;Sales[[#This Row],[SalesAmount]]</f>
        <v>0</v>
      </c>
    </row>
    <row r="22978" spans="1:17" x14ac:dyDescent="0.3">
      <c r="A22978">
        <v>214</v>
      </c>
      <c r="B22978" s="2">
        <v>42522</v>
      </c>
      <c r="C22978" s="1">
        <v>42529</v>
      </c>
      <c r="D22978">
        <v>26945</v>
      </c>
      <c r="E22978">
        <v>1</v>
      </c>
      <c r="F22978">
        <v>7</v>
      </c>
      <c r="G22978" t="s">
        <v>45712</v>
      </c>
      <c r="H22978">
        <v>2</v>
      </c>
      <c r="I22978">
        <v>4</v>
      </c>
      <c r="J22978">
        <v>8.7475000000000005</v>
      </c>
      <c r="K22978">
        <v>13.0863</v>
      </c>
      <c r="L22978">
        <v>34.99</v>
      </c>
      <c r="M22978">
        <v>2.7991999999999999</v>
      </c>
      <c r="N22978" t="str">
        <f>VLOOKUP(A22978,Product[#All],3)</f>
        <v>Helmets</v>
      </c>
      <c r="O22978">
        <f>VLOOKUP(Sales[[#This Row],[CustomerKey]],'Customer'!A:Q,8)</f>
        <v>20000</v>
      </c>
      <c r="P22978" t="str">
        <f>IFERROR(VLOOKUP(Sales[[#This Row],[OrderDate]],Calender!A:P,16),"")</f>
        <v>Weekday</v>
      </c>
      <c r="Q22978" s="3" t="b">
        <f>Sales[[#This Row],[TotalProductCost]]&gt;Sales[[#This Row],[SalesAmount]]</f>
        <v>0</v>
      </c>
    </row>
    <row r="22979" spans="1:17" x14ac:dyDescent="0.3">
      <c r="A22979">
        <v>579</v>
      </c>
      <c r="B22979" s="2">
        <v>42522</v>
      </c>
      <c r="C22979" s="1">
        <v>42529</v>
      </c>
      <c r="D22979">
        <v>25588</v>
      </c>
      <c r="E22979">
        <v>1</v>
      </c>
      <c r="F22979">
        <v>7</v>
      </c>
      <c r="G22979" t="s">
        <v>45713</v>
      </c>
      <c r="H22979">
        <v>1</v>
      </c>
      <c r="I22979">
        <v>4</v>
      </c>
      <c r="J22979">
        <v>303.71249999999998</v>
      </c>
      <c r="K22979">
        <v>755.1508</v>
      </c>
      <c r="L22979">
        <v>1214.8499999999999</v>
      </c>
      <c r="M22979">
        <v>97.188000000000002</v>
      </c>
      <c r="N22979" t="str">
        <f>VLOOKUP(A22979,Product[#All],3)</f>
        <v>Saddles</v>
      </c>
      <c r="O22979">
        <f>VLOOKUP(Sales[[#This Row],[CustomerKey]],'Customer'!A:Q,8)</f>
        <v>30000</v>
      </c>
      <c r="P22979" t="str">
        <f>IFERROR(VLOOKUP(Sales[[#This Row],[OrderDate]],Calender!A:P,16),"")</f>
        <v>Weekday</v>
      </c>
      <c r="Q22979" s="3" t="b">
        <f>Sales[[#This Row],[TotalProductCost]]&gt;Sales[[#This Row],[SalesAmount]]</f>
        <v>0</v>
      </c>
    </row>
    <row r="22980" spans="1:17" x14ac:dyDescent="0.3">
      <c r="A22980">
        <v>479</v>
      </c>
      <c r="B22980" s="2">
        <v>42522</v>
      </c>
      <c r="C22980" s="1">
        <v>42529</v>
      </c>
      <c r="D22980">
        <v>25588</v>
      </c>
      <c r="E22980">
        <v>1</v>
      </c>
      <c r="F22980">
        <v>7</v>
      </c>
      <c r="G22980" t="s">
        <v>45713</v>
      </c>
      <c r="H22980">
        <v>2</v>
      </c>
      <c r="I22980">
        <v>4</v>
      </c>
      <c r="J22980">
        <v>2.2475000000000001</v>
      </c>
      <c r="K22980">
        <v>3.3622999999999998</v>
      </c>
      <c r="L22980">
        <v>8.99</v>
      </c>
      <c r="M22980">
        <v>0.71919999999999995</v>
      </c>
      <c r="N22980" t="str">
        <f>VLOOKUP(A22980,Product[#All],3)</f>
        <v>Bottles and Cages</v>
      </c>
      <c r="O22980">
        <f>VLOOKUP(Sales[[#This Row],[CustomerKey]],'Customer'!A:Q,8)</f>
        <v>30000</v>
      </c>
      <c r="P22980" t="str">
        <f>IFERROR(VLOOKUP(Sales[[#This Row],[OrderDate]],Calender!A:P,16),"")</f>
        <v>Weekday</v>
      </c>
      <c r="Q22980" s="3" t="b">
        <f>Sales[[#This Row],[TotalProductCost]]&gt;Sales[[#This Row],[SalesAmount]]</f>
        <v>0</v>
      </c>
    </row>
    <row r="22981" spans="1:17" x14ac:dyDescent="0.3">
      <c r="A22981">
        <v>583</v>
      </c>
      <c r="B22981" s="2">
        <v>42522</v>
      </c>
      <c r="C22981" s="1">
        <v>42529</v>
      </c>
      <c r="D22981">
        <v>23331</v>
      </c>
      <c r="E22981">
        <v>1</v>
      </c>
      <c r="F22981">
        <v>9</v>
      </c>
      <c r="G22981" t="s">
        <v>45714</v>
      </c>
      <c r="H22981">
        <v>1</v>
      </c>
      <c r="I22981">
        <v>4</v>
      </c>
      <c r="J22981">
        <v>425.2475</v>
      </c>
      <c r="K22981">
        <v>1082.51</v>
      </c>
      <c r="L22981">
        <v>1700.99</v>
      </c>
      <c r="M22981">
        <v>136.07919999999999</v>
      </c>
      <c r="N22981" t="str">
        <f>VLOOKUP(A22981,Product[#All],3)</f>
        <v>Saddles</v>
      </c>
      <c r="O22981">
        <f>VLOOKUP(Sales[[#This Row],[CustomerKey]],'Customer'!A:Q,8)</f>
        <v>80000</v>
      </c>
      <c r="P22981" t="str">
        <f>IFERROR(VLOOKUP(Sales[[#This Row],[OrderDate]],Calender!A:P,16),"")</f>
        <v>Weekday</v>
      </c>
      <c r="Q22981" s="3" t="b">
        <f>Sales[[#This Row],[TotalProductCost]]&gt;Sales[[#This Row],[SalesAmount]]</f>
        <v>0</v>
      </c>
    </row>
    <row r="22982" spans="1:17" x14ac:dyDescent="0.3">
      <c r="A22982">
        <v>378</v>
      </c>
      <c r="B22982" s="2">
        <v>42522</v>
      </c>
      <c r="C22982" s="1">
        <v>42529</v>
      </c>
      <c r="D22982">
        <v>20228</v>
      </c>
      <c r="E22982">
        <v>1</v>
      </c>
      <c r="F22982">
        <v>9</v>
      </c>
      <c r="G22982" t="s">
        <v>45715</v>
      </c>
      <c r="H22982">
        <v>1</v>
      </c>
      <c r="I22982">
        <v>4</v>
      </c>
      <c r="J22982">
        <v>610.83749999999998</v>
      </c>
      <c r="K22982">
        <v>1554.9478999999999</v>
      </c>
      <c r="L22982">
        <v>2443.35</v>
      </c>
      <c r="M22982">
        <v>195.46799999999999</v>
      </c>
      <c r="N22982" t="str">
        <f>VLOOKUP(A22982,Product[#All],3)</f>
        <v>Mountain Bikes</v>
      </c>
      <c r="O22982">
        <f>VLOOKUP(Sales[[#This Row],[CustomerKey]],'Customer'!A:Q,8)</f>
        <v>100000</v>
      </c>
      <c r="P22982" t="str">
        <f>IFERROR(VLOOKUP(Sales[[#This Row],[OrderDate]],Calender!A:P,16),"")</f>
        <v>Weekday</v>
      </c>
      <c r="Q22982" s="3" t="b">
        <f>Sales[[#This Row],[TotalProductCost]]&gt;Sales[[#This Row],[SalesAmount]]</f>
        <v>0</v>
      </c>
    </row>
    <row r="22983" spans="1:17" x14ac:dyDescent="0.3">
      <c r="A22983">
        <v>529</v>
      </c>
      <c r="B22983" s="2">
        <v>42522</v>
      </c>
      <c r="C22983" s="1">
        <v>42529</v>
      </c>
      <c r="D22983">
        <v>20228</v>
      </c>
      <c r="E22983">
        <v>1</v>
      </c>
      <c r="F22983">
        <v>9</v>
      </c>
      <c r="G22983" t="s">
        <v>45715</v>
      </c>
      <c r="H22983">
        <v>2</v>
      </c>
      <c r="I22983">
        <v>4</v>
      </c>
      <c r="J22983">
        <v>0.99750000000000005</v>
      </c>
      <c r="K22983">
        <v>1.4923</v>
      </c>
      <c r="L22983">
        <v>3.99</v>
      </c>
      <c r="M22983">
        <v>0.31919999999999998</v>
      </c>
      <c r="N22983" t="str">
        <f>VLOOKUP(A22983,Product[#All],3)</f>
        <v>Tires and Tubes</v>
      </c>
      <c r="O22983">
        <f>VLOOKUP(Sales[[#This Row],[CustomerKey]],'Customer'!A:Q,8)</f>
        <v>100000</v>
      </c>
      <c r="P22983" t="str">
        <f>IFERROR(VLOOKUP(Sales[[#This Row],[OrderDate]],Calender!A:P,16),"")</f>
        <v>Weekday</v>
      </c>
      <c r="Q22983" s="3" t="b">
        <f>Sales[[#This Row],[TotalProductCost]]&gt;Sales[[#This Row],[SalesAmount]]</f>
        <v>0</v>
      </c>
    </row>
    <row r="22984" spans="1:17" x14ac:dyDescent="0.3">
      <c r="A22984">
        <v>540</v>
      </c>
      <c r="B22984" s="2">
        <v>42522</v>
      </c>
      <c r="C22984" s="1">
        <v>42529</v>
      </c>
      <c r="D22984">
        <v>20228</v>
      </c>
      <c r="E22984">
        <v>1</v>
      </c>
      <c r="F22984">
        <v>9</v>
      </c>
      <c r="G22984" t="s">
        <v>45715</v>
      </c>
      <c r="H22984">
        <v>3</v>
      </c>
      <c r="I22984">
        <v>4</v>
      </c>
      <c r="J22984">
        <v>8.15</v>
      </c>
      <c r="K22984">
        <v>12.192399999999999</v>
      </c>
      <c r="L22984">
        <v>32.6</v>
      </c>
      <c r="M22984">
        <v>2.6080000000000001</v>
      </c>
      <c r="N22984" t="str">
        <f>VLOOKUP(A22984,Product[#All],3)</f>
        <v>Tires and Tubes</v>
      </c>
      <c r="O22984">
        <f>VLOOKUP(Sales[[#This Row],[CustomerKey]],'Customer'!A:Q,8)</f>
        <v>100000</v>
      </c>
      <c r="P22984" t="str">
        <f>IFERROR(VLOOKUP(Sales[[#This Row],[OrderDate]],Calender!A:P,16),"")</f>
        <v>Weekday</v>
      </c>
      <c r="Q22984" s="3" t="b">
        <f>Sales[[#This Row],[TotalProductCost]]&gt;Sales[[#This Row],[SalesAmount]]</f>
        <v>0</v>
      </c>
    </row>
    <row r="22985" spans="1:17" x14ac:dyDescent="0.3">
      <c r="A22985">
        <v>222</v>
      </c>
      <c r="B22985" s="2">
        <v>42522</v>
      </c>
      <c r="C22985" s="1">
        <v>42529</v>
      </c>
      <c r="D22985">
        <v>20228</v>
      </c>
      <c r="E22985">
        <v>1</v>
      </c>
      <c r="F22985">
        <v>9</v>
      </c>
      <c r="G22985" t="s">
        <v>45715</v>
      </c>
      <c r="H22985">
        <v>4</v>
      </c>
      <c r="I22985">
        <v>4</v>
      </c>
      <c r="J22985">
        <v>8.7475000000000005</v>
      </c>
      <c r="K22985">
        <v>13.0863</v>
      </c>
      <c r="L22985">
        <v>34.99</v>
      </c>
      <c r="M22985">
        <v>2.7991999999999999</v>
      </c>
      <c r="N22985" t="str">
        <f>VLOOKUP(A22985,Product[#All],3)</f>
        <v>Helmets</v>
      </c>
      <c r="O22985">
        <f>VLOOKUP(Sales[[#This Row],[CustomerKey]],'Customer'!A:Q,8)</f>
        <v>100000</v>
      </c>
      <c r="P22985" t="str">
        <f>IFERROR(VLOOKUP(Sales[[#This Row],[OrderDate]],Calender!A:P,16),"")</f>
        <v>Weekday</v>
      </c>
      <c r="Q22985" s="3" t="b">
        <f>Sales[[#This Row],[TotalProductCost]]&gt;Sales[[#This Row],[SalesAmount]]</f>
        <v>0</v>
      </c>
    </row>
    <row r="22986" spans="1:17" x14ac:dyDescent="0.3">
      <c r="A22986">
        <v>376</v>
      </c>
      <c r="B22986" s="2">
        <v>42522</v>
      </c>
      <c r="C22986" s="1">
        <v>42529</v>
      </c>
      <c r="D22986">
        <v>19977</v>
      </c>
      <c r="E22986">
        <v>1</v>
      </c>
      <c r="F22986">
        <v>9</v>
      </c>
      <c r="G22986" t="s">
        <v>45716</v>
      </c>
      <c r="H22986">
        <v>1</v>
      </c>
      <c r="I22986">
        <v>4</v>
      </c>
      <c r="J22986">
        <v>610.83749999999998</v>
      </c>
      <c r="K22986">
        <v>1554.9478999999999</v>
      </c>
      <c r="L22986">
        <v>2443.35</v>
      </c>
      <c r="M22986">
        <v>195.46799999999999</v>
      </c>
      <c r="N22986" t="str">
        <f>VLOOKUP(A22986,Product[#All],3)</f>
        <v>Mountain Bikes</v>
      </c>
      <c r="O22986">
        <f>VLOOKUP(Sales[[#This Row],[CustomerKey]],'Customer'!A:Q,8)</f>
        <v>120000</v>
      </c>
      <c r="P22986" t="str">
        <f>IFERROR(VLOOKUP(Sales[[#This Row],[OrderDate]],Calender!A:P,16),"")</f>
        <v>Weekday</v>
      </c>
      <c r="Q22986" s="3" t="b">
        <f>Sales[[#This Row],[TotalProductCost]]&gt;Sales[[#This Row],[SalesAmount]]</f>
        <v>0</v>
      </c>
    </row>
    <row r="22987" spans="1:17" x14ac:dyDescent="0.3">
      <c r="A22987">
        <v>477</v>
      </c>
      <c r="B22987" s="2">
        <v>42522</v>
      </c>
      <c r="C22987" s="1">
        <v>42529</v>
      </c>
      <c r="D22987">
        <v>19977</v>
      </c>
      <c r="E22987">
        <v>1</v>
      </c>
      <c r="F22987">
        <v>9</v>
      </c>
      <c r="G22987" t="s">
        <v>45716</v>
      </c>
      <c r="H22987">
        <v>2</v>
      </c>
      <c r="I22987">
        <v>4</v>
      </c>
      <c r="J22987">
        <v>1.2475000000000001</v>
      </c>
      <c r="K22987">
        <v>1.8663000000000001</v>
      </c>
      <c r="L22987">
        <v>4.99</v>
      </c>
      <c r="M22987">
        <v>0.3992</v>
      </c>
      <c r="N22987" t="str">
        <f>VLOOKUP(A22987,Product[#All],3)</f>
        <v>Bottles and Cages</v>
      </c>
      <c r="O22987">
        <f>VLOOKUP(Sales[[#This Row],[CustomerKey]],'Customer'!A:Q,8)</f>
        <v>120000</v>
      </c>
      <c r="P22987" t="str">
        <f>IFERROR(VLOOKUP(Sales[[#This Row],[OrderDate]],Calender!A:P,16),"")</f>
        <v>Weekday</v>
      </c>
      <c r="Q22987" s="3" t="b">
        <f>Sales[[#This Row],[TotalProductCost]]&gt;Sales[[#This Row],[SalesAmount]]</f>
        <v>0</v>
      </c>
    </row>
    <row r="22988" spans="1:17" x14ac:dyDescent="0.3">
      <c r="A22988">
        <v>479</v>
      </c>
      <c r="B22988" s="2">
        <v>42522</v>
      </c>
      <c r="C22988" s="1">
        <v>42529</v>
      </c>
      <c r="D22988">
        <v>19977</v>
      </c>
      <c r="E22988">
        <v>1</v>
      </c>
      <c r="F22988">
        <v>9</v>
      </c>
      <c r="G22988" t="s">
        <v>45716</v>
      </c>
      <c r="H22988">
        <v>3</v>
      </c>
      <c r="I22988">
        <v>4</v>
      </c>
      <c r="J22988">
        <v>2.2475000000000001</v>
      </c>
      <c r="K22988">
        <v>3.3622999999999998</v>
      </c>
      <c r="L22988">
        <v>8.99</v>
      </c>
      <c r="M22988">
        <v>0.71919999999999995</v>
      </c>
      <c r="N22988" t="str">
        <f>VLOOKUP(A22988,Product[#All],3)</f>
        <v>Bottles and Cages</v>
      </c>
      <c r="O22988">
        <f>VLOOKUP(Sales[[#This Row],[CustomerKey]],'Customer'!A:Q,8)</f>
        <v>120000</v>
      </c>
      <c r="P22988" t="str">
        <f>IFERROR(VLOOKUP(Sales[[#This Row],[OrderDate]],Calender!A:P,16),"")</f>
        <v>Weekday</v>
      </c>
      <c r="Q22988" s="3" t="b">
        <f>Sales[[#This Row],[TotalProductCost]]&gt;Sales[[#This Row],[SalesAmount]]</f>
        <v>0</v>
      </c>
    </row>
    <row r="22989" spans="1:17" x14ac:dyDescent="0.3">
      <c r="A22989">
        <v>225</v>
      </c>
      <c r="B22989" s="2">
        <v>42522</v>
      </c>
      <c r="C22989" s="1">
        <v>42529</v>
      </c>
      <c r="D22989">
        <v>19977</v>
      </c>
      <c r="E22989">
        <v>1</v>
      </c>
      <c r="F22989">
        <v>9</v>
      </c>
      <c r="G22989" t="s">
        <v>45716</v>
      </c>
      <c r="H22989">
        <v>4</v>
      </c>
      <c r="I22989">
        <v>4</v>
      </c>
      <c r="J22989">
        <v>2.2475000000000001</v>
      </c>
      <c r="K22989">
        <v>6.9222999999999999</v>
      </c>
      <c r="L22989">
        <v>8.99</v>
      </c>
      <c r="M22989">
        <v>0.71919999999999995</v>
      </c>
      <c r="N22989" t="str">
        <f>VLOOKUP(A22989,Product[#All],3)</f>
        <v>Caps</v>
      </c>
      <c r="O22989">
        <f>VLOOKUP(Sales[[#This Row],[CustomerKey]],'Customer'!A:Q,8)</f>
        <v>120000</v>
      </c>
      <c r="P22989" t="str">
        <f>IFERROR(VLOOKUP(Sales[[#This Row],[OrderDate]],Calender!A:P,16),"")</f>
        <v>Weekday</v>
      </c>
      <c r="Q22989" s="3" t="b">
        <f>Sales[[#This Row],[TotalProductCost]]&gt;Sales[[#This Row],[SalesAmount]]</f>
        <v>0</v>
      </c>
    </row>
    <row r="22990" spans="1:17" x14ac:dyDescent="0.3">
      <c r="A22990">
        <v>386</v>
      </c>
      <c r="B22990" s="2">
        <v>42522</v>
      </c>
      <c r="C22990" s="1">
        <v>42529</v>
      </c>
      <c r="D22990">
        <v>25107</v>
      </c>
      <c r="E22990">
        <v>1</v>
      </c>
      <c r="F22990">
        <v>9</v>
      </c>
      <c r="G22990" t="s">
        <v>45717</v>
      </c>
      <c r="H22990">
        <v>1</v>
      </c>
      <c r="I22990">
        <v>4</v>
      </c>
      <c r="J22990">
        <v>280.1225</v>
      </c>
      <c r="K22990">
        <v>713.07979999999998</v>
      </c>
      <c r="L22990">
        <v>1120.49</v>
      </c>
      <c r="M22990">
        <v>89.639200000000002</v>
      </c>
      <c r="N22990" t="str">
        <f>VLOOKUP(A22990,Product[#All],3)</f>
        <v>Road Bikes</v>
      </c>
      <c r="O22990">
        <f>VLOOKUP(Sales[[#This Row],[CustomerKey]],'Customer'!A:Q,8)</f>
        <v>90000</v>
      </c>
      <c r="P22990" t="str">
        <f>IFERROR(VLOOKUP(Sales[[#This Row],[OrderDate]],Calender!A:P,16),"")</f>
        <v>Weekday</v>
      </c>
      <c r="Q22990" s="3" t="b">
        <f>Sales[[#This Row],[TotalProductCost]]&gt;Sales[[#This Row],[SalesAmount]]</f>
        <v>0</v>
      </c>
    </row>
    <row r="22991" spans="1:17" x14ac:dyDescent="0.3">
      <c r="A22991">
        <v>477</v>
      </c>
      <c r="B22991" s="2">
        <v>42522</v>
      </c>
      <c r="C22991" s="1">
        <v>42529</v>
      </c>
      <c r="D22991">
        <v>25107</v>
      </c>
      <c r="E22991">
        <v>1</v>
      </c>
      <c r="F22991">
        <v>9</v>
      </c>
      <c r="G22991" t="s">
        <v>45717</v>
      </c>
      <c r="H22991">
        <v>2</v>
      </c>
      <c r="I22991">
        <v>4</v>
      </c>
      <c r="J22991">
        <v>1.2475000000000001</v>
      </c>
      <c r="K22991">
        <v>1.8663000000000001</v>
      </c>
      <c r="L22991">
        <v>4.99</v>
      </c>
      <c r="M22991">
        <v>0.3992</v>
      </c>
      <c r="N22991" t="str">
        <f>VLOOKUP(A22991,Product[#All],3)</f>
        <v>Bottles and Cages</v>
      </c>
      <c r="O22991">
        <f>VLOOKUP(Sales[[#This Row],[CustomerKey]],'Customer'!A:Q,8)</f>
        <v>90000</v>
      </c>
      <c r="P22991" t="str">
        <f>IFERROR(VLOOKUP(Sales[[#This Row],[OrderDate]],Calender!A:P,16),"")</f>
        <v>Weekday</v>
      </c>
      <c r="Q22991" s="3" t="b">
        <f>Sales[[#This Row],[TotalProductCost]]&gt;Sales[[#This Row],[SalesAmount]]</f>
        <v>0</v>
      </c>
    </row>
    <row r="22992" spans="1:17" x14ac:dyDescent="0.3">
      <c r="A22992">
        <v>479</v>
      </c>
      <c r="B22992" s="2">
        <v>42522</v>
      </c>
      <c r="C22992" s="1">
        <v>42529</v>
      </c>
      <c r="D22992">
        <v>25107</v>
      </c>
      <c r="E22992">
        <v>1</v>
      </c>
      <c r="F22992">
        <v>9</v>
      </c>
      <c r="G22992" t="s">
        <v>45717</v>
      </c>
      <c r="H22992">
        <v>3</v>
      </c>
      <c r="I22992">
        <v>4</v>
      </c>
      <c r="J22992">
        <v>2.2475000000000001</v>
      </c>
      <c r="K22992">
        <v>3.3622999999999998</v>
      </c>
      <c r="L22992">
        <v>8.99</v>
      </c>
      <c r="M22992">
        <v>0.71919999999999995</v>
      </c>
      <c r="N22992" t="str">
        <f>VLOOKUP(A22992,Product[#All],3)</f>
        <v>Bottles and Cages</v>
      </c>
      <c r="O22992">
        <f>VLOOKUP(Sales[[#This Row],[CustomerKey]],'Customer'!A:Q,8)</f>
        <v>90000</v>
      </c>
      <c r="P22992" t="str">
        <f>IFERROR(VLOOKUP(Sales[[#This Row],[OrderDate]],Calender!A:P,16),"")</f>
        <v>Weekday</v>
      </c>
      <c r="Q22992" s="3" t="b">
        <f>Sales[[#This Row],[TotalProductCost]]&gt;Sales[[#This Row],[SalesAmount]]</f>
        <v>0</v>
      </c>
    </row>
    <row r="22993" spans="1:17" x14ac:dyDescent="0.3">
      <c r="A22993">
        <v>225</v>
      </c>
      <c r="B22993" s="2">
        <v>42522</v>
      </c>
      <c r="C22993" s="1">
        <v>42529</v>
      </c>
      <c r="D22993">
        <v>25107</v>
      </c>
      <c r="E22993">
        <v>1</v>
      </c>
      <c r="F22993">
        <v>9</v>
      </c>
      <c r="G22993" t="s">
        <v>45717</v>
      </c>
      <c r="H22993">
        <v>4</v>
      </c>
      <c r="I22993">
        <v>4</v>
      </c>
      <c r="J22993">
        <v>2.2475000000000001</v>
      </c>
      <c r="K22993">
        <v>6.9222999999999999</v>
      </c>
      <c r="L22993">
        <v>8.99</v>
      </c>
      <c r="M22993">
        <v>0.71919999999999995</v>
      </c>
      <c r="N22993" t="str">
        <f>VLOOKUP(A22993,Product[#All],3)</f>
        <v>Caps</v>
      </c>
      <c r="O22993">
        <f>VLOOKUP(Sales[[#This Row],[CustomerKey]],'Customer'!A:Q,8)</f>
        <v>90000</v>
      </c>
      <c r="P22993" t="str">
        <f>IFERROR(VLOOKUP(Sales[[#This Row],[OrderDate]],Calender!A:P,16),"")</f>
        <v>Weekday</v>
      </c>
      <c r="Q22993" s="3" t="b">
        <f>Sales[[#This Row],[TotalProductCost]]&gt;Sales[[#This Row],[SalesAmount]]</f>
        <v>0</v>
      </c>
    </row>
    <row r="22994" spans="1:17" x14ac:dyDescent="0.3">
      <c r="A22994">
        <v>390</v>
      </c>
      <c r="B22994" s="2">
        <v>42522</v>
      </c>
      <c r="C22994" s="1">
        <v>42529</v>
      </c>
      <c r="D22994">
        <v>24476</v>
      </c>
      <c r="E22994">
        <v>1</v>
      </c>
      <c r="F22994">
        <v>9</v>
      </c>
      <c r="G22994" t="s">
        <v>45718</v>
      </c>
      <c r="H22994">
        <v>1</v>
      </c>
      <c r="I22994">
        <v>4</v>
      </c>
      <c r="J22994">
        <v>280.1225</v>
      </c>
      <c r="K22994">
        <v>713.07979999999998</v>
      </c>
      <c r="L22994">
        <v>1120.49</v>
      </c>
      <c r="M22994">
        <v>89.639200000000002</v>
      </c>
      <c r="N22994" t="str">
        <f>VLOOKUP(A22994,Product[#All],3)</f>
        <v>Road Bikes</v>
      </c>
      <c r="O22994">
        <f>VLOOKUP(Sales[[#This Row],[CustomerKey]],'Customer'!A:Q,8)</f>
        <v>60000</v>
      </c>
      <c r="P22994" t="str">
        <f>IFERROR(VLOOKUP(Sales[[#This Row],[OrderDate]],Calender!A:P,16),"")</f>
        <v>Weekday</v>
      </c>
      <c r="Q22994" s="3" t="b">
        <f>Sales[[#This Row],[TotalProductCost]]&gt;Sales[[#This Row],[SalesAmount]]</f>
        <v>0</v>
      </c>
    </row>
    <row r="22995" spans="1:17" x14ac:dyDescent="0.3">
      <c r="A22995">
        <v>584</v>
      </c>
      <c r="B22995" s="2">
        <v>42522</v>
      </c>
      <c r="C22995" s="1">
        <v>42529</v>
      </c>
      <c r="D22995">
        <v>27352</v>
      </c>
      <c r="E22995">
        <v>1</v>
      </c>
      <c r="F22995">
        <v>9</v>
      </c>
      <c r="G22995" t="s">
        <v>45719</v>
      </c>
      <c r="H22995">
        <v>1</v>
      </c>
      <c r="I22995">
        <v>4</v>
      </c>
      <c r="J22995">
        <v>134.9975</v>
      </c>
      <c r="K22995">
        <v>343.64960000000002</v>
      </c>
      <c r="L22995">
        <v>539.99</v>
      </c>
      <c r="M22995">
        <v>43.199199999999998</v>
      </c>
      <c r="N22995" t="str">
        <f>VLOOKUP(A22995,Product[#All],3)</f>
        <v>Saddles</v>
      </c>
      <c r="O22995">
        <f>VLOOKUP(Sales[[#This Row],[CustomerKey]],'Customer'!A:Q,8)</f>
        <v>110000</v>
      </c>
      <c r="P22995" t="str">
        <f>IFERROR(VLOOKUP(Sales[[#This Row],[OrderDate]],Calender!A:P,16),"")</f>
        <v>Weekday</v>
      </c>
      <c r="Q22995" s="3" t="b">
        <f>Sales[[#This Row],[TotalProductCost]]&gt;Sales[[#This Row],[SalesAmount]]</f>
        <v>0</v>
      </c>
    </row>
    <row r="22996" spans="1:17" x14ac:dyDescent="0.3">
      <c r="A22996">
        <v>222</v>
      </c>
      <c r="B22996" s="2">
        <v>42522</v>
      </c>
      <c r="C22996" s="1">
        <v>42529</v>
      </c>
      <c r="D22996">
        <v>27352</v>
      </c>
      <c r="E22996">
        <v>1</v>
      </c>
      <c r="F22996">
        <v>9</v>
      </c>
      <c r="G22996" t="s">
        <v>45719</v>
      </c>
      <c r="H22996">
        <v>2</v>
      </c>
      <c r="I22996">
        <v>4</v>
      </c>
      <c r="J22996">
        <v>8.7475000000000005</v>
      </c>
      <c r="K22996">
        <v>13.0863</v>
      </c>
      <c r="L22996">
        <v>34.99</v>
      </c>
      <c r="M22996">
        <v>2.7991999999999999</v>
      </c>
      <c r="N22996" t="str">
        <f>VLOOKUP(A22996,Product[#All],3)</f>
        <v>Helmets</v>
      </c>
      <c r="O22996">
        <f>VLOOKUP(Sales[[#This Row],[CustomerKey]],'Customer'!A:Q,8)</f>
        <v>110000</v>
      </c>
      <c r="P22996" t="str">
        <f>IFERROR(VLOOKUP(Sales[[#This Row],[OrderDate]],Calender!A:P,16),"")</f>
        <v>Weekday</v>
      </c>
      <c r="Q22996" s="3" t="b">
        <f>Sales[[#This Row],[TotalProductCost]]&gt;Sales[[#This Row],[SalesAmount]]</f>
        <v>0</v>
      </c>
    </row>
    <row r="22997" spans="1:17" x14ac:dyDescent="0.3">
      <c r="A22997">
        <v>564</v>
      </c>
      <c r="B22997" s="2">
        <v>42522</v>
      </c>
      <c r="C22997" s="1">
        <v>42529</v>
      </c>
      <c r="D22997">
        <v>11054</v>
      </c>
      <c r="E22997">
        <v>1</v>
      </c>
      <c r="F22997">
        <v>9</v>
      </c>
      <c r="G22997" t="s">
        <v>45720</v>
      </c>
      <c r="H22997">
        <v>1</v>
      </c>
      <c r="I22997">
        <v>4</v>
      </c>
      <c r="J22997">
        <v>596.01750000000004</v>
      </c>
      <c r="K22997">
        <v>1481.9378999999999</v>
      </c>
      <c r="L22997">
        <v>2384.0700000000002</v>
      </c>
      <c r="M22997">
        <v>190.72559999999999</v>
      </c>
      <c r="N22997" t="str">
        <f>VLOOKUP(A22997,Product[#All],3)</f>
        <v>Touring Bikes</v>
      </c>
      <c r="O22997">
        <f>VLOOKUP(Sales[[#This Row],[CustomerKey]],'Customer'!A:Q,8)</f>
        <v>40000</v>
      </c>
      <c r="P22997" t="str">
        <f>IFERROR(VLOOKUP(Sales[[#This Row],[OrderDate]],Calender!A:P,16),"")</f>
        <v>Weekday</v>
      </c>
      <c r="Q22997" s="3" t="b">
        <f>Sales[[#This Row],[TotalProductCost]]&gt;Sales[[#This Row],[SalesAmount]]</f>
        <v>0</v>
      </c>
    </row>
    <row r="22998" spans="1:17" x14ac:dyDescent="0.3">
      <c r="A22998">
        <v>214</v>
      </c>
      <c r="B22998" s="2">
        <v>42522</v>
      </c>
      <c r="C22998" s="1">
        <v>42529</v>
      </c>
      <c r="D22998">
        <v>11054</v>
      </c>
      <c r="E22998">
        <v>1</v>
      </c>
      <c r="F22998">
        <v>9</v>
      </c>
      <c r="G22998" t="s">
        <v>45720</v>
      </c>
      <c r="H22998">
        <v>2</v>
      </c>
      <c r="I22998">
        <v>4</v>
      </c>
      <c r="J22998">
        <v>8.7475000000000005</v>
      </c>
      <c r="K22998">
        <v>13.0863</v>
      </c>
      <c r="L22998">
        <v>34.99</v>
      </c>
      <c r="M22998">
        <v>2.7991999999999999</v>
      </c>
      <c r="N22998" t="str">
        <f>VLOOKUP(A22998,Product[#All],3)</f>
        <v>Helmets</v>
      </c>
      <c r="O22998">
        <f>VLOOKUP(Sales[[#This Row],[CustomerKey]],'Customer'!A:Q,8)</f>
        <v>40000</v>
      </c>
      <c r="P22998" t="str">
        <f>IFERROR(VLOOKUP(Sales[[#This Row],[OrderDate]],Calender!A:P,16),"")</f>
        <v>Weekday</v>
      </c>
      <c r="Q22998" s="3" t="b">
        <f>Sales[[#This Row],[TotalProductCost]]&gt;Sales[[#This Row],[SalesAmount]]</f>
        <v>0</v>
      </c>
    </row>
    <row r="22999" spans="1:17" x14ac:dyDescent="0.3">
      <c r="A22999">
        <v>563</v>
      </c>
      <c r="B22999" s="2">
        <v>42522</v>
      </c>
      <c r="C22999" s="1">
        <v>42529</v>
      </c>
      <c r="D22999">
        <v>24445</v>
      </c>
      <c r="E22999">
        <v>1</v>
      </c>
      <c r="F22999">
        <v>4</v>
      </c>
      <c r="G22999" t="s">
        <v>45721</v>
      </c>
      <c r="H22999">
        <v>1</v>
      </c>
      <c r="I22999">
        <v>4</v>
      </c>
      <c r="J22999">
        <v>596.01750000000004</v>
      </c>
      <c r="K22999">
        <v>1481.9378999999999</v>
      </c>
      <c r="L22999">
        <v>2384.0700000000002</v>
      </c>
      <c r="M22999">
        <v>190.72559999999999</v>
      </c>
      <c r="N22999" t="str">
        <f>VLOOKUP(A22999,Product[#All],3)</f>
        <v>Touring Bikes</v>
      </c>
      <c r="O22999">
        <f>VLOOKUP(Sales[[#This Row],[CustomerKey]],'Customer'!A:Q,8)</f>
        <v>40000</v>
      </c>
      <c r="P22999" t="str">
        <f>IFERROR(VLOOKUP(Sales[[#This Row],[OrderDate]],Calender!A:P,16),"")</f>
        <v>Weekday</v>
      </c>
      <c r="Q22999" s="3" t="b">
        <f>Sales[[#This Row],[TotalProductCost]]&gt;Sales[[#This Row],[SalesAmount]]</f>
        <v>0</v>
      </c>
    </row>
    <row r="23000" spans="1:17" x14ac:dyDescent="0.3">
      <c r="A23000">
        <v>222</v>
      </c>
      <c r="B23000" s="2">
        <v>42522</v>
      </c>
      <c r="C23000" s="1">
        <v>42529</v>
      </c>
      <c r="D23000">
        <v>24445</v>
      </c>
      <c r="E23000">
        <v>1</v>
      </c>
      <c r="F23000">
        <v>4</v>
      </c>
      <c r="G23000" t="s">
        <v>45721</v>
      </c>
      <c r="H23000">
        <v>2</v>
      </c>
      <c r="I23000">
        <v>4</v>
      </c>
      <c r="J23000">
        <v>8.7475000000000005</v>
      </c>
      <c r="K23000">
        <v>13.0863</v>
      </c>
      <c r="L23000">
        <v>34.99</v>
      </c>
      <c r="M23000">
        <v>2.7991999999999999</v>
      </c>
      <c r="N23000" t="str">
        <f>VLOOKUP(A23000,Product[#All],3)</f>
        <v>Helmets</v>
      </c>
      <c r="O23000">
        <f>VLOOKUP(Sales[[#This Row],[CustomerKey]],'Customer'!A:Q,8)</f>
        <v>40000</v>
      </c>
      <c r="P23000" t="str">
        <f>IFERROR(VLOOKUP(Sales[[#This Row],[OrderDate]],Calender!A:P,16),"")</f>
        <v>Weekday</v>
      </c>
      <c r="Q23000" s="3" t="b">
        <f>Sales[[#This Row],[TotalProductCost]]&gt;Sales[[#This Row],[SalesAmount]]</f>
        <v>0</v>
      </c>
    </row>
    <row r="23001" spans="1:17" x14ac:dyDescent="0.3">
      <c r="A23001">
        <v>576</v>
      </c>
      <c r="B23001" s="2">
        <v>42522</v>
      </c>
      <c r="C23001" s="1">
        <v>42529</v>
      </c>
      <c r="D23001">
        <v>24441</v>
      </c>
      <c r="E23001">
        <v>1</v>
      </c>
      <c r="F23001">
        <v>1</v>
      </c>
      <c r="G23001" t="s">
        <v>45722</v>
      </c>
      <c r="H23001">
        <v>1</v>
      </c>
      <c r="I23001">
        <v>4</v>
      </c>
      <c r="J23001">
        <v>596.01750000000004</v>
      </c>
      <c r="K23001">
        <v>1481.9378999999999</v>
      </c>
      <c r="L23001">
        <v>2384.0700000000002</v>
      </c>
      <c r="M23001">
        <v>190.72559999999999</v>
      </c>
      <c r="N23001" t="str">
        <f>VLOOKUP(A23001,Product[#All],3)</f>
        <v>Saddles</v>
      </c>
      <c r="O23001">
        <f>VLOOKUP(Sales[[#This Row],[CustomerKey]],'Customer'!A:Q,8)</f>
        <v>40000</v>
      </c>
      <c r="P23001" t="str">
        <f>IFERROR(VLOOKUP(Sales[[#This Row],[OrderDate]],Calender!A:P,16),"")</f>
        <v>Weekday</v>
      </c>
      <c r="Q23001" s="3" t="b">
        <f>Sales[[#This Row],[TotalProductCost]]&gt;Sales[[#This Row],[SalesAmount]]</f>
        <v>0</v>
      </c>
    </row>
    <row r="23002" spans="1:17" x14ac:dyDescent="0.3">
      <c r="A23002">
        <v>217</v>
      </c>
      <c r="B23002" s="2">
        <v>42522</v>
      </c>
      <c r="C23002" s="1">
        <v>42529</v>
      </c>
      <c r="D23002">
        <v>24441</v>
      </c>
      <c r="E23002">
        <v>1</v>
      </c>
      <c r="F23002">
        <v>1</v>
      </c>
      <c r="G23002" t="s">
        <v>45722</v>
      </c>
      <c r="H23002">
        <v>2</v>
      </c>
      <c r="I23002">
        <v>4</v>
      </c>
      <c r="J23002">
        <v>8.7475000000000005</v>
      </c>
      <c r="K23002">
        <v>13.0863</v>
      </c>
      <c r="L23002">
        <v>34.99</v>
      </c>
      <c r="M23002">
        <v>2.7991999999999999</v>
      </c>
      <c r="N23002" t="str">
        <f>VLOOKUP(A23002,Product[#All],3)</f>
        <v>Helmets</v>
      </c>
      <c r="O23002">
        <f>VLOOKUP(Sales[[#This Row],[CustomerKey]],'Customer'!A:Q,8)</f>
        <v>40000</v>
      </c>
      <c r="P23002" t="str">
        <f>IFERROR(VLOOKUP(Sales[[#This Row],[OrderDate]],Calender!A:P,16),"")</f>
        <v>Weekday</v>
      </c>
      <c r="Q23002" s="3" t="b">
        <f>Sales[[#This Row],[TotalProductCost]]&gt;Sales[[#This Row],[SalesAmount]]</f>
        <v>0</v>
      </c>
    </row>
    <row r="23003" spans="1:17" x14ac:dyDescent="0.3">
      <c r="A23003">
        <v>604</v>
      </c>
      <c r="B23003" s="2">
        <v>42522</v>
      </c>
      <c r="C23003" s="1">
        <v>42529</v>
      </c>
      <c r="D23003">
        <v>22231</v>
      </c>
      <c r="E23003">
        <v>1</v>
      </c>
      <c r="F23003">
        <v>4</v>
      </c>
      <c r="G23003" t="s">
        <v>45723</v>
      </c>
      <c r="H23003">
        <v>1</v>
      </c>
      <c r="I23003">
        <v>4</v>
      </c>
      <c r="J23003">
        <v>134.9975</v>
      </c>
      <c r="K23003">
        <v>343.64960000000002</v>
      </c>
      <c r="L23003">
        <v>539.99</v>
      </c>
      <c r="M23003">
        <v>43.199199999999998</v>
      </c>
      <c r="N23003" t="str">
        <f>VLOOKUP(A23003,Product[#All],3)</f>
        <v>Road Bikes</v>
      </c>
      <c r="O23003">
        <f>VLOOKUP(Sales[[#This Row],[CustomerKey]],'Customer'!A:Q,8)</f>
        <v>70000</v>
      </c>
      <c r="P23003" t="str">
        <f>IFERROR(VLOOKUP(Sales[[#This Row],[OrderDate]],Calender!A:P,16),"")</f>
        <v>Weekday</v>
      </c>
      <c r="Q23003" s="3" t="b">
        <f>Sales[[#This Row],[TotalProductCost]]&gt;Sales[[#This Row],[SalesAmount]]</f>
        <v>0</v>
      </c>
    </row>
    <row r="23004" spans="1:17" x14ac:dyDescent="0.3">
      <c r="A23004">
        <v>479</v>
      </c>
      <c r="B23004" s="2">
        <v>42522</v>
      </c>
      <c r="C23004" s="1">
        <v>42529</v>
      </c>
      <c r="D23004">
        <v>22231</v>
      </c>
      <c r="E23004">
        <v>1</v>
      </c>
      <c r="F23004">
        <v>4</v>
      </c>
      <c r="G23004" t="s">
        <v>45723</v>
      </c>
      <c r="H23004">
        <v>2</v>
      </c>
      <c r="I23004">
        <v>4</v>
      </c>
      <c r="J23004">
        <v>2.2475000000000001</v>
      </c>
      <c r="K23004">
        <v>3.3622999999999998</v>
      </c>
      <c r="L23004">
        <v>8.99</v>
      </c>
      <c r="M23004">
        <v>0.71919999999999995</v>
      </c>
      <c r="N23004" t="str">
        <f>VLOOKUP(A23004,Product[#All],3)</f>
        <v>Bottles and Cages</v>
      </c>
      <c r="O23004">
        <f>VLOOKUP(Sales[[#This Row],[CustomerKey]],'Customer'!A:Q,8)</f>
        <v>70000</v>
      </c>
      <c r="P23004" t="str">
        <f>IFERROR(VLOOKUP(Sales[[#This Row],[OrderDate]],Calender!A:P,16),"")</f>
        <v>Weekday</v>
      </c>
      <c r="Q23004" s="3" t="b">
        <f>Sales[[#This Row],[TotalProductCost]]&gt;Sales[[#This Row],[SalesAmount]]</f>
        <v>0</v>
      </c>
    </row>
    <row r="23005" spans="1:17" x14ac:dyDescent="0.3">
      <c r="A23005">
        <v>477</v>
      </c>
      <c r="B23005" s="2">
        <v>42522</v>
      </c>
      <c r="C23005" s="1">
        <v>42529</v>
      </c>
      <c r="D23005">
        <v>22231</v>
      </c>
      <c r="E23005">
        <v>1</v>
      </c>
      <c r="F23005">
        <v>4</v>
      </c>
      <c r="G23005" t="s">
        <v>45723</v>
      </c>
      <c r="H23005">
        <v>3</v>
      </c>
      <c r="I23005">
        <v>4</v>
      </c>
      <c r="J23005">
        <v>1.2475000000000001</v>
      </c>
      <c r="K23005">
        <v>1.8663000000000001</v>
      </c>
      <c r="L23005">
        <v>4.99</v>
      </c>
      <c r="M23005">
        <v>0.3992</v>
      </c>
      <c r="N23005" t="str">
        <f>VLOOKUP(A23005,Product[#All],3)</f>
        <v>Bottles and Cages</v>
      </c>
      <c r="O23005">
        <f>VLOOKUP(Sales[[#This Row],[CustomerKey]],'Customer'!A:Q,8)</f>
        <v>70000</v>
      </c>
      <c r="P23005" t="str">
        <f>IFERROR(VLOOKUP(Sales[[#This Row],[OrderDate]],Calender!A:P,16),"")</f>
        <v>Weekday</v>
      </c>
      <c r="Q23005" s="3" t="b">
        <f>Sales[[#This Row],[TotalProductCost]]&gt;Sales[[#This Row],[SalesAmount]]</f>
        <v>0</v>
      </c>
    </row>
    <row r="23006" spans="1:17" x14ac:dyDescent="0.3">
      <c r="A23006">
        <v>487</v>
      </c>
      <c r="B23006" s="2">
        <v>42522</v>
      </c>
      <c r="C23006" s="1">
        <v>42529</v>
      </c>
      <c r="D23006">
        <v>22231</v>
      </c>
      <c r="E23006">
        <v>1</v>
      </c>
      <c r="F23006">
        <v>4</v>
      </c>
      <c r="G23006" t="s">
        <v>45723</v>
      </c>
      <c r="H23006">
        <v>4</v>
      </c>
      <c r="I23006">
        <v>4</v>
      </c>
      <c r="J23006">
        <v>13.7475</v>
      </c>
      <c r="K23006">
        <v>20.566299999999998</v>
      </c>
      <c r="L23006">
        <v>54.99</v>
      </c>
      <c r="M23006">
        <v>4.3992000000000004</v>
      </c>
      <c r="N23006" t="str">
        <f>VLOOKUP(A23006,Product[#All],3)</f>
        <v>Hydration Packs</v>
      </c>
      <c r="O23006">
        <f>VLOOKUP(Sales[[#This Row],[CustomerKey]],'Customer'!A:Q,8)</f>
        <v>70000</v>
      </c>
      <c r="P23006" t="str">
        <f>IFERROR(VLOOKUP(Sales[[#This Row],[OrderDate]],Calender!A:P,16),"")</f>
        <v>Weekday</v>
      </c>
      <c r="Q23006" s="3" t="b">
        <f>Sales[[#This Row],[TotalProductCost]]&gt;Sales[[#This Row],[SalesAmount]]</f>
        <v>0</v>
      </c>
    </row>
    <row r="23007" spans="1:17" x14ac:dyDescent="0.3">
      <c r="A23007">
        <v>605</v>
      </c>
      <c r="B23007" s="2">
        <v>42522</v>
      </c>
      <c r="C23007" s="1">
        <v>42529</v>
      </c>
      <c r="D23007">
        <v>23179</v>
      </c>
      <c r="E23007">
        <v>1</v>
      </c>
      <c r="F23007">
        <v>1</v>
      </c>
      <c r="G23007" t="s">
        <v>45724</v>
      </c>
      <c r="H23007">
        <v>1</v>
      </c>
      <c r="I23007">
        <v>4</v>
      </c>
      <c r="J23007">
        <v>134.9975</v>
      </c>
      <c r="K23007">
        <v>343.64960000000002</v>
      </c>
      <c r="L23007">
        <v>539.99</v>
      </c>
      <c r="M23007">
        <v>43.199199999999998</v>
      </c>
      <c r="N23007" t="str">
        <f>VLOOKUP(A23007,Product[#All],3)</f>
        <v>Road Bikes</v>
      </c>
      <c r="O23007">
        <f>VLOOKUP(Sales[[#This Row],[CustomerKey]],'Customer'!A:Q,8)</f>
        <v>60000</v>
      </c>
      <c r="P23007" t="str">
        <f>IFERROR(VLOOKUP(Sales[[#This Row],[OrderDate]],Calender!A:P,16),"")</f>
        <v>Weekday</v>
      </c>
      <c r="Q23007" s="3" t="b">
        <f>Sales[[#This Row],[TotalProductCost]]&gt;Sales[[#This Row],[SalesAmount]]</f>
        <v>0</v>
      </c>
    </row>
    <row r="23008" spans="1:17" x14ac:dyDescent="0.3">
      <c r="A23008">
        <v>386</v>
      </c>
      <c r="B23008" s="2">
        <v>42522</v>
      </c>
      <c r="C23008" s="1">
        <v>42529</v>
      </c>
      <c r="D23008">
        <v>20296</v>
      </c>
      <c r="E23008">
        <v>1</v>
      </c>
      <c r="F23008">
        <v>4</v>
      </c>
      <c r="G23008" t="s">
        <v>45725</v>
      </c>
      <c r="H23008">
        <v>1</v>
      </c>
      <c r="I23008">
        <v>4</v>
      </c>
      <c r="J23008">
        <v>280.1225</v>
      </c>
      <c r="K23008">
        <v>713.07979999999998</v>
      </c>
      <c r="L23008">
        <v>1120.49</v>
      </c>
      <c r="M23008">
        <v>89.639200000000002</v>
      </c>
      <c r="N23008" t="str">
        <f>VLOOKUP(A23008,Product[#All],3)</f>
        <v>Road Bikes</v>
      </c>
      <c r="O23008">
        <f>VLOOKUP(Sales[[#This Row],[CustomerKey]],'Customer'!A:Q,8)</f>
        <v>60000</v>
      </c>
      <c r="P23008" t="str">
        <f>IFERROR(VLOOKUP(Sales[[#This Row],[OrderDate]],Calender!A:P,16),"")</f>
        <v>Weekday</v>
      </c>
      <c r="Q23008" s="3" t="b">
        <f>Sales[[#This Row],[TotalProductCost]]&gt;Sales[[#This Row],[SalesAmount]]</f>
        <v>0</v>
      </c>
    </row>
    <row r="23009" spans="1:17" x14ac:dyDescent="0.3">
      <c r="A23009">
        <v>539</v>
      </c>
      <c r="B23009" s="2">
        <v>42522</v>
      </c>
      <c r="C23009" s="1">
        <v>42529</v>
      </c>
      <c r="D23009">
        <v>20296</v>
      </c>
      <c r="E23009">
        <v>1</v>
      </c>
      <c r="F23009">
        <v>4</v>
      </c>
      <c r="G23009" t="s">
        <v>45725</v>
      </c>
      <c r="H23009">
        <v>2</v>
      </c>
      <c r="I23009">
        <v>4</v>
      </c>
      <c r="J23009">
        <v>6.2474999999999996</v>
      </c>
      <c r="K23009">
        <v>9.3462999999999994</v>
      </c>
      <c r="L23009">
        <v>24.99</v>
      </c>
      <c r="M23009">
        <v>1.9992000000000001</v>
      </c>
      <c r="N23009" t="str">
        <f>VLOOKUP(A23009,Product[#All],3)</f>
        <v>Tires and Tubes</v>
      </c>
      <c r="O23009">
        <f>VLOOKUP(Sales[[#This Row],[CustomerKey]],'Customer'!A:Q,8)</f>
        <v>60000</v>
      </c>
      <c r="P23009" t="str">
        <f>IFERROR(VLOOKUP(Sales[[#This Row],[OrderDate]],Calender!A:P,16),"")</f>
        <v>Weekday</v>
      </c>
      <c r="Q23009" s="3" t="b">
        <f>Sales[[#This Row],[TotalProductCost]]&gt;Sales[[#This Row],[SalesAmount]]</f>
        <v>0</v>
      </c>
    </row>
    <row r="23010" spans="1:17" x14ac:dyDescent="0.3">
      <c r="A23010">
        <v>384</v>
      </c>
      <c r="B23010" s="2">
        <v>42522</v>
      </c>
      <c r="C23010" s="1">
        <v>42529</v>
      </c>
      <c r="D23010">
        <v>20110</v>
      </c>
      <c r="E23010">
        <v>1</v>
      </c>
      <c r="F23010">
        <v>4</v>
      </c>
      <c r="G23010" t="s">
        <v>45726</v>
      </c>
      <c r="H23010">
        <v>1</v>
      </c>
      <c r="I23010">
        <v>4</v>
      </c>
      <c r="J23010">
        <v>280.1225</v>
      </c>
      <c r="K23010">
        <v>713.07979999999998</v>
      </c>
      <c r="L23010">
        <v>1120.49</v>
      </c>
      <c r="M23010">
        <v>89.639200000000002</v>
      </c>
      <c r="N23010" t="str">
        <f>VLOOKUP(A23010,Product[#All],3)</f>
        <v>Road Bikes</v>
      </c>
      <c r="O23010">
        <f>VLOOKUP(Sales[[#This Row],[CustomerKey]],'Customer'!A:Q,8)</f>
        <v>40000</v>
      </c>
      <c r="P23010" t="str">
        <f>IFERROR(VLOOKUP(Sales[[#This Row],[OrderDate]],Calender!A:P,16),"")</f>
        <v>Weekday</v>
      </c>
      <c r="Q23010" s="3" t="b">
        <f>Sales[[#This Row],[TotalProductCost]]&gt;Sales[[#This Row],[SalesAmount]]</f>
        <v>0</v>
      </c>
    </row>
    <row r="23011" spans="1:17" x14ac:dyDescent="0.3">
      <c r="A23011">
        <v>583</v>
      </c>
      <c r="B23011" s="2">
        <v>42522</v>
      </c>
      <c r="C23011" s="1">
        <v>42529</v>
      </c>
      <c r="D23011">
        <v>17262</v>
      </c>
      <c r="E23011">
        <v>1</v>
      </c>
      <c r="F23011">
        <v>4</v>
      </c>
      <c r="G23011" t="s">
        <v>45727</v>
      </c>
      <c r="H23011">
        <v>1</v>
      </c>
      <c r="I23011">
        <v>4</v>
      </c>
      <c r="J23011">
        <v>425.2475</v>
      </c>
      <c r="K23011">
        <v>1082.51</v>
      </c>
      <c r="L23011">
        <v>1700.99</v>
      </c>
      <c r="M23011">
        <v>136.07919999999999</v>
      </c>
      <c r="N23011" t="str">
        <f>VLOOKUP(A23011,Product[#All],3)</f>
        <v>Saddles</v>
      </c>
      <c r="O23011">
        <f>VLOOKUP(Sales[[#This Row],[CustomerKey]],'Customer'!A:Q,8)</f>
        <v>60000</v>
      </c>
      <c r="P23011" t="str">
        <f>IFERROR(VLOOKUP(Sales[[#This Row],[OrderDate]],Calender!A:P,16),"")</f>
        <v>Weekday</v>
      </c>
      <c r="Q23011" s="3" t="b">
        <f>Sales[[#This Row],[TotalProductCost]]&gt;Sales[[#This Row],[SalesAmount]]</f>
        <v>0</v>
      </c>
    </row>
    <row r="23012" spans="1:17" x14ac:dyDescent="0.3">
      <c r="A23012">
        <v>222</v>
      </c>
      <c r="B23012" s="2">
        <v>42522</v>
      </c>
      <c r="C23012" s="1">
        <v>42529</v>
      </c>
      <c r="D23012">
        <v>17262</v>
      </c>
      <c r="E23012">
        <v>1</v>
      </c>
      <c r="F23012">
        <v>4</v>
      </c>
      <c r="G23012" t="s">
        <v>45727</v>
      </c>
      <c r="H23012">
        <v>2</v>
      </c>
      <c r="I23012">
        <v>4</v>
      </c>
      <c r="J23012">
        <v>8.7475000000000005</v>
      </c>
      <c r="K23012">
        <v>13.0863</v>
      </c>
      <c r="L23012">
        <v>34.99</v>
      </c>
      <c r="M23012">
        <v>2.7991999999999999</v>
      </c>
      <c r="N23012" t="str">
        <f>VLOOKUP(A23012,Product[#All],3)</f>
        <v>Helmets</v>
      </c>
      <c r="O23012">
        <f>VLOOKUP(Sales[[#This Row],[CustomerKey]],'Customer'!A:Q,8)</f>
        <v>60000</v>
      </c>
      <c r="P23012" t="str">
        <f>IFERROR(VLOOKUP(Sales[[#This Row],[OrderDate]],Calender!A:P,16),"")</f>
        <v>Weekday</v>
      </c>
      <c r="Q23012" s="3" t="b">
        <f>Sales[[#This Row],[TotalProductCost]]&gt;Sales[[#This Row],[SalesAmount]]</f>
        <v>0</v>
      </c>
    </row>
    <row r="23013" spans="1:17" x14ac:dyDescent="0.3">
      <c r="A23013">
        <v>382</v>
      </c>
      <c r="B23013" s="2">
        <v>42522</v>
      </c>
      <c r="C23013" s="1">
        <v>42529</v>
      </c>
      <c r="D23013">
        <v>27760</v>
      </c>
      <c r="E23013">
        <v>2</v>
      </c>
      <c r="F23013">
        <v>7</v>
      </c>
      <c r="G23013" t="s">
        <v>45728</v>
      </c>
      <c r="H23013">
        <v>1</v>
      </c>
      <c r="I23013">
        <v>4</v>
      </c>
      <c r="J23013">
        <v>280.1225</v>
      </c>
      <c r="K23013">
        <v>713.07979999999998</v>
      </c>
      <c r="L23013">
        <v>1120.49</v>
      </c>
      <c r="M23013">
        <v>89.639200000000002</v>
      </c>
      <c r="N23013" t="str">
        <f>VLOOKUP(A23013,Product[#All],3)</f>
        <v>Road Bikes</v>
      </c>
      <c r="O23013">
        <f>VLOOKUP(Sales[[#This Row],[CustomerKey]],'Customer'!A:Q,8)</f>
        <v>40000</v>
      </c>
      <c r="P23013" t="str">
        <f>IFERROR(VLOOKUP(Sales[[#This Row],[OrderDate]],Calender!A:P,16),"")</f>
        <v>Weekday</v>
      </c>
      <c r="Q23013" s="3" t="b">
        <f>Sales[[#This Row],[TotalProductCost]]&gt;Sales[[#This Row],[SalesAmount]]</f>
        <v>0</v>
      </c>
    </row>
    <row r="23014" spans="1:17" x14ac:dyDescent="0.3">
      <c r="A23014">
        <v>479</v>
      </c>
      <c r="B23014" s="2">
        <v>42522</v>
      </c>
      <c r="C23014" s="1">
        <v>42529</v>
      </c>
      <c r="D23014">
        <v>27760</v>
      </c>
      <c r="E23014">
        <v>1</v>
      </c>
      <c r="F23014">
        <v>7</v>
      </c>
      <c r="G23014" t="s">
        <v>45728</v>
      </c>
      <c r="H23014">
        <v>2</v>
      </c>
      <c r="I23014">
        <v>4</v>
      </c>
      <c r="J23014">
        <v>2.2475000000000001</v>
      </c>
      <c r="K23014">
        <v>3.3622999999999998</v>
      </c>
      <c r="L23014">
        <v>8.99</v>
      </c>
      <c r="M23014">
        <v>0.71919999999999995</v>
      </c>
      <c r="N23014" t="str">
        <f>VLOOKUP(A23014,Product[#All],3)</f>
        <v>Bottles and Cages</v>
      </c>
      <c r="O23014">
        <f>VLOOKUP(Sales[[#This Row],[CustomerKey]],'Customer'!A:Q,8)</f>
        <v>40000</v>
      </c>
      <c r="P23014" t="str">
        <f>IFERROR(VLOOKUP(Sales[[#This Row],[OrderDate]],Calender!A:P,16),"")</f>
        <v>Weekday</v>
      </c>
      <c r="Q23014" s="3" t="b">
        <f>Sales[[#This Row],[TotalProductCost]]&gt;Sales[[#This Row],[SalesAmount]]</f>
        <v>0</v>
      </c>
    </row>
    <row r="23015" spans="1:17" x14ac:dyDescent="0.3">
      <c r="A23015">
        <v>477</v>
      </c>
      <c r="B23015" s="2">
        <v>42522</v>
      </c>
      <c r="C23015" s="1">
        <v>42529</v>
      </c>
      <c r="D23015">
        <v>27760</v>
      </c>
      <c r="E23015">
        <v>1</v>
      </c>
      <c r="F23015">
        <v>7</v>
      </c>
      <c r="G23015" t="s">
        <v>45728</v>
      </c>
      <c r="H23015">
        <v>3</v>
      </c>
      <c r="I23015">
        <v>4</v>
      </c>
      <c r="J23015">
        <v>1.2475000000000001</v>
      </c>
      <c r="K23015">
        <v>1.8663000000000001</v>
      </c>
      <c r="L23015">
        <v>4.99</v>
      </c>
      <c r="M23015">
        <v>0.3992</v>
      </c>
      <c r="N23015" t="str">
        <f>VLOOKUP(A23015,Product[#All],3)</f>
        <v>Bottles and Cages</v>
      </c>
      <c r="O23015">
        <f>VLOOKUP(Sales[[#This Row],[CustomerKey]],'Customer'!A:Q,8)</f>
        <v>40000</v>
      </c>
      <c r="P23015" t="str">
        <f>IFERROR(VLOOKUP(Sales[[#This Row],[OrderDate]],Calender!A:P,16),"")</f>
        <v>Weekday</v>
      </c>
      <c r="Q23015" s="3" t="b">
        <f>Sales[[#This Row],[TotalProductCost]]&gt;Sales[[#This Row],[SalesAmount]]</f>
        <v>0</v>
      </c>
    </row>
    <row r="23016" spans="1:17" x14ac:dyDescent="0.3">
      <c r="A23016">
        <v>222</v>
      </c>
      <c r="B23016" s="2">
        <v>42522</v>
      </c>
      <c r="C23016" s="1">
        <v>42529</v>
      </c>
      <c r="D23016">
        <v>27760</v>
      </c>
      <c r="E23016">
        <v>1</v>
      </c>
      <c r="F23016">
        <v>7</v>
      </c>
      <c r="G23016" t="s">
        <v>45728</v>
      </c>
      <c r="H23016">
        <v>4</v>
      </c>
      <c r="I23016">
        <v>4</v>
      </c>
      <c r="J23016">
        <v>8.7475000000000005</v>
      </c>
      <c r="K23016">
        <v>13.0863</v>
      </c>
      <c r="L23016">
        <v>34.99</v>
      </c>
      <c r="M23016">
        <v>2.7991999999999999</v>
      </c>
      <c r="N23016" t="str">
        <f>VLOOKUP(A23016,Product[#All],3)</f>
        <v>Helmets</v>
      </c>
      <c r="O23016">
        <f>VLOOKUP(Sales[[#This Row],[CustomerKey]],'Customer'!A:Q,8)</f>
        <v>40000</v>
      </c>
      <c r="P23016" t="str">
        <f>IFERROR(VLOOKUP(Sales[[#This Row],[OrderDate]],Calender!A:P,16),"")</f>
        <v>Weekday</v>
      </c>
      <c r="Q23016" s="3" t="b">
        <f>Sales[[#This Row],[TotalProductCost]]&gt;Sales[[#This Row],[SalesAmount]]</f>
        <v>0</v>
      </c>
    </row>
    <row r="23017" spans="1:17" x14ac:dyDescent="0.3">
      <c r="A23017">
        <v>382</v>
      </c>
      <c r="B23017" s="2">
        <v>42522</v>
      </c>
      <c r="C23017" s="1">
        <v>42529</v>
      </c>
      <c r="D23017">
        <v>12297</v>
      </c>
      <c r="E23017">
        <v>1</v>
      </c>
      <c r="F23017">
        <v>8</v>
      </c>
      <c r="G23017" t="s">
        <v>45729</v>
      </c>
      <c r="H23017">
        <v>1</v>
      </c>
      <c r="I23017">
        <v>4</v>
      </c>
      <c r="J23017">
        <v>280.1225</v>
      </c>
      <c r="K23017">
        <v>713.07979999999998</v>
      </c>
      <c r="L23017">
        <v>1120.49</v>
      </c>
      <c r="M23017">
        <v>89.639200000000002</v>
      </c>
      <c r="N23017" t="str">
        <f>VLOOKUP(A23017,Product[#All],3)</f>
        <v>Road Bikes</v>
      </c>
      <c r="O23017">
        <f>VLOOKUP(Sales[[#This Row],[CustomerKey]],'Customer'!A:Q,8)</f>
        <v>80000</v>
      </c>
      <c r="P23017" t="str">
        <f>IFERROR(VLOOKUP(Sales[[#This Row],[OrderDate]],Calender!A:P,16),"")</f>
        <v>Weekday</v>
      </c>
      <c r="Q23017" s="3" t="b">
        <f>Sales[[#This Row],[TotalProductCost]]&gt;Sales[[#This Row],[SalesAmount]]</f>
        <v>0</v>
      </c>
    </row>
    <row r="23018" spans="1:17" x14ac:dyDescent="0.3">
      <c r="A23018">
        <v>214</v>
      </c>
      <c r="B23018" s="2">
        <v>42522</v>
      </c>
      <c r="C23018" s="1">
        <v>42529</v>
      </c>
      <c r="D23018">
        <v>12297</v>
      </c>
      <c r="E23018">
        <v>1</v>
      </c>
      <c r="F23018">
        <v>8</v>
      </c>
      <c r="G23018" t="s">
        <v>45729</v>
      </c>
      <c r="H23018">
        <v>2</v>
      </c>
      <c r="I23018">
        <v>4</v>
      </c>
      <c r="J23018">
        <v>8.7475000000000005</v>
      </c>
      <c r="K23018">
        <v>13.0863</v>
      </c>
      <c r="L23018">
        <v>34.99</v>
      </c>
      <c r="M23018">
        <v>2.7991999999999999</v>
      </c>
      <c r="N23018" t="str">
        <f>VLOOKUP(A23018,Product[#All],3)</f>
        <v>Helmets</v>
      </c>
      <c r="O23018">
        <f>VLOOKUP(Sales[[#This Row],[CustomerKey]],'Customer'!A:Q,8)</f>
        <v>80000</v>
      </c>
      <c r="P23018" t="str">
        <f>IFERROR(VLOOKUP(Sales[[#This Row],[OrderDate]],Calender!A:P,16),"")</f>
        <v>Weekday</v>
      </c>
      <c r="Q23018" s="3" t="b">
        <f>Sales[[#This Row],[TotalProductCost]]&gt;Sales[[#This Row],[SalesAmount]]</f>
        <v>0</v>
      </c>
    </row>
    <row r="23019" spans="1:17" x14ac:dyDescent="0.3">
      <c r="A23019">
        <v>388</v>
      </c>
      <c r="B23019" s="2">
        <v>42522</v>
      </c>
      <c r="C23019" s="1">
        <v>42529</v>
      </c>
      <c r="D23019">
        <v>27797</v>
      </c>
      <c r="E23019">
        <v>1</v>
      </c>
      <c r="F23019">
        <v>8</v>
      </c>
      <c r="G23019" t="s">
        <v>45730</v>
      </c>
      <c r="H23019">
        <v>1</v>
      </c>
      <c r="I23019">
        <v>4</v>
      </c>
      <c r="J23019">
        <v>280.1225</v>
      </c>
      <c r="K23019">
        <v>713.07979999999998</v>
      </c>
      <c r="L23019">
        <v>1120.49</v>
      </c>
      <c r="M23019">
        <v>89.639200000000002</v>
      </c>
      <c r="N23019" t="str">
        <f>VLOOKUP(A23019,Product[#All],3)</f>
        <v>Road Bikes</v>
      </c>
      <c r="O23019">
        <f>VLOOKUP(Sales[[#This Row],[CustomerKey]],'Customer'!A:Q,8)</f>
        <v>40000</v>
      </c>
      <c r="P23019" t="str">
        <f>IFERROR(VLOOKUP(Sales[[#This Row],[OrderDate]],Calender!A:P,16),"")</f>
        <v>Weekday</v>
      </c>
      <c r="Q23019" s="3" t="b">
        <f>Sales[[#This Row],[TotalProductCost]]&gt;Sales[[#This Row],[SalesAmount]]</f>
        <v>0</v>
      </c>
    </row>
    <row r="23020" spans="1:17" x14ac:dyDescent="0.3">
      <c r="A23020">
        <v>563</v>
      </c>
      <c r="B23020" s="2">
        <v>42522</v>
      </c>
      <c r="C23020" s="1">
        <v>42529</v>
      </c>
      <c r="D23020">
        <v>16830</v>
      </c>
      <c r="E23020">
        <v>1</v>
      </c>
      <c r="F23020">
        <v>8</v>
      </c>
      <c r="G23020" t="s">
        <v>45731</v>
      </c>
      <c r="H23020">
        <v>1</v>
      </c>
      <c r="I23020">
        <v>4</v>
      </c>
      <c r="J23020">
        <v>596.01750000000004</v>
      </c>
      <c r="K23020">
        <v>1481.9378999999999</v>
      </c>
      <c r="L23020">
        <v>2384.0700000000002</v>
      </c>
      <c r="M23020">
        <v>190.72559999999999</v>
      </c>
      <c r="N23020" t="str">
        <f>VLOOKUP(A23020,Product[#All],3)</f>
        <v>Touring Bikes</v>
      </c>
      <c r="O23020">
        <f>VLOOKUP(Sales[[#This Row],[CustomerKey]],'Customer'!A:Q,8)</f>
        <v>130000</v>
      </c>
      <c r="P23020" t="str">
        <f>IFERROR(VLOOKUP(Sales[[#This Row],[OrderDate]],Calender!A:P,16),"")</f>
        <v>Weekday</v>
      </c>
      <c r="Q23020" s="3" t="b">
        <f>Sales[[#This Row],[TotalProductCost]]&gt;Sales[[#This Row],[SalesAmount]]</f>
        <v>0</v>
      </c>
    </row>
    <row r="23021" spans="1:17" x14ac:dyDescent="0.3">
      <c r="A23021">
        <v>477</v>
      </c>
      <c r="B23021" s="2">
        <v>42522</v>
      </c>
      <c r="C23021" s="1">
        <v>42529</v>
      </c>
      <c r="D23021">
        <v>16830</v>
      </c>
      <c r="E23021">
        <v>1</v>
      </c>
      <c r="F23021">
        <v>8</v>
      </c>
      <c r="G23021" t="s">
        <v>45731</v>
      </c>
      <c r="H23021">
        <v>2</v>
      </c>
      <c r="I23021">
        <v>4</v>
      </c>
      <c r="J23021">
        <v>1.2475000000000001</v>
      </c>
      <c r="K23021">
        <v>1.8663000000000001</v>
      </c>
      <c r="L23021">
        <v>4.99</v>
      </c>
      <c r="M23021">
        <v>0.3992</v>
      </c>
      <c r="N23021" t="str">
        <f>VLOOKUP(A23021,Product[#All],3)</f>
        <v>Bottles and Cages</v>
      </c>
      <c r="O23021">
        <f>VLOOKUP(Sales[[#This Row],[CustomerKey]],'Customer'!A:Q,8)</f>
        <v>130000</v>
      </c>
      <c r="P23021" t="str">
        <f>IFERROR(VLOOKUP(Sales[[#This Row],[OrderDate]],Calender!A:P,16),"")</f>
        <v>Weekday</v>
      </c>
      <c r="Q23021" s="3" t="b">
        <f>Sales[[#This Row],[TotalProductCost]]&gt;Sales[[#This Row],[SalesAmount]]</f>
        <v>0</v>
      </c>
    </row>
    <row r="23022" spans="1:17" x14ac:dyDescent="0.3">
      <c r="A23022">
        <v>479</v>
      </c>
      <c r="B23022" s="2">
        <v>42522</v>
      </c>
      <c r="C23022" s="1">
        <v>42529</v>
      </c>
      <c r="D23022">
        <v>16830</v>
      </c>
      <c r="E23022">
        <v>1</v>
      </c>
      <c r="F23022">
        <v>8</v>
      </c>
      <c r="G23022" t="s">
        <v>45731</v>
      </c>
      <c r="H23022">
        <v>3</v>
      </c>
      <c r="I23022">
        <v>4</v>
      </c>
      <c r="J23022">
        <v>2.2475000000000001</v>
      </c>
      <c r="K23022">
        <v>3.3622999999999998</v>
      </c>
      <c r="L23022">
        <v>8.99</v>
      </c>
      <c r="M23022">
        <v>0.71919999999999995</v>
      </c>
      <c r="N23022" t="str">
        <f>VLOOKUP(A23022,Product[#All],3)</f>
        <v>Bottles and Cages</v>
      </c>
      <c r="O23022">
        <f>VLOOKUP(Sales[[#This Row],[CustomerKey]],'Customer'!A:Q,8)</f>
        <v>130000</v>
      </c>
      <c r="P23022" t="str">
        <f>IFERROR(VLOOKUP(Sales[[#This Row],[OrderDate]],Calender!A:P,16),"")</f>
        <v>Weekday</v>
      </c>
      <c r="Q23022" s="3" t="b">
        <f>Sales[[#This Row],[TotalProductCost]]&gt;Sales[[#This Row],[SalesAmount]]</f>
        <v>0</v>
      </c>
    </row>
    <row r="23023" spans="1:17" x14ac:dyDescent="0.3">
      <c r="A23023">
        <v>573</v>
      </c>
      <c r="B23023" s="2">
        <v>42522</v>
      </c>
      <c r="C23023" s="1">
        <v>42529</v>
      </c>
      <c r="D23023">
        <v>29382</v>
      </c>
      <c r="E23023">
        <v>1</v>
      </c>
      <c r="F23023">
        <v>10</v>
      </c>
      <c r="G23023" t="s">
        <v>45732</v>
      </c>
      <c r="H23023">
        <v>1</v>
      </c>
      <c r="I23023">
        <v>4</v>
      </c>
      <c r="J23023">
        <v>596.01750000000004</v>
      </c>
      <c r="K23023">
        <v>1481.9378999999999</v>
      </c>
      <c r="L23023">
        <v>2384.0700000000002</v>
      </c>
      <c r="M23023">
        <v>190.72559999999999</v>
      </c>
      <c r="N23023" t="str">
        <f>VLOOKUP(A23023,Product[#All],3)</f>
        <v>Saddles</v>
      </c>
      <c r="O23023">
        <f>VLOOKUP(Sales[[#This Row],[CustomerKey]],'Customer'!A:Q,8)</f>
        <v>20000</v>
      </c>
      <c r="P23023" t="str">
        <f>IFERROR(VLOOKUP(Sales[[#This Row],[OrderDate]],Calender!A:P,16),"")</f>
        <v>Weekday</v>
      </c>
      <c r="Q23023" s="3" t="b">
        <f>Sales[[#This Row],[TotalProductCost]]&gt;Sales[[#This Row],[SalesAmount]]</f>
        <v>0</v>
      </c>
    </row>
    <row r="23024" spans="1:17" x14ac:dyDescent="0.3">
      <c r="A23024">
        <v>562</v>
      </c>
      <c r="B23024" s="2">
        <v>42522</v>
      </c>
      <c r="C23024" s="1">
        <v>42529</v>
      </c>
      <c r="D23024">
        <v>28416</v>
      </c>
      <c r="E23024">
        <v>1</v>
      </c>
      <c r="F23024">
        <v>10</v>
      </c>
      <c r="G23024" t="s">
        <v>45733</v>
      </c>
      <c r="H23024">
        <v>1</v>
      </c>
      <c r="I23024">
        <v>4</v>
      </c>
      <c r="J23024">
        <v>596.01750000000004</v>
      </c>
      <c r="K23024">
        <v>1481.9378999999999</v>
      </c>
      <c r="L23024">
        <v>2384.0700000000002</v>
      </c>
      <c r="M23024">
        <v>190.72559999999999</v>
      </c>
      <c r="N23024" t="str">
        <f>VLOOKUP(A23024,Product[#All],3)</f>
        <v>Touring Bikes</v>
      </c>
      <c r="O23024">
        <f>VLOOKUP(Sales[[#This Row],[CustomerKey]],'Customer'!A:Q,8)</f>
        <v>40000</v>
      </c>
      <c r="P23024" t="str">
        <f>IFERROR(VLOOKUP(Sales[[#This Row],[OrderDate]],Calender!A:P,16),"")</f>
        <v>Weekday</v>
      </c>
      <c r="Q23024" s="3" t="b">
        <f>Sales[[#This Row],[TotalProductCost]]&gt;Sales[[#This Row],[SalesAmount]]</f>
        <v>0</v>
      </c>
    </row>
    <row r="23025" spans="1:17" x14ac:dyDescent="0.3">
      <c r="A23025">
        <v>479</v>
      </c>
      <c r="B23025" s="2">
        <v>42522</v>
      </c>
      <c r="C23025" s="1">
        <v>42529</v>
      </c>
      <c r="D23025">
        <v>28416</v>
      </c>
      <c r="E23025">
        <v>1</v>
      </c>
      <c r="F23025">
        <v>10</v>
      </c>
      <c r="G23025" t="s">
        <v>45733</v>
      </c>
      <c r="H23025">
        <v>2</v>
      </c>
      <c r="I23025">
        <v>4</v>
      </c>
      <c r="J23025">
        <v>2.2475000000000001</v>
      </c>
      <c r="K23025">
        <v>3.3622999999999998</v>
      </c>
      <c r="L23025">
        <v>8.99</v>
      </c>
      <c r="M23025">
        <v>0.71919999999999995</v>
      </c>
      <c r="N23025" t="str">
        <f>VLOOKUP(A23025,Product[#All],3)</f>
        <v>Bottles and Cages</v>
      </c>
      <c r="O23025">
        <f>VLOOKUP(Sales[[#This Row],[CustomerKey]],'Customer'!A:Q,8)</f>
        <v>40000</v>
      </c>
      <c r="P23025" t="str">
        <f>IFERROR(VLOOKUP(Sales[[#This Row],[OrderDate]],Calender!A:P,16),"")</f>
        <v>Weekday</v>
      </c>
      <c r="Q23025" s="3" t="b">
        <f>Sales[[#This Row],[TotalProductCost]]&gt;Sales[[#This Row],[SalesAmount]]</f>
        <v>0</v>
      </c>
    </row>
    <row r="23026" spans="1:17" x14ac:dyDescent="0.3">
      <c r="A23026">
        <v>477</v>
      </c>
      <c r="B23026" s="2">
        <v>42522</v>
      </c>
      <c r="C23026" s="1">
        <v>42529</v>
      </c>
      <c r="D23026">
        <v>28416</v>
      </c>
      <c r="E23026">
        <v>1</v>
      </c>
      <c r="F23026">
        <v>10</v>
      </c>
      <c r="G23026" t="s">
        <v>45733</v>
      </c>
      <c r="H23026">
        <v>3</v>
      </c>
      <c r="I23026">
        <v>4</v>
      </c>
      <c r="J23026">
        <v>1.2475000000000001</v>
      </c>
      <c r="K23026">
        <v>1.8663000000000001</v>
      </c>
      <c r="L23026">
        <v>4.99</v>
      </c>
      <c r="M23026">
        <v>0.3992</v>
      </c>
      <c r="N23026" t="str">
        <f>VLOOKUP(A23026,Product[#All],3)</f>
        <v>Bottles and Cages</v>
      </c>
      <c r="O23026">
        <f>VLOOKUP(Sales[[#This Row],[CustomerKey]],'Customer'!A:Q,8)</f>
        <v>40000</v>
      </c>
      <c r="P23026" t="str">
        <f>IFERROR(VLOOKUP(Sales[[#This Row],[OrderDate]],Calender!A:P,16),"")</f>
        <v>Weekday</v>
      </c>
      <c r="Q23026" s="3" t="b">
        <f>Sales[[#This Row],[TotalProductCost]]&gt;Sales[[#This Row],[SalesAmount]]</f>
        <v>0</v>
      </c>
    </row>
    <row r="23027" spans="1:17" x14ac:dyDescent="0.3">
      <c r="A23027">
        <v>222</v>
      </c>
      <c r="B23027" s="2">
        <v>42522</v>
      </c>
      <c r="C23027" s="1">
        <v>42529</v>
      </c>
      <c r="D23027">
        <v>28416</v>
      </c>
      <c r="E23027">
        <v>1</v>
      </c>
      <c r="F23027">
        <v>10</v>
      </c>
      <c r="G23027" t="s">
        <v>45733</v>
      </c>
      <c r="H23027">
        <v>4</v>
      </c>
      <c r="I23027">
        <v>4</v>
      </c>
      <c r="J23027">
        <v>8.7475000000000005</v>
      </c>
      <c r="K23027">
        <v>13.0863</v>
      </c>
      <c r="L23027">
        <v>34.99</v>
      </c>
      <c r="M23027">
        <v>2.7991999999999999</v>
      </c>
      <c r="N23027" t="str">
        <f>VLOOKUP(A23027,Product[#All],3)</f>
        <v>Helmets</v>
      </c>
      <c r="O23027">
        <f>VLOOKUP(Sales[[#This Row],[CustomerKey]],'Customer'!A:Q,8)</f>
        <v>40000</v>
      </c>
      <c r="P23027" t="str">
        <f>IFERROR(VLOOKUP(Sales[[#This Row],[OrderDate]],Calender!A:P,16),"")</f>
        <v>Weekday</v>
      </c>
      <c r="Q23027" s="3" t="b">
        <f>Sales[[#This Row],[TotalProductCost]]&gt;Sales[[#This Row],[SalesAmount]]</f>
        <v>0</v>
      </c>
    </row>
    <row r="23028" spans="1:17" x14ac:dyDescent="0.3">
      <c r="A23028">
        <v>225</v>
      </c>
      <c r="B23028" s="2">
        <v>42522</v>
      </c>
      <c r="C23028" s="1">
        <v>42529</v>
      </c>
      <c r="D23028">
        <v>28416</v>
      </c>
      <c r="E23028">
        <v>1</v>
      </c>
      <c r="F23028">
        <v>10</v>
      </c>
      <c r="G23028" t="s">
        <v>45733</v>
      </c>
      <c r="H23028">
        <v>5</v>
      </c>
      <c r="I23028">
        <v>4</v>
      </c>
      <c r="J23028">
        <v>2.2475000000000001</v>
      </c>
      <c r="K23028">
        <v>6.9222999999999999</v>
      </c>
      <c r="L23028">
        <v>8.99</v>
      </c>
      <c r="M23028">
        <v>0.71919999999999995</v>
      </c>
      <c r="N23028" t="str">
        <f>VLOOKUP(A23028,Product[#All],3)</f>
        <v>Caps</v>
      </c>
      <c r="O23028">
        <f>VLOOKUP(Sales[[#This Row],[CustomerKey]],'Customer'!A:Q,8)</f>
        <v>40000</v>
      </c>
      <c r="P23028" t="str">
        <f>IFERROR(VLOOKUP(Sales[[#This Row],[OrderDate]],Calender!A:P,16),"")</f>
        <v>Weekday</v>
      </c>
      <c r="Q23028" s="3" t="b">
        <f>Sales[[#This Row],[TotalProductCost]]&gt;Sales[[#This Row],[SalesAmount]]</f>
        <v>0</v>
      </c>
    </row>
    <row r="23029" spans="1:17" x14ac:dyDescent="0.3">
      <c r="A23029">
        <v>574</v>
      </c>
      <c r="B23029" s="2">
        <v>42522</v>
      </c>
      <c r="C23029" s="1">
        <v>42529</v>
      </c>
      <c r="D23029">
        <v>13411</v>
      </c>
      <c r="E23029">
        <v>1</v>
      </c>
      <c r="F23029">
        <v>10</v>
      </c>
      <c r="G23029" t="s">
        <v>45734</v>
      </c>
      <c r="H23029">
        <v>1</v>
      </c>
      <c r="I23029">
        <v>4</v>
      </c>
      <c r="J23029">
        <v>596.01750000000004</v>
      </c>
      <c r="K23029">
        <v>1481.9378999999999</v>
      </c>
      <c r="L23029">
        <v>2384.0700000000002</v>
      </c>
      <c r="M23029">
        <v>190.72559999999999</v>
      </c>
      <c r="N23029" t="str">
        <f>VLOOKUP(A23029,Product[#All],3)</f>
        <v>Saddles</v>
      </c>
      <c r="O23029">
        <f>VLOOKUP(Sales[[#This Row],[CustomerKey]],'Customer'!A:Q,8)</f>
        <v>130000</v>
      </c>
      <c r="P23029" t="str">
        <f>IFERROR(VLOOKUP(Sales[[#This Row],[OrderDate]],Calender!A:P,16),"")</f>
        <v>Weekday</v>
      </c>
      <c r="Q23029" s="3" t="b">
        <f>Sales[[#This Row],[TotalProductCost]]&gt;Sales[[#This Row],[SalesAmount]]</f>
        <v>0</v>
      </c>
    </row>
    <row r="23030" spans="1:17" x14ac:dyDescent="0.3">
      <c r="A23030">
        <v>482</v>
      </c>
      <c r="B23030" s="2">
        <v>42522</v>
      </c>
      <c r="C23030" s="1">
        <v>42529</v>
      </c>
      <c r="D23030">
        <v>13411</v>
      </c>
      <c r="E23030">
        <v>1</v>
      </c>
      <c r="F23030">
        <v>10</v>
      </c>
      <c r="G23030" t="s">
        <v>45734</v>
      </c>
      <c r="H23030">
        <v>2</v>
      </c>
      <c r="I23030">
        <v>4</v>
      </c>
      <c r="J23030">
        <v>2.2475000000000001</v>
      </c>
      <c r="K23030">
        <v>3.3622999999999998</v>
      </c>
      <c r="L23030">
        <v>8.99</v>
      </c>
      <c r="M23030">
        <v>0.71919999999999995</v>
      </c>
      <c r="N23030" t="str">
        <f>VLOOKUP(A23030,Product[#All],3)</f>
        <v>Socks</v>
      </c>
      <c r="O23030">
        <f>VLOOKUP(Sales[[#This Row],[CustomerKey]],'Customer'!A:Q,8)</f>
        <v>130000</v>
      </c>
      <c r="P23030" t="str">
        <f>IFERROR(VLOOKUP(Sales[[#This Row],[OrderDate]],Calender!A:P,16),"")</f>
        <v>Weekday</v>
      </c>
      <c r="Q23030" s="3" t="b">
        <f>Sales[[#This Row],[TotalProductCost]]&gt;Sales[[#This Row],[SalesAmount]]</f>
        <v>0</v>
      </c>
    </row>
    <row r="23031" spans="1:17" x14ac:dyDescent="0.3">
      <c r="A23031">
        <v>606</v>
      </c>
      <c r="B23031" s="2">
        <v>42522</v>
      </c>
      <c r="C23031" s="1">
        <v>42529</v>
      </c>
      <c r="D23031">
        <v>28325</v>
      </c>
      <c r="E23031">
        <v>1</v>
      </c>
      <c r="F23031">
        <v>9</v>
      </c>
      <c r="G23031" t="s">
        <v>45735</v>
      </c>
      <c r="H23031">
        <v>1</v>
      </c>
      <c r="I23031">
        <v>4</v>
      </c>
      <c r="J23031">
        <v>134.9975</v>
      </c>
      <c r="K23031">
        <v>343.64960000000002</v>
      </c>
      <c r="L23031">
        <v>539.99</v>
      </c>
      <c r="M23031">
        <v>43.199199999999998</v>
      </c>
      <c r="N23031" t="str">
        <f>VLOOKUP(A23031,Product[#All],3)</f>
        <v>Road Bikes</v>
      </c>
      <c r="O23031">
        <f>VLOOKUP(Sales[[#This Row],[CustomerKey]],'Customer'!A:Q,8)</f>
        <v>60000</v>
      </c>
      <c r="P23031" t="str">
        <f>IFERROR(VLOOKUP(Sales[[#This Row],[OrderDate]],Calender!A:P,16),"")</f>
        <v>Weekday</v>
      </c>
      <c r="Q23031" s="3" t="b">
        <f>Sales[[#This Row],[TotalProductCost]]&gt;Sales[[#This Row],[SalesAmount]]</f>
        <v>0</v>
      </c>
    </row>
    <row r="23032" spans="1:17" x14ac:dyDescent="0.3">
      <c r="A23032">
        <v>217</v>
      </c>
      <c r="B23032" s="2">
        <v>42522</v>
      </c>
      <c r="C23032" s="1">
        <v>42529</v>
      </c>
      <c r="D23032">
        <v>28325</v>
      </c>
      <c r="E23032">
        <v>1</v>
      </c>
      <c r="F23032">
        <v>9</v>
      </c>
      <c r="G23032" t="s">
        <v>45735</v>
      </c>
      <c r="H23032">
        <v>2</v>
      </c>
      <c r="I23032">
        <v>4</v>
      </c>
      <c r="J23032">
        <v>8.7475000000000005</v>
      </c>
      <c r="K23032">
        <v>13.0863</v>
      </c>
      <c r="L23032">
        <v>34.99</v>
      </c>
      <c r="M23032">
        <v>2.7991999999999999</v>
      </c>
      <c r="N23032" t="str">
        <f>VLOOKUP(A23032,Product[#All],3)</f>
        <v>Helmets</v>
      </c>
      <c r="O23032">
        <f>VLOOKUP(Sales[[#This Row],[CustomerKey]],'Customer'!A:Q,8)</f>
        <v>60000</v>
      </c>
      <c r="P23032" t="str">
        <f>IFERROR(VLOOKUP(Sales[[#This Row],[OrderDate]],Calender!A:P,16),"")</f>
        <v>Weekday</v>
      </c>
      <c r="Q23032" s="3" t="b">
        <f>Sales[[#This Row],[TotalProductCost]]&gt;Sales[[#This Row],[SalesAmount]]</f>
        <v>0</v>
      </c>
    </row>
    <row r="23033" spans="1:17" x14ac:dyDescent="0.3">
      <c r="A23033">
        <v>528</v>
      </c>
      <c r="B23033" s="2">
        <v>42523</v>
      </c>
      <c r="C23033" s="1">
        <v>42530</v>
      </c>
      <c r="D23033">
        <v>11755</v>
      </c>
      <c r="E23033">
        <v>1</v>
      </c>
      <c r="F23033">
        <v>9</v>
      </c>
      <c r="G23033" t="s">
        <v>45736</v>
      </c>
      <c r="H23033">
        <v>1</v>
      </c>
      <c r="I23033">
        <v>1</v>
      </c>
      <c r="J23033">
        <v>4.99</v>
      </c>
      <c r="K23033">
        <v>1.8663000000000001</v>
      </c>
      <c r="L23033">
        <v>4.99</v>
      </c>
      <c r="M23033">
        <v>0.3992</v>
      </c>
      <c r="N23033" t="str">
        <f>VLOOKUP(A23033,Product[#All],3)</f>
        <v>Tires and Tubes</v>
      </c>
      <c r="O23033">
        <f>VLOOKUP(Sales[[#This Row],[CustomerKey]],'Customer'!A:Q,8)</f>
        <v>60000</v>
      </c>
      <c r="P23033" t="str">
        <f>IFERROR(VLOOKUP(Sales[[#This Row],[OrderDate]],Calender!A:P,16),"")</f>
        <v>Weekday</v>
      </c>
      <c r="Q23033" s="3" t="b">
        <f>Sales[[#This Row],[TotalProductCost]]&gt;Sales[[#This Row],[SalesAmount]]</f>
        <v>0</v>
      </c>
    </row>
    <row r="23034" spans="1:17" x14ac:dyDescent="0.3">
      <c r="A23034">
        <v>535</v>
      </c>
      <c r="B23034" s="2">
        <v>42523</v>
      </c>
      <c r="C23034" s="1">
        <v>42530</v>
      </c>
      <c r="D23034">
        <v>11755</v>
      </c>
      <c r="E23034">
        <v>1</v>
      </c>
      <c r="F23034">
        <v>9</v>
      </c>
      <c r="G23034" t="s">
        <v>45736</v>
      </c>
      <c r="H23034">
        <v>2</v>
      </c>
      <c r="I23034">
        <v>1</v>
      </c>
      <c r="J23034">
        <v>24.99</v>
      </c>
      <c r="K23034">
        <v>9.3462999999999994</v>
      </c>
      <c r="L23034">
        <v>24.99</v>
      </c>
      <c r="M23034">
        <v>1.9992000000000001</v>
      </c>
      <c r="N23034" t="str">
        <f>VLOOKUP(A23034,Product[#All],3)</f>
        <v>Tires and Tubes</v>
      </c>
      <c r="O23034">
        <f>VLOOKUP(Sales[[#This Row],[CustomerKey]],'Customer'!A:Q,8)</f>
        <v>60000</v>
      </c>
      <c r="P23034" t="str">
        <f>IFERROR(VLOOKUP(Sales[[#This Row],[OrderDate]],Calender!A:P,16),"")</f>
        <v>Weekday</v>
      </c>
      <c r="Q23034" s="3" t="b">
        <f>Sales[[#This Row],[TotalProductCost]]&gt;Sales[[#This Row],[SalesAmount]]</f>
        <v>0</v>
      </c>
    </row>
    <row r="23035" spans="1:17" x14ac:dyDescent="0.3">
      <c r="A23035">
        <v>529</v>
      </c>
      <c r="B23035" s="2">
        <v>42523</v>
      </c>
      <c r="C23035" s="1">
        <v>42530</v>
      </c>
      <c r="D23035">
        <v>15206</v>
      </c>
      <c r="E23035">
        <v>1</v>
      </c>
      <c r="F23035">
        <v>9</v>
      </c>
      <c r="G23035" t="s">
        <v>45737</v>
      </c>
      <c r="H23035">
        <v>1</v>
      </c>
      <c r="I23035">
        <v>1</v>
      </c>
      <c r="J23035">
        <v>3.99</v>
      </c>
      <c r="K23035">
        <v>1.4923</v>
      </c>
      <c r="L23035">
        <v>3.99</v>
      </c>
      <c r="M23035">
        <v>0.31919999999999998</v>
      </c>
      <c r="N23035" t="str">
        <f>VLOOKUP(A23035,Product[#All],3)</f>
        <v>Tires and Tubes</v>
      </c>
      <c r="O23035">
        <f>VLOOKUP(Sales[[#This Row],[CustomerKey]],'Customer'!A:Q,8)</f>
        <v>90000</v>
      </c>
      <c r="P23035" t="str">
        <f>IFERROR(VLOOKUP(Sales[[#This Row],[OrderDate]],Calender!A:P,16),"")</f>
        <v>Weekday</v>
      </c>
      <c r="Q23035" s="3" t="b">
        <f>Sales[[#This Row],[TotalProductCost]]&gt;Sales[[#This Row],[SalesAmount]]</f>
        <v>0</v>
      </c>
    </row>
    <row r="23036" spans="1:17" x14ac:dyDescent="0.3">
      <c r="A23036">
        <v>539</v>
      </c>
      <c r="B23036" s="2">
        <v>42523</v>
      </c>
      <c r="C23036" s="1">
        <v>42530</v>
      </c>
      <c r="D23036">
        <v>15206</v>
      </c>
      <c r="E23036">
        <v>1</v>
      </c>
      <c r="F23036">
        <v>9</v>
      </c>
      <c r="G23036" t="s">
        <v>45737</v>
      </c>
      <c r="H23036">
        <v>2</v>
      </c>
      <c r="I23036">
        <v>1</v>
      </c>
      <c r="J23036">
        <v>24.99</v>
      </c>
      <c r="K23036">
        <v>9.3462999999999994</v>
      </c>
      <c r="L23036">
        <v>24.99</v>
      </c>
      <c r="M23036">
        <v>1.9992000000000001</v>
      </c>
      <c r="N23036" t="str">
        <f>VLOOKUP(A23036,Product[#All],3)</f>
        <v>Tires and Tubes</v>
      </c>
      <c r="O23036">
        <f>VLOOKUP(Sales[[#This Row],[CustomerKey]],'Customer'!A:Q,8)</f>
        <v>90000</v>
      </c>
      <c r="P23036" t="str">
        <f>IFERROR(VLOOKUP(Sales[[#This Row],[OrderDate]],Calender!A:P,16),"")</f>
        <v>Weekday</v>
      </c>
      <c r="Q23036" s="3" t="b">
        <f>Sales[[#This Row],[TotalProductCost]]&gt;Sales[[#This Row],[SalesAmount]]</f>
        <v>0</v>
      </c>
    </row>
    <row r="23037" spans="1:17" x14ac:dyDescent="0.3">
      <c r="A23037">
        <v>217</v>
      </c>
      <c r="B23037" s="2">
        <v>42523</v>
      </c>
      <c r="C23037" s="1">
        <v>42530</v>
      </c>
      <c r="D23037">
        <v>15206</v>
      </c>
      <c r="E23037">
        <v>1</v>
      </c>
      <c r="F23037">
        <v>9</v>
      </c>
      <c r="G23037" t="s">
        <v>45737</v>
      </c>
      <c r="H23037">
        <v>3</v>
      </c>
      <c r="I23037">
        <v>1</v>
      </c>
      <c r="J23037">
        <v>34.99</v>
      </c>
      <c r="K23037">
        <v>13.0863</v>
      </c>
      <c r="L23037">
        <v>34.99</v>
      </c>
      <c r="M23037">
        <v>2.7991999999999999</v>
      </c>
      <c r="N23037" t="str">
        <f>VLOOKUP(A23037,Product[#All],3)</f>
        <v>Helmets</v>
      </c>
      <c r="O23037">
        <f>VLOOKUP(Sales[[#This Row],[CustomerKey]],'Customer'!A:Q,8)</f>
        <v>90000</v>
      </c>
      <c r="P23037" t="str">
        <f>IFERROR(VLOOKUP(Sales[[#This Row],[OrderDate]],Calender!A:P,16),"")</f>
        <v>Weekday</v>
      </c>
      <c r="Q23037" s="3" t="b">
        <f>Sales[[#This Row],[TotalProductCost]]&gt;Sales[[#This Row],[SalesAmount]]</f>
        <v>0</v>
      </c>
    </row>
    <row r="23038" spans="1:17" x14ac:dyDescent="0.3">
      <c r="A23038">
        <v>485</v>
      </c>
      <c r="B23038" s="2">
        <v>42523</v>
      </c>
      <c r="C23038" s="1">
        <v>42530</v>
      </c>
      <c r="D23038">
        <v>23527</v>
      </c>
      <c r="E23038">
        <v>1</v>
      </c>
      <c r="F23038">
        <v>9</v>
      </c>
      <c r="G23038" t="s">
        <v>45738</v>
      </c>
      <c r="H23038">
        <v>1</v>
      </c>
      <c r="I23038">
        <v>1</v>
      </c>
      <c r="J23038">
        <v>21.98</v>
      </c>
      <c r="K23038">
        <v>8.2204999999999995</v>
      </c>
      <c r="L23038">
        <v>21.98</v>
      </c>
      <c r="M23038">
        <v>1.7584</v>
      </c>
      <c r="N23038" t="str">
        <f>VLOOKUP(A23038,Product[#All],3)</f>
        <v>Fenders</v>
      </c>
      <c r="O23038">
        <f>VLOOKUP(Sales[[#This Row],[CustomerKey]],'Customer'!A:Q,8)</f>
        <v>60000</v>
      </c>
      <c r="P23038" t="str">
        <f>IFERROR(VLOOKUP(Sales[[#This Row],[OrderDate]],Calender!A:P,16),"")</f>
        <v>Weekday</v>
      </c>
      <c r="Q23038" s="3" t="b">
        <f>Sales[[#This Row],[TotalProductCost]]&gt;Sales[[#This Row],[SalesAmount]]</f>
        <v>0</v>
      </c>
    </row>
    <row r="23039" spans="1:17" x14ac:dyDescent="0.3">
      <c r="A23039">
        <v>214</v>
      </c>
      <c r="B23039" s="2">
        <v>42523</v>
      </c>
      <c r="C23039" s="1">
        <v>42530</v>
      </c>
      <c r="D23039">
        <v>23527</v>
      </c>
      <c r="E23039">
        <v>1</v>
      </c>
      <c r="F23039">
        <v>9</v>
      </c>
      <c r="G23039" t="s">
        <v>45738</v>
      </c>
      <c r="H23039">
        <v>2</v>
      </c>
      <c r="I23039">
        <v>1</v>
      </c>
      <c r="J23039">
        <v>34.99</v>
      </c>
      <c r="K23039">
        <v>13.0863</v>
      </c>
      <c r="L23039">
        <v>34.99</v>
      </c>
      <c r="M23039">
        <v>2.7991999999999999</v>
      </c>
      <c r="N23039" t="str">
        <f>VLOOKUP(A23039,Product[#All],3)</f>
        <v>Helmets</v>
      </c>
      <c r="O23039">
        <f>VLOOKUP(Sales[[#This Row],[CustomerKey]],'Customer'!A:Q,8)</f>
        <v>60000</v>
      </c>
      <c r="P23039" t="str">
        <f>IFERROR(VLOOKUP(Sales[[#This Row],[OrderDate]],Calender!A:P,16),"")</f>
        <v>Weekday</v>
      </c>
      <c r="Q23039" s="3" t="b">
        <f>Sales[[#This Row],[TotalProductCost]]&gt;Sales[[#This Row],[SalesAmount]]</f>
        <v>0</v>
      </c>
    </row>
    <row r="23040" spans="1:17" x14ac:dyDescent="0.3">
      <c r="A23040">
        <v>580</v>
      </c>
      <c r="B23040" s="2">
        <v>42523</v>
      </c>
      <c r="C23040" s="1">
        <v>42530</v>
      </c>
      <c r="D23040">
        <v>21020</v>
      </c>
      <c r="E23040">
        <v>1</v>
      </c>
      <c r="F23040">
        <v>10</v>
      </c>
      <c r="G23040" t="s">
        <v>45739</v>
      </c>
      <c r="H23040">
        <v>1</v>
      </c>
      <c r="I23040">
        <v>1</v>
      </c>
      <c r="J23040">
        <v>1700.99</v>
      </c>
      <c r="K23040">
        <v>1082.51</v>
      </c>
      <c r="L23040">
        <v>1700.99</v>
      </c>
      <c r="M23040">
        <v>136.07919999999999</v>
      </c>
      <c r="N23040" t="str">
        <f>VLOOKUP(A23040,Product[#All],3)</f>
        <v>Saddles</v>
      </c>
      <c r="O23040">
        <f>VLOOKUP(Sales[[#This Row],[CustomerKey]],'Customer'!A:Q,8)</f>
        <v>30000</v>
      </c>
      <c r="P23040" t="str">
        <f>IFERROR(VLOOKUP(Sales[[#This Row],[OrderDate]],Calender!A:P,16),"")</f>
        <v>Weekday</v>
      </c>
      <c r="Q23040" s="3" t="b">
        <f>Sales[[#This Row],[TotalProductCost]]&gt;Sales[[#This Row],[SalesAmount]]</f>
        <v>0</v>
      </c>
    </row>
    <row r="23041" spans="1:17" x14ac:dyDescent="0.3">
      <c r="A23041">
        <v>479</v>
      </c>
      <c r="B23041" s="2">
        <v>42523</v>
      </c>
      <c r="C23041" s="1">
        <v>42530</v>
      </c>
      <c r="D23041">
        <v>21020</v>
      </c>
      <c r="E23041">
        <v>1</v>
      </c>
      <c r="F23041">
        <v>10</v>
      </c>
      <c r="G23041" t="s">
        <v>45739</v>
      </c>
      <c r="H23041">
        <v>2</v>
      </c>
      <c r="I23041">
        <v>1</v>
      </c>
      <c r="J23041">
        <v>8.99</v>
      </c>
      <c r="K23041">
        <v>3.3622999999999998</v>
      </c>
      <c r="L23041">
        <v>8.99</v>
      </c>
      <c r="M23041">
        <v>0.71919999999999995</v>
      </c>
      <c r="N23041" t="str">
        <f>VLOOKUP(A23041,Product[#All],3)</f>
        <v>Bottles and Cages</v>
      </c>
      <c r="O23041">
        <f>VLOOKUP(Sales[[#This Row],[CustomerKey]],'Customer'!A:Q,8)</f>
        <v>30000</v>
      </c>
      <c r="P23041" t="str">
        <f>IFERROR(VLOOKUP(Sales[[#This Row],[OrderDate]],Calender!A:P,16),"")</f>
        <v>Weekday</v>
      </c>
      <c r="Q23041" s="3" t="b">
        <f>Sales[[#This Row],[TotalProductCost]]&gt;Sales[[#This Row],[SalesAmount]]</f>
        <v>0</v>
      </c>
    </row>
    <row r="23042" spans="1:17" x14ac:dyDescent="0.3">
      <c r="A23042">
        <v>477</v>
      </c>
      <c r="B23042" s="2">
        <v>42523</v>
      </c>
      <c r="C23042" s="1">
        <v>42530</v>
      </c>
      <c r="D23042">
        <v>21020</v>
      </c>
      <c r="E23042">
        <v>1</v>
      </c>
      <c r="F23042">
        <v>10</v>
      </c>
      <c r="G23042" t="s">
        <v>45739</v>
      </c>
      <c r="H23042">
        <v>3</v>
      </c>
      <c r="I23042">
        <v>1</v>
      </c>
      <c r="J23042">
        <v>4.99</v>
      </c>
      <c r="K23042">
        <v>1.8663000000000001</v>
      </c>
      <c r="L23042">
        <v>4.99</v>
      </c>
      <c r="M23042">
        <v>0.3992</v>
      </c>
      <c r="N23042" t="str">
        <f>VLOOKUP(A23042,Product[#All],3)</f>
        <v>Bottles and Cages</v>
      </c>
      <c r="O23042">
        <f>VLOOKUP(Sales[[#This Row],[CustomerKey]],'Customer'!A:Q,8)</f>
        <v>30000</v>
      </c>
      <c r="P23042" t="str">
        <f>IFERROR(VLOOKUP(Sales[[#This Row],[OrderDate]],Calender!A:P,16),"")</f>
        <v>Weekday</v>
      </c>
      <c r="Q23042" s="3" t="b">
        <f>Sales[[#This Row],[TotalProductCost]]&gt;Sales[[#This Row],[SalesAmount]]</f>
        <v>0</v>
      </c>
    </row>
    <row r="23043" spans="1:17" x14ac:dyDescent="0.3">
      <c r="A23043">
        <v>581</v>
      </c>
      <c r="B23043" s="2">
        <v>42523</v>
      </c>
      <c r="C23043" s="1">
        <v>42530</v>
      </c>
      <c r="D23043">
        <v>21036</v>
      </c>
      <c r="E23043">
        <v>1</v>
      </c>
      <c r="F23043">
        <v>10</v>
      </c>
      <c r="G23043" t="s">
        <v>45740</v>
      </c>
      <c r="H23043">
        <v>1</v>
      </c>
      <c r="I23043">
        <v>1</v>
      </c>
      <c r="J23043">
        <v>1700.99</v>
      </c>
      <c r="K23043">
        <v>1082.51</v>
      </c>
      <c r="L23043">
        <v>1700.99</v>
      </c>
      <c r="M23043">
        <v>136.07919999999999</v>
      </c>
      <c r="N23043" t="str">
        <f>VLOOKUP(A23043,Product[#All],3)</f>
        <v>Saddles</v>
      </c>
      <c r="O23043">
        <f>VLOOKUP(Sales[[#This Row],[CustomerKey]],'Customer'!A:Q,8)</f>
        <v>30000</v>
      </c>
      <c r="P23043" t="str">
        <f>IFERROR(VLOOKUP(Sales[[#This Row],[OrderDate]],Calender!A:P,16),"")</f>
        <v>Weekday</v>
      </c>
      <c r="Q23043" s="3" t="b">
        <f>Sales[[#This Row],[TotalProductCost]]&gt;Sales[[#This Row],[SalesAmount]]</f>
        <v>0</v>
      </c>
    </row>
    <row r="23044" spans="1:17" x14ac:dyDescent="0.3">
      <c r="A23044">
        <v>539</v>
      </c>
      <c r="B23044" s="2">
        <v>42523</v>
      </c>
      <c r="C23044" s="1">
        <v>42530</v>
      </c>
      <c r="D23044">
        <v>21036</v>
      </c>
      <c r="E23044">
        <v>1</v>
      </c>
      <c r="F23044">
        <v>10</v>
      </c>
      <c r="G23044" t="s">
        <v>45740</v>
      </c>
      <c r="H23044">
        <v>2</v>
      </c>
      <c r="I23044">
        <v>1</v>
      </c>
      <c r="J23044">
        <v>24.99</v>
      </c>
      <c r="K23044">
        <v>9.3462999999999994</v>
      </c>
      <c r="L23044">
        <v>24.99</v>
      </c>
      <c r="M23044">
        <v>1.9992000000000001</v>
      </c>
      <c r="N23044" t="str">
        <f>VLOOKUP(A23044,Product[#All],3)</f>
        <v>Tires and Tubes</v>
      </c>
      <c r="O23044">
        <f>VLOOKUP(Sales[[#This Row],[CustomerKey]],'Customer'!A:Q,8)</f>
        <v>30000</v>
      </c>
      <c r="P23044" t="str">
        <f>IFERROR(VLOOKUP(Sales[[#This Row],[OrderDate]],Calender!A:P,16),"")</f>
        <v>Weekday</v>
      </c>
      <c r="Q23044" s="3" t="b">
        <f>Sales[[#This Row],[TotalProductCost]]&gt;Sales[[#This Row],[SalesAmount]]</f>
        <v>0</v>
      </c>
    </row>
    <row r="23045" spans="1:17" x14ac:dyDescent="0.3">
      <c r="A23045">
        <v>529</v>
      </c>
      <c r="B23045" s="2">
        <v>42523</v>
      </c>
      <c r="C23045" s="1">
        <v>42530</v>
      </c>
      <c r="D23045">
        <v>21036</v>
      </c>
      <c r="E23045">
        <v>1</v>
      </c>
      <c r="F23045">
        <v>10</v>
      </c>
      <c r="G23045" t="s">
        <v>45740</v>
      </c>
      <c r="H23045">
        <v>3</v>
      </c>
      <c r="I23045">
        <v>1</v>
      </c>
      <c r="J23045">
        <v>3.99</v>
      </c>
      <c r="K23045">
        <v>1.4923</v>
      </c>
      <c r="L23045">
        <v>3.99</v>
      </c>
      <c r="M23045">
        <v>0.31919999999999998</v>
      </c>
      <c r="N23045" t="str">
        <f>VLOOKUP(A23045,Product[#All],3)</f>
        <v>Tires and Tubes</v>
      </c>
      <c r="O23045">
        <f>VLOOKUP(Sales[[#This Row],[CustomerKey]],'Customer'!A:Q,8)</f>
        <v>30000</v>
      </c>
      <c r="P23045" t="str">
        <f>IFERROR(VLOOKUP(Sales[[#This Row],[OrderDate]],Calender!A:P,16),"")</f>
        <v>Weekday</v>
      </c>
      <c r="Q23045" s="3" t="b">
        <f>Sales[[#This Row],[TotalProductCost]]&gt;Sales[[#This Row],[SalesAmount]]</f>
        <v>0</v>
      </c>
    </row>
    <row r="23046" spans="1:17" x14ac:dyDescent="0.3">
      <c r="A23046">
        <v>214</v>
      </c>
      <c r="B23046" s="2">
        <v>42523</v>
      </c>
      <c r="C23046" s="1">
        <v>42530</v>
      </c>
      <c r="D23046">
        <v>21036</v>
      </c>
      <c r="E23046">
        <v>1</v>
      </c>
      <c r="F23046">
        <v>10</v>
      </c>
      <c r="G23046" t="s">
        <v>45740</v>
      </c>
      <c r="H23046">
        <v>4</v>
      </c>
      <c r="I23046">
        <v>1</v>
      </c>
      <c r="J23046">
        <v>34.99</v>
      </c>
      <c r="K23046">
        <v>13.0863</v>
      </c>
      <c r="L23046">
        <v>34.99</v>
      </c>
      <c r="M23046">
        <v>2.7991999999999999</v>
      </c>
      <c r="N23046" t="str">
        <f>VLOOKUP(A23046,Product[#All],3)</f>
        <v>Helmets</v>
      </c>
      <c r="O23046">
        <f>VLOOKUP(Sales[[#This Row],[CustomerKey]],'Customer'!A:Q,8)</f>
        <v>30000</v>
      </c>
      <c r="P23046" t="str">
        <f>IFERROR(VLOOKUP(Sales[[#This Row],[OrderDate]],Calender!A:P,16),"")</f>
        <v>Weekday</v>
      </c>
      <c r="Q23046" s="3" t="b">
        <f>Sales[[#This Row],[TotalProductCost]]&gt;Sales[[#This Row],[SalesAmount]]</f>
        <v>0</v>
      </c>
    </row>
    <row r="23047" spans="1:17" x14ac:dyDescent="0.3">
      <c r="A23047">
        <v>580</v>
      </c>
      <c r="B23047" s="2">
        <v>42523</v>
      </c>
      <c r="C23047" s="1">
        <v>42530</v>
      </c>
      <c r="D23047">
        <v>17799</v>
      </c>
      <c r="E23047">
        <v>1</v>
      </c>
      <c r="F23047">
        <v>8</v>
      </c>
      <c r="G23047" t="s">
        <v>45741</v>
      </c>
      <c r="H23047">
        <v>1</v>
      </c>
      <c r="I23047">
        <v>1</v>
      </c>
      <c r="J23047">
        <v>1700.99</v>
      </c>
      <c r="K23047">
        <v>1082.51</v>
      </c>
      <c r="L23047">
        <v>1700.99</v>
      </c>
      <c r="M23047">
        <v>136.07919999999999</v>
      </c>
      <c r="N23047" t="str">
        <f>VLOOKUP(A23047,Product[#All],3)</f>
        <v>Saddles</v>
      </c>
      <c r="O23047">
        <f>VLOOKUP(Sales[[#This Row],[CustomerKey]],'Customer'!A:Q,8)</f>
        <v>20000</v>
      </c>
      <c r="P23047" t="str">
        <f>IFERROR(VLOOKUP(Sales[[#This Row],[OrderDate]],Calender!A:P,16),"")</f>
        <v>Weekday</v>
      </c>
      <c r="Q23047" s="3" t="b">
        <f>Sales[[#This Row],[TotalProductCost]]&gt;Sales[[#This Row],[SalesAmount]]</f>
        <v>0</v>
      </c>
    </row>
    <row r="23048" spans="1:17" x14ac:dyDescent="0.3">
      <c r="A23048">
        <v>539</v>
      </c>
      <c r="B23048" s="2">
        <v>42523</v>
      </c>
      <c r="C23048" s="1">
        <v>42530</v>
      </c>
      <c r="D23048">
        <v>17799</v>
      </c>
      <c r="E23048">
        <v>1</v>
      </c>
      <c r="F23048">
        <v>8</v>
      </c>
      <c r="G23048" t="s">
        <v>45741</v>
      </c>
      <c r="H23048">
        <v>2</v>
      </c>
      <c r="I23048">
        <v>1</v>
      </c>
      <c r="J23048">
        <v>24.99</v>
      </c>
      <c r="K23048">
        <v>9.3462999999999994</v>
      </c>
      <c r="L23048">
        <v>24.99</v>
      </c>
      <c r="M23048">
        <v>1.9992000000000001</v>
      </c>
      <c r="N23048" t="str">
        <f>VLOOKUP(A23048,Product[#All],3)</f>
        <v>Tires and Tubes</v>
      </c>
      <c r="O23048">
        <f>VLOOKUP(Sales[[#This Row],[CustomerKey]],'Customer'!A:Q,8)</f>
        <v>20000</v>
      </c>
      <c r="P23048" t="str">
        <f>IFERROR(VLOOKUP(Sales[[#This Row],[OrderDate]],Calender!A:P,16),"")</f>
        <v>Weekday</v>
      </c>
      <c r="Q23048" s="3" t="b">
        <f>Sales[[#This Row],[TotalProductCost]]&gt;Sales[[#This Row],[SalesAmount]]</f>
        <v>0</v>
      </c>
    </row>
    <row r="23049" spans="1:17" x14ac:dyDescent="0.3">
      <c r="A23049">
        <v>583</v>
      </c>
      <c r="B23049" s="2">
        <v>42523</v>
      </c>
      <c r="C23049" s="1">
        <v>42530</v>
      </c>
      <c r="D23049">
        <v>17756</v>
      </c>
      <c r="E23049">
        <v>1</v>
      </c>
      <c r="F23049">
        <v>7</v>
      </c>
      <c r="G23049" t="s">
        <v>45742</v>
      </c>
      <c r="H23049">
        <v>1</v>
      </c>
      <c r="I23049">
        <v>1</v>
      </c>
      <c r="J23049">
        <v>1700.99</v>
      </c>
      <c r="K23049">
        <v>1082.51</v>
      </c>
      <c r="L23049">
        <v>1700.99</v>
      </c>
      <c r="M23049">
        <v>136.07919999999999</v>
      </c>
      <c r="N23049" t="str">
        <f>VLOOKUP(A23049,Product[#All],3)</f>
        <v>Saddles</v>
      </c>
      <c r="O23049">
        <f>VLOOKUP(Sales[[#This Row],[CustomerKey]],'Customer'!A:Q,8)</f>
        <v>30000</v>
      </c>
      <c r="P23049" t="str">
        <f>IFERROR(VLOOKUP(Sales[[#This Row],[OrderDate]],Calender!A:P,16),"")</f>
        <v>Weekday</v>
      </c>
      <c r="Q23049" s="3" t="b">
        <f>Sales[[#This Row],[TotalProductCost]]&gt;Sales[[#This Row],[SalesAmount]]</f>
        <v>0</v>
      </c>
    </row>
    <row r="23050" spans="1:17" x14ac:dyDescent="0.3">
      <c r="A23050">
        <v>477</v>
      </c>
      <c r="B23050" s="2">
        <v>42523</v>
      </c>
      <c r="C23050" s="1">
        <v>42530</v>
      </c>
      <c r="D23050">
        <v>17756</v>
      </c>
      <c r="E23050">
        <v>1</v>
      </c>
      <c r="F23050">
        <v>7</v>
      </c>
      <c r="G23050" t="s">
        <v>45742</v>
      </c>
      <c r="H23050">
        <v>2</v>
      </c>
      <c r="I23050">
        <v>1</v>
      </c>
      <c r="J23050">
        <v>4.99</v>
      </c>
      <c r="K23050">
        <v>1.8663000000000001</v>
      </c>
      <c r="L23050">
        <v>4.99</v>
      </c>
      <c r="M23050">
        <v>0.3992</v>
      </c>
      <c r="N23050" t="str">
        <f>VLOOKUP(A23050,Product[#All],3)</f>
        <v>Bottles and Cages</v>
      </c>
      <c r="O23050">
        <f>VLOOKUP(Sales[[#This Row],[CustomerKey]],'Customer'!A:Q,8)</f>
        <v>30000</v>
      </c>
      <c r="P23050" t="str">
        <f>IFERROR(VLOOKUP(Sales[[#This Row],[OrderDate]],Calender!A:P,16),"")</f>
        <v>Weekday</v>
      </c>
      <c r="Q23050" s="3" t="b">
        <f>Sales[[#This Row],[TotalProductCost]]&gt;Sales[[#This Row],[SalesAmount]]</f>
        <v>0</v>
      </c>
    </row>
    <row r="23051" spans="1:17" x14ac:dyDescent="0.3">
      <c r="A23051">
        <v>479</v>
      </c>
      <c r="B23051" s="2">
        <v>42523</v>
      </c>
      <c r="C23051" s="1">
        <v>42530</v>
      </c>
      <c r="D23051">
        <v>17756</v>
      </c>
      <c r="E23051">
        <v>1</v>
      </c>
      <c r="F23051">
        <v>7</v>
      </c>
      <c r="G23051" t="s">
        <v>45742</v>
      </c>
      <c r="H23051">
        <v>3</v>
      </c>
      <c r="I23051">
        <v>1</v>
      </c>
      <c r="J23051">
        <v>8.99</v>
      </c>
      <c r="K23051">
        <v>3.3622999999999998</v>
      </c>
      <c r="L23051">
        <v>8.99</v>
      </c>
      <c r="M23051">
        <v>0.71919999999999995</v>
      </c>
      <c r="N23051" t="str">
        <f>VLOOKUP(A23051,Product[#All],3)</f>
        <v>Bottles and Cages</v>
      </c>
      <c r="O23051">
        <f>VLOOKUP(Sales[[#This Row],[CustomerKey]],'Customer'!A:Q,8)</f>
        <v>30000</v>
      </c>
      <c r="P23051" t="str">
        <f>IFERROR(VLOOKUP(Sales[[#This Row],[OrderDate]],Calender!A:P,16),"")</f>
        <v>Weekday</v>
      </c>
      <c r="Q23051" s="3" t="b">
        <f>Sales[[#This Row],[TotalProductCost]]&gt;Sales[[#This Row],[SalesAmount]]</f>
        <v>0</v>
      </c>
    </row>
    <row r="23052" spans="1:17" x14ac:dyDescent="0.3">
      <c r="A23052">
        <v>582</v>
      </c>
      <c r="B23052" s="2">
        <v>42523</v>
      </c>
      <c r="C23052" s="1">
        <v>42530</v>
      </c>
      <c r="D23052">
        <v>17824</v>
      </c>
      <c r="E23052">
        <v>1</v>
      </c>
      <c r="F23052">
        <v>8</v>
      </c>
      <c r="G23052" t="s">
        <v>45743</v>
      </c>
      <c r="H23052">
        <v>1</v>
      </c>
      <c r="I23052">
        <v>1</v>
      </c>
      <c r="J23052">
        <v>1700.99</v>
      </c>
      <c r="K23052">
        <v>1082.51</v>
      </c>
      <c r="L23052">
        <v>1700.99</v>
      </c>
      <c r="M23052">
        <v>136.07919999999999</v>
      </c>
      <c r="N23052" t="str">
        <f>VLOOKUP(A23052,Product[#All],3)</f>
        <v>Saddles</v>
      </c>
      <c r="O23052">
        <f>VLOOKUP(Sales[[#This Row],[CustomerKey]],'Customer'!A:Q,8)</f>
        <v>30000</v>
      </c>
      <c r="P23052" t="str">
        <f>IFERROR(VLOOKUP(Sales[[#This Row],[OrderDate]],Calender!A:P,16),"")</f>
        <v>Weekday</v>
      </c>
      <c r="Q23052" s="3" t="b">
        <f>Sales[[#This Row],[TotalProductCost]]&gt;Sales[[#This Row],[SalesAmount]]</f>
        <v>0</v>
      </c>
    </row>
    <row r="23053" spans="1:17" x14ac:dyDescent="0.3">
      <c r="A23053">
        <v>539</v>
      </c>
      <c r="B23053" s="2">
        <v>42523</v>
      </c>
      <c r="C23053" s="1">
        <v>42530</v>
      </c>
      <c r="D23053">
        <v>17824</v>
      </c>
      <c r="E23053">
        <v>1</v>
      </c>
      <c r="F23053">
        <v>8</v>
      </c>
      <c r="G23053" t="s">
        <v>45743</v>
      </c>
      <c r="H23053">
        <v>2</v>
      </c>
      <c r="I23053">
        <v>1</v>
      </c>
      <c r="J23053">
        <v>24.99</v>
      </c>
      <c r="K23053">
        <v>9.3462999999999994</v>
      </c>
      <c r="L23053">
        <v>24.99</v>
      </c>
      <c r="M23053">
        <v>1.9992000000000001</v>
      </c>
      <c r="N23053" t="str">
        <f>VLOOKUP(A23053,Product[#All],3)</f>
        <v>Tires and Tubes</v>
      </c>
      <c r="O23053">
        <f>VLOOKUP(Sales[[#This Row],[CustomerKey]],'Customer'!A:Q,8)</f>
        <v>30000</v>
      </c>
      <c r="P23053" t="str">
        <f>IFERROR(VLOOKUP(Sales[[#This Row],[OrderDate]],Calender!A:P,16),"")</f>
        <v>Weekday</v>
      </c>
      <c r="Q23053" s="3" t="b">
        <f>Sales[[#This Row],[TotalProductCost]]&gt;Sales[[#This Row],[SalesAmount]]</f>
        <v>0</v>
      </c>
    </row>
    <row r="23054" spans="1:17" x14ac:dyDescent="0.3">
      <c r="A23054">
        <v>529</v>
      </c>
      <c r="B23054" s="2">
        <v>42523</v>
      </c>
      <c r="C23054" s="1">
        <v>42530</v>
      </c>
      <c r="D23054">
        <v>17824</v>
      </c>
      <c r="E23054">
        <v>1</v>
      </c>
      <c r="F23054">
        <v>8</v>
      </c>
      <c r="G23054" t="s">
        <v>45743</v>
      </c>
      <c r="H23054">
        <v>3</v>
      </c>
      <c r="I23054">
        <v>1</v>
      </c>
      <c r="J23054">
        <v>3.99</v>
      </c>
      <c r="K23054">
        <v>1.4923</v>
      </c>
      <c r="L23054">
        <v>3.99</v>
      </c>
      <c r="M23054">
        <v>0.31919999999999998</v>
      </c>
      <c r="N23054" t="str">
        <f>VLOOKUP(A23054,Product[#All],3)</f>
        <v>Tires and Tubes</v>
      </c>
      <c r="O23054">
        <f>VLOOKUP(Sales[[#This Row],[CustomerKey]],'Customer'!A:Q,8)</f>
        <v>30000</v>
      </c>
      <c r="P23054" t="str">
        <f>IFERROR(VLOOKUP(Sales[[#This Row],[OrderDate]],Calender!A:P,16),"")</f>
        <v>Weekday</v>
      </c>
      <c r="Q23054" s="3" t="b">
        <f>Sales[[#This Row],[TotalProductCost]]&gt;Sales[[#This Row],[SalesAmount]]</f>
        <v>0</v>
      </c>
    </row>
    <row r="23055" spans="1:17" x14ac:dyDescent="0.3">
      <c r="A23055">
        <v>480</v>
      </c>
      <c r="B23055" s="2">
        <v>42523</v>
      </c>
      <c r="C23055" s="1">
        <v>42530</v>
      </c>
      <c r="D23055">
        <v>17824</v>
      </c>
      <c r="E23055">
        <v>1</v>
      </c>
      <c r="F23055">
        <v>8</v>
      </c>
      <c r="G23055" t="s">
        <v>45743</v>
      </c>
      <c r="H23055">
        <v>4</v>
      </c>
      <c r="I23055">
        <v>1</v>
      </c>
      <c r="J23055">
        <v>2.29</v>
      </c>
      <c r="K23055">
        <v>0.85650000000000004</v>
      </c>
      <c r="L23055">
        <v>2.29</v>
      </c>
      <c r="M23055">
        <v>0.1832</v>
      </c>
      <c r="N23055" t="str">
        <f>VLOOKUP(A23055,Product[#All],3)</f>
        <v>Tires and Tubes</v>
      </c>
      <c r="O23055">
        <f>VLOOKUP(Sales[[#This Row],[CustomerKey]],'Customer'!A:Q,8)</f>
        <v>30000</v>
      </c>
      <c r="P23055" t="str">
        <f>IFERROR(VLOOKUP(Sales[[#This Row],[OrderDate]],Calender!A:P,16),"")</f>
        <v>Weekday</v>
      </c>
      <c r="Q23055" s="3" t="b">
        <f>Sales[[#This Row],[TotalProductCost]]&gt;Sales[[#This Row],[SalesAmount]]</f>
        <v>0</v>
      </c>
    </row>
    <row r="23056" spans="1:17" x14ac:dyDescent="0.3">
      <c r="A23056">
        <v>486</v>
      </c>
      <c r="B23056" s="2">
        <v>42523</v>
      </c>
      <c r="C23056" s="1">
        <v>42530</v>
      </c>
      <c r="D23056">
        <v>17824</v>
      </c>
      <c r="E23056">
        <v>1</v>
      </c>
      <c r="F23056">
        <v>8</v>
      </c>
      <c r="G23056" t="s">
        <v>45743</v>
      </c>
      <c r="H23056">
        <v>5</v>
      </c>
      <c r="I23056">
        <v>1</v>
      </c>
      <c r="J23056">
        <v>159</v>
      </c>
      <c r="K23056">
        <v>59.466000000000001</v>
      </c>
      <c r="L23056">
        <v>159</v>
      </c>
      <c r="M23056">
        <v>12.72</v>
      </c>
      <c r="N23056" t="str">
        <f>VLOOKUP(A23056,Product[#All],3)</f>
        <v>Bike Stands</v>
      </c>
      <c r="O23056">
        <f>VLOOKUP(Sales[[#This Row],[CustomerKey]],'Customer'!A:Q,8)</f>
        <v>30000</v>
      </c>
      <c r="P23056" t="str">
        <f>IFERROR(VLOOKUP(Sales[[#This Row],[OrderDate]],Calender!A:P,16),"")</f>
        <v>Weekday</v>
      </c>
      <c r="Q23056" s="3" t="b">
        <f>Sales[[#This Row],[TotalProductCost]]&gt;Sales[[#This Row],[SalesAmount]]</f>
        <v>0</v>
      </c>
    </row>
    <row r="23057" spans="1:17" x14ac:dyDescent="0.3">
      <c r="A23057">
        <v>353</v>
      </c>
      <c r="B23057" s="2">
        <v>42523</v>
      </c>
      <c r="C23057" s="1">
        <v>42530</v>
      </c>
      <c r="D23057">
        <v>15095</v>
      </c>
      <c r="E23057">
        <v>2</v>
      </c>
      <c r="F23057">
        <v>7</v>
      </c>
      <c r="G23057" t="s">
        <v>45744</v>
      </c>
      <c r="H23057">
        <v>1</v>
      </c>
      <c r="I23057">
        <v>1</v>
      </c>
      <c r="J23057">
        <v>2319.9899999999998</v>
      </c>
      <c r="K23057">
        <v>1265.6195</v>
      </c>
      <c r="L23057">
        <v>2319.9899999999998</v>
      </c>
      <c r="M23057">
        <v>185.5992</v>
      </c>
      <c r="N23057" t="str">
        <f>VLOOKUP(A23057,Product[#All],3)</f>
        <v>Mountain Bikes</v>
      </c>
      <c r="O23057">
        <f>VLOOKUP(Sales[[#This Row],[CustomerKey]],'Customer'!A:Q,8)</f>
        <v>70000</v>
      </c>
      <c r="P23057" t="str">
        <f>IFERROR(VLOOKUP(Sales[[#This Row],[OrderDate]],Calender!A:P,16),"")</f>
        <v>Weekday</v>
      </c>
      <c r="Q23057" s="3" t="b">
        <f>Sales[[#This Row],[TotalProductCost]]&gt;Sales[[#This Row],[SalesAmount]]</f>
        <v>0</v>
      </c>
    </row>
    <row r="23058" spans="1:17" x14ac:dyDescent="0.3">
      <c r="A23058">
        <v>237</v>
      </c>
      <c r="B23058" s="2">
        <v>42523</v>
      </c>
      <c r="C23058" s="1">
        <v>42530</v>
      </c>
      <c r="D23058">
        <v>12051</v>
      </c>
      <c r="E23058">
        <v>1</v>
      </c>
      <c r="F23058">
        <v>4</v>
      </c>
      <c r="G23058" t="s">
        <v>45745</v>
      </c>
      <c r="H23058">
        <v>1</v>
      </c>
      <c r="I23058">
        <v>1</v>
      </c>
      <c r="J23058">
        <v>49.99</v>
      </c>
      <c r="K23058">
        <v>38.4923</v>
      </c>
      <c r="L23058">
        <v>49.99</v>
      </c>
      <c r="M23058">
        <v>3.9992000000000001</v>
      </c>
      <c r="N23058" t="str">
        <f>VLOOKUP(A23058,Product[#All],3)</f>
        <v>Jerseys</v>
      </c>
      <c r="O23058">
        <f>VLOOKUP(Sales[[#This Row],[CustomerKey]],'Customer'!A:Q,8)</f>
        <v>120000</v>
      </c>
      <c r="P23058" t="str">
        <f>IFERROR(VLOOKUP(Sales[[#This Row],[OrderDate]],Calender!A:P,16),"")</f>
        <v>Weekday</v>
      </c>
      <c r="Q23058" s="3" t="b">
        <f>Sales[[#This Row],[TotalProductCost]]&gt;Sales[[#This Row],[SalesAmount]]</f>
        <v>0</v>
      </c>
    </row>
    <row r="23059" spans="1:17" x14ac:dyDescent="0.3">
      <c r="A23059">
        <v>539</v>
      </c>
      <c r="B23059" s="2">
        <v>42523</v>
      </c>
      <c r="C23059" s="1">
        <v>42530</v>
      </c>
      <c r="D23059">
        <v>11530</v>
      </c>
      <c r="E23059">
        <v>1</v>
      </c>
      <c r="F23059">
        <v>6</v>
      </c>
      <c r="G23059" t="s">
        <v>45746</v>
      </c>
      <c r="H23059">
        <v>1</v>
      </c>
      <c r="I23059">
        <v>1</v>
      </c>
      <c r="J23059">
        <v>24.99</v>
      </c>
      <c r="K23059">
        <v>9.3462999999999994</v>
      </c>
      <c r="L23059">
        <v>24.99</v>
      </c>
      <c r="M23059">
        <v>1.9992000000000001</v>
      </c>
      <c r="N23059" t="str">
        <f>VLOOKUP(A23059,Product[#All],3)</f>
        <v>Tires and Tubes</v>
      </c>
      <c r="O23059">
        <f>VLOOKUP(Sales[[#This Row],[CustomerKey]],'Customer'!A:Q,8)</f>
        <v>40000</v>
      </c>
      <c r="P23059" t="str">
        <f>IFERROR(VLOOKUP(Sales[[#This Row],[OrderDate]],Calender!A:P,16),"")</f>
        <v>Weekday</v>
      </c>
      <c r="Q23059" s="3" t="b">
        <f>Sales[[#This Row],[TotalProductCost]]&gt;Sales[[#This Row],[SalesAmount]]</f>
        <v>0</v>
      </c>
    </row>
    <row r="23060" spans="1:17" x14ac:dyDescent="0.3">
      <c r="A23060">
        <v>541</v>
      </c>
      <c r="B23060" s="2">
        <v>42523</v>
      </c>
      <c r="C23060" s="1">
        <v>42530</v>
      </c>
      <c r="D23060">
        <v>26737</v>
      </c>
      <c r="E23060">
        <v>1</v>
      </c>
      <c r="F23060">
        <v>1</v>
      </c>
      <c r="G23060" t="s">
        <v>45747</v>
      </c>
      <c r="H23060">
        <v>1</v>
      </c>
      <c r="I23060">
        <v>1</v>
      </c>
      <c r="J23060">
        <v>28.99</v>
      </c>
      <c r="K23060">
        <v>10.8423</v>
      </c>
      <c r="L23060">
        <v>28.99</v>
      </c>
      <c r="M23060">
        <v>2.3191999999999999</v>
      </c>
      <c r="N23060" t="str">
        <f>VLOOKUP(A23060,Product[#All],3)</f>
        <v>Tires and Tubes</v>
      </c>
      <c r="O23060">
        <f>VLOOKUP(Sales[[#This Row],[CustomerKey]],'Customer'!A:Q,8)</f>
        <v>40000</v>
      </c>
      <c r="P23060" t="str">
        <f>IFERROR(VLOOKUP(Sales[[#This Row],[OrderDate]],Calender!A:P,16),"")</f>
        <v>Weekday</v>
      </c>
      <c r="Q23060" s="3" t="b">
        <f>Sales[[#This Row],[TotalProductCost]]&gt;Sales[[#This Row],[SalesAmount]]</f>
        <v>0</v>
      </c>
    </row>
    <row r="23061" spans="1:17" x14ac:dyDescent="0.3">
      <c r="A23061">
        <v>530</v>
      </c>
      <c r="B23061" s="2">
        <v>42523</v>
      </c>
      <c r="C23061" s="1">
        <v>42530</v>
      </c>
      <c r="D23061">
        <v>26737</v>
      </c>
      <c r="E23061">
        <v>1</v>
      </c>
      <c r="F23061">
        <v>1</v>
      </c>
      <c r="G23061" t="s">
        <v>45747</v>
      </c>
      <c r="H23061">
        <v>2</v>
      </c>
      <c r="I23061">
        <v>1</v>
      </c>
      <c r="J23061">
        <v>4.99</v>
      </c>
      <c r="K23061">
        <v>1.8663000000000001</v>
      </c>
      <c r="L23061">
        <v>4.99</v>
      </c>
      <c r="M23061">
        <v>0.3992</v>
      </c>
      <c r="N23061" t="str">
        <f>VLOOKUP(A23061,Product[#All],3)</f>
        <v>Tires and Tubes</v>
      </c>
      <c r="O23061">
        <f>VLOOKUP(Sales[[#This Row],[CustomerKey]],'Customer'!A:Q,8)</f>
        <v>40000</v>
      </c>
      <c r="P23061" t="str">
        <f>IFERROR(VLOOKUP(Sales[[#This Row],[OrderDate]],Calender!A:P,16),"")</f>
        <v>Weekday</v>
      </c>
      <c r="Q23061" s="3" t="b">
        <f>Sales[[#This Row],[TotalProductCost]]&gt;Sales[[#This Row],[SalesAmount]]</f>
        <v>0</v>
      </c>
    </row>
    <row r="23062" spans="1:17" x14ac:dyDescent="0.3">
      <c r="A23062">
        <v>222</v>
      </c>
      <c r="B23062" s="2">
        <v>42523</v>
      </c>
      <c r="C23062" s="1">
        <v>42530</v>
      </c>
      <c r="D23062">
        <v>26737</v>
      </c>
      <c r="E23062">
        <v>1</v>
      </c>
      <c r="F23062">
        <v>1</v>
      </c>
      <c r="G23062" t="s">
        <v>45747</v>
      </c>
      <c r="H23062">
        <v>3</v>
      </c>
      <c r="I23062">
        <v>1</v>
      </c>
      <c r="J23062">
        <v>34.99</v>
      </c>
      <c r="K23062">
        <v>13.0863</v>
      </c>
      <c r="L23062">
        <v>34.99</v>
      </c>
      <c r="M23062">
        <v>2.7991999999999999</v>
      </c>
      <c r="N23062" t="str">
        <f>VLOOKUP(A23062,Product[#All],3)</f>
        <v>Helmets</v>
      </c>
      <c r="O23062">
        <f>VLOOKUP(Sales[[#This Row],[CustomerKey]],'Customer'!A:Q,8)</f>
        <v>40000</v>
      </c>
      <c r="P23062" t="str">
        <f>IFERROR(VLOOKUP(Sales[[#This Row],[OrderDate]],Calender!A:P,16),"")</f>
        <v>Weekday</v>
      </c>
      <c r="Q23062" s="3" t="b">
        <f>Sales[[#This Row],[TotalProductCost]]&gt;Sales[[#This Row],[SalesAmount]]</f>
        <v>0</v>
      </c>
    </row>
    <row r="23063" spans="1:17" x14ac:dyDescent="0.3">
      <c r="A23063">
        <v>530</v>
      </c>
      <c r="B23063" s="2">
        <v>42523</v>
      </c>
      <c r="C23063" s="1">
        <v>42530</v>
      </c>
      <c r="D23063">
        <v>15760</v>
      </c>
      <c r="E23063">
        <v>1</v>
      </c>
      <c r="F23063">
        <v>6</v>
      </c>
      <c r="G23063" t="s">
        <v>45748</v>
      </c>
      <c r="H23063">
        <v>1</v>
      </c>
      <c r="I23063">
        <v>1</v>
      </c>
      <c r="J23063">
        <v>4.99</v>
      </c>
      <c r="K23063">
        <v>1.8663000000000001</v>
      </c>
      <c r="L23063">
        <v>4.99</v>
      </c>
      <c r="M23063">
        <v>0.3992</v>
      </c>
      <c r="N23063" t="str">
        <f>VLOOKUP(A23063,Product[#All],3)</f>
        <v>Tires and Tubes</v>
      </c>
      <c r="O23063">
        <f>VLOOKUP(Sales[[#This Row],[CustomerKey]],'Customer'!A:Q,8)</f>
        <v>30000</v>
      </c>
      <c r="P23063" t="str">
        <f>IFERROR(VLOOKUP(Sales[[#This Row],[OrderDate]],Calender!A:P,16),"")</f>
        <v>Weekday</v>
      </c>
      <c r="Q23063" s="3" t="b">
        <f>Sales[[#This Row],[TotalProductCost]]&gt;Sales[[#This Row],[SalesAmount]]</f>
        <v>0</v>
      </c>
    </row>
    <row r="23064" spans="1:17" x14ac:dyDescent="0.3">
      <c r="A23064">
        <v>541</v>
      </c>
      <c r="B23064" s="2">
        <v>42523</v>
      </c>
      <c r="C23064" s="1">
        <v>42530</v>
      </c>
      <c r="D23064">
        <v>15760</v>
      </c>
      <c r="E23064">
        <v>1</v>
      </c>
      <c r="F23064">
        <v>6</v>
      </c>
      <c r="G23064" t="s">
        <v>45748</v>
      </c>
      <c r="H23064">
        <v>2</v>
      </c>
      <c r="I23064">
        <v>1</v>
      </c>
      <c r="J23064">
        <v>28.99</v>
      </c>
      <c r="K23064">
        <v>10.8423</v>
      </c>
      <c r="L23064">
        <v>28.99</v>
      </c>
      <c r="M23064">
        <v>2.3191999999999999</v>
      </c>
      <c r="N23064" t="str">
        <f>VLOOKUP(A23064,Product[#All],3)</f>
        <v>Tires and Tubes</v>
      </c>
      <c r="O23064">
        <f>VLOOKUP(Sales[[#This Row],[CustomerKey]],'Customer'!A:Q,8)</f>
        <v>30000</v>
      </c>
      <c r="P23064" t="str">
        <f>IFERROR(VLOOKUP(Sales[[#This Row],[OrderDate]],Calender!A:P,16),"")</f>
        <v>Weekday</v>
      </c>
      <c r="Q23064" s="3" t="b">
        <f>Sales[[#This Row],[TotalProductCost]]&gt;Sales[[#This Row],[SalesAmount]]</f>
        <v>0</v>
      </c>
    </row>
    <row r="23065" spans="1:17" x14ac:dyDescent="0.3">
      <c r="A23065">
        <v>480</v>
      </c>
      <c r="B23065" s="2">
        <v>42523</v>
      </c>
      <c r="C23065" s="1">
        <v>42530</v>
      </c>
      <c r="D23065">
        <v>15760</v>
      </c>
      <c r="E23065">
        <v>2</v>
      </c>
      <c r="F23065">
        <v>6</v>
      </c>
      <c r="G23065" t="s">
        <v>45748</v>
      </c>
      <c r="H23065">
        <v>3</v>
      </c>
      <c r="I23065">
        <v>1</v>
      </c>
      <c r="J23065">
        <v>2.29</v>
      </c>
      <c r="K23065">
        <v>0.85650000000000004</v>
      </c>
      <c r="L23065">
        <v>2.29</v>
      </c>
      <c r="M23065">
        <v>0.1832</v>
      </c>
      <c r="N23065" t="str">
        <f>VLOOKUP(A23065,Product[#All],3)</f>
        <v>Tires and Tubes</v>
      </c>
      <c r="O23065">
        <f>VLOOKUP(Sales[[#This Row],[CustomerKey]],'Customer'!A:Q,8)</f>
        <v>30000</v>
      </c>
      <c r="P23065" t="str">
        <f>IFERROR(VLOOKUP(Sales[[#This Row],[OrderDate]],Calender!A:P,16),"")</f>
        <v>Weekday</v>
      </c>
      <c r="Q23065" s="3" t="b">
        <f>Sales[[#This Row],[TotalProductCost]]&gt;Sales[[#This Row],[SalesAmount]]</f>
        <v>0</v>
      </c>
    </row>
    <row r="23066" spans="1:17" x14ac:dyDescent="0.3">
      <c r="A23066">
        <v>541</v>
      </c>
      <c r="B23066" s="2">
        <v>42523</v>
      </c>
      <c r="C23066" s="1">
        <v>42530</v>
      </c>
      <c r="D23066">
        <v>26576</v>
      </c>
      <c r="E23066">
        <v>1</v>
      </c>
      <c r="F23066">
        <v>4</v>
      </c>
      <c r="G23066" t="s">
        <v>45749</v>
      </c>
      <c r="H23066">
        <v>1</v>
      </c>
      <c r="I23066">
        <v>1</v>
      </c>
      <c r="J23066">
        <v>28.99</v>
      </c>
      <c r="K23066">
        <v>10.8423</v>
      </c>
      <c r="L23066">
        <v>28.99</v>
      </c>
      <c r="M23066">
        <v>2.3191999999999999</v>
      </c>
      <c r="N23066" t="str">
        <f>VLOOKUP(A23066,Product[#All],3)</f>
        <v>Tires and Tubes</v>
      </c>
      <c r="O23066">
        <f>VLOOKUP(Sales[[#This Row],[CustomerKey]],'Customer'!A:Q,8)</f>
        <v>60000</v>
      </c>
      <c r="P23066" t="str">
        <f>IFERROR(VLOOKUP(Sales[[#This Row],[OrderDate]],Calender!A:P,16),"")</f>
        <v>Weekday</v>
      </c>
      <c r="Q23066" s="3" t="b">
        <f>Sales[[#This Row],[TotalProductCost]]&gt;Sales[[#This Row],[SalesAmount]]</f>
        <v>0</v>
      </c>
    </row>
    <row r="23067" spans="1:17" x14ac:dyDescent="0.3">
      <c r="A23067">
        <v>529</v>
      </c>
      <c r="B23067" s="2">
        <v>42523</v>
      </c>
      <c r="C23067" s="1">
        <v>42530</v>
      </c>
      <c r="D23067">
        <v>24736</v>
      </c>
      <c r="E23067">
        <v>1</v>
      </c>
      <c r="F23067">
        <v>1</v>
      </c>
      <c r="G23067" t="s">
        <v>45750</v>
      </c>
      <c r="H23067">
        <v>1</v>
      </c>
      <c r="I23067">
        <v>1</v>
      </c>
      <c r="J23067">
        <v>3.99</v>
      </c>
      <c r="K23067">
        <v>1.4923</v>
      </c>
      <c r="L23067">
        <v>3.99</v>
      </c>
      <c r="M23067">
        <v>0.31919999999999998</v>
      </c>
      <c r="N23067" t="str">
        <f>VLOOKUP(A23067,Product[#All],3)</f>
        <v>Tires and Tubes</v>
      </c>
      <c r="O23067">
        <f>VLOOKUP(Sales[[#This Row],[CustomerKey]],'Customer'!A:Q,8)</f>
        <v>20000</v>
      </c>
      <c r="P23067" t="str">
        <f>IFERROR(VLOOKUP(Sales[[#This Row],[OrderDate]],Calender!A:P,16),"")</f>
        <v>Weekday</v>
      </c>
      <c r="Q23067" s="3" t="b">
        <f>Sales[[#This Row],[TotalProductCost]]&gt;Sales[[#This Row],[SalesAmount]]</f>
        <v>0</v>
      </c>
    </row>
    <row r="23068" spans="1:17" x14ac:dyDescent="0.3">
      <c r="A23068">
        <v>540</v>
      </c>
      <c r="B23068" s="2">
        <v>42523</v>
      </c>
      <c r="C23068" s="1">
        <v>42530</v>
      </c>
      <c r="D23068">
        <v>24736</v>
      </c>
      <c r="E23068">
        <v>1</v>
      </c>
      <c r="F23068">
        <v>1</v>
      </c>
      <c r="G23068" t="s">
        <v>45750</v>
      </c>
      <c r="H23068">
        <v>2</v>
      </c>
      <c r="I23068">
        <v>1</v>
      </c>
      <c r="J23068">
        <v>32.6</v>
      </c>
      <c r="K23068">
        <v>12.192399999999999</v>
      </c>
      <c r="L23068">
        <v>32.6</v>
      </c>
      <c r="M23068">
        <v>2.6080000000000001</v>
      </c>
      <c r="N23068" t="str">
        <f>VLOOKUP(A23068,Product[#All],3)</f>
        <v>Tires and Tubes</v>
      </c>
      <c r="O23068">
        <f>VLOOKUP(Sales[[#This Row],[CustomerKey]],'Customer'!A:Q,8)</f>
        <v>20000</v>
      </c>
      <c r="P23068" t="str">
        <f>IFERROR(VLOOKUP(Sales[[#This Row],[OrderDate]],Calender!A:P,16),"")</f>
        <v>Weekday</v>
      </c>
      <c r="Q23068" s="3" t="b">
        <f>Sales[[#This Row],[TotalProductCost]]&gt;Sales[[#This Row],[SalesAmount]]</f>
        <v>0</v>
      </c>
    </row>
    <row r="23069" spans="1:17" x14ac:dyDescent="0.3">
      <c r="A23069">
        <v>217</v>
      </c>
      <c r="B23069" s="2">
        <v>42523</v>
      </c>
      <c r="C23069" s="1">
        <v>42530</v>
      </c>
      <c r="D23069">
        <v>24736</v>
      </c>
      <c r="E23069">
        <v>1</v>
      </c>
      <c r="F23069">
        <v>1</v>
      </c>
      <c r="G23069" t="s">
        <v>45750</v>
      </c>
      <c r="H23069">
        <v>3</v>
      </c>
      <c r="I23069">
        <v>1</v>
      </c>
      <c r="J23069">
        <v>34.99</v>
      </c>
      <c r="K23069">
        <v>13.0863</v>
      </c>
      <c r="L23069">
        <v>34.99</v>
      </c>
      <c r="M23069">
        <v>2.7991999999999999</v>
      </c>
      <c r="N23069" t="str">
        <f>VLOOKUP(A23069,Product[#All],3)</f>
        <v>Helmets</v>
      </c>
      <c r="O23069">
        <f>VLOOKUP(Sales[[#This Row],[CustomerKey]],'Customer'!A:Q,8)</f>
        <v>20000</v>
      </c>
      <c r="P23069" t="str">
        <f>IFERROR(VLOOKUP(Sales[[#This Row],[OrderDate]],Calender!A:P,16),"")</f>
        <v>Weekday</v>
      </c>
      <c r="Q23069" s="3" t="b">
        <f>Sales[[#This Row],[TotalProductCost]]&gt;Sales[[#This Row],[SalesAmount]]</f>
        <v>0</v>
      </c>
    </row>
    <row r="23070" spans="1:17" x14ac:dyDescent="0.3">
      <c r="A23070">
        <v>536</v>
      </c>
      <c r="B23070" s="2">
        <v>42523</v>
      </c>
      <c r="C23070" s="1">
        <v>42530</v>
      </c>
      <c r="D23070">
        <v>23067</v>
      </c>
      <c r="E23070">
        <v>1</v>
      </c>
      <c r="F23070">
        <v>4</v>
      </c>
      <c r="G23070" t="s">
        <v>45751</v>
      </c>
      <c r="H23070">
        <v>1</v>
      </c>
      <c r="I23070">
        <v>1</v>
      </c>
      <c r="J23070">
        <v>29.99</v>
      </c>
      <c r="K23070">
        <v>11.2163</v>
      </c>
      <c r="L23070">
        <v>29.99</v>
      </c>
      <c r="M23070">
        <v>2.3992</v>
      </c>
      <c r="N23070" t="str">
        <f>VLOOKUP(A23070,Product[#All],3)</f>
        <v>Tires and Tubes</v>
      </c>
      <c r="O23070">
        <f>VLOOKUP(Sales[[#This Row],[CustomerKey]],'Customer'!A:Q,8)</f>
        <v>60000</v>
      </c>
      <c r="P23070" t="str">
        <f>IFERROR(VLOOKUP(Sales[[#This Row],[OrderDate]],Calender!A:P,16),"")</f>
        <v>Weekday</v>
      </c>
      <c r="Q23070" s="3" t="b">
        <f>Sales[[#This Row],[TotalProductCost]]&gt;Sales[[#This Row],[SalesAmount]]</f>
        <v>0</v>
      </c>
    </row>
    <row r="23071" spans="1:17" x14ac:dyDescent="0.3">
      <c r="A23071">
        <v>528</v>
      </c>
      <c r="B23071" s="2">
        <v>42523</v>
      </c>
      <c r="C23071" s="1">
        <v>42530</v>
      </c>
      <c r="D23071">
        <v>23067</v>
      </c>
      <c r="E23071">
        <v>1</v>
      </c>
      <c r="F23071">
        <v>4</v>
      </c>
      <c r="G23071" t="s">
        <v>45751</v>
      </c>
      <c r="H23071">
        <v>2</v>
      </c>
      <c r="I23071">
        <v>1</v>
      </c>
      <c r="J23071">
        <v>4.99</v>
      </c>
      <c r="K23071">
        <v>1.8663000000000001</v>
      </c>
      <c r="L23071">
        <v>4.99</v>
      </c>
      <c r="M23071">
        <v>0.3992</v>
      </c>
      <c r="N23071" t="str">
        <f>VLOOKUP(A23071,Product[#All],3)</f>
        <v>Tires and Tubes</v>
      </c>
      <c r="O23071">
        <f>VLOOKUP(Sales[[#This Row],[CustomerKey]],'Customer'!A:Q,8)</f>
        <v>60000</v>
      </c>
      <c r="P23071" t="str">
        <f>IFERROR(VLOOKUP(Sales[[#This Row],[OrderDate]],Calender!A:P,16),"")</f>
        <v>Weekday</v>
      </c>
      <c r="Q23071" s="3" t="b">
        <f>Sales[[#This Row],[TotalProductCost]]&gt;Sales[[#This Row],[SalesAmount]]</f>
        <v>0</v>
      </c>
    </row>
    <row r="23072" spans="1:17" x14ac:dyDescent="0.3">
      <c r="A23072">
        <v>234</v>
      </c>
      <c r="B23072" s="2">
        <v>42523</v>
      </c>
      <c r="C23072" s="1">
        <v>42530</v>
      </c>
      <c r="D23072">
        <v>23067</v>
      </c>
      <c r="E23072">
        <v>1</v>
      </c>
      <c r="F23072">
        <v>4</v>
      </c>
      <c r="G23072" t="s">
        <v>45751</v>
      </c>
      <c r="H23072">
        <v>3</v>
      </c>
      <c r="I23072">
        <v>1</v>
      </c>
      <c r="J23072">
        <v>49.99</v>
      </c>
      <c r="K23072">
        <v>38.4923</v>
      </c>
      <c r="L23072">
        <v>49.99</v>
      </c>
      <c r="M23072">
        <v>3.9992000000000001</v>
      </c>
      <c r="N23072" t="str">
        <f>VLOOKUP(A23072,Product[#All],3)</f>
        <v>Jerseys</v>
      </c>
      <c r="O23072">
        <f>VLOOKUP(Sales[[#This Row],[CustomerKey]],'Customer'!A:Q,8)</f>
        <v>60000</v>
      </c>
      <c r="P23072" t="str">
        <f>IFERROR(VLOOKUP(Sales[[#This Row],[OrderDate]],Calender!A:P,16),"")</f>
        <v>Weekday</v>
      </c>
      <c r="Q23072" s="3" t="b">
        <f>Sales[[#This Row],[TotalProductCost]]&gt;Sales[[#This Row],[SalesAmount]]</f>
        <v>0</v>
      </c>
    </row>
    <row r="23073" spans="1:17" x14ac:dyDescent="0.3">
      <c r="A23073">
        <v>478</v>
      </c>
      <c r="B23073" s="2">
        <v>42523</v>
      </c>
      <c r="C23073" s="1">
        <v>42530</v>
      </c>
      <c r="D23073">
        <v>21693</v>
      </c>
      <c r="E23073">
        <v>1</v>
      </c>
      <c r="F23073">
        <v>4</v>
      </c>
      <c r="G23073" t="s">
        <v>45752</v>
      </c>
      <c r="H23073">
        <v>1</v>
      </c>
      <c r="I23073">
        <v>1</v>
      </c>
      <c r="J23073">
        <v>9.99</v>
      </c>
      <c r="K23073">
        <v>3.7363</v>
      </c>
      <c r="L23073">
        <v>9.99</v>
      </c>
      <c r="M23073">
        <v>0.79920000000000002</v>
      </c>
      <c r="N23073" t="str">
        <f>VLOOKUP(A23073,Product[#All],3)</f>
        <v>Bottles and Cages</v>
      </c>
      <c r="O23073">
        <f>VLOOKUP(Sales[[#This Row],[CustomerKey]],'Customer'!A:Q,8)</f>
        <v>60000</v>
      </c>
      <c r="P23073" t="str">
        <f>IFERROR(VLOOKUP(Sales[[#This Row],[OrderDate]],Calender!A:P,16),"")</f>
        <v>Weekday</v>
      </c>
      <c r="Q23073" s="3" t="b">
        <f>Sales[[#This Row],[TotalProductCost]]&gt;Sales[[#This Row],[SalesAmount]]</f>
        <v>0</v>
      </c>
    </row>
    <row r="23074" spans="1:17" x14ac:dyDescent="0.3">
      <c r="A23074">
        <v>217</v>
      </c>
      <c r="B23074" s="2">
        <v>42523</v>
      </c>
      <c r="C23074" s="1">
        <v>42530</v>
      </c>
      <c r="D23074">
        <v>21693</v>
      </c>
      <c r="E23074">
        <v>1</v>
      </c>
      <c r="F23074">
        <v>4</v>
      </c>
      <c r="G23074" t="s">
        <v>45752</v>
      </c>
      <c r="H23074">
        <v>2</v>
      </c>
      <c r="I23074">
        <v>1</v>
      </c>
      <c r="J23074">
        <v>34.99</v>
      </c>
      <c r="K23074">
        <v>13.0863</v>
      </c>
      <c r="L23074">
        <v>34.99</v>
      </c>
      <c r="M23074">
        <v>2.7991999999999999</v>
      </c>
      <c r="N23074" t="str">
        <f>VLOOKUP(A23074,Product[#All],3)</f>
        <v>Helmets</v>
      </c>
      <c r="O23074">
        <f>VLOOKUP(Sales[[#This Row],[CustomerKey]],'Customer'!A:Q,8)</f>
        <v>60000</v>
      </c>
      <c r="P23074" t="str">
        <f>IFERROR(VLOOKUP(Sales[[#This Row],[OrderDate]],Calender!A:P,16),"")</f>
        <v>Weekday</v>
      </c>
      <c r="Q23074" s="3" t="b">
        <f>Sales[[#This Row],[TotalProductCost]]&gt;Sales[[#This Row],[SalesAmount]]</f>
        <v>0</v>
      </c>
    </row>
    <row r="23075" spans="1:17" x14ac:dyDescent="0.3">
      <c r="A23075">
        <v>478</v>
      </c>
      <c r="B23075" s="2">
        <v>42523</v>
      </c>
      <c r="C23075" s="1">
        <v>42530</v>
      </c>
      <c r="D23075">
        <v>16497</v>
      </c>
      <c r="E23075">
        <v>1</v>
      </c>
      <c r="F23075">
        <v>6</v>
      </c>
      <c r="G23075" t="s">
        <v>45753</v>
      </c>
      <c r="H23075">
        <v>1</v>
      </c>
      <c r="I23075">
        <v>1</v>
      </c>
      <c r="J23075">
        <v>9.99</v>
      </c>
      <c r="K23075">
        <v>3.7363</v>
      </c>
      <c r="L23075">
        <v>9.99</v>
      </c>
      <c r="M23075">
        <v>0.79920000000000002</v>
      </c>
      <c r="N23075" t="str">
        <f>VLOOKUP(A23075,Product[#All],3)</f>
        <v>Bottles and Cages</v>
      </c>
      <c r="O23075">
        <f>VLOOKUP(Sales[[#This Row],[CustomerKey]],'Customer'!A:Q,8)</f>
        <v>30000</v>
      </c>
      <c r="P23075" t="str">
        <f>IFERROR(VLOOKUP(Sales[[#This Row],[OrderDate]],Calender!A:P,16),"")</f>
        <v>Weekday</v>
      </c>
      <c r="Q23075" s="3" t="b">
        <f>Sales[[#This Row],[TotalProductCost]]&gt;Sales[[#This Row],[SalesAmount]]</f>
        <v>0</v>
      </c>
    </row>
    <row r="23076" spans="1:17" x14ac:dyDescent="0.3">
      <c r="A23076">
        <v>477</v>
      </c>
      <c r="B23076" s="2">
        <v>42523</v>
      </c>
      <c r="C23076" s="1">
        <v>42530</v>
      </c>
      <c r="D23076">
        <v>16497</v>
      </c>
      <c r="E23076">
        <v>1</v>
      </c>
      <c r="F23076">
        <v>6</v>
      </c>
      <c r="G23076" t="s">
        <v>45753</v>
      </c>
      <c r="H23076">
        <v>2</v>
      </c>
      <c r="I23076">
        <v>1</v>
      </c>
      <c r="J23076">
        <v>4.99</v>
      </c>
      <c r="K23076">
        <v>1.8663000000000001</v>
      </c>
      <c r="L23076">
        <v>4.99</v>
      </c>
      <c r="M23076">
        <v>0.3992</v>
      </c>
      <c r="N23076" t="str">
        <f>VLOOKUP(A23076,Product[#All],3)</f>
        <v>Bottles and Cages</v>
      </c>
      <c r="O23076">
        <f>VLOOKUP(Sales[[#This Row],[CustomerKey]],'Customer'!A:Q,8)</f>
        <v>30000</v>
      </c>
      <c r="P23076" t="str">
        <f>IFERROR(VLOOKUP(Sales[[#This Row],[OrderDate]],Calender!A:P,16),"")</f>
        <v>Weekday</v>
      </c>
      <c r="Q23076" s="3" t="b">
        <f>Sales[[#This Row],[TotalProductCost]]&gt;Sales[[#This Row],[SalesAmount]]</f>
        <v>0</v>
      </c>
    </row>
    <row r="23077" spans="1:17" x14ac:dyDescent="0.3">
      <c r="A23077">
        <v>536</v>
      </c>
      <c r="B23077" s="2">
        <v>42523</v>
      </c>
      <c r="C23077" s="1">
        <v>42530</v>
      </c>
      <c r="D23077">
        <v>23060</v>
      </c>
      <c r="E23077">
        <v>1</v>
      </c>
      <c r="F23077">
        <v>4</v>
      </c>
      <c r="G23077" t="s">
        <v>45754</v>
      </c>
      <c r="H23077">
        <v>1</v>
      </c>
      <c r="I23077">
        <v>1</v>
      </c>
      <c r="J23077">
        <v>29.99</v>
      </c>
      <c r="K23077">
        <v>11.2163</v>
      </c>
      <c r="L23077">
        <v>29.99</v>
      </c>
      <c r="M23077">
        <v>2.3992</v>
      </c>
      <c r="N23077" t="str">
        <f>VLOOKUP(A23077,Product[#All],3)</f>
        <v>Tires and Tubes</v>
      </c>
      <c r="O23077">
        <f>VLOOKUP(Sales[[#This Row],[CustomerKey]],'Customer'!A:Q,8)</f>
        <v>40000</v>
      </c>
      <c r="P23077" t="str">
        <f>IFERROR(VLOOKUP(Sales[[#This Row],[OrderDate]],Calender!A:P,16),"")</f>
        <v>Weekday</v>
      </c>
      <c r="Q23077" s="3" t="b">
        <f>Sales[[#This Row],[TotalProductCost]]&gt;Sales[[#This Row],[SalesAmount]]</f>
        <v>0</v>
      </c>
    </row>
    <row r="23078" spans="1:17" x14ac:dyDescent="0.3">
      <c r="A23078">
        <v>528</v>
      </c>
      <c r="B23078" s="2">
        <v>42523</v>
      </c>
      <c r="C23078" s="1">
        <v>42530</v>
      </c>
      <c r="D23078">
        <v>23060</v>
      </c>
      <c r="E23078">
        <v>1</v>
      </c>
      <c r="F23078">
        <v>4</v>
      </c>
      <c r="G23078" t="s">
        <v>45754</v>
      </c>
      <c r="H23078">
        <v>2</v>
      </c>
      <c r="I23078">
        <v>1</v>
      </c>
      <c r="J23078">
        <v>4.99</v>
      </c>
      <c r="K23078">
        <v>1.8663000000000001</v>
      </c>
      <c r="L23078">
        <v>4.99</v>
      </c>
      <c r="M23078">
        <v>0.3992</v>
      </c>
      <c r="N23078" t="str">
        <f>VLOOKUP(A23078,Product[#All],3)</f>
        <v>Tires and Tubes</v>
      </c>
      <c r="O23078">
        <f>VLOOKUP(Sales[[#This Row],[CustomerKey]],'Customer'!A:Q,8)</f>
        <v>40000</v>
      </c>
      <c r="P23078" t="str">
        <f>IFERROR(VLOOKUP(Sales[[#This Row],[OrderDate]],Calender!A:P,16),"")</f>
        <v>Weekday</v>
      </c>
      <c r="Q23078" s="3" t="b">
        <f>Sales[[#This Row],[TotalProductCost]]&gt;Sales[[#This Row],[SalesAmount]]</f>
        <v>0</v>
      </c>
    </row>
    <row r="23079" spans="1:17" x14ac:dyDescent="0.3">
      <c r="A23079">
        <v>485</v>
      </c>
      <c r="B23079" s="2">
        <v>42523</v>
      </c>
      <c r="C23079" s="1">
        <v>42530</v>
      </c>
      <c r="D23079">
        <v>23060</v>
      </c>
      <c r="E23079">
        <v>1</v>
      </c>
      <c r="F23079">
        <v>4</v>
      </c>
      <c r="G23079" t="s">
        <v>45754</v>
      </c>
      <c r="H23079">
        <v>3</v>
      </c>
      <c r="I23079">
        <v>1</v>
      </c>
      <c r="J23079">
        <v>21.98</v>
      </c>
      <c r="K23079">
        <v>8.2204999999999995</v>
      </c>
      <c r="L23079">
        <v>21.98</v>
      </c>
      <c r="M23079">
        <v>1.7584</v>
      </c>
      <c r="N23079" t="str">
        <f>VLOOKUP(A23079,Product[#All],3)</f>
        <v>Fenders</v>
      </c>
      <c r="O23079">
        <f>VLOOKUP(Sales[[#This Row],[CustomerKey]],'Customer'!A:Q,8)</f>
        <v>40000</v>
      </c>
      <c r="P23079" t="str">
        <f>IFERROR(VLOOKUP(Sales[[#This Row],[OrderDate]],Calender!A:P,16),"")</f>
        <v>Weekday</v>
      </c>
      <c r="Q23079" s="3" t="b">
        <f>Sales[[#This Row],[TotalProductCost]]&gt;Sales[[#This Row],[SalesAmount]]</f>
        <v>0</v>
      </c>
    </row>
    <row r="23080" spans="1:17" x14ac:dyDescent="0.3">
      <c r="A23080">
        <v>478</v>
      </c>
      <c r="B23080" s="2">
        <v>42523</v>
      </c>
      <c r="C23080" s="1">
        <v>42530</v>
      </c>
      <c r="D23080">
        <v>23060</v>
      </c>
      <c r="E23080">
        <v>1</v>
      </c>
      <c r="F23080">
        <v>4</v>
      </c>
      <c r="G23080" t="s">
        <v>45754</v>
      </c>
      <c r="H23080">
        <v>4</v>
      </c>
      <c r="I23080">
        <v>1</v>
      </c>
      <c r="J23080">
        <v>9.99</v>
      </c>
      <c r="K23080">
        <v>3.7363</v>
      </c>
      <c r="L23080">
        <v>9.99</v>
      </c>
      <c r="M23080">
        <v>0.79920000000000002</v>
      </c>
      <c r="N23080" t="str">
        <f>VLOOKUP(A23080,Product[#All],3)</f>
        <v>Bottles and Cages</v>
      </c>
      <c r="O23080">
        <f>VLOOKUP(Sales[[#This Row],[CustomerKey]],'Customer'!A:Q,8)</f>
        <v>40000</v>
      </c>
      <c r="P23080" t="str">
        <f>IFERROR(VLOOKUP(Sales[[#This Row],[OrderDate]],Calender!A:P,16),"")</f>
        <v>Weekday</v>
      </c>
      <c r="Q23080" s="3" t="b">
        <f>Sales[[#This Row],[TotalProductCost]]&gt;Sales[[#This Row],[SalesAmount]]</f>
        <v>0</v>
      </c>
    </row>
    <row r="23081" spans="1:17" x14ac:dyDescent="0.3">
      <c r="A23081">
        <v>477</v>
      </c>
      <c r="B23081" s="2">
        <v>42523</v>
      </c>
      <c r="C23081" s="1">
        <v>42530</v>
      </c>
      <c r="D23081">
        <v>23060</v>
      </c>
      <c r="E23081">
        <v>1</v>
      </c>
      <c r="F23081">
        <v>4</v>
      </c>
      <c r="G23081" t="s">
        <v>45754</v>
      </c>
      <c r="H23081">
        <v>5</v>
      </c>
      <c r="I23081">
        <v>1</v>
      </c>
      <c r="J23081">
        <v>4.99</v>
      </c>
      <c r="K23081">
        <v>1.8663000000000001</v>
      </c>
      <c r="L23081">
        <v>4.99</v>
      </c>
      <c r="M23081">
        <v>0.3992</v>
      </c>
      <c r="N23081" t="str">
        <f>VLOOKUP(A23081,Product[#All],3)</f>
        <v>Bottles and Cages</v>
      </c>
      <c r="O23081">
        <f>VLOOKUP(Sales[[#This Row],[CustomerKey]],'Customer'!A:Q,8)</f>
        <v>40000</v>
      </c>
      <c r="P23081" t="str">
        <f>IFERROR(VLOOKUP(Sales[[#This Row],[OrderDate]],Calender!A:P,16),"")</f>
        <v>Weekday</v>
      </c>
      <c r="Q23081" s="3" t="b">
        <f>Sales[[#This Row],[TotalProductCost]]&gt;Sales[[#This Row],[SalesAmount]]</f>
        <v>0</v>
      </c>
    </row>
    <row r="23082" spans="1:17" x14ac:dyDescent="0.3">
      <c r="A23082">
        <v>487</v>
      </c>
      <c r="B23082" s="2">
        <v>42523</v>
      </c>
      <c r="C23082" s="1">
        <v>42530</v>
      </c>
      <c r="D23082">
        <v>23060</v>
      </c>
      <c r="E23082">
        <v>1</v>
      </c>
      <c r="F23082">
        <v>4</v>
      </c>
      <c r="G23082" t="s">
        <v>45754</v>
      </c>
      <c r="H23082">
        <v>6</v>
      </c>
      <c r="I23082">
        <v>1</v>
      </c>
      <c r="J23082">
        <v>54.99</v>
      </c>
      <c r="K23082">
        <v>20.566299999999998</v>
      </c>
      <c r="L23082">
        <v>54.99</v>
      </c>
      <c r="M23082">
        <v>4.3992000000000004</v>
      </c>
      <c r="N23082" t="str">
        <f>VLOOKUP(A23082,Product[#All],3)</f>
        <v>Hydration Packs</v>
      </c>
      <c r="O23082">
        <f>VLOOKUP(Sales[[#This Row],[CustomerKey]],'Customer'!A:Q,8)</f>
        <v>40000</v>
      </c>
      <c r="P23082" t="str">
        <f>IFERROR(VLOOKUP(Sales[[#This Row],[OrderDate]],Calender!A:P,16),"")</f>
        <v>Weekday</v>
      </c>
      <c r="Q23082" s="3" t="b">
        <f>Sales[[#This Row],[TotalProductCost]]&gt;Sales[[#This Row],[SalesAmount]]</f>
        <v>0</v>
      </c>
    </row>
    <row r="23083" spans="1:17" x14ac:dyDescent="0.3">
      <c r="A23083">
        <v>477</v>
      </c>
      <c r="B23083" s="2">
        <v>42523</v>
      </c>
      <c r="C23083" s="1">
        <v>42530</v>
      </c>
      <c r="D23083">
        <v>21492</v>
      </c>
      <c r="E23083">
        <v>1</v>
      </c>
      <c r="F23083">
        <v>4</v>
      </c>
      <c r="G23083" t="s">
        <v>45755</v>
      </c>
      <c r="H23083">
        <v>1</v>
      </c>
      <c r="I23083">
        <v>1</v>
      </c>
      <c r="J23083">
        <v>4.99</v>
      </c>
      <c r="K23083">
        <v>1.8663000000000001</v>
      </c>
      <c r="L23083">
        <v>4.99</v>
      </c>
      <c r="M23083">
        <v>0.3992</v>
      </c>
      <c r="N23083" t="str">
        <f>VLOOKUP(A23083,Product[#All],3)</f>
        <v>Bottles and Cages</v>
      </c>
      <c r="O23083">
        <f>VLOOKUP(Sales[[#This Row],[CustomerKey]],'Customer'!A:Q,8)</f>
        <v>60000</v>
      </c>
      <c r="P23083" t="str">
        <f>IFERROR(VLOOKUP(Sales[[#This Row],[OrderDate]],Calender!A:P,16),"")</f>
        <v>Weekday</v>
      </c>
      <c r="Q23083" s="3" t="b">
        <f>Sales[[#This Row],[TotalProductCost]]&gt;Sales[[#This Row],[SalesAmount]]</f>
        <v>0</v>
      </c>
    </row>
    <row r="23084" spans="1:17" x14ac:dyDescent="0.3">
      <c r="A23084">
        <v>478</v>
      </c>
      <c r="B23084" s="2">
        <v>42523</v>
      </c>
      <c r="C23084" s="1">
        <v>42530</v>
      </c>
      <c r="D23084">
        <v>21492</v>
      </c>
      <c r="E23084">
        <v>1</v>
      </c>
      <c r="F23084">
        <v>4</v>
      </c>
      <c r="G23084" t="s">
        <v>45755</v>
      </c>
      <c r="H23084">
        <v>2</v>
      </c>
      <c r="I23084">
        <v>1</v>
      </c>
      <c r="J23084">
        <v>9.99</v>
      </c>
      <c r="K23084">
        <v>3.7363</v>
      </c>
      <c r="L23084">
        <v>9.99</v>
      </c>
      <c r="M23084">
        <v>0.79920000000000002</v>
      </c>
      <c r="N23084" t="str">
        <f>VLOOKUP(A23084,Product[#All],3)</f>
        <v>Bottles and Cages</v>
      </c>
      <c r="O23084">
        <f>VLOOKUP(Sales[[#This Row],[CustomerKey]],'Customer'!A:Q,8)</f>
        <v>60000</v>
      </c>
      <c r="P23084" t="str">
        <f>IFERROR(VLOOKUP(Sales[[#This Row],[OrderDate]],Calender!A:P,16),"")</f>
        <v>Weekday</v>
      </c>
      <c r="Q23084" s="3" t="b">
        <f>Sales[[#This Row],[TotalProductCost]]&gt;Sales[[#This Row],[SalesAmount]]</f>
        <v>0</v>
      </c>
    </row>
    <row r="23085" spans="1:17" x14ac:dyDescent="0.3">
      <c r="A23085">
        <v>475</v>
      </c>
      <c r="B23085" s="2">
        <v>42523</v>
      </c>
      <c r="C23085" s="1">
        <v>42530</v>
      </c>
      <c r="D23085">
        <v>20114</v>
      </c>
      <c r="E23085">
        <v>1</v>
      </c>
      <c r="F23085">
        <v>1</v>
      </c>
      <c r="G23085" t="s">
        <v>45756</v>
      </c>
      <c r="H23085">
        <v>1</v>
      </c>
      <c r="I23085">
        <v>1</v>
      </c>
      <c r="J23085">
        <v>69.989999999999995</v>
      </c>
      <c r="K23085">
        <v>26.176300000000001</v>
      </c>
      <c r="L23085">
        <v>69.989999999999995</v>
      </c>
      <c r="M23085">
        <v>5.5991999999999997</v>
      </c>
      <c r="N23085" t="str">
        <f>VLOOKUP(A23085,Product[#All],3)</f>
        <v>Shorts</v>
      </c>
      <c r="O23085">
        <f>VLOOKUP(Sales[[#This Row],[CustomerKey]],'Customer'!A:Q,8)</f>
        <v>80000</v>
      </c>
      <c r="P23085" t="str">
        <f>IFERROR(VLOOKUP(Sales[[#This Row],[OrderDate]],Calender!A:P,16),"")</f>
        <v>Weekday</v>
      </c>
      <c r="Q23085" s="3" t="b">
        <f>Sales[[#This Row],[TotalProductCost]]&gt;Sales[[#This Row],[SalesAmount]]</f>
        <v>0</v>
      </c>
    </row>
    <row r="23086" spans="1:17" x14ac:dyDescent="0.3">
      <c r="A23086">
        <v>482</v>
      </c>
      <c r="B23086" s="2">
        <v>42523</v>
      </c>
      <c r="C23086" s="1">
        <v>42530</v>
      </c>
      <c r="D23086">
        <v>20114</v>
      </c>
      <c r="E23086">
        <v>1</v>
      </c>
      <c r="F23086">
        <v>1</v>
      </c>
      <c r="G23086" t="s">
        <v>45756</v>
      </c>
      <c r="H23086">
        <v>2</v>
      </c>
      <c r="I23086">
        <v>1</v>
      </c>
      <c r="J23086">
        <v>8.99</v>
      </c>
      <c r="K23086">
        <v>3.3622999999999998</v>
      </c>
      <c r="L23086">
        <v>8.99</v>
      </c>
      <c r="M23086">
        <v>0.71919999999999995</v>
      </c>
      <c r="N23086" t="str">
        <f>VLOOKUP(A23086,Product[#All],3)</f>
        <v>Socks</v>
      </c>
      <c r="O23086">
        <f>VLOOKUP(Sales[[#This Row],[CustomerKey]],'Customer'!A:Q,8)</f>
        <v>80000</v>
      </c>
      <c r="P23086" t="str">
        <f>IFERROR(VLOOKUP(Sales[[#This Row],[OrderDate]],Calender!A:P,16),"")</f>
        <v>Weekday</v>
      </c>
      <c r="Q23086" s="3" t="b">
        <f>Sales[[#This Row],[TotalProductCost]]&gt;Sales[[#This Row],[SalesAmount]]</f>
        <v>0</v>
      </c>
    </row>
    <row r="23087" spans="1:17" x14ac:dyDescent="0.3">
      <c r="A23087">
        <v>476</v>
      </c>
      <c r="B23087" s="2">
        <v>42523</v>
      </c>
      <c r="C23087" s="1">
        <v>42530</v>
      </c>
      <c r="D23087">
        <v>19856</v>
      </c>
      <c r="E23087">
        <v>1</v>
      </c>
      <c r="F23087">
        <v>4</v>
      </c>
      <c r="G23087" t="s">
        <v>45757</v>
      </c>
      <c r="H23087">
        <v>1</v>
      </c>
      <c r="I23087">
        <v>1</v>
      </c>
      <c r="J23087">
        <v>69.989999999999995</v>
      </c>
      <c r="K23087">
        <v>26.176300000000001</v>
      </c>
      <c r="L23087">
        <v>69.989999999999995</v>
      </c>
      <c r="M23087">
        <v>5.5991999999999997</v>
      </c>
      <c r="N23087" t="str">
        <f>VLOOKUP(A23087,Product[#All],3)</f>
        <v>Shorts</v>
      </c>
      <c r="O23087">
        <f>VLOOKUP(Sales[[#This Row],[CustomerKey]],'Customer'!A:Q,8)</f>
        <v>60000</v>
      </c>
      <c r="P23087" t="str">
        <f>IFERROR(VLOOKUP(Sales[[#This Row],[OrderDate]],Calender!A:P,16),"")</f>
        <v>Weekday</v>
      </c>
      <c r="Q23087" s="3" t="b">
        <f>Sales[[#This Row],[TotalProductCost]]&gt;Sales[[#This Row],[SalesAmount]]</f>
        <v>0</v>
      </c>
    </row>
    <row r="23088" spans="1:17" x14ac:dyDescent="0.3">
      <c r="A23088">
        <v>228</v>
      </c>
      <c r="B23088" s="2">
        <v>42523</v>
      </c>
      <c r="C23088" s="1">
        <v>42530</v>
      </c>
      <c r="D23088">
        <v>19856</v>
      </c>
      <c r="E23088">
        <v>1</v>
      </c>
      <c r="F23088">
        <v>4</v>
      </c>
      <c r="G23088" t="s">
        <v>45757</v>
      </c>
      <c r="H23088">
        <v>2</v>
      </c>
      <c r="I23088">
        <v>1</v>
      </c>
      <c r="J23088">
        <v>49.99</v>
      </c>
      <c r="K23088">
        <v>38.4923</v>
      </c>
      <c r="L23088">
        <v>49.99</v>
      </c>
      <c r="M23088">
        <v>3.9992000000000001</v>
      </c>
      <c r="N23088" t="str">
        <f>VLOOKUP(A23088,Product[#All],3)</f>
        <v>Jerseys</v>
      </c>
      <c r="O23088">
        <f>VLOOKUP(Sales[[#This Row],[CustomerKey]],'Customer'!A:Q,8)</f>
        <v>60000</v>
      </c>
      <c r="P23088" t="str">
        <f>IFERROR(VLOOKUP(Sales[[#This Row],[OrderDate]],Calender!A:P,16),"")</f>
        <v>Weekday</v>
      </c>
      <c r="Q23088" s="3" t="b">
        <f>Sales[[#This Row],[TotalProductCost]]&gt;Sales[[#This Row],[SalesAmount]]</f>
        <v>0</v>
      </c>
    </row>
    <row r="23089" spans="1:17" x14ac:dyDescent="0.3">
      <c r="A23089">
        <v>467</v>
      </c>
      <c r="B23089" s="2">
        <v>42523</v>
      </c>
      <c r="C23089" s="1">
        <v>42530</v>
      </c>
      <c r="D23089">
        <v>19856</v>
      </c>
      <c r="E23089">
        <v>2</v>
      </c>
      <c r="F23089">
        <v>4</v>
      </c>
      <c r="G23089" t="s">
        <v>45757</v>
      </c>
      <c r="H23089">
        <v>3</v>
      </c>
      <c r="I23089">
        <v>1</v>
      </c>
      <c r="J23089">
        <v>24.49</v>
      </c>
      <c r="K23089">
        <v>9.1593</v>
      </c>
      <c r="L23089">
        <v>24.49</v>
      </c>
      <c r="M23089">
        <v>1.9592000000000001</v>
      </c>
      <c r="N23089" t="str">
        <f>VLOOKUP(A23089,Product[#All],3)</f>
        <v>Gloves</v>
      </c>
      <c r="O23089">
        <f>VLOOKUP(Sales[[#This Row],[CustomerKey]],'Customer'!A:Q,8)</f>
        <v>60000</v>
      </c>
      <c r="P23089" t="str">
        <f>IFERROR(VLOOKUP(Sales[[#This Row],[OrderDate]],Calender!A:P,16),"")</f>
        <v>Weekday</v>
      </c>
      <c r="Q23089" s="3" t="b">
        <f>Sales[[#This Row],[TotalProductCost]]&gt;Sales[[#This Row],[SalesAmount]]</f>
        <v>0</v>
      </c>
    </row>
    <row r="23090" spans="1:17" x14ac:dyDescent="0.3">
      <c r="A23090">
        <v>475</v>
      </c>
      <c r="B23090" s="2">
        <v>42523</v>
      </c>
      <c r="C23090" s="1">
        <v>42530</v>
      </c>
      <c r="D23090">
        <v>17036</v>
      </c>
      <c r="E23090">
        <v>1</v>
      </c>
      <c r="F23090">
        <v>6</v>
      </c>
      <c r="G23090" t="s">
        <v>45758</v>
      </c>
      <c r="H23090">
        <v>1</v>
      </c>
      <c r="I23090">
        <v>1</v>
      </c>
      <c r="J23090">
        <v>69.989999999999995</v>
      </c>
      <c r="K23090">
        <v>26.176300000000001</v>
      </c>
      <c r="L23090">
        <v>69.989999999999995</v>
      </c>
      <c r="M23090">
        <v>5.5991999999999997</v>
      </c>
      <c r="N23090" t="str">
        <f>VLOOKUP(A23090,Product[#All],3)</f>
        <v>Shorts</v>
      </c>
      <c r="O23090">
        <f>VLOOKUP(Sales[[#This Row],[CustomerKey]],'Customer'!A:Q,8)</f>
        <v>70000</v>
      </c>
      <c r="P23090" t="str">
        <f>IFERROR(VLOOKUP(Sales[[#This Row],[OrderDate]],Calender!A:P,16),"")</f>
        <v>Weekday</v>
      </c>
      <c r="Q23090" s="3" t="b">
        <f>Sales[[#This Row],[TotalProductCost]]&gt;Sales[[#This Row],[SalesAmount]]</f>
        <v>0</v>
      </c>
    </row>
    <row r="23091" spans="1:17" x14ac:dyDescent="0.3">
      <c r="A23091">
        <v>231</v>
      </c>
      <c r="B23091" s="2">
        <v>42523</v>
      </c>
      <c r="C23091" s="1">
        <v>42530</v>
      </c>
      <c r="D23091">
        <v>17036</v>
      </c>
      <c r="E23091">
        <v>1</v>
      </c>
      <c r="F23091">
        <v>6</v>
      </c>
      <c r="G23091" t="s">
        <v>45758</v>
      </c>
      <c r="H23091">
        <v>2</v>
      </c>
      <c r="I23091">
        <v>1</v>
      </c>
      <c r="J23091">
        <v>49.99</v>
      </c>
      <c r="K23091">
        <v>38.4923</v>
      </c>
      <c r="L23091">
        <v>49.99</v>
      </c>
      <c r="M23091">
        <v>3.9992000000000001</v>
      </c>
      <c r="N23091" t="str">
        <f>VLOOKUP(A23091,Product[#All],3)</f>
        <v>Jerseys</v>
      </c>
      <c r="O23091">
        <f>VLOOKUP(Sales[[#This Row],[CustomerKey]],'Customer'!A:Q,8)</f>
        <v>70000</v>
      </c>
      <c r="P23091" t="str">
        <f>IFERROR(VLOOKUP(Sales[[#This Row],[OrderDate]],Calender!A:P,16),"")</f>
        <v>Weekday</v>
      </c>
      <c r="Q23091" s="3" t="b">
        <f>Sales[[#This Row],[TotalProductCost]]&gt;Sales[[#This Row],[SalesAmount]]</f>
        <v>0</v>
      </c>
    </row>
    <row r="23092" spans="1:17" x14ac:dyDescent="0.3">
      <c r="A23092">
        <v>474</v>
      </c>
      <c r="B23092" s="2">
        <v>42523</v>
      </c>
      <c r="C23092" s="1">
        <v>42530</v>
      </c>
      <c r="D23092">
        <v>12107</v>
      </c>
      <c r="E23092">
        <v>1</v>
      </c>
      <c r="F23092">
        <v>6</v>
      </c>
      <c r="G23092" t="s">
        <v>45759</v>
      </c>
      <c r="H23092">
        <v>1</v>
      </c>
      <c r="I23092">
        <v>1</v>
      </c>
      <c r="J23092">
        <v>69.989999999999995</v>
      </c>
      <c r="K23092">
        <v>26.176300000000001</v>
      </c>
      <c r="L23092">
        <v>69.989999999999995</v>
      </c>
      <c r="M23092">
        <v>5.5991999999999997</v>
      </c>
      <c r="N23092" t="str">
        <f>VLOOKUP(A23092,Product[#All],3)</f>
        <v>Shorts</v>
      </c>
      <c r="O23092">
        <f>VLOOKUP(Sales[[#This Row],[CustomerKey]],'Customer'!A:Q,8)</f>
        <v>40000</v>
      </c>
      <c r="P23092" t="str">
        <f>IFERROR(VLOOKUP(Sales[[#This Row],[OrderDate]],Calender!A:P,16),"")</f>
        <v>Weekday</v>
      </c>
      <c r="Q23092" s="3" t="b">
        <f>Sales[[#This Row],[TotalProductCost]]&gt;Sales[[#This Row],[SalesAmount]]</f>
        <v>0</v>
      </c>
    </row>
    <row r="23093" spans="1:17" x14ac:dyDescent="0.3">
      <c r="A23093">
        <v>234</v>
      </c>
      <c r="B23093" s="2">
        <v>42523</v>
      </c>
      <c r="C23093" s="1">
        <v>42530</v>
      </c>
      <c r="D23093">
        <v>12107</v>
      </c>
      <c r="E23093">
        <v>1</v>
      </c>
      <c r="F23093">
        <v>6</v>
      </c>
      <c r="G23093" t="s">
        <v>45759</v>
      </c>
      <c r="H23093">
        <v>2</v>
      </c>
      <c r="I23093">
        <v>1</v>
      </c>
      <c r="J23093">
        <v>49.99</v>
      </c>
      <c r="K23093">
        <v>38.4923</v>
      </c>
      <c r="L23093">
        <v>49.99</v>
      </c>
      <c r="M23093">
        <v>3.9992000000000001</v>
      </c>
      <c r="N23093" t="str">
        <f>VLOOKUP(A23093,Product[#All],3)</f>
        <v>Jerseys</v>
      </c>
      <c r="O23093">
        <f>VLOOKUP(Sales[[#This Row],[CustomerKey]],'Customer'!A:Q,8)</f>
        <v>40000</v>
      </c>
      <c r="P23093" t="str">
        <f>IFERROR(VLOOKUP(Sales[[#This Row],[OrderDate]],Calender!A:P,16),"")</f>
        <v>Weekday</v>
      </c>
      <c r="Q23093" s="3" t="b">
        <f>Sales[[#This Row],[TotalProductCost]]&gt;Sales[[#This Row],[SalesAmount]]</f>
        <v>0</v>
      </c>
    </row>
    <row r="23094" spans="1:17" x14ac:dyDescent="0.3">
      <c r="A23094">
        <v>477</v>
      </c>
      <c r="B23094" s="2">
        <v>42523</v>
      </c>
      <c r="C23094" s="1">
        <v>42530</v>
      </c>
      <c r="D23094">
        <v>17428</v>
      </c>
      <c r="E23094">
        <v>1</v>
      </c>
      <c r="F23094">
        <v>4</v>
      </c>
      <c r="G23094" t="s">
        <v>45760</v>
      </c>
      <c r="H23094">
        <v>1</v>
      </c>
      <c r="I23094">
        <v>1</v>
      </c>
      <c r="J23094">
        <v>4.99</v>
      </c>
      <c r="K23094">
        <v>1.8663000000000001</v>
      </c>
      <c r="L23094">
        <v>4.99</v>
      </c>
      <c r="M23094">
        <v>0.3992</v>
      </c>
      <c r="N23094" t="str">
        <f>VLOOKUP(A23094,Product[#All],3)</f>
        <v>Bottles and Cages</v>
      </c>
      <c r="O23094">
        <f>VLOOKUP(Sales[[#This Row],[CustomerKey]],'Customer'!A:Q,8)</f>
        <v>130000</v>
      </c>
      <c r="P23094" t="str">
        <f>IFERROR(VLOOKUP(Sales[[#This Row],[OrderDate]],Calender!A:P,16),"")</f>
        <v>Weekday</v>
      </c>
      <c r="Q23094" s="3" t="b">
        <f>Sales[[#This Row],[TotalProductCost]]&gt;Sales[[#This Row],[SalesAmount]]</f>
        <v>0</v>
      </c>
    </row>
    <row r="23095" spans="1:17" x14ac:dyDescent="0.3">
      <c r="A23095">
        <v>214</v>
      </c>
      <c r="B23095" s="2">
        <v>42523</v>
      </c>
      <c r="C23095" s="1">
        <v>42530</v>
      </c>
      <c r="D23095">
        <v>17428</v>
      </c>
      <c r="E23095">
        <v>1</v>
      </c>
      <c r="F23095">
        <v>4</v>
      </c>
      <c r="G23095" t="s">
        <v>45760</v>
      </c>
      <c r="H23095">
        <v>2</v>
      </c>
      <c r="I23095">
        <v>1</v>
      </c>
      <c r="J23095">
        <v>34.99</v>
      </c>
      <c r="K23095">
        <v>13.0863</v>
      </c>
      <c r="L23095">
        <v>34.99</v>
      </c>
      <c r="M23095">
        <v>2.7991999999999999</v>
      </c>
      <c r="N23095" t="str">
        <f>VLOOKUP(A23095,Product[#All],3)</f>
        <v>Helmets</v>
      </c>
      <c r="O23095">
        <f>VLOOKUP(Sales[[#This Row],[CustomerKey]],'Customer'!A:Q,8)</f>
        <v>130000</v>
      </c>
      <c r="P23095" t="str">
        <f>IFERROR(VLOOKUP(Sales[[#This Row],[OrderDate]],Calender!A:P,16),"")</f>
        <v>Weekday</v>
      </c>
      <c r="Q23095" s="3" t="b">
        <f>Sales[[#This Row],[TotalProductCost]]&gt;Sales[[#This Row],[SalesAmount]]</f>
        <v>0</v>
      </c>
    </row>
    <row r="23096" spans="1:17" x14ac:dyDescent="0.3">
      <c r="A23096">
        <v>477</v>
      </c>
      <c r="B23096" s="2">
        <v>42523</v>
      </c>
      <c r="C23096" s="1">
        <v>42530</v>
      </c>
      <c r="D23096">
        <v>18776</v>
      </c>
      <c r="E23096">
        <v>1</v>
      </c>
      <c r="F23096">
        <v>4</v>
      </c>
      <c r="G23096" t="s">
        <v>45761</v>
      </c>
      <c r="H23096">
        <v>1</v>
      </c>
      <c r="I23096">
        <v>1</v>
      </c>
      <c r="J23096">
        <v>4.99</v>
      </c>
      <c r="K23096">
        <v>1.8663000000000001</v>
      </c>
      <c r="L23096">
        <v>4.99</v>
      </c>
      <c r="M23096">
        <v>0.3992</v>
      </c>
      <c r="N23096" t="str">
        <f>VLOOKUP(A23096,Product[#All],3)</f>
        <v>Bottles and Cages</v>
      </c>
      <c r="O23096">
        <f>VLOOKUP(Sales[[#This Row],[CustomerKey]],'Customer'!A:Q,8)</f>
        <v>30000</v>
      </c>
      <c r="P23096" t="str">
        <f>IFERROR(VLOOKUP(Sales[[#This Row],[OrderDate]],Calender!A:P,16),"")</f>
        <v>Weekday</v>
      </c>
      <c r="Q23096" s="3" t="b">
        <f>Sales[[#This Row],[TotalProductCost]]&gt;Sales[[#This Row],[SalesAmount]]</f>
        <v>0</v>
      </c>
    </row>
    <row r="23097" spans="1:17" x14ac:dyDescent="0.3">
      <c r="A23097">
        <v>489</v>
      </c>
      <c r="B23097" s="2">
        <v>42523</v>
      </c>
      <c r="C23097" s="1">
        <v>42530</v>
      </c>
      <c r="D23097">
        <v>18776</v>
      </c>
      <c r="E23097">
        <v>1</v>
      </c>
      <c r="F23097">
        <v>4</v>
      </c>
      <c r="G23097" t="s">
        <v>45761</v>
      </c>
      <c r="H23097">
        <v>2</v>
      </c>
      <c r="I23097">
        <v>1</v>
      </c>
      <c r="J23097">
        <v>53.99</v>
      </c>
      <c r="K23097">
        <v>41.572299999999998</v>
      </c>
      <c r="L23097">
        <v>53.99</v>
      </c>
      <c r="M23097">
        <v>4.3192000000000004</v>
      </c>
      <c r="N23097" t="str">
        <f>VLOOKUP(A23097,Product[#All],3)</f>
        <v>Jerseys</v>
      </c>
      <c r="O23097">
        <f>VLOOKUP(Sales[[#This Row],[CustomerKey]],'Customer'!A:Q,8)</f>
        <v>30000</v>
      </c>
      <c r="P23097" t="str">
        <f>IFERROR(VLOOKUP(Sales[[#This Row],[OrderDate]],Calender!A:P,16),"")</f>
        <v>Weekday</v>
      </c>
      <c r="Q23097" s="3" t="b">
        <f>Sales[[#This Row],[TotalProductCost]]&gt;Sales[[#This Row],[SalesAmount]]</f>
        <v>0</v>
      </c>
    </row>
    <row r="23098" spans="1:17" x14ac:dyDescent="0.3">
      <c r="A23098">
        <v>225</v>
      </c>
      <c r="B23098" s="2">
        <v>42523</v>
      </c>
      <c r="C23098" s="1">
        <v>42530</v>
      </c>
      <c r="D23098">
        <v>18776</v>
      </c>
      <c r="E23098">
        <v>1</v>
      </c>
      <c r="F23098">
        <v>4</v>
      </c>
      <c r="G23098" t="s">
        <v>45761</v>
      </c>
      <c r="H23098">
        <v>3</v>
      </c>
      <c r="I23098">
        <v>1</v>
      </c>
      <c r="J23098">
        <v>8.99</v>
      </c>
      <c r="K23098">
        <v>6.9222999999999999</v>
      </c>
      <c r="L23098">
        <v>8.99</v>
      </c>
      <c r="M23098">
        <v>0.71919999999999995</v>
      </c>
      <c r="N23098" t="str">
        <f>VLOOKUP(A23098,Product[#All],3)</f>
        <v>Caps</v>
      </c>
      <c r="O23098">
        <f>VLOOKUP(Sales[[#This Row],[CustomerKey]],'Customer'!A:Q,8)</f>
        <v>30000</v>
      </c>
      <c r="P23098" t="str">
        <f>IFERROR(VLOOKUP(Sales[[#This Row],[OrderDate]],Calender!A:P,16),"")</f>
        <v>Weekday</v>
      </c>
      <c r="Q23098" s="3" t="b">
        <f>Sales[[#This Row],[TotalProductCost]]&gt;Sales[[#This Row],[SalesAmount]]</f>
        <v>0</v>
      </c>
    </row>
    <row r="23099" spans="1:17" x14ac:dyDescent="0.3">
      <c r="A23099">
        <v>485</v>
      </c>
      <c r="B23099" s="2">
        <v>42523</v>
      </c>
      <c r="C23099" s="1">
        <v>42530</v>
      </c>
      <c r="D23099">
        <v>18600</v>
      </c>
      <c r="E23099">
        <v>1</v>
      </c>
      <c r="F23099">
        <v>6</v>
      </c>
      <c r="G23099" t="s">
        <v>45762</v>
      </c>
      <c r="H23099">
        <v>1</v>
      </c>
      <c r="I23099">
        <v>1</v>
      </c>
      <c r="J23099">
        <v>21.98</v>
      </c>
      <c r="K23099">
        <v>8.2204999999999995</v>
      </c>
      <c r="L23099">
        <v>21.98</v>
      </c>
      <c r="M23099">
        <v>1.7584</v>
      </c>
      <c r="N23099" t="str">
        <f>VLOOKUP(A23099,Product[#All],3)</f>
        <v>Fenders</v>
      </c>
      <c r="O23099">
        <f>VLOOKUP(Sales[[#This Row],[CustomerKey]],'Customer'!A:Q,8)</f>
        <v>60000</v>
      </c>
      <c r="P23099" t="str">
        <f>IFERROR(VLOOKUP(Sales[[#This Row],[OrderDate]],Calender!A:P,16),"")</f>
        <v>Weekday</v>
      </c>
      <c r="Q23099" s="3" t="b">
        <f>Sales[[#This Row],[TotalProductCost]]&gt;Sales[[#This Row],[SalesAmount]]</f>
        <v>0</v>
      </c>
    </row>
    <row r="23100" spans="1:17" x14ac:dyDescent="0.3">
      <c r="A23100">
        <v>476</v>
      </c>
      <c r="B23100" s="2">
        <v>42523</v>
      </c>
      <c r="C23100" s="1">
        <v>42530</v>
      </c>
      <c r="D23100">
        <v>16590</v>
      </c>
      <c r="E23100">
        <v>1</v>
      </c>
      <c r="F23100">
        <v>10</v>
      </c>
      <c r="G23100" t="s">
        <v>45763</v>
      </c>
      <c r="H23100">
        <v>1</v>
      </c>
      <c r="I23100">
        <v>1</v>
      </c>
      <c r="J23100">
        <v>69.989999999999995</v>
      </c>
      <c r="K23100">
        <v>26.176300000000001</v>
      </c>
      <c r="L23100">
        <v>69.989999999999995</v>
      </c>
      <c r="M23100">
        <v>5.5991999999999997</v>
      </c>
      <c r="N23100" t="str">
        <f>VLOOKUP(A23100,Product[#All],3)</f>
        <v>Shorts</v>
      </c>
      <c r="O23100">
        <f>VLOOKUP(Sales[[#This Row],[CustomerKey]],'Customer'!A:Q,8)</f>
        <v>150000</v>
      </c>
      <c r="P23100" t="str">
        <f>IFERROR(VLOOKUP(Sales[[#This Row],[OrderDate]],Calender!A:P,16),"")</f>
        <v>Weekday</v>
      </c>
      <c r="Q23100" s="3" t="b">
        <f>Sales[[#This Row],[TotalProductCost]]&gt;Sales[[#This Row],[SalesAmount]]</f>
        <v>0</v>
      </c>
    </row>
    <row r="23101" spans="1:17" x14ac:dyDescent="0.3">
      <c r="A23101">
        <v>234</v>
      </c>
      <c r="B23101" s="2">
        <v>42523</v>
      </c>
      <c r="C23101" s="1">
        <v>42530</v>
      </c>
      <c r="D23101">
        <v>16590</v>
      </c>
      <c r="E23101">
        <v>1</v>
      </c>
      <c r="F23101">
        <v>10</v>
      </c>
      <c r="G23101" t="s">
        <v>45763</v>
      </c>
      <c r="H23101">
        <v>2</v>
      </c>
      <c r="I23101">
        <v>1</v>
      </c>
      <c r="J23101">
        <v>49.99</v>
      </c>
      <c r="K23101">
        <v>38.4923</v>
      </c>
      <c r="L23101">
        <v>49.99</v>
      </c>
      <c r="M23101">
        <v>3.9992000000000001</v>
      </c>
      <c r="N23101" t="str">
        <f>VLOOKUP(A23101,Product[#All],3)</f>
        <v>Jerseys</v>
      </c>
      <c r="O23101">
        <f>VLOOKUP(Sales[[#This Row],[CustomerKey]],'Customer'!A:Q,8)</f>
        <v>150000</v>
      </c>
      <c r="P23101" t="str">
        <f>IFERROR(VLOOKUP(Sales[[#This Row],[OrderDate]],Calender!A:P,16),"")</f>
        <v>Weekday</v>
      </c>
      <c r="Q23101" s="3" t="b">
        <f>Sales[[#This Row],[TotalProductCost]]&gt;Sales[[#This Row],[SalesAmount]]</f>
        <v>0</v>
      </c>
    </row>
    <row r="23102" spans="1:17" x14ac:dyDescent="0.3">
      <c r="A23102">
        <v>475</v>
      </c>
      <c r="B23102" s="2">
        <v>42523</v>
      </c>
      <c r="C23102" s="1">
        <v>42530</v>
      </c>
      <c r="D23102">
        <v>12508</v>
      </c>
      <c r="E23102">
        <v>1</v>
      </c>
      <c r="F23102">
        <v>10</v>
      </c>
      <c r="G23102" t="s">
        <v>45764</v>
      </c>
      <c r="H23102">
        <v>1</v>
      </c>
      <c r="I23102">
        <v>1</v>
      </c>
      <c r="J23102">
        <v>69.989999999999995</v>
      </c>
      <c r="K23102">
        <v>26.176300000000001</v>
      </c>
      <c r="L23102">
        <v>69.989999999999995</v>
      </c>
      <c r="M23102">
        <v>5.5991999999999997</v>
      </c>
      <c r="N23102" t="str">
        <f>VLOOKUP(A23102,Product[#All],3)</f>
        <v>Shorts</v>
      </c>
      <c r="O23102">
        <f>VLOOKUP(Sales[[#This Row],[CustomerKey]],'Customer'!A:Q,8)</f>
        <v>40000</v>
      </c>
      <c r="P23102" t="str">
        <f>IFERROR(VLOOKUP(Sales[[#This Row],[OrderDate]],Calender!A:P,16),"")</f>
        <v>Weekday</v>
      </c>
      <c r="Q23102" s="3" t="b">
        <f>Sales[[#This Row],[TotalProductCost]]&gt;Sales[[#This Row],[SalesAmount]]</f>
        <v>0</v>
      </c>
    </row>
    <row r="23103" spans="1:17" x14ac:dyDescent="0.3">
      <c r="A23103">
        <v>490</v>
      </c>
      <c r="B23103" s="2">
        <v>42523</v>
      </c>
      <c r="C23103" s="1">
        <v>42530</v>
      </c>
      <c r="D23103">
        <v>12508</v>
      </c>
      <c r="E23103">
        <v>1</v>
      </c>
      <c r="F23103">
        <v>10</v>
      </c>
      <c r="G23103" t="s">
        <v>45764</v>
      </c>
      <c r="H23103">
        <v>2</v>
      </c>
      <c r="I23103">
        <v>1</v>
      </c>
      <c r="J23103">
        <v>53.99</v>
      </c>
      <c r="K23103">
        <v>41.572299999999998</v>
      </c>
      <c r="L23103">
        <v>53.99</v>
      </c>
      <c r="M23103">
        <v>4.3192000000000004</v>
      </c>
      <c r="N23103" t="str">
        <f>VLOOKUP(A23103,Product[#All],3)</f>
        <v>Jerseys</v>
      </c>
      <c r="O23103">
        <f>VLOOKUP(Sales[[#This Row],[CustomerKey]],'Customer'!A:Q,8)</f>
        <v>40000</v>
      </c>
      <c r="P23103" t="str">
        <f>IFERROR(VLOOKUP(Sales[[#This Row],[OrderDate]],Calender!A:P,16),"")</f>
        <v>Weekday</v>
      </c>
      <c r="Q23103" s="3" t="b">
        <f>Sales[[#This Row],[TotalProductCost]]&gt;Sales[[#This Row],[SalesAmount]]</f>
        <v>0</v>
      </c>
    </row>
    <row r="23104" spans="1:17" x14ac:dyDescent="0.3">
      <c r="A23104">
        <v>225</v>
      </c>
      <c r="B23104" s="2">
        <v>42523</v>
      </c>
      <c r="C23104" s="1">
        <v>42530</v>
      </c>
      <c r="D23104">
        <v>12508</v>
      </c>
      <c r="E23104">
        <v>1</v>
      </c>
      <c r="F23104">
        <v>10</v>
      </c>
      <c r="G23104" t="s">
        <v>45764</v>
      </c>
      <c r="H23104">
        <v>3</v>
      </c>
      <c r="I23104">
        <v>1</v>
      </c>
      <c r="J23104">
        <v>8.99</v>
      </c>
      <c r="K23104">
        <v>6.9222999999999999</v>
      </c>
      <c r="L23104">
        <v>8.99</v>
      </c>
      <c r="M23104">
        <v>0.71919999999999995</v>
      </c>
      <c r="N23104" t="str">
        <f>VLOOKUP(A23104,Product[#All],3)</f>
        <v>Caps</v>
      </c>
      <c r="O23104">
        <f>VLOOKUP(Sales[[#This Row],[CustomerKey]],'Customer'!A:Q,8)</f>
        <v>40000</v>
      </c>
      <c r="P23104" t="str">
        <f>IFERROR(VLOOKUP(Sales[[#This Row],[OrderDate]],Calender!A:P,16),"")</f>
        <v>Weekday</v>
      </c>
      <c r="Q23104" s="3" t="b">
        <f>Sales[[#This Row],[TotalProductCost]]&gt;Sales[[#This Row],[SalesAmount]]</f>
        <v>0</v>
      </c>
    </row>
    <row r="23105" spans="1:17" x14ac:dyDescent="0.3">
      <c r="A23105">
        <v>528</v>
      </c>
      <c r="B23105" s="2">
        <v>42523</v>
      </c>
      <c r="C23105" s="1">
        <v>42530</v>
      </c>
      <c r="D23105">
        <v>17703</v>
      </c>
      <c r="E23105">
        <v>1</v>
      </c>
      <c r="F23105">
        <v>7</v>
      </c>
      <c r="G23105" t="s">
        <v>45765</v>
      </c>
      <c r="H23105">
        <v>1</v>
      </c>
      <c r="I23105">
        <v>1</v>
      </c>
      <c r="J23105">
        <v>4.99</v>
      </c>
      <c r="K23105">
        <v>1.8663000000000001</v>
      </c>
      <c r="L23105">
        <v>4.99</v>
      </c>
      <c r="M23105">
        <v>0.3992</v>
      </c>
      <c r="N23105" t="str">
        <f>VLOOKUP(A23105,Product[#All],3)</f>
        <v>Tires and Tubes</v>
      </c>
      <c r="O23105">
        <f>VLOOKUP(Sales[[#This Row],[CustomerKey]],'Customer'!A:Q,8)</f>
        <v>10000</v>
      </c>
      <c r="P23105" t="str">
        <f>IFERROR(VLOOKUP(Sales[[#This Row],[OrderDate]],Calender!A:P,16),"")</f>
        <v>Weekday</v>
      </c>
      <c r="Q23105" s="3" t="b">
        <f>Sales[[#This Row],[TotalProductCost]]&gt;Sales[[#This Row],[SalesAmount]]</f>
        <v>0</v>
      </c>
    </row>
    <row r="23106" spans="1:17" x14ac:dyDescent="0.3">
      <c r="A23106">
        <v>536</v>
      </c>
      <c r="B23106" s="2">
        <v>42523</v>
      </c>
      <c r="C23106" s="1">
        <v>42530</v>
      </c>
      <c r="D23106">
        <v>17703</v>
      </c>
      <c r="E23106">
        <v>1</v>
      </c>
      <c r="F23106">
        <v>7</v>
      </c>
      <c r="G23106" t="s">
        <v>45765</v>
      </c>
      <c r="H23106">
        <v>2</v>
      </c>
      <c r="I23106">
        <v>1</v>
      </c>
      <c r="J23106">
        <v>29.99</v>
      </c>
      <c r="K23106">
        <v>11.2163</v>
      </c>
      <c r="L23106">
        <v>29.99</v>
      </c>
      <c r="M23106">
        <v>2.3992</v>
      </c>
      <c r="N23106" t="str">
        <f>VLOOKUP(A23106,Product[#All],3)</f>
        <v>Tires and Tubes</v>
      </c>
      <c r="O23106">
        <f>VLOOKUP(Sales[[#This Row],[CustomerKey]],'Customer'!A:Q,8)</f>
        <v>10000</v>
      </c>
      <c r="P23106" t="str">
        <f>IFERROR(VLOOKUP(Sales[[#This Row],[OrderDate]],Calender!A:P,16),"")</f>
        <v>Weekday</v>
      </c>
      <c r="Q23106" s="3" t="b">
        <f>Sales[[#This Row],[TotalProductCost]]&gt;Sales[[#This Row],[SalesAmount]]</f>
        <v>0</v>
      </c>
    </row>
    <row r="23107" spans="1:17" x14ac:dyDescent="0.3">
      <c r="A23107">
        <v>217</v>
      </c>
      <c r="B23107" s="2">
        <v>42523</v>
      </c>
      <c r="C23107" s="1">
        <v>42530</v>
      </c>
      <c r="D23107">
        <v>17703</v>
      </c>
      <c r="E23107">
        <v>1</v>
      </c>
      <c r="F23107">
        <v>7</v>
      </c>
      <c r="G23107" t="s">
        <v>45765</v>
      </c>
      <c r="H23107">
        <v>3</v>
      </c>
      <c r="I23107">
        <v>1</v>
      </c>
      <c r="J23107">
        <v>34.99</v>
      </c>
      <c r="K23107">
        <v>13.0863</v>
      </c>
      <c r="L23107">
        <v>34.99</v>
      </c>
      <c r="M23107">
        <v>2.7991999999999999</v>
      </c>
      <c r="N23107" t="str">
        <f>VLOOKUP(A23107,Product[#All],3)</f>
        <v>Helmets</v>
      </c>
      <c r="O23107">
        <f>VLOOKUP(Sales[[#This Row],[CustomerKey]],'Customer'!A:Q,8)</f>
        <v>10000</v>
      </c>
      <c r="P23107" t="str">
        <f>IFERROR(VLOOKUP(Sales[[#This Row],[OrderDate]],Calender!A:P,16),"")</f>
        <v>Weekday</v>
      </c>
      <c r="Q23107" s="3" t="b">
        <f>Sales[[#This Row],[TotalProductCost]]&gt;Sales[[#This Row],[SalesAmount]]</f>
        <v>0</v>
      </c>
    </row>
    <row r="23108" spans="1:17" x14ac:dyDescent="0.3">
      <c r="A23108">
        <v>225</v>
      </c>
      <c r="B23108" s="2">
        <v>42523</v>
      </c>
      <c r="C23108" s="1">
        <v>42530</v>
      </c>
      <c r="D23108">
        <v>17703</v>
      </c>
      <c r="E23108">
        <v>1</v>
      </c>
      <c r="F23108">
        <v>7</v>
      </c>
      <c r="G23108" t="s">
        <v>45765</v>
      </c>
      <c r="H23108">
        <v>4</v>
      </c>
      <c r="I23108">
        <v>1</v>
      </c>
      <c r="J23108">
        <v>8.99</v>
      </c>
      <c r="K23108">
        <v>6.9222999999999999</v>
      </c>
      <c r="L23108">
        <v>8.99</v>
      </c>
      <c r="M23108">
        <v>0.71919999999999995</v>
      </c>
      <c r="N23108" t="str">
        <f>VLOOKUP(A23108,Product[#All],3)</f>
        <v>Caps</v>
      </c>
      <c r="O23108">
        <f>VLOOKUP(Sales[[#This Row],[CustomerKey]],'Customer'!A:Q,8)</f>
        <v>10000</v>
      </c>
      <c r="P23108" t="str">
        <f>IFERROR(VLOOKUP(Sales[[#This Row],[OrderDate]],Calender!A:P,16),"")</f>
        <v>Weekday</v>
      </c>
      <c r="Q23108" s="3" t="b">
        <f>Sales[[#This Row],[TotalProductCost]]&gt;Sales[[#This Row],[SalesAmount]]</f>
        <v>0</v>
      </c>
    </row>
    <row r="23109" spans="1:17" x14ac:dyDescent="0.3">
      <c r="A23109">
        <v>539</v>
      </c>
      <c r="B23109" s="2">
        <v>42523</v>
      </c>
      <c r="C23109" s="1">
        <v>42530</v>
      </c>
      <c r="D23109">
        <v>20058</v>
      </c>
      <c r="E23109">
        <v>1</v>
      </c>
      <c r="F23109">
        <v>10</v>
      </c>
      <c r="G23109" t="s">
        <v>45766</v>
      </c>
      <c r="H23109">
        <v>1</v>
      </c>
      <c r="I23109">
        <v>1</v>
      </c>
      <c r="J23109">
        <v>24.99</v>
      </c>
      <c r="K23109">
        <v>9.3462999999999994</v>
      </c>
      <c r="L23109">
        <v>24.99</v>
      </c>
      <c r="M23109">
        <v>1.9992000000000001</v>
      </c>
      <c r="N23109" t="str">
        <f>VLOOKUP(A23109,Product[#All],3)</f>
        <v>Tires and Tubes</v>
      </c>
      <c r="O23109">
        <f>VLOOKUP(Sales[[#This Row],[CustomerKey]],'Customer'!A:Q,8)</f>
        <v>20000</v>
      </c>
      <c r="P23109" t="str">
        <f>IFERROR(VLOOKUP(Sales[[#This Row],[OrderDate]],Calender!A:P,16),"")</f>
        <v>Weekday</v>
      </c>
      <c r="Q23109" s="3" t="b">
        <f>Sales[[#This Row],[TotalProductCost]]&gt;Sales[[#This Row],[SalesAmount]]</f>
        <v>0</v>
      </c>
    </row>
    <row r="23110" spans="1:17" x14ac:dyDescent="0.3">
      <c r="A23110">
        <v>529</v>
      </c>
      <c r="B23110" s="2">
        <v>42523</v>
      </c>
      <c r="C23110" s="1">
        <v>42530</v>
      </c>
      <c r="D23110">
        <v>20058</v>
      </c>
      <c r="E23110">
        <v>1</v>
      </c>
      <c r="F23110">
        <v>10</v>
      </c>
      <c r="G23110" t="s">
        <v>45766</v>
      </c>
      <c r="H23110">
        <v>2</v>
      </c>
      <c r="I23110">
        <v>1</v>
      </c>
      <c r="J23110">
        <v>3.99</v>
      </c>
      <c r="K23110">
        <v>1.4923</v>
      </c>
      <c r="L23110">
        <v>3.99</v>
      </c>
      <c r="M23110">
        <v>0.31919999999999998</v>
      </c>
      <c r="N23110" t="str">
        <f>VLOOKUP(A23110,Product[#All],3)</f>
        <v>Tires and Tubes</v>
      </c>
      <c r="O23110">
        <f>VLOOKUP(Sales[[#This Row],[CustomerKey]],'Customer'!A:Q,8)</f>
        <v>20000</v>
      </c>
      <c r="P23110" t="str">
        <f>IFERROR(VLOOKUP(Sales[[#This Row],[OrderDate]],Calender!A:P,16),"")</f>
        <v>Weekday</v>
      </c>
      <c r="Q23110" s="3" t="b">
        <f>Sales[[#This Row],[TotalProductCost]]&gt;Sales[[#This Row],[SalesAmount]]</f>
        <v>0</v>
      </c>
    </row>
    <row r="23111" spans="1:17" x14ac:dyDescent="0.3">
      <c r="A23111">
        <v>480</v>
      </c>
      <c r="B23111" s="2">
        <v>42523</v>
      </c>
      <c r="C23111" s="1">
        <v>42530</v>
      </c>
      <c r="D23111">
        <v>20058</v>
      </c>
      <c r="E23111">
        <v>1</v>
      </c>
      <c r="F23111">
        <v>10</v>
      </c>
      <c r="G23111" t="s">
        <v>45766</v>
      </c>
      <c r="H23111">
        <v>3</v>
      </c>
      <c r="I23111">
        <v>1</v>
      </c>
      <c r="J23111">
        <v>2.29</v>
      </c>
      <c r="K23111">
        <v>0.85650000000000004</v>
      </c>
      <c r="L23111">
        <v>2.29</v>
      </c>
      <c r="M23111">
        <v>0.1832</v>
      </c>
      <c r="N23111" t="str">
        <f>VLOOKUP(A23111,Product[#All],3)</f>
        <v>Tires and Tubes</v>
      </c>
      <c r="O23111">
        <f>VLOOKUP(Sales[[#This Row],[CustomerKey]],'Customer'!A:Q,8)</f>
        <v>20000</v>
      </c>
      <c r="P23111" t="str">
        <f>IFERROR(VLOOKUP(Sales[[#This Row],[OrderDate]],Calender!A:P,16),"")</f>
        <v>Weekday</v>
      </c>
      <c r="Q23111" s="3" t="b">
        <f>Sales[[#This Row],[TotalProductCost]]&gt;Sales[[#This Row],[SalesAmount]]</f>
        <v>0</v>
      </c>
    </row>
    <row r="23112" spans="1:17" x14ac:dyDescent="0.3">
      <c r="A23112">
        <v>539</v>
      </c>
      <c r="B23112" s="2">
        <v>42523</v>
      </c>
      <c r="C23112" s="1">
        <v>42530</v>
      </c>
      <c r="D23112">
        <v>16536</v>
      </c>
      <c r="E23112">
        <v>1</v>
      </c>
      <c r="F23112">
        <v>7</v>
      </c>
      <c r="G23112" t="s">
        <v>45767</v>
      </c>
      <c r="H23112">
        <v>1</v>
      </c>
      <c r="I23112">
        <v>1</v>
      </c>
      <c r="J23112">
        <v>24.99</v>
      </c>
      <c r="K23112">
        <v>9.3462999999999994</v>
      </c>
      <c r="L23112">
        <v>24.99</v>
      </c>
      <c r="M23112">
        <v>1.9992000000000001</v>
      </c>
      <c r="N23112" t="str">
        <f>VLOOKUP(A23112,Product[#All],3)</f>
        <v>Tires and Tubes</v>
      </c>
      <c r="O23112">
        <f>VLOOKUP(Sales[[#This Row],[CustomerKey]],'Customer'!A:Q,8)</f>
        <v>10000</v>
      </c>
      <c r="P23112" t="str">
        <f>IFERROR(VLOOKUP(Sales[[#This Row],[OrderDate]],Calender!A:P,16),"")</f>
        <v>Weekday</v>
      </c>
      <c r="Q23112" s="3" t="b">
        <f>Sales[[#This Row],[TotalProductCost]]&gt;Sales[[#This Row],[SalesAmount]]</f>
        <v>0</v>
      </c>
    </row>
    <row r="23113" spans="1:17" x14ac:dyDescent="0.3">
      <c r="A23113">
        <v>480</v>
      </c>
      <c r="B23113" s="2">
        <v>42523</v>
      </c>
      <c r="C23113" s="1">
        <v>42530</v>
      </c>
      <c r="D23113">
        <v>16536</v>
      </c>
      <c r="E23113">
        <v>1</v>
      </c>
      <c r="F23113">
        <v>7</v>
      </c>
      <c r="G23113" t="s">
        <v>45767</v>
      </c>
      <c r="H23113">
        <v>2</v>
      </c>
      <c r="I23113">
        <v>1</v>
      </c>
      <c r="J23113">
        <v>2.29</v>
      </c>
      <c r="K23113">
        <v>0.85650000000000004</v>
      </c>
      <c r="L23113">
        <v>2.29</v>
      </c>
      <c r="M23113">
        <v>0.1832</v>
      </c>
      <c r="N23113" t="str">
        <f>VLOOKUP(A23113,Product[#All],3)</f>
        <v>Tires and Tubes</v>
      </c>
      <c r="O23113">
        <f>VLOOKUP(Sales[[#This Row],[CustomerKey]],'Customer'!A:Q,8)</f>
        <v>10000</v>
      </c>
      <c r="P23113" t="str">
        <f>IFERROR(VLOOKUP(Sales[[#This Row],[OrderDate]],Calender!A:P,16),"")</f>
        <v>Weekday</v>
      </c>
      <c r="Q23113" s="3" t="b">
        <f>Sales[[#This Row],[TotalProductCost]]&gt;Sales[[#This Row],[SalesAmount]]</f>
        <v>0</v>
      </c>
    </row>
    <row r="23114" spans="1:17" x14ac:dyDescent="0.3">
      <c r="A23114">
        <v>536</v>
      </c>
      <c r="B23114" s="2">
        <v>42523</v>
      </c>
      <c r="C23114" s="1">
        <v>42530</v>
      </c>
      <c r="D23114">
        <v>21514</v>
      </c>
      <c r="E23114">
        <v>1</v>
      </c>
      <c r="F23114">
        <v>8</v>
      </c>
      <c r="G23114" t="s">
        <v>45768</v>
      </c>
      <c r="H23114">
        <v>1</v>
      </c>
      <c r="I23114">
        <v>1</v>
      </c>
      <c r="J23114">
        <v>29.99</v>
      </c>
      <c r="K23114">
        <v>11.2163</v>
      </c>
      <c r="L23114">
        <v>29.99</v>
      </c>
      <c r="M23114">
        <v>2.3992</v>
      </c>
      <c r="N23114" t="str">
        <f>VLOOKUP(A23114,Product[#All],3)</f>
        <v>Tires and Tubes</v>
      </c>
      <c r="O23114">
        <f>VLOOKUP(Sales[[#This Row],[CustomerKey]],'Customer'!A:Q,8)</f>
        <v>110000</v>
      </c>
      <c r="P23114" t="str">
        <f>IFERROR(VLOOKUP(Sales[[#This Row],[OrderDate]],Calender!A:P,16),"")</f>
        <v>Weekday</v>
      </c>
      <c r="Q23114" s="3" t="b">
        <f>Sales[[#This Row],[TotalProductCost]]&gt;Sales[[#This Row],[SalesAmount]]</f>
        <v>0</v>
      </c>
    </row>
    <row r="23115" spans="1:17" x14ac:dyDescent="0.3">
      <c r="A23115">
        <v>528</v>
      </c>
      <c r="B23115" s="2">
        <v>42523</v>
      </c>
      <c r="C23115" s="1">
        <v>42530</v>
      </c>
      <c r="D23115">
        <v>21514</v>
      </c>
      <c r="E23115">
        <v>1</v>
      </c>
      <c r="F23115">
        <v>8</v>
      </c>
      <c r="G23115" t="s">
        <v>45768</v>
      </c>
      <c r="H23115">
        <v>2</v>
      </c>
      <c r="I23115">
        <v>1</v>
      </c>
      <c r="J23115">
        <v>4.99</v>
      </c>
      <c r="K23115">
        <v>1.8663000000000001</v>
      </c>
      <c r="L23115">
        <v>4.99</v>
      </c>
      <c r="M23115">
        <v>0.3992</v>
      </c>
      <c r="N23115" t="str">
        <f>VLOOKUP(A23115,Product[#All],3)</f>
        <v>Tires and Tubes</v>
      </c>
      <c r="O23115">
        <f>VLOOKUP(Sales[[#This Row],[CustomerKey]],'Customer'!A:Q,8)</f>
        <v>110000</v>
      </c>
      <c r="P23115" t="str">
        <f>IFERROR(VLOOKUP(Sales[[#This Row],[OrderDate]],Calender!A:P,16),"")</f>
        <v>Weekday</v>
      </c>
      <c r="Q23115" s="3" t="b">
        <f>Sales[[#This Row],[TotalProductCost]]&gt;Sales[[#This Row],[SalesAmount]]</f>
        <v>0</v>
      </c>
    </row>
    <row r="23116" spans="1:17" x14ac:dyDescent="0.3">
      <c r="A23116">
        <v>222</v>
      </c>
      <c r="B23116" s="2">
        <v>42523</v>
      </c>
      <c r="C23116" s="1">
        <v>42530</v>
      </c>
      <c r="D23116">
        <v>21514</v>
      </c>
      <c r="E23116">
        <v>1</v>
      </c>
      <c r="F23116">
        <v>8</v>
      </c>
      <c r="G23116" t="s">
        <v>45768</v>
      </c>
      <c r="H23116">
        <v>3</v>
      </c>
      <c r="I23116">
        <v>1</v>
      </c>
      <c r="J23116">
        <v>34.99</v>
      </c>
      <c r="K23116">
        <v>13.0863</v>
      </c>
      <c r="L23116">
        <v>34.99</v>
      </c>
      <c r="M23116">
        <v>2.7991999999999999</v>
      </c>
      <c r="N23116" t="str">
        <f>VLOOKUP(A23116,Product[#All],3)</f>
        <v>Helmets</v>
      </c>
      <c r="O23116">
        <f>VLOOKUP(Sales[[#This Row],[CustomerKey]],'Customer'!A:Q,8)</f>
        <v>110000</v>
      </c>
      <c r="P23116" t="str">
        <f>IFERROR(VLOOKUP(Sales[[#This Row],[OrderDate]],Calender!A:P,16),"")</f>
        <v>Weekday</v>
      </c>
      <c r="Q23116" s="3" t="b">
        <f>Sales[[#This Row],[TotalProductCost]]&gt;Sales[[#This Row],[SalesAmount]]</f>
        <v>0</v>
      </c>
    </row>
    <row r="23117" spans="1:17" x14ac:dyDescent="0.3">
      <c r="A23117">
        <v>529</v>
      </c>
      <c r="B23117" s="2">
        <v>42523</v>
      </c>
      <c r="C23117" s="1">
        <v>42530</v>
      </c>
      <c r="D23117">
        <v>21112</v>
      </c>
      <c r="E23117">
        <v>1</v>
      </c>
      <c r="F23117">
        <v>7</v>
      </c>
      <c r="G23117" t="s">
        <v>45769</v>
      </c>
      <c r="H23117">
        <v>1</v>
      </c>
      <c r="I23117">
        <v>1</v>
      </c>
      <c r="J23117">
        <v>3.99</v>
      </c>
      <c r="K23117">
        <v>1.4923</v>
      </c>
      <c r="L23117">
        <v>3.99</v>
      </c>
      <c r="M23117">
        <v>0.31919999999999998</v>
      </c>
      <c r="N23117" t="str">
        <f>VLOOKUP(A23117,Product[#All],3)</f>
        <v>Tires and Tubes</v>
      </c>
      <c r="O23117">
        <f>VLOOKUP(Sales[[#This Row],[CustomerKey]],'Customer'!A:Q,8)</f>
        <v>30000</v>
      </c>
      <c r="P23117" t="str">
        <f>IFERROR(VLOOKUP(Sales[[#This Row],[OrderDate]],Calender!A:P,16),"")</f>
        <v>Weekday</v>
      </c>
      <c r="Q23117" s="3" t="b">
        <f>Sales[[#This Row],[TotalProductCost]]&gt;Sales[[#This Row],[SalesAmount]]</f>
        <v>0</v>
      </c>
    </row>
    <row r="23118" spans="1:17" x14ac:dyDescent="0.3">
      <c r="A23118">
        <v>538</v>
      </c>
      <c r="B23118" s="2">
        <v>42523</v>
      </c>
      <c r="C23118" s="1">
        <v>42530</v>
      </c>
      <c r="D23118">
        <v>21112</v>
      </c>
      <c r="E23118">
        <v>1</v>
      </c>
      <c r="F23118">
        <v>7</v>
      </c>
      <c r="G23118" t="s">
        <v>45769</v>
      </c>
      <c r="H23118">
        <v>2</v>
      </c>
      <c r="I23118">
        <v>1</v>
      </c>
      <c r="J23118">
        <v>21.49</v>
      </c>
      <c r="K23118">
        <v>8.0373000000000001</v>
      </c>
      <c r="L23118">
        <v>21.49</v>
      </c>
      <c r="M23118">
        <v>1.7192000000000001</v>
      </c>
      <c r="N23118" t="str">
        <f>VLOOKUP(A23118,Product[#All],3)</f>
        <v>Tires and Tubes</v>
      </c>
      <c r="O23118">
        <f>VLOOKUP(Sales[[#This Row],[CustomerKey]],'Customer'!A:Q,8)</f>
        <v>30000</v>
      </c>
      <c r="P23118" t="str">
        <f>IFERROR(VLOOKUP(Sales[[#This Row],[OrderDate]],Calender!A:P,16),"")</f>
        <v>Weekday</v>
      </c>
      <c r="Q23118" s="3" t="b">
        <f>Sales[[#This Row],[TotalProductCost]]&gt;Sales[[#This Row],[SalesAmount]]</f>
        <v>0</v>
      </c>
    </row>
    <row r="23119" spans="1:17" x14ac:dyDescent="0.3">
      <c r="A23119">
        <v>541</v>
      </c>
      <c r="B23119" s="2">
        <v>42523</v>
      </c>
      <c r="C23119" s="1">
        <v>42530</v>
      </c>
      <c r="D23119">
        <v>12566</v>
      </c>
      <c r="E23119">
        <v>1</v>
      </c>
      <c r="F23119">
        <v>10</v>
      </c>
      <c r="G23119" t="s">
        <v>45770</v>
      </c>
      <c r="H23119">
        <v>1</v>
      </c>
      <c r="I23119">
        <v>1</v>
      </c>
      <c r="J23119">
        <v>28.99</v>
      </c>
      <c r="K23119">
        <v>10.8423</v>
      </c>
      <c r="L23119">
        <v>28.99</v>
      </c>
      <c r="M23119">
        <v>2.3191999999999999</v>
      </c>
      <c r="N23119" t="str">
        <f>VLOOKUP(A23119,Product[#All],3)</f>
        <v>Tires and Tubes</v>
      </c>
      <c r="O23119">
        <f>VLOOKUP(Sales[[#This Row],[CustomerKey]],'Customer'!A:Q,8)</f>
        <v>30000</v>
      </c>
      <c r="P23119" t="str">
        <f>IFERROR(VLOOKUP(Sales[[#This Row],[OrderDate]],Calender!A:P,16),"")</f>
        <v>Weekday</v>
      </c>
      <c r="Q23119" s="3" t="b">
        <f>Sales[[#This Row],[TotalProductCost]]&gt;Sales[[#This Row],[SalesAmount]]</f>
        <v>0</v>
      </c>
    </row>
    <row r="23120" spans="1:17" x14ac:dyDescent="0.3">
      <c r="A23120">
        <v>530</v>
      </c>
      <c r="B23120" s="2">
        <v>42523</v>
      </c>
      <c r="C23120" s="1">
        <v>42530</v>
      </c>
      <c r="D23120">
        <v>12566</v>
      </c>
      <c r="E23120">
        <v>1</v>
      </c>
      <c r="F23120">
        <v>10</v>
      </c>
      <c r="G23120" t="s">
        <v>45770</v>
      </c>
      <c r="H23120">
        <v>2</v>
      </c>
      <c r="I23120">
        <v>1</v>
      </c>
      <c r="J23120">
        <v>4.99</v>
      </c>
      <c r="K23120">
        <v>1.8663000000000001</v>
      </c>
      <c r="L23120">
        <v>4.99</v>
      </c>
      <c r="M23120">
        <v>0.3992</v>
      </c>
      <c r="N23120" t="str">
        <f>VLOOKUP(A23120,Product[#All],3)</f>
        <v>Tires and Tubes</v>
      </c>
      <c r="O23120">
        <f>VLOOKUP(Sales[[#This Row],[CustomerKey]],'Customer'!A:Q,8)</f>
        <v>30000</v>
      </c>
      <c r="P23120" t="str">
        <f>IFERROR(VLOOKUP(Sales[[#This Row],[OrderDate]],Calender!A:P,16),"")</f>
        <v>Weekday</v>
      </c>
      <c r="Q23120" s="3" t="b">
        <f>Sales[[#This Row],[TotalProductCost]]&gt;Sales[[#This Row],[SalesAmount]]</f>
        <v>0</v>
      </c>
    </row>
    <row r="23121" spans="1:17" x14ac:dyDescent="0.3">
      <c r="A23121">
        <v>487</v>
      </c>
      <c r="B23121" s="2">
        <v>42523</v>
      </c>
      <c r="C23121" s="1">
        <v>42530</v>
      </c>
      <c r="D23121">
        <v>12566</v>
      </c>
      <c r="E23121">
        <v>1</v>
      </c>
      <c r="F23121">
        <v>10</v>
      </c>
      <c r="G23121" t="s">
        <v>45770</v>
      </c>
      <c r="H23121">
        <v>3</v>
      </c>
      <c r="I23121">
        <v>1</v>
      </c>
      <c r="J23121">
        <v>54.99</v>
      </c>
      <c r="K23121">
        <v>20.566299999999998</v>
      </c>
      <c r="L23121">
        <v>54.99</v>
      </c>
      <c r="M23121">
        <v>4.3992000000000004</v>
      </c>
      <c r="N23121" t="str">
        <f>VLOOKUP(A23121,Product[#All],3)</f>
        <v>Hydration Packs</v>
      </c>
      <c r="O23121">
        <f>VLOOKUP(Sales[[#This Row],[CustomerKey]],'Customer'!A:Q,8)</f>
        <v>30000</v>
      </c>
      <c r="P23121" t="str">
        <f>IFERROR(VLOOKUP(Sales[[#This Row],[OrderDate]],Calender!A:P,16),"")</f>
        <v>Weekday</v>
      </c>
      <c r="Q23121" s="3" t="b">
        <f>Sales[[#This Row],[TotalProductCost]]&gt;Sales[[#This Row],[SalesAmount]]</f>
        <v>0</v>
      </c>
    </row>
    <row r="23122" spans="1:17" x14ac:dyDescent="0.3">
      <c r="A23122">
        <v>537</v>
      </c>
      <c r="B23122" s="2">
        <v>42523</v>
      </c>
      <c r="C23122" s="1">
        <v>42530</v>
      </c>
      <c r="D23122">
        <v>11066</v>
      </c>
      <c r="E23122">
        <v>1</v>
      </c>
      <c r="F23122">
        <v>1</v>
      </c>
      <c r="G23122" t="s">
        <v>45771</v>
      </c>
      <c r="H23122">
        <v>1</v>
      </c>
      <c r="I23122">
        <v>1</v>
      </c>
      <c r="J23122">
        <v>35</v>
      </c>
      <c r="K23122">
        <v>13.09</v>
      </c>
      <c r="L23122">
        <v>35</v>
      </c>
      <c r="M23122">
        <v>2.8</v>
      </c>
      <c r="N23122" t="str">
        <f>VLOOKUP(A23122,Product[#All],3)</f>
        <v>Tires and Tubes</v>
      </c>
      <c r="O23122">
        <f>VLOOKUP(Sales[[#This Row],[CustomerKey]],'Customer'!A:Q,8)</f>
        <v>70000</v>
      </c>
      <c r="P23122" t="str">
        <f>IFERROR(VLOOKUP(Sales[[#This Row],[OrderDate]],Calender!A:P,16),"")</f>
        <v>Weekday</v>
      </c>
      <c r="Q23122" s="3" t="b">
        <f>Sales[[#This Row],[TotalProductCost]]&gt;Sales[[#This Row],[SalesAmount]]</f>
        <v>0</v>
      </c>
    </row>
    <row r="23123" spans="1:17" x14ac:dyDescent="0.3">
      <c r="A23123">
        <v>528</v>
      </c>
      <c r="B23123" s="2">
        <v>42523</v>
      </c>
      <c r="C23123" s="1">
        <v>42530</v>
      </c>
      <c r="D23123">
        <v>11066</v>
      </c>
      <c r="E23123">
        <v>1</v>
      </c>
      <c r="F23123">
        <v>1</v>
      </c>
      <c r="G23123" t="s">
        <v>45771</v>
      </c>
      <c r="H23123">
        <v>2</v>
      </c>
      <c r="I23123">
        <v>1</v>
      </c>
      <c r="J23123">
        <v>4.99</v>
      </c>
      <c r="K23123">
        <v>1.8663000000000001</v>
      </c>
      <c r="L23123">
        <v>4.99</v>
      </c>
      <c r="M23123">
        <v>0.3992</v>
      </c>
      <c r="N23123" t="str">
        <f>VLOOKUP(A23123,Product[#All],3)</f>
        <v>Tires and Tubes</v>
      </c>
      <c r="O23123">
        <f>VLOOKUP(Sales[[#This Row],[CustomerKey]],'Customer'!A:Q,8)</f>
        <v>70000</v>
      </c>
      <c r="P23123" t="str">
        <f>IFERROR(VLOOKUP(Sales[[#This Row],[OrderDate]],Calender!A:P,16),"")</f>
        <v>Weekday</v>
      </c>
      <c r="Q23123" s="3" t="b">
        <f>Sales[[#This Row],[TotalProductCost]]&gt;Sales[[#This Row],[SalesAmount]]</f>
        <v>0</v>
      </c>
    </row>
    <row r="23124" spans="1:17" x14ac:dyDescent="0.3">
      <c r="A23124">
        <v>480</v>
      </c>
      <c r="B23124" s="2">
        <v>42523</v>
      </c>
      <c r="C23124" s="1">
        <v>42530</v>
      </c>
      <c r="D23124">
        <v>11066</v>
      </c>
      <c r="E23124">
        <v>1</v>
      </c>
      <c r="F23124">
        <v>1</v>
      </c>
      <c r="G23124" t="s">
        <v>45771</v>
      </c>
      <c r="H23124">
        <v>3</v>
      </c>
      <c r="I23124">
        <v>1</v>
      </c>
      <c r="J23124">
        <v>2.29</v>
      </c>
      <c r="K23124">
        <v>0.85650000000000004</v>
      </c>
      <c r="L23124">
        <v>2.29</v>
      </c>
      <c r="M23124">
        <v>0.1832</v>
      </c>
      <c r="N23124" t="str">
        <f>VLOOKUP(A23124,Product[#All],3)</f>
        <v>Tires and Tubes</v>
      </c>
      <c r="O23124">
        <f>VLOOKUP(Sales[[#This Row],[CustomerKey]],'Customer'!A:Q,8)</f>
        <v>70000</v>
      </c>
      <c r="P23124" t="str">
        <f>IFERROR(VLOOKUP(Sales[[#This Row],[OrderDate]],Calender!A:P,16),"")</f>
        <v>Weekday</v>
      </c>
      <c r="Q23124" s="3" t="b">
        <f>Sales[[#This Row],[TotalProductCost]]&gt;Sales[[#This Row],[SalesAmount]]</f>
        <v>0</v>
      </c>
    </row>
    <row r="23125" spans="1:17" x14ac:dyDescent="0.3">
      <c r="A23125">
        <v>530</v>
      </c>
      <c r="B23125" s="2">
        <v>42523</v>
      </c>
      <c r="C23125" s="1">
        <v>42530</v>
      </c>
      <c r="D23125">
        <v>12636</v>
      </c>
      <c r="E23125">
        <v>1</v>
      </c>
      <c r="F23125">
        <v>8</v>
      </c>
      <c r="G23125" t="s">
        <v>45772</v>
      </c>
      <c r="H23125">
        <v>1</v>
      </c>
      <c r="I23125">
        <v>1</v>
      </c>
      <c r="J23125">
        <v>4.99</v>
      </c>
      <c r="K23125">
        <v>1.8663000000000001</v>
      </c>
      <c r="L23125">
        <v>4.99</v>
      </c>
      <c r="M23125">
        <v>0.3992</v>
      </c>
      <c r="N23125" t="str">
        <f>VLOOKUP(A23125,Product[#All],3)</f>
        <v>Tires and Tubes</v>
      </c>
      <c r="O23125">
        <f>VLOOKUP(Sales[[#This Row],[CustomerKey]],'Customer'!A:Q,8)</f>
        <v>100000</v>
      </c>
      <c r="P23125" t="str">
        <f>IFERROR(VLOOKUP(Sales[[#This Row],[OrderDate]],Calender!A:P,16),"")</f>
        <v>Weekday</v>
      </c>
      <c r="Q23125" s="3" t="b">
        <f>Sales[[#This Row],[TotalProductCost]]&gt;Sales[[#This Row],[SalesAmount]]</f>
        <v>0</v>
      </c>
    </row>
    <row r="23126" spans="1:17" x14ac:dyDescent="0.3">
      <c r="A23126">
        <v>217</v>
      </c>
      <c r="B23126" s="2">
        <v>42523</v>
      </c>
      <c r="C23126" s="1">
        <v>42530</v>
      </c>
      <c r="D23126">
        <v>12636</v>
      </c>
      <c r="E23126">
        <v>1</v>
      </c>
      <c r="F23126">
        <v>8</v>
      </c>
      <c r="G23126" t="s">
        <v>45772</v>
      </c>
      <c r="H23126">
        <v>2</v>
      </c>
      <c r="I23126">
        <v>1</v>
      </c>
      <c r="J23126">
        <v>34.99</v>
      </c>
      <c r="K23126">
        <v>13.0863</v>
      </c>
      <c r="L23126">
        <v>34.99</v>
      </c>
      <c r="M23126">
        <v>2.7991999999999999</v>
      </c>
      <c r="N23126" t="str">
        <f>VLOOKUP(A23126,Product[#All],3)</f>
        <v>Helmets</v>
      </c>
      <c r="O23126">
        <f>VLOOKUP(Sales[[#This Row],[CustomerKey]],'Customer'!A:Q,8)</f>
        <v>100000</v>
      </c>
      <c r="P23126" t="str">
        <f>IFERROR(VLOOKUP(Sales[[#This Row],[OrderDate]],Calender!A:P,16),"")</f>
        <v>Weekday</v>
      </c>
      <c r="Q23126" s="3" t="b">
        <f>Sales[[#This Row],[TotalProductCost]]&gt;Sales[[#This Row],[SalesAmount]]</f>
        <v>0</v>
      </c>
    </row>
    <row r="23127" spans="1:17" x14ac:dyDescent="0.3">
      <c r="A23127">
        <v>530</v>
      </c>
      <c r="B23127" s="2">
        <v>42523</v>
      </c>
      <c r="C23127" s="1">
        <v>42530</v>
      </c>
      <c r="D23127">
        <v>13569</v>
      </c>
      <c r="E23127">
        <v>1</v>
      </c>
      <c r="F23127">
        <v>8</v>
      </c>
      <c r="G23127" t="s">
        <v>45773</v>
      </c>
      <c r="H23127">
        <v>1</v>
      </c>
      <c r="I23127">
        <v>1</v>
      </c>
      <c r="J23127">
        <v>4.99</v>
      </c>
      <c r="K23127">
        <v>1.8663000000000001</v>
      </c>
      <c r="L23127">
        <v>4.99</v>
      </c>
      <c r="M23127">
        <v>0.3992</v>
      </c>
      <c r="N23127" t="str">
        <f>VLOOKUP(A23127,Product[#All],3)</f>
        <v>Tires and Tubes</v>
      </c>
      <c r="O23127">
        <f>VLOOKUP(Sales[[#This Row],[CustomerKey]],'Customer'!A:Q,8)</f>
        <v>10000</v>
      </c>
      <c r="P23127" t="str">
        <f>IFERROR(VLOOKUP(Sales[[#This Row],[OrderDate]],Calender!A:P,16),"")</f>
        <v>Weekday</v>
      </c>
      <c r="Q23127" s="3" t="b">
        <f>Sales[[#This Row],[TotalProductCost]]&gt;Sales[[#This Row],[SalesAmount]]</f>
        <v>0</v>
      </c>
    </row>
    <row r="23128" spans="1:17" x14ac:dyDescent="0.3">
      <c r="A23128">
        <v>214</v>
      </c>
      <c r="B23128" s="2">
        <v>42523</v>
      </c>
      <c r="C23128" s="1">
        <v>42530</v>
      </c>
      <c r="D23128">
        <v>13569</v>
      </c>
      <c r="E23128">
        <v>1</v>
      </c>
      <c r="F23128">
        <v>8</v>
      </c>
      <c r="G23128" t="s">
        <v>45773</v>
      </c>
      <c r="H23128">
        <v>2</v>
      </c>
      <c r="I23128">
        <v>1</v>
      </c>
      <c r="J23128">
        <v>34.99</v>
      </c>
      <c r="K23128">
        <v>13.0863</v>
      </c>
      <c r="L23128">
        <v>34.99</v>
      </c>
      <c r="M23128">
        <v>2.7991999999999999</v>
      </c>
      <c r="N23128" t="str">
        <f>VLOOKUP(A23128,Product[#All],3)</f>
        <v>Helmets</v>
      </c>
      <c r="O23128">
        <f>VLOOKUP(Sales[[#This Row],[CustomerKey]],'Customer'!A:Q,8)</f>
        <v>10000</v>
      </c>
      <c r="P23128" t="str">
        <f>IFERROR(VLOOKUP(Sales[[#This Row],[OrderDate]],Calender!A:P,16),"")</f>
        <v>Weekday</v>
      </c>
      <c r="Q23128" s="3" t="b">
        <f>Sales[[#This Row],[TotalProductCost]]&gt;Sales[[#This Row],[SalesAmount]]</f>
        <v>0</v>
      </c>
    </row>
    <row r="23129" spans="1:17" x14ac:dyDescent="0.3">
      <c r="A23129">
        <v>225</v>
      </c>
      <c r="B23129" s="2">
        <v>42523</v>
      </c>
      <c r="C23129" s="1">
        <v>42530</v>
      </c>
      <c r="D23129">
        <v>13569</v>
      </c>
      <c r="E23129">
        <v>1</v>
      </c>
      <c r="F23129">
        <v>8</v>
      </c>
      <c r="G23129" t="s">
        <v>45773</v>
      </c>
      <c r="H23129">
        <v>3</v>
      </c>
      <c r="I23129">
        <v>1</v>
      </c>
      <c r="J23129">
        <v>8.99</v>
      </c>
      <c r="K23129">
        <v>6.9222999999999999</v>
      </c>
      <c r="L23129">
        <v>8.99</v>
      </c>
      <c r="M23129">
        <v>0.71919999999999995</v>
      </c>
      <c r="N23129" t="str">
        <f>VLOOKUP(A23129,Product[#All],3)</f>
        <v>Caps</v>
      </c>
      <c r="O23129">
        <f>VLOOKUP(Sales[[#This Row],[CustomerKey]],'Customer'!A:Q,8)</f>
        <v>10000</v>
      </c>
      <c r="P23129" t="str">
        <f>IFERROR(VLOOKUP(Sales[[#This Row],[OrderDate]],Calender!A:P,16),"")</f>
        <v>Weekday</v>
      </c>
      <c r="Q23129" s="3" t="b">
        <f>Sales[[#This Row],[TotalProductCost]]&gt;Sales[[#This Row],[SalesAmount]]</f>
        <v>0</v>
      </c>
    </row>
    <row r="23130" spans="1:17" x14ac:dyDescent="0.3">
      <c r="A23130">
        <v>528</v>
      </c>
      <c r="B23130" s="2">
        <v>42523</v>
      </c>
      <c r="C23130" s="1">
        <v>42530</v>
      </c>
      <c r="D23130">
        <v>11716</v>
      </c>
      <c r="E23130">
        <v>1</v>
      </c>
      <c r="F23130">
        <v>4</v>
      </c>
      <c r="G23130" t="s">
        <v>45774</v>
      </c>
      <c r="H23130">
        <v>1</v>
      </c>
      <c r="I23130">
        <v>1</v>
      </c>
      <c r="J23130">
        <v>4.99</v>
      </c>
      <c r="K23130">
        <v>1.8663000000000001</v>
      </c>
      <c r="L23130">
        <v>4.99</v>
      </c>
      <c r="M23130">
        <v>0.3992</v>
      </c>
      <c r="N23130" t="str">
        <f>VLOOKUP(A23130,Product[#All],3)</f>
        <v>Tires and Tubes</v>
      </c>
      <c r="O23130">
        <f>VLOOKUP(Sales[[#This Row],[CustomerKey]],'Customer'!A:Q,8)</f>
        <v>40000</v>
      </c>
      <c r="P23130" t="str">
        <f>IFERROR(VLOOKUP(Sales[[#This Row],[OrderDate]],Calender!A:P,16),"")</f>
        <v>Weekday</v>
      </c>
      <c r="Q23130" s="3" t="b">
        <f>Sales[[#This Row],[TotalProductCost]]&gt;Sales[[#This Row],[SalesAmount]]</f>
        <v>0</v>
      </c>
    </row>
    <row r="23131" spans="1:17" x14ac:dyDescent="0.3">
      <c r="A23131">
        <v>537</v>
      </c>
      <c r="B23131" s="2">
        <v>42523</v>
      </c>
      <c r="C23131" s="1">
        <v>42530</v>
      </c>
      <c r="D23131">
        <v>11716</v>
      </c>
      <c r="E23131">
        <v>1</v>
      </c>
      <c r="F23131">
        <v>4</v>
      </c>
      <c r="G23131" t="s">
        <v>45774</v>
      </c>
      <c r="H23131">
        <v>2</v>
      </c>
      <c r="I23131">
        <v>1</v>
      </c>
      <c r="J23131">
        <v>35</v>
      </c>
      <c r="K23131">
        <v>13.09</v>
      </c>
      <c r="L23131">
        <v>35</v>
      </c>
      <c r="M23131">
        <v>2.8</v>
      </c>
      <c r="N23131" t="str">
        <f>VLOOKUP(A23131,Product[#All],3)</f>
        <v>Tires and Tubes</v>
      </c>
      <c r="O23131">
        <f>VLOOKUP(Sales[[#This Row],[CustomerKey]],'Customer'!A:Q,8)</f>
        <v>40000</v>
      </c>
      <c r="P23131" t="str">
        <f>IFERROR(VLOOKUP(Sales[[#This Row],[OrderDate]],Calender!A:P,16),"")</f>
        <v>Weekday</v>
      </c>
      <c r="Q23131" s="3" t="b">
        <f>Sales[[#This Row],[TotalProductCost]]&gt;Sales[[#This Row],[SalesAmount]]</f>
        <v>0</v>
      </c>
    </row>
    <row r="23132" spans="1:17" x14ac:dyDescent="0.3">
      <c r="A23132">
        <v>480</v>
      </c>
      <c r="B23132" s="2">
        <v>42523</v>
      </c>
      <c r="C23132" s="1">
        <v>42530</v>
      </c>
      <c r="D23132">
        <v>11716</v>
      </c>
      <c r="E23132">
        <v>1</v>
      </c>
      <c r="F23132">
        <v>4</v>
      </c>
      <c r="G23132" t="s">
        <v>45774</v>
      </c>
      <c r="H23132">
        <v>3</v>
      </c>
      <c r="I23132">
        <v>1</v>
      </c>
      <c r="J23132">
        <v>2.29</v>
      </c>
      <c r="K23132">
        <v>0.85650000000000004</v>
      </c>
      <c r="L23132">
        <v>2.29</v>
      </c>
      <c r="M23132">
        <v>0.1832</v>
      </c>
      <c r="N23132" t="str">
        <f>VLOOKUP(A23132,Product[#All],3)</f>
        <v>Tires and Tubes</v>
      </c>
      <c r="O23132">
        <f>VLOOKUP(Sales[[#This Row],[CustomerKey]],'Customer'!A:Q,8)</f>
        <v>40000</v>
      </c>
      <c r="P23132" t="str">
        <f>IFERROR(VLOOKUP(Sales[[#This Row],[OrderDate]],Calender!A:P,16),"")</f>
        <v>Weekday</v>
      </c>
      <c r="Q23132" s="3" t="b">
        <f>Sales[[#This Row],[TotalProductCost]]&gt;Sales[[#This Row],[SalesAmount]]</f>
        <v>0</v>
      </c>
    </row>
    <row r="23133" spans="1:17" x14ac:dyDescent="0.3">
      <c r="A23133">
        <v>528</v>
      </c>
      <c r="B23133" s="2">
        <v>42523</v>
      </c>
      <c r="C23133" s="1">
        <v>42530</v>
      </c>
      <c r="D23133">
        <v>11928</v>
      </c>
      <c r="E23133">
        <v>1</v>
      </c>
      <c r="F23133">
        <v>4</v>
      </c>
      <c r="G23133" t="s">
        <v>45775</v>
      </c>
      <c r="H23133">
        <v>1</v>
      </c>
      <c r="I23133">
        <v>1</v>
      </c>
      <c r="J23133">
        <v>4.99</v>
      </c>
      <c r="K23133">
        <v>1.8663000000000001</v>
      </c>
      <c r="L23133">
        <v>4.99</v>
      </c>
      <c r="M23133">
        <v>0.3992</v>
      </c>
      <c r="N23133" t="str">
        <f>VLOOKUP(A23133,Product[#All],3)</f>
        <v>Tires and Tubes</v>
      </c>
      <c r="O23133">
        <f>VLOOKUP(Sales[[#This Row],[CustomerKey]],'Customer'!A:Q,8)</f>
        <v>60000</v>
      </c>
      <c r="P23133" t="str">
        <f>IFERROR(VLOOKUP(Sales[[#This Row],[OrderDate]],Calender!A:P,16),"")</f>
        <v>Weekday</v>
      </c>
      <c r="Q23133" s="3" t="b">
        <f>Sales[[#This Row],[TotalProductCost]]&gt;Sales[[#This Row],[SalesAmount]]</f>
        <v>0</v>
      </c>
    </row>
    <row r="23134" spans="1:17" x14ac:dyDescent="0.3">
      <c r="A23134">
        <v>537</v>
      </c>
      <c r="B23134" s="2">
        <v>42523</v>
      </c>
      <c r="C23134" s="1">
        <v>42530</v>
      </c>
      <c r="D23134">
        <v>11928</v>
      </c>
      <c r="E23134">
        <v>1</v>
      </c>
      <c r="F23134">
        <v>4</v>
      </c>
      <c r="G23134" t="s">
        <v>45775</v>
      </c>
      <c r="H23134">
        <v>2</v>
      </c>
      <c r="I23134">
        <v>1</v>
      </c>
      <c r="J23134">
        <v>35</v>
      </c>
      <c r="K23134">
        <v>13.09</v>
      </c>
      <c r="L23134">
        <v>35</v>
      </c>
      <c r="M23134">
        <v>2.8</v>
      </c>
      <c r="N23134" t="str">
        <f>VLOOKUP(A23134,Product[#All],3)</f>
        <v>Tires and Tubes</v>
      </c>
      <c r="O23134">
        <f>VLOOKUP(Sales[[#This Row],[CustomerKey]],'Customer'!A:Q,8)</f>
        <v>60000</v>
      </c>
      <c r="P23134" t="str">
        <f>IFERROR(VLOOKUP(Sales[[#This Row],[OrderDate]],Calender!A:P,16),"")</f>
        <v>Weekday</v>
      </c>
      <c r="Q23134" s="3" t="b">
        <f>Sales[[#This Row],[TotalProductCost]]&gt;Sales[[#This Row],[SalesAmount]]</f>
        <v>0</v>
      </c>
    </row>
    <row r="23135" spans="1:17" x14ac:dyDescent="0.3">
      <c r="A23135">
        <v>528</v>
      </c>
      <c r="B23135" s="2">
        <v>42523</v>
      </c>
      <c r="C23135" s="1">
        <v>42530</v>
      </c>
      <c r="D23135">
        <v>11838</v>
      </c>
      <c r="E23135">
        <v>1</v>
      </c>
      <c r="F23135">
        <v>1</v>
      </c>
      <c r="G23135" t="s">
        <v>45776</v>
      </c>
      <c r="H23135">
        <v>1</v>
      </c>
      <c r="I23135">
        <v>1</v>
      </c>
      <c r="J23135">
        <v>4.99</v>
      </c>
      <c r="K23135">
        <v>1.8663000000000001</v>
      </c>
      <c r="L23135">
        <v>4.99</v>
      </c>
      <c r="M23135">
        <v>0.3992</v>
      </c>
      <c r="N23135" t="str">
        <f>VLOOKUP(A23135,Product[#All],3)</f>
        <v>Tires and Tubes</v>
      </c>
      <c r="O23135">
        <f>VLOOKUP(Sales[[#This Row],[CustomerKey]],'Customer'!A:Q,8)</f>
        <v>80000</v>
      </c>
      <c r="P23135" t="str">
        <f>IFERROR(VLOOKUP(Sales[[#This Row],[OrderDate]],Calender!A:P,16),"")</f>
        <v>Weekday</v>
      </c>
      <c r="Q23135" s="3" t="b">
        <f>Sales[[#This Row],[TotalProductCost]]&gt;Sales[[#This Row],[SalesAmount]]</f>
        <v>0</v>
      </c>
    </row>
    <row r="23136" spans="1:17" x14ac:dyDescent="0.3">
      <c r="A23136">
        <v>537</v>
      </c>
      <c r="B23136" s="2">
        <v>42523</v>
      </c>
      <c r="C23136" s="1">
        <v>42530</v>
      </c>
      <c r="D23136">
        <v>11838</v>
      </c>
      <c r="E23136">
        <v>1</v>
      </c>
      <c r="F23136">
        <v>1</v>
      </c>
      <c r="G23136" t="s">
        <v>45776</v>
      </c>
      <c r="H23136">
        <v>2</v>
      </c>
      <c r="I23136">
        <v>1</v>
      </c>
      <c r="J23136">
        <v>35</v>
      </c>
      <c r="K23136">
        <v>13.09</v>
      </c>
      <c r="L23136">
        <v>35</v>
      </c>
      <c r="M23136">
        <v>2.8</v>
      </c>
      <c r="N23136" t="str">
        <f>VLOOKUP(A23136,Product[#All],3)</f>
        <v>Tires and Tubes</v>
      </c>
      <c r="O23136">
        <f>VLOOKUP(Sales[[#This Row],[CustomerKey]],'Customer'!A:Q,8)</f>
        <v>80000</v>
      </c>
      <c r="P23136" t="str">
        <f>IFERROR(VLOOKUP(Sales[[#This Row],[OrderDate]],Calender!A:P,16),"")</f>
        <v>Weekday</v>
      </c>
      <c r="Q23136" s="3" t="b">
        <f>Sales[[#This Row],[TotalProductCost]]&gt;Sales[[#This Row],[SalesAmount]]</f>
        <v>0</v>
      </c>
    </row>
    <row r="23137" spans="1:17" x14ac:dyDescent="0.3">
      <c r="A23137">
        <v>480</v>
      </c>
      <c r="B23137" s="2">
        <v>42523</v>
      </c>
      <c r="C23137" s="1">
        <v>42530</v>
      </c>
      <c r="D23137">
        <v>11838</v>
      </c>
      <c r="E23137">
        <v>2</v>
      </c>
      <c r="F23137">
        <v>1</v>
      </c>
      <c r="G23137" t="s">
        <v>45776</v>
      </c>
      <c r="H23137">
        <v>3</v>
      </c>
      <c r="I23137">
        <v>1</v>
      </c>
      <c r="J23137">
        <v>2.29</v>
      </c>
      <c r="K23137">
        <v>0.85650000000000004</v>
      </c>
      <c r="L23137">
        <v>2.29</v>
      </c>
      <c r="M23137">
        <v>0.1832</v>
      </c>
      <c r="N23137" t="str">
        <f>VLOOKUP(A23137,Product[#All],3)</f>
        <v>Tires and Tubes</v>
      </c>
      <c r="O23137">
        <f>VLOOKUP(Sales[[#This Row],[CustomerKey]],'Customer'!A:Q,8)</f>
        <v>80000</v>
      </c>
      <c r="P23137" t="str">
        <f>IFERROR(VLOOKUP(Sales[[#This Row],[OrderDate]],Calender!A:P,16),"")</f>
        <v>Weekday</v>
      </c>
      <c r="Q23137" s="3" t="b">
        <f>Sales[[#This Row],[TotalProductCost]]&gt;Sales[[#This Row],[SalesAmount]]</f>
        <v>0</v>
      </c>
    </row>
    <row r="23138" spans="1:17" x14ac:dyDescent="0.3">
      <c r="A23138">
        <v>484</v>
      </c>
      <c r="B23138" s="2">
        <v>42523</v>
      </c>
      <c r="C23138" s="1">
        <v>42530</v>
      </c>
      <c r="D23138">
        <v>11838</v>
      </c>
      <c r="E23138">
        <v>1</v>
      </c>
      <c r="F23138">
        <v>1</v>
      </c>
      <c r="G23138" t="s">
        <v>45776</v>
      </c>
      <c r="H23138">
        <v>4</v>
      </c>
      <c r="I23138">
        <v>1</v>
      </c>
      <c r="J23138">
        <v>7.95</v>
      </c>
      <c r="K23138">
        <v>2.9733000000000001</v>
      </c>
      <c r="L23138">
        <v>7.95</v>
      </c>
      <c r="M23138">
        <v>0.63600000000000001</v>
      </c>
      <c r="N23138" t="str">
        <f>VLOOKUP(A23138,Product[#All],3)</f>
        <v>Cleaners</v>
      </c>
      <c r="O23138">
        <f>VLOOKUP(Sales[[#This Row],[CustomerKey]],'Customer'!A:Q,8)</f>
        <v>80000</v>
      </c>
      <c r="P23138" t="str">
        <f>IFERROR(VLOOKUP(Sales[[#This Row],[OrderDate]],Calender!A:P,16),"")</f>
        <v>Weekday</v>
      </c>
      <c r="Q23138" s="3" t="b">
        <f>Sales[[#This Row],[TotalProductCost]]&gt;Sales[[#This Row],[SalesAmount]]</f>
        <v>0</v>
      </c>
    </row>
    <row r="23139" spans="1:17" x14ac:dyDescent="0.3">
      <c r="A23139">
        <v>528</v>
      </c>
      <c r="B23139" s="2">
        <v>42523</v>
      </c>
      <c r="C23139" s="1">
        <v>42530</v>
      </c>
      <c r="D23139">
        <v>12895</v>
      </c>
      <c r="E23139">
        <v>1</v>
      </c>
      <c r="F23139">
        <v>6</v>
      </c>
      <c r="G23139" t="s">
        <v>45777</v>
      </c>
      <c r="H23139">
        <v>1</v>
      </c>
      <c r="I23139">
        <v>1</v>
      </c>
      <c r="J23139">
        <v>4.99</v>
      </c>
      <c r="K23139">
        <v>1.8663000000000001</v>
      </c>
      <c r="L23139">
        <v>4.99</v>
      </c>
      <c r="M23139">
        <v>0.3992</v>
      </c>
      <c r="N23139" t="str">
        <f>VLOOKUP(A23139,Product[#All],3)</f>
        <v>Tires and Tubes</v>
      </c>
      <c r="O23139">
        <f>VLOOKUP(Sales[[#This Row],[CustomerKey]],'Customer'!A:Q,8)</f>
        <v>50000</v>
      </c>
      <c r="P23139" t="str">
        <f>IFERROR(VLOOKUP(Sales[[#This Row],[OrderDate]],Calender!A:P,16),"")</f>
        <v>Weekday</v>
      </c>
      <c r="Q23139" s="3" t="b">
        <f>Sales[[#This Row],[TotalProductCost]]&gt;Sales[[#This Row],[SalesAmount]]</f>
        <v>0</v>
      </c>
    </row>
    <row r="23140" spans="1:17" x14ac:dyDescent="0.3">
      <c r="A23140">
        <v>537</v>
      </c>
      <c r="B23140" s="2">
        <v>42523</v>
      </c>
      <c r="C23140" s="1">
        <v>42530</v>
      </c>
      <c r="D23140">
        <v>12895</v>
      </c>
      <c r="E23140">
        <v>1</v>
      </c>
      <c r="F23140">
        <v>6</v>
      </c>
      <c r="G23140" t="s">
        <v>45777</v>
      </c>
      <c r="H23140">
        <v>2</v>
      </c>
      <c r="I23140">
        <v>1</v>
      </c>
      <c r="J23140">
        <v>35</v>
      </c>
      <c r="K23140">
        <v>13.09</v>
      </c>
      <c r="L23140">
        <v>35</v>
      </c>
      <c r="M23140">
        <v>2.8</v>
      </c>
      <c r="N23140" t="str">
        <f>VLOOKUP(A23140,Product[#All],3)</f>
        <v>Tires and Tubes</v>
      </c>
      <c r="O23140">
        <f>VLOOKUP(Sales[[#This Row],[CustomerKey]],'Customer'!A:Q,8)</f>
        <v>50000</v>
      </c>
      <c r="P23140" t="str">
        <f>IFERROR(VLOOKUP(Sales[[#This Row],[OrderDate]],Calender!A:P,16),"")</f>
        <v>Weekday</v>
      </c>
      <c r="Q23140" s="3" t="b">
        <f>Sales[[#This Row],[TotalProductCost]]&gt;Sales[[#This Row],[SalesAmount]]</f>
        <v>0</v>
      </c>
    </row>
    <row r="23141" spans="1:17" x14ac:dyDescent="0.3">
      <c r="A23141">
        <v>485</v>
      </c>
      <c r="B23141" s="2">
        <v>42523</v>
      </c>
      <c r="C23141" s="1">
        <v>42530</v>
      </c>
      <c r="D23141">
        <v>12895</v>
      </c>
      <c r="E23141">
        <v>1</v>
      </c>
      <c r="F23141">
        <v>6</v>
      </c>
      <c r="G23141" t="s">
        <v>45777</v>
      </c>
      <c r="H23141">
        <v>3</v>
      </c>
      <c r="I23141">
        <v>1</v>
      </c>
      <c r="J23141">
        <v>21.98</v>
      </c>
      <c r="K23141">
        <v>8.2204999999999995</v>
      </c>
      <c r="L23141">
        <v>21.98</v>
      </c>
      <c r="M23141">
        <v>1.7584</v>
      </c>
      <c r="N23141" t="str">
        <f>VLOOKUP(A23141,Product[#All],3)</f>
        <v>Fenders</v>
      </c>
      <c r="O23141">
        <f>VLOOKUP(Sales[[#This Row],[CustomerKey]],'Customer'!A:Q,8)</f>
        <v>50000</v>
      </c>
      <c r="P23141" t="str">
        <f>IFERROR(VLOOKUP(Sales[[#This Row],[OrderDate]],Calender!A:P,16),"")</f>
        <v>Weekday</v>
      </c>
      <c r="Q23141" s="3" t="b">
        <f>Sales[[#This Row],[TotalProductCost]]&gt;Sales[[#This Row],[SalesAmount]]</f>
        <v>0</v>
      </c>
    </row>
    <row r="23142" spans="1:17" x14ac:dyDescent="0.3">
      <c r="A23142">
        <v>478</v>
      </c>
      <c r="B23142" s="2">
        <v>42523</v>
      </c>
      <c r="C23142" s="1">
        <v>42530</v>
      </c>
      <c r="D23142">
        <v>12895</v>
      </c>
      <c r="E23142">
        <v>1</v>
      </c>
      <c r="F23142">
        <v>6</v>
      </c>
      <c r="G23142" t="s">
        <v>45777</v>
      </c>
      <c r="H23142">
        <v>4</v>
      </c>
      <c r="I23142">
        <v>1</v>
      </c>
      <c r="J23142">
        <v>9.99</v>
      </c>
      <c r="K23142">
        <v>3.7363</v>
      </c>
      <c r="L23142">
        <v>9.99</v>
      </c>
      <c r="M23142">
        <v>0.79920000000000002</v>
      </c>
      <c r="N23142" t="str">
        <f>VLOOKUP(A23142,Product[#All],3)</f>
        <v>Bottles and Cages</v>
      </c>
      <c r="O23142">
        <f>VLOOKUP(Sales[[#This Row],[CustomerKey]],'Customer'!A:Q,8)</f>
        <v>50000</v>
      </c>
      <c r="P23142" t="str">
        <f>IFERROR(VLOOKUP(Sales[[#This Row],[OrderDate]],Calender!A:P,16),"")</f>
        <v>Weekday</v>
      </c>
      <c r="Q23142" s="3" t="b">
        <f>Sales[[#This Row],[TotalProductCost]]&gt;Sales[[#This Row],[SalesAmount]]</f>
        <v>0</v>
      </c>
    </row>
    <row r="23143" spans="1:17" x14ac:dyDescent="0.3">
      <c r="A23143">
        <v>477</v>
      </c>
      <c r="B23143" s="2">
        <v>42523</v>
      </c>
      <c r="C23143" s="1">
        <v>42530</v>
      </c>
      <c r="D23143">
        <v>12895</v>
      </c>
      <c r="E23143">
        <v>1</v>
      </c>
      <c r="F23143">
        <v>6</v>
      </c>
      <c r="G23143" t="s">
        <v>45777</v>
      </c>
      <c r="H23143">
        <v>5</v>
      </c>
      <c r="I23143">
        <v>1</v>
      </c>
      <c r="J23143">
        <v>4.99</v>
      </c>
      <c r="K23143">
        <v>1.8663000000000001</v>
      </c>
      <c r="L23143">
        <v>4.99</v>
      </c>
      <c r="M23143">
        <v>0.3992</v>
      </c>
      <c r="N23143" t="str">
        <f>VLOOKUP(A23143,Product[#All],3)</f>
        <v>Bottles and Cages</v>
      </c>
      <c r="O23143">
        <f>VLOOKUP(Sales[[#This Row],[CustomerKey]],'Customer'!A:Q,8)</f>
        <v>50000</v>
      </c>
      <c r="P23143" t="str">
        <f>IFERROR(VLOOKUP(Sales[[#This Row],[OrderDate]],Calender!A:P,16),"")</f>
        <v>Weekday</v>
      </c>
      <c r="Q23143" s="3" t="b">
        <f>Sales[[#This Row],[TotalProductCost]]&gt;Sales[[#This Row],[SalesAmount]]</f>
        <v>0</v>
      </c>
    </row>
    <row r="23144" spans="1:17" x14ac:dyDescent="0.3">
      <c r="A23144">
        <v>225</v>
      </c>
      <c r="B23144" s="2">
        <v>42523</v>
      </c>
      <c r="C23144" s="1">
        <v>42530</v>
      </c>
      <c r="D23144">
        <v>12895</v>
      </c>
      <c r="E23144">
        <v>1</v>
      </c>
      <c r="F23144">
        <v>6</v>
      </c>
      <c r="G23144" t="s">
        <v>45777</v>
      </c>
      <c r="H23144">
        <v>6</v>
      </c>
      <c r="I23144">
        <v>1</v>
      </c>
      <c r="J23144">
        <v>8.99</v>
      </c>
      <c r="K23144">
        <v>6.9222999999999999</v>
      </c>
      <c r="L23144">
        <v>8.99</v>
      </c>
      <c r="M23144">
        <v>0.71919999999999995</v>
      </c>
      <c r="N23144" t="str">
        <f>VLOOKUP(A23144,Product[#All],3)</f>
        <v>Caps</v>
      </c>
      <c r="O23144">
        <f>VLOOKUP(Sales[[#This Row],[CustomerKey]],'Customer'!A:Q,8)</f>
        <v>50000</v>
      </c>
      <c r="P23144" t="str">
        <f>IFERROR(VLOOKUP(Sales[[#This Row],[OrderDate]],Calender!A:P,16),"")</f>
        <v>Weekday</v>
      </c>
      <c r="Q23144" s="3" t="b">
        <f>Sales[[#This Row],[TotalProductCost]]&gt;Sales[[#This Row],[SalesAmount]]</f>
        <v>0</v>
      </c>
    </row>
    <row r="23145" spans="1:17" x14ac:dyDescent="0.3">
      <c r="A23145">
        <v>374</v>
      </c>
      <c r="B23145" s="2">
        <v>42523</v>
      </c>
      <c r="C23145" s="1">
        <v>42530</v>
      </c>
      <c r="D23145">
        <v>16727</v>
      </c>
      <c r="E23145">
        <v>1</v>
      </c>
      <c r="F23145">
        <v>1</v>
      </c>
      <c r="G23145" t="s">
        <v>45778</v>
      </c>
      <c r="H23145">
        <v>1</v>
      </c>
      <c r="I23145">
        <v>1</v>
      </c>
      <c r="J23145">
        <v>2443.35</v>
      </c>
      <c r="K23145">
        <v>1554.9478999999999</v>
      </c>
      <c r="L23145">
        <v>2443.35</v>
      </c>
      <c r="M23145">
        <v>195.46799999999999</v>
      </c>
      <c r="N23145" t="str">
        <f>VLOOKUP(A23145,Product[#All],3)</f>
        <v>Mountain Bikes</v>
      </c>
      <c r="O23145">
        <f>VLOOKUP(Sales[[#This Row],[CustomerKey]],'Customer'!A:Q,8)</f>
        <v>40000</v>
      </c>
      <c r="P23145" t="str">
        <f>IFERROR(VLOOKUP(Sales[[#This Row],[OrderDate]],Calender!A:P,16),"")</f>
        <v>Weekday</v>
      </c>
      <c r="Q23145" s="3" t="b">
        <f>Sales[[#This Row],[TotalProductCost]]&gt;Sales[[#This Row],[SalesAmount]]</f>
        <v>0</v>
      </c>
    </row>
    <row r="23146" spans="1:17" x14ac:dyDescent="0.3">
      <c r="A23146">
        <v>484</v>
      </c>
      <c r="B23146" s="2">
        <v>42523</v>
      </c>
      <c r="C23146" s="1">
        <v>42530</v>
      </c>
      <c r="D23146">
        <v>16727</v>
      </c>
      <c r="E23146">
        <v>1</v>
      </c>
      <c r="F23146">
        <v>1</v>
      </c>
      <c r="G23146" t="s">
        <v>45778</v>
      </c>
      <c r="H23146">
        <v>2</v>
      </c>
      <c r="I23146">
        <v>1</v>
      </c>
      <c r="J23146">
        <v>7.95</v>
      </c>
      <c r="K23146">
        <v>2.9733000000000001</v>
      </c>
      <c r="L23146">
        <v>7.95</v>
      </c>
      <c r="M23146">
        <v>0.63600000000000001</v>
      </c>
      <c r="N23146" t="str">
        <f>VLOOKUP(A23146,Product[#All],3)</f>
        <v>Cleaners</v>
      </c>
      <c r="O23146">
        <f>VLOOKUP(Sales[[#This Row],[CustomerKey]],'Customer'!A:Q,8)</f>
        <v>40000</v>
      </c>
      <c r="P23146" t="str">
        <f>IFERROR(VLOOKUP(Sales[[#This Row],[OrderDate]],Calender!A:P,16),"")</f>
        <v>Weekday</v>
      </c>
      <c r="Q23146" s="3" t="b">
        <f>Sales[[#This Row],[TotalProductCost]]&gt;Sales[[#This Row],[SalesAmount]]</f>
        <v>0</v>
      </c>
    </row>
    <row r="23147" spans="1:17" x14ac:dyDescent="0.3">
      <c r="A23147">
        <v>590</v>
      </c>
      <c r="B23147" s="2">
        <v>42523</v>
      </c>
      <c r="C23147" s="1">
        <v>42530</v>
      </c>
      <c r="D23147">
        <v>14379</v>
      </c>
      <c r="E23147">
        <v>2</v>
      </c>
      <c r="F23147">
        <v>4</v>
      </c>
      <c r="G23147" t="s">
        <v>45779</v>
      </c>
      <c r="H23147">
        <v>1</v>
      </c>
      <c r="I23147">
        <v>1</v>
      </c>
      <c r="J23147">
        <v>769.49</v>
      </c>
      <c r="K23147">
        <v>419.77839999999998</v>
      </c>
      <c r="L23147">
        <v>769.49</v>
      </c>
      <c r="M23147">
        <v>61.559199999999997</v>
      </c>
      <c r="N23147" t="str">
        <f>VLOOKUP(A23147,Product[#All],3)</f>
        <v>Saddles</v>
      </c>
      <c r="O23147">
        <f>VLOOKUP(Sales[[#This Row],[CustomerKey]],'Customer'!A:Q,8)</f>
        <v>60000</v>
      </c>
      <c r="P23147" t="str">
        <f>IFERROR(VLOOKUP(Sales[[#This Row],[OrderDate]],Calender!A:P,16),"")</f>
        <v>Weekday</v>
      </c>
      <c r="Q23147" s="3" t="b">
        <f>Sales[[#This Row],[TotalProductCost]]&gt;Sales[[#This Row],[SalesAmount]]</f>
        <v>0</v>
      </c>
    </row>
    <row r="23148" spans="1:17" x14ac:dyDescent="0.3">
      <c r="A23148">
        <v>214</v>
      </c>
      <c r="B23148" s="2">
        <v>42523</v>
      </c>
      <c r="C23148" s="1">
        <v>42530</v>
      </c>
      <c r="D23148">
        <v>14379</v>
      </c>
      <c r="E23148">
        <v>1</v>
      </c>
      <c r="F23148">
        <v>4</v>
      </c>
      <c r="G23148" t="s">
        <v>45779</v>
      </c>
      <c r="H23148">
        <v>2</v>
      </c>
      <c r="I23148">
        <v>1</v>
      </c>
      <c r="J23148">
        <v>34.99</v>
      </c>
      <c r="K23148">
        <v>13.0863</v>
      </c>
      <c r="L23148">
        <v>34.99</v>
      </c>
      <c r="M23148">
        <v>2.7991999999999999</v>
      </c>
      <c r="N23148" t="str">
        <f>VLOOKUP(A23148,Product[#All],3)</f>
        <v>Helmets</v>
      </c>
      <c r="O23148">
        <f>VLOOKUP(Sales[[#This Row],[CustomerKey]],'Customer'!A:Q,8)</f>
        <v>60000</v>
      </c>
      <c r="P23148" t="str">
        <f>IFERROR(VLOOKUP(Sales[[#This Row],[OrderDate]],Calender!A:P,16),"")</f>
        <v>Weekday</v>
      </c>
      <c r="Q23148" s="3" t="b">
        <f>Sales[[#This Row],[TotalProductCost]]&gt;Sales[[#This Row],[SalesAmount]]</f>
        <v>0</v>
      </c>
    </row>
    <row r="23149" spans="1:17" x14ac:dyDescent="0.3">
      <c r="A23149">
        <v>237</v>
      </c>
      <c r="B23149" s="2">
        <v>42523</v>
      </c>
      <c r="C23149" s="1">
        <v>42530</v>
      </c>
      <c r="D23149">
        <v>14379</v>
      </c>
      <c r="E23149">
        <v>2</v>
      </c>
      <c r="F23149">
        <v>4</v>
      </c>
      <c r="G23149" t="s">
        <v>45779</v>
      </c>
      <c r="H23149">
        <v>3</v>
      </c>
      <c r="I23149">
        <v>1</v>
      </c>
      <c r="J23149">
        <v>49.99</v>
      </c>
      <c r="K23149">
        <v>38.4923</v>
      </c>
      <c r="L23149">
        <v>49.99</v>
      </c>
      <c r="M23149">
        <v>3.9992000000000001</v>
      </c>
      <c r="N23149" t="str">
        <f>VLOOKUP(A23149,Product[#All],3)</f>
        <v>Jerseys</v>
      </c>
      <c r="O23149">
        <f>VLOOKUP(Sales[[#This Row],[CustomerKey]],'Customer'!A:Q,8)</f>
        <v>60000</v>
      </c>
      <c r="P23149" t="str">
        <f>IFERROR(VLOOKUP(Sales[[#This Row],[OrderDate]],Calender!A:P,16),"")</f>
        <v>Weekday</v>
      </c>
      <c r="Q23149" s="3" t="b">
        <f>Sales[[#This Row],[TotalProductCost]]&gt;Sales[[#This Row],[SalesAmount]]</f>
        <v>0</v>
      </c>
    </row>
    <row r="23150" spans="1:17" x14ac:dyDescent="0.3">
      <c r="A23150">
        <v>596</v>
      </c>
      <c r="B23150" s="2">
        <v>42523</v>
      </c>
      <c r="C23150" s="1">
        <v>42530</v>
      </c>
      <c r="D23150">
        <v>15904</v>
      </c>
      <c r="E23150">
        <v>1</v>
      </c>
      <c r="F23150">
        <v>4</v>
      </c>
      <c r="G23150" t="s">
        <v>45780</v>
      </c>
      <c r="H23150">
        <v>1</v>
      </c>
      <c r="I23150">
        <v>1</v>
      </c>
      <c r="J23150">
        <v>539.99</v>
      </c>
      <c r="K23150">
        <v>294.5797</v>
      </c>
      <c r="L23150">
        <v>539.99</v>
      </c>
      <c r="M23150">
        <v>43.199199999999998</v>
      </c>
      <c r="N23150" t="str">
        <f>VLOOKUP(A23150,Product[#All],3)</f>
        <v>Saddles</v>
      </c>
      <c r="O23150">
        <f>VLOOKUP(Sales[[#This Row],[CustomerKey]],'Customer'!A:Q,8)</f>
        <v>60000</v>
      </c>
      <c r="P23150" t="str">
        <f>IFERROR(VLOOKUP(Sales[[#This Row],[OrderDate]],Calender!A:P,16),"")</f>
        <v>Weekday</v>
      </c>
      <c r="Q23150" s="3" t="b">
        <f>Sales[[#This Row],[TotalProductCost]]&gt;Sales[[#This Row],[SalesAmount]]</f>
        <v>0</v>
      </c>
    </row>
    <row r="23151" spans="1:17" x14ac:dyDescent="0.3">
      <c r="A23151">
        <v>485</v>
      </c>
      <c r="B23151" s="2">
        <v>42523</v>
      </c>
      <c r="C23151" s="1">
        <v>42530</v>
      </c>
      <c r="D23151">
        <v>15904</v>
      </c>
      <c r="E23151">
        <v>1</v>
      </c>
      <c r="F23151">
        <v>4</v>
      </c>
      <c r="G23151" t="s">
        <v>45780</v>
      </c>
      <c r="H23151">
        <v>2</v>
      </c>
      <c r="I23151">
        <v>1</v>
      </c>
      <c r="J23151">
        <v>21.98</v>
      </c>
      <c r="K23151">
        <v>8.2204999999999995</v>
      </c>
      <c r="L23151">
        <v>21.98</v>
      </c>
      <c r="M23151">
        <v>1.7584</v>
      </c>
      <c r="N23151" t="str">
        <f>VLOOKUP(A23151,Product[#All],3)</f>
        <v>Fenders</v>
      </c>
      <c r="O23151">
        <f>VLOOKUP(Sales[[#This Row],[CustomerKey]],'Customer'!A:Q,8)</f>
        <v>60000</v>
      </c>
      <c r="P23151" t="str">
        <f>IFERROR(VLOOKUP(Sales[[#This Row],[OrderDate]],Calender!A:P,16),"")</f>
        <v>Weekday</v>
      </c>
      <c r="Q23151" s="3" t="b">
        <f>Sales[[#This Row],[TotalProductCost]]&gt;Sales[[#This Row],[SalesAmount]]</f>
        <v>0</v>
      </c>
    </row>
    <row r="23152" spans="1:17" x14ac:dyDescent="0.3">
      <c r="A23152">
        <v>234</v>
      </c>
      <c r="B23152" s="2">
        <v>42523</v>
      </c>
      <c r="C23152" s="1">
        <v>42530</v>
      </c>
      <c r="D23152">
        <v>15904</v>
      </c>
      <c r="E23152">
        <v>1</v>
      </c>
      <c r="F23152">
        <v>4</v>
      </c>
      <c r="G23152" t="s">
        <v>45780</v>
      </c>
      <c r="H23152">
        <v>3</v>
      </c>
      <c r="I23152">
        <v>1</v>
      </c>
      <c r="J23152">
        <v>49.99</v>
      </c>
      <c r="K23152">
        <v>38.4923</v>
      </c>
      <c r="L23152">
        <v>49.99</v>
      </c>
      <c r="M23152">
        <v>3.9992000000000001</v>
      </c>
      <c r="N23152" t="str">
        <f>VLOOKUP(A23152,Product[#All],3)</f>
        <v>Jerseys</v>
      </c>
      <c r="O23152">
        <f>VLOOKUP(Sales[[#This Row],[CustomerKey]],'Customer'!A:Q,8)</f>
        <v>60000</v>
      </c>
      <c r="P23152" t="str">
        <f>IFERROR(VLOOKUP(Sales[[#This Row],[OrderDate]],Calender!A:P,16),"")</f>
        <v>Weekday</v>
      </c>
      <c r="Q23152" s="3" t="b">
        <f>Sales[[#This Row],[TotalProductCost]]&gt;Sales[[#This Row],[SalesAmount]]</f>
        <v>0</v>
      </c>
    </row>
    <row r="23153" spans="1:17" x14ac:dyDescent="0.3">
      <c r="A23153">
        <v>355</v>
      </c>
      <c r="B23153" s="2">
        <v>42523</v>
      </c>
      <c r="C23153" s="1">
        <v>42530</v>
      </c>
      <c r="D23153">
        <v>14374</v>
      </c>
      <c r="E23153">
        <v>1</v>
      </c>
      <c r="F23153">
        <v>4</v>
      </c>
      <c r="G23153" t="s">
        <v>45781</v>
      </c>
      <c r="H23153">
        <v>1</v>
      </c>
      <c r="I23153">
        <v>1</v>
      </c>
      <c r="J23153">
        <v>2319.9899999999998</v>
      </c>
      <c r="K23153">
        <v>1265.6195</v>
      </c>
      <c r="L23153">
        <v>2319.9899999999998</v>
      </c>
      <c r="M23153">
        <v>185.5992</v>
      </c>
      <c r="N23153" t="str">
        <f>VLOOKUP(A23153,Product[#All],3)</f>
        <v>Mountain Bikes</v>
      </c>
      <c r="O23153">
        <f>VLOOKUP(Sales[[#This Row],[CustomerKey]],'Customer'!A:Q,8)</f>
        <v>70000</v>
      </c>
      <c r="P23153" t="str">
        <f>IFERROR(VLOOKUP(Sales[[#This Row],[OrderDate]],Calender!A:P,16),"")</f>
        <v>Weekday</v>
      </c>
      <c r="Q23153" s="3" t="b">
        <f>Sales[[#This Row],[TotalProductCost]]&gt;Sales[[#This Row],[SalesAmount]]</f>
        <v>0</v>
      </c>
    </row>
    <row r="23154" spans="1:17" x14ac:dyDescent="0.3">
      <c r="A23154">
        <v>537</v>
      </c>
      <c r="B23154" s="2">
        <v>42523</v>
      </c>
      <c r="C23154" s="1">
        <v>42530</v>
      </c>
      <c r="D23154">
        <v>14374</v>
      </c>
      <c r="E23154">
        <v>1</v>
      </c>
      <c r="F23154">
        <v>4</v>
      </c>
      <c r="G23154" t="s">
        <v>45781</v>
      </c>
      <c r="H23154">
        <v>2</v>
      </c>
      <c r="I23154">
        <v>1</v>
      </c>
      <c r="J23154">
        <v>35</v>
      </c>
      <c r="K23154">
        <v>13.09</v>
      </c>
      <c r="L23154">
        <v>35</v>
      </c>
      <c r="M23154">
        <v>2.8</v>
      </c>
      <c r="N23154" t="str">
        <f>VLOOKUP(A23154,Product[#All],3)</f>
        <v>Tires and Tubes</v>
      </c>
      <c r="O23154">
        <f>VLOOKUP(Sales[[#This Row],[CustomerKey]],'Customer'!A:Q,8)</f>
        <v>70000</v>
      </c>
      <c r="P23154" t="str">
        <f>IFERROR(VLOOKUP(Sales[[#This Row],[OrderDate]],Calender!A:P,16),"")</f>
        <v>Weekday</v>
      </c>
      <c r="Q23154" s="3" t="b">
        <f>Sales[[#This Row],[TotalProductCost]]&gt;Sales[[#This Row],[SalesAmount]]</f>
        <v>0</v>
      </c>
    </row>
    <row r="23155" spans="1:17" x14ac:dyDescent="0.3">
      <c r="A23155">
        <v>528</v>
      </c>
      <c r="B23155" s="2">
        <v>42523</v>
      </c>
      <c r="C23155" s="1">
        <v>42530</v>
      </c>
      <c r="D23155">
        <v>14374</v>
      </c>
      <c r="E23155">
        <v>1</v>
      </c>
      <c r="F23155">
        <v>4</v>
      </c>
      <c r="G23155" t="s">
        <v>45781</v>
      </c>
      <c r="H23155">
        <v>3</v>
      </c>
      <c r="I23155">
        <v>1</v>
      </c>
      <c r="J23155">
        <v>4.99</v>
      </c>
      <c r="K23155">
        <v>1.8663000000000001</v>
      </c>
      <c r="L23155">
        <v>4.99</v>
      </c>
      <c r="M23155">
        <v>0.3992</v>
      </c>
      <c r="N23155" t="str">
        <f>VLOOKUP(A23155,Product[#All],3)</f>
        <v>Tires and Tubes</v>
      </c>
      <c r="O23155">
        <f>VLOOKUP(Sales[[#This Row],[CustomerKey]],'Customer'!A:Q,8)</f>
        <v>70000</v>
      </c>
      <c r="P23155" t="str">
        <f>IFERROR(VLOOKUP(Sales[[#This Row],[OrderDate]],Calender!A:P,16),"")</f>
        <v>Weekday</v>
      </c>
      <c r="Q23155" s="3" t="b">
        <f>Sales[[#This Row],[TotalProductCost]]&gt;Sales[[#This Row],[SalesAmount]]</f>
        <v>0</v>
      </c>
    </row>
    <row r="23156" spans="1:17" x14ac:dyDescent="0.3">
      <c r="A23156">
        <v>480</v>
      </c>
      <c r="B23156" s="2">
        <v>42523</v>
      </c>
      <c r="C23156" s="1">
        <v>42530</v>
      </c>
      <c r="D23156">
        <v>14374</v>
      </c>
      <c r="E23156">
        <v>1</v>
      </c>
      <c r="F23156">
        <v>4</v>
      </c>
      <c r="G23156" t="s">
        <v>45781</v>
      </c>
      <c r="H23156">
        <v>4</v>
      </c>
      <c r="I23156">
        <v>1</v>
      </c>
      <c r="J23156">
        <v>2.29</v>
      </c>
      <c r="K23156">
        <v>0.85650000000000004</v>
      </c>
      <c r="L23156">
        <v>2.29</v>
      </c>
      <c r="M23156">
        <v>0.1832</v>
      </c>
      <c r="N23156" t="str">
        <f>VLOOKUP(A23156,Product[#All],3)</f>
        <v>Tires and Tubes</v>
      </c>
      <c r="O23156">
        <f>VLOOKUP(Sales[[#This Row],[CustomerKey]],'Customer'!A:Q,8)</f>
        <v>70000</v>
      </c>
      <c r="P23156" t="str">
        <f>IFERROR(VLOOKUP(Sales[[#This Row],[OrderDate]],Calender!A:P,16),"")</f>
        <v>Weekday</v>
      </c>
      <c r="Q23156" s="3" t="b">
        <f>Sales[[#This Row],[TotalProductCost]]&gt;Sales[[#This Row],[SalesAmount]]</f>
        <v>0</v>
      </c>
    </row>
    <row r="23157" spans="1:17" x14ac:dyDescent="0.3">
      <c r="A23157">
        <v>353</v>
      </c>
      <c r="B23157" s="2">
        <v>42523</v>
      </c>
      <c r="C23157" s="1">
        <v>42530</v>
      </c>
      <c r="D23157">
        <v>13452</v>
      </c>
      <c r="E23157">
        <v>2</v>
      </c>
      <c r="F23157">
        <v>4</v>
      </c>
      <c r="G23157" t="s">
        <v>45782</v>
      </c>
      <c r="H23157">
        <v>1</v>
      </c>
      <c r="I23157">
        <v>1</v>
      </c>
      <c r="J23157">
        <v>2319.9899999999998</v>
      </c>
      <c r="K23157">
        <v>1265.6195</v>
      </c>
      <c r="L23157">
        <v>2319.9899999999998</v>
      </c>
      <c r="M23157">
        <v>185.5992</v>
      </c>
      <c r="N23157" t="str">
        <f>VLOOKUP(A23157,Product[#All],3)</f>
        <v>Mountain Bikes</v>
      </c>
      <c r="O23157">
        <f>VLOOKUP(Sales[[#This Row],[CustomerKey]],'Customer'!A:Q,8)</f>
        <v>130000</v>
      </c>
      <c r="P23157" t="str">
        <f>IFERROR(VLOOKUP(Sales[[#This Row],[OrderDate]],Calender!A:P,16),"")</f>
        <v>Weekday</v>
      </c>
      <c r="Q23157" s="3" t="b">
        <f>Sales[[#This Row],[TotalProductCost]]&gt;Sales[[#This Row],[SalesAmount]]</f>
        <v>0</v>
      </c>
    </row>
    <row r="23158" spans="1:17" x14ac:dyDescent="0.3">
      <c r="A23158">
        <v>485</v>
      </c>
      <c r="B23158" s="2">
        <v>42523</v>
      </c>
      <c r="C23158" s="1">
        <v>42530</v>
      </c>
      <c r="D23158">
        <v>13452</v>
      </c>
      <c r="E23158">
        <v>1</v>
      </c>
      <c r="F23158">
        <v>4</v>
      </c>
      <c r="G23158" t="s">
        <v>45782</v>
      </c>
      <c r="H23158">
        <v>2</v>
      </c>
      <c r="I23158">
        <v>1</v>
      </c>
      <c r="J23158">
        <v>21.98</v>
      </c>
      <c r="K23158">
        <v>8.2204999999999995</v>
      </c>
      <c r="L23158">
        <v>21.98</v>
      </c>
      <c r="M23158">
        <v>1.7584</v>
      </c>
      <c r="N23158" t="str">
        <f>VLOOKUP(A23158,Product[#All],3)</f>
        <v>Fenders</v>
      </c>
      <c r="O23158">
        <f>VLOOKUP(Sales[[#This Row],[CustomerKey]],'Customer'!A:Q,8)</f>
        <v>130000</v>
      </c>
      <c r="P23158" t="str">
        <f>IFERROR(VLOOKUP(Sales[[#This Row],[OrderDate]],Calender!A:P,16),"")</f>
        <v>Weekday</v>
      </c>
      <c r="Q23158" s="3" t="b">
        <f>Sales[[#This Row],[TotalProductCost]]&gt;Sales[[#This Row],[SalesAmount]]</f>
        <v>0</v>
      </c>
    </row>
    <row r="23159" spans="1:17" x14ac:dyDescent="0.3">
      <c r="A23159">
        <v>478</v>
      </c>
      <c r="B23159" s="2">
        <v>42523</v>
      </c>
      <c r="C23159" s="1">
        <v>42530</v>
      </c>
      <c r="D23159">
        <v>13452</v>
      </c>
      <c r="E23159">
        <v>1</v>
      </c>
      <c r="F23159">
        <v>4</v>
      </c>
      <c r="G23159" t="s">
        <v>45782</v>
      </c>
      <c r="H23159">
        <v>3</v>
      </c>
      <c r="I23159">
        <v>1</v>
      </c>
      <c r="J23159">
        <v>9.99</v>
      </c>
      <c r="K23159">
        <v>3.7363</v>
      </c>
      <c r="L23159">
        <v>9.99</v>
      </c>
      <c r="M23159">
        <v>0.79920000000000002</v>
      </c>
      <c r="N23159" t="str">
        <f>VLOOKUP(A23159,Product[#All],3)</f>
        <v>Bottles and Cages</v>
      </c>
      <c r="O23159">
        <f>VLOOKUP(Sales[[#This Row],[CustomerKey]],'Customer'!A:Q,8)</f>
        <v>130000</v>
      </c>
      <c r="P23159" t="str">
        <f>IFERROR(VLOOKUP(Sales[[#This Row],[OrderDate]],Calender!A:P,16),"")</f>
        <v>Weekday</v>
      </c>
      <c r="Q23159" s="3" t="b">
        <f>Sales[[#This Row],[TotalProductCost]]&gt;Sales[[#This Row],[SalesAmount]]</f>
        <v>0</v>
      </c>
    </row>
    <row r="23160" spans="1:17" x14ac:dyDescent="0.3">
      <c r="A23160">
        <v>477</v>
      </c>
      <c r="B23160" s="2">
        <v>42523</v>
      </c>
      <c r="C23160" s="1">
        <v>42530</v>
      </c>
      <c r="D23160">
        <v>13452</v>
      </c>
      <c r="E23160">
        <v>1</v>
      </c>
      <c r="F23160">
        <v>4</v>
      </c>
      <c r="G23160" t="s">
        <v>45782</v>
      </c>
      <c r="H23160">
        <v>4</v>
      </c>
      <c r="I23160">
        <v>1</v>
      </c>
      <c r="J23160">
        <v>4.99</v>
      </c>
      <c r="K23160">
        <v>1.8663000000000001</v>
      </c>
      <c r="L23160">
        <v>4.99</v>
      </c>
      <c r="M23160">
        <v>0.3992</v>
      </c>
      <c r="N23160" t="str">
        <f>VLOOKUP(A23160,Product[#All],3)</f>
        <v>Bottles and Cages</v>
      </c>
      <c r="O23160">
        <f>VLOOKUP(Sales[[#This Row],[CustomerKey]],'Customer'!A:Q,8)</f>
        <v>130000</v>
      </c>
      <c r="P23160" t="str">
        <f>IFERROR(VLOOKUP(Sales[[#This Row],[OrderDate]],Calender!A:P,16),"")</f>
        <v>Weekday</v>
      </c>
      <c r="Q23160" s="3" t="b">
        <f>Sales[[#This Row],[TotalProductCost]]&gt;Sales[[#This Row],[SalesAmount]]</f>
        <v>0</v>
      </c>
    </row>
    <row r="23161" spans="1:17" x14ac:dyDescent="0.3">
      <c r="A23161">
        <v>376</v>
      </c>
      <c r="B23161" s="2">
        <v>42523</v>
      </c>
      <c r="C23161" s="1">
        <v>42530</v>
      </c>
      <c r="D23161">
        <v>20219</v>
      </c>
      <c r="E23161">
        <v>1</v>
      </c>
      <c r="F23161">
        <v>9</v>
      </c>
      <c r="G23161" t="s">
        <v>45783</v>
      </c>
      <c r="H23161">
        <v>1</v>
      </c>
      <c r="I23161">
        <v>1</v>
      </c>
      <c r="J23161">
        <v>2443.35</v>
      </c>
      <c r="K23161">
        <v>1554.9478999999999</v>
      </c>
      <c r="L23161">
        <v>2443.35</v>
      </c>
      <c r="M23161">
        <v>195.46799999999999</v>
      </c>
      <c r="N23161" t="str">
        <f>VLOOKUP(A23161,Product[#All],3)</f>
        <v>Mountain Bikes</v>
      </c>
      <c r="O23161">
        <f>VLOOKUP(Sales[[#This Row],[CustomerKey]],'Customer'!A:Q,8)</f>
        <v>110000</v>
      </c>
      <c r="P23161" t="str">
        <f>IFERROR(VLOOKUP(Sales[[#This Row],[OrderDate]],Calender!A:P,16),"")</f>
        <v>Weekday</v>
      </c>
      <c r="Q23161" s="3" t="b">
        <f>Sales[[#This Row],[TotalProductCost]]&gt;Sales[[#This Row],[SalesAmount]]</f>
        <v>0</v>
      </c>
    </row>
    <row r="23162" spans="1:17" x14ac:dyDescent="0.3">
      <c r="A23162">
        <v>479</v>
      </c>
      <c r="B23162" s="2">
        <v>42523</v>
      </c>
      <c r="C23162" s="1">
        <v>42530</v>
      </c>
      <c r="D23162">
        <v>20219</v>
      </c>
      <c r="E23162">
        <v>1</v>
      </c>
      <c r="F23162">
        <v>9</v>
      </c>
      <c r="G23162" t="s">
        <v>45783</v>
      </c>
      <c r="H23162">
        <v>2</v>
      </c>
      <c r="I23162">
        <v>1</v>
      </c>
      <c r="J23162">
        <v>8.99</v>
      </c>
      <c r="K23162">
        <v>3.3622999999999998</v>
      </c>
      <c r="L23162">
        <v>8.99</v>
      </c>
      <c r="M23162">
        <v>0.71919999999999995</v>
      </c>
      <c r="N23162" t="str">
        <f>VLOOKUP(A23162,Product[#All],3)</f>
        <v>Bottles and Cages</v>
      </c>
      <c r="O23162">
        <f>VLOOKUP(Sales[[#This Row],[CustomerKey]],'Customer'!A:Q,8)</f>
        <v>110000</v>
      </c>
      <c r="P23162" t="str">
        <f>IFERROR(VLOOKUP(Sales[[#This Row],[OrderDate]],Calender!A:P,16),"")</f>
        <v>Weekday</v>
      </c>
      <c r="Q23162" s="3" t="b">
        <f>Sales[[#This Row],[TotalProductCost]]&gt;Sales[[#This Row],[SalesAmount]]</f>
        <v>0</v>
      </c>
    </row>
    <row r="23163" spans="1:17" x14ac:dyDescent="0.3">
      <c r="A23163">
        <v>225</v>
      </c>
      <c r="B23163" s="2">
        <v>42523</v>
      </c>
      <c r="C23163" s="1">
        <v>42530</v>
      </c>
      <c r="D23163">
        <v>20219</v>
      </c>
      <c r="E23163">
        <v>1</v>
      </c>
      <c r="F23163">
        <v>9</v>
      </c>
      <c r="G23163" t="s">
        <v>45783</v>
      </c>
      <c r="H23163">
        <v>3</v>
      </c>
      <c r="I23163">
        <v>1</v>
      </c>
      <c r="J23163">
        <v>8.99</v>
      </c>
      <c r="K23163">
        <v>6.9222999999999999</v>
      </c>
      <c r="L23163">
        <v>8.99</v>
      </c>
      <c r="M23163">
        <v>0.71919999999999995</v>
      </c>
      <c r="N23163" t="str">
        <f>VLOOKUP(A23163,Product[#All],3)</f>
        <v>Caps</v>
      </c>
      <c r="O23163">
        <f>VLOOKUP(Sales[[#This Row],[CustomerKey]],'Customer'!A:Q,8)</f>
        <v>110000</v>
      </c>
      <c r="P23163" t="str">
        <f>IFERROR(VLOOKUP(Sales[[#This Row],[OrderDate]],Calender!A:P,16),"")</f>
        <v>Weekday</v>
      </c>
      <c r="Q23163" s="3" t="b">
        <f>Sales[[#This Row],[TotalProductCost]]&gt;Sales[[#This Row],[SalesAmount]]</f>
        <v>0</v>
      </c>
    </row>
    <row r="23164" spans="1:17" x14ac:dyDescent="0.3">
      <c r="A23164">
        <v>477</v>
      </c>
      <c r="B23164" s="2">
        <v>42523</v>
      </c>
      <c r="C23164" s="1">
        <v>42530</v>
      </c>
      <c r="D23164">
        <v>20219</v>
      </c>
      <c r="E23164">
        <v>1</v>
      </c>
      <c r="F23164">
        <v>9</v>
      </c>
      <c r="G23164" t="s">
        <v>45783</v>
      </c>
      <c r="H23164">
        <v>4</v>
      </c>
      <c r="I23164">
        <v>1</v>
      </c>
      <c r="J23164">
        <v>4.99</v>
      </c>
      <c r="K23164">
        <v>1.8663000000000001</v>
      </c>
      <c r="L23164">
        <v>4.99</v>
      </c>
      <c r="M23164">
        <v>0.3992</v>
      </c>
      <c r="N23164" t="str">
        <f>VLOOKUP(A23164,Product[#All],3)</f>
        <v>Bottles and Cages</v>
      </c>
      <c r="O23164">
        <f>VLOOKUP(Sales[[#This Row],[CustomerKey]],'Customer'!A:Q,8)</f>
        <v>110000</v>
      </c>
      <c r="P23164" t="str">
        <f>IFERROR(VLOOKUP(Sales[[#This Row],[OrderDate]],Calender!A:P,16),"")</f>
        <v>Weekday</v>
      </c>
      <c r="Q23164" s="3" t="b">
        <f>Sales[[#This Row],[TotalProductCost]]&gt;Sales[[#This Row],[SalesAmount]]</f>
        <v>0</v>
      </c>
    </row>
    <row r="23165" spans="1:17" x14ac:dyDescent="0.3">
      <c r="A23165">
        <v>382</v>
      </c>
      <c r="B23165" s="2">
        <v>42523</v>
      </c>
      <c r="C23165" s="1">
        <v>42530</v>
      </c>
      <c r="D23165">
        <v>24460</v>
      </c>
      <c r="E23165">
        <v>1</v>
      </c>
      <c r="F23165">
        <v>9</v>
      </c>
      <c r="G23165" t="s">
        <v>45784</v>
      </c>
      <c r="H23165">
        <v>1</v>
      </c>
      <c r="I23165">
        <v>1</v>
      </c>
      <c r="J23165">
        <v>1120.49</v>
      </c>
      <c r="K23165">
        <v>713.07979999999998</v>
      </c>
      <c r="L23165">
        <v>1120.49</v>
      </c>
      <c r="M23165">
        <v>89.639200000000002</v>
      </c>
      <c r="N23165" t="str">
        <f>VLOOKUP(A23165,Product[#All],3)</f>
        <v>Road Bikes</v>
      </c>
      <c r="O23165">
        <f>VLOOKUP(Sales[[#This Row],[CustomerKey]],'Customer'!A:Q,8)</f>
        <v>60000</v>
      </c>
      <c r="P23165" t="str">
        <f>IFERROR(VLOOKUP(Sales[[#This Row],[OrderDate]],Calender!A:P,16),"")</f>
        <v>Weekday</v>
      </c>
      <c r="Q23165" s="3" t="b">
        <f>Sales[[#This Row],[TotalProductCost]]&gt;Sales[[#This Row],[SalesAmount]]</f>
        <v>0</v>
      </c>
    </row>
    <row r="23166" spans="1:17" x14ac:dyDescent="0.3">
      <c r="A23166">
        <v>390</v>
      </c>
      <c r="B23166" s="2">
        <v>42523</v>
      </c>
      <c r="C23166" s="1">
        <v>42530</v>
      </c>
      <c r="D23166">
        <v>25057</v>
      </c>
      <c r="E23166">
        <v>1</v>
      </c>
      <c r="F23166">
        <v>9</v>
      </c>
      <c r="G23166" t="s">
        <v>45785</v>
      </c>
      <c r="H23166">
        <v>1</v>
      </c>
      <c r="I23166">
        <v>1</v>
      </c>
      <c r="J23166">
        <v>1120.49</v>
      </c>
      <c r="K23166">
        <v>713.07979999999998</v>
      </c>
      <c r="L23166">
        <v>1120.49</v>
      </c>
      <c r="M23166">
        <v>89.639200000000002</v>
      </c>
      <c r="N23166" t="str">
        <f>VLOOKUP(A23166,Product[#All],3)</f>
        <v>Road Bikes</v>
      </c>
      <c r="O23166">
        <f>VLOOKUP(Sales[[#This Row],[CustomerKey]],'Customer'!A:Q,8)</f>
        <v>100000</v>
      </c>
      <c r="P23166" t="str">
        <f>IFERROR(VLOOKUP(Sales[[#This Row],[OrderDate]],Calender!A:P,16),"")</f>
        <v>Weekday</v>
      </c>
      <c r="Q23166" s="3" t="b">
        <f>Sales[[#This Row],[TotalProductCost]]&gt;Sales[[#This Row],[SalesAmount]]</f>
        <v>0</v>
      </c>
    </row>
    <row r="23167" spans="1:17" x14ac:dyDescent="0.3">
      <c r="A23167">
        <v>605</v>
      </c>
      <c r="B23167" s="2">
        <v>42523</v>
      </c>
      <c r="C23167" s="1">
        <v>42530</v>
      </c>
      <c r="D23167">
        <v>22404</v>
      </c>
      <c r="E23167">
        <v>1</v>
      </c>
      <c r="F23167">
        <v>9</v>
      </c>
      <c r="G23167" t="s">
        <v>45786</v>
      </c>
      <c r="H23167">
        <v>1</v>
      </c>
      <c r="I23167">
        <v>1</v>
      </c>
      <c r="J23167">
        <v>539.99</v>
      </c>
      <c r="K23167">
        <v>343.64960000000002</v>
      </c>
      <c r="L23167">
        <v>539.99</v>
      </c>
      <c r="M23167">
        <v>43.199199999999998</v>
      </c>
      <c r="N23167" t="str">
        <f>VLOOKUP(A23167,Product[#All],3)</f>
        <v>Road Bikes</v>
      </c>
      <c r="O23167">
        <f>VLOOKUP(Sales[[#This Row],[CustomerKey]],'Customer'!A:Q,8)</f>
        <v>10000</v>
      </c>
      <c r="P23167" t="str">
        <f>IFERROR(VLOOKUP(Sales[[#This Row],[OrderDate]],Calender!A:P,16),"")</f>
        <v>Weekday</v>
      </c>
      <c r="Q23167" s="3" t="b">
        <f>Sales[[#This Row],[TotalProductCost]]&gt;Sales[[#This Row],[SalesAmount]]</f>
        <v>0</v>
      </c>
    </row>
    <row r="23168" spans="1:17" x14ac:dyDescent="0.3">
      <c r="A23168">
        <v>562</v>
      </c>
      <c r="B23168" s="2">
        <v>42523</v>
      </c>
      <c r="C23168" s="1">
        <v>42530</v>
      </c>
      <c r="D23168">
        <v>11056</v>
      </c>
      <c r="E23168">
        <v>1</v>
      </c>
      <c r="F23168">
        <v>9</v>
      </c>
      <c r="G23168" t="s">
        <v>45787</v>
      </c>
      <c r="H23168">
        <v>1</v>
      </c>
      <c r="I23168">
        <v>1</v>
      </c>
      <c r="J23168">
        <v>2384.0700000000002</v>
      </c>
      <c r="K23168">
        <v>1481.9378999999999</v>
      </c>
      <c r="L23168">
        <v>2384.0700000000002</v>
      </c>
      <c r="M23168">
        <v>190.72559999999999</v>
      </c>
      <c r="N23168" t="str">
        <f>VLOOKUP(A23168,Product[#All],3)</f>
        <v>Touring Bikes</v>
      </c>
      <c r="O23168">
        <f>VLOOKUP(Sales[[#This Row],[CustomerKey]],'Customer'!A:Q,8)</f>
        <v>40000</v>
      </c>
      <c r="P23168" t="str">
        <f>IFERROR(VLOOKUP(Sales[[#This Row],[OrderDate]],Calender!A:P,16),"")</f>
        <v>Weekday</v>
      </c>
      <c r="Q23168" s="3" t="b">
        <f>Sales[[#This Row],[TotalProductCost]]&gt;Sales[[#This Row],[SalesAmount]]</f>
        <v>0</v>
      </c>
    </row>
    <row r="23169" spans="1:17" x14ac:dyDescent="0.3">
      <c r="A23169">
        <v>222</v>
      </c>
      <c r="B23169" s="2">
        <v>42523</v>
      </c>
      <c r="C23169" s="1">
        <v>42530</v>
      </c>
      <c r="D23169">
        <v>11056</v>
      </c>
      <c r="E23169">
        <v>1</v>
      </c>
      <c r="F23169">
        <v>9</v>
      </c>
      <c r="G23169" t="s">
        <v>45787</v>
      </c>
      <c r="H23169">
        <v>2</v>
      </c>
      <c r="I23169">
        <v>1</v>
      </c>
      <c r="J23169">
        <v>34.99</v>
      </c>
      <c r="K23169">
        <v>13.0863</v>
      </c>
      <c r="L23169">
        <v>34.99</v>
      </c>
      <c r="M23169">
        <v>2.7991999999999999</v>
      </c>
      <c r="N23169" t="str">
        <f>VLOOKUP(A23169,Product[#All],3)</f>
        <v>Helmets</v>
      </c>
      <c r="O23169">
        <f>VLOOKUP(Sales[[#This Row],[CustomerKey]],'Customer'!A:Q,8)</f>
        <v>40000</v>
      </c>
      <c r="P23169" t="str">
        <f>IFERROR(VLOOKUP(Sales[[#This Row],[OrderDate]],Calender!A:P,16),"")</f>
        <v>Weekday</v>
      </c>
      <c r="Q23169" s="3" t="b">
        <f>Sales[[#This Row],[TotalProductCost]]&gt;Sales[[#This Row],[SalesAmount]]</f>
        <v>0</v>
      </c>
    </row>
    <row r="23170" spans="1:17" x14ac:dyDescent="0.3">
      <c r="A23170">
        <v>577</v>
      </c>
      <c r="B23170" s="2">
        <v>42523</v>
      </c>
      <c r="C23170" s="1">
        <v>42530</v>
      </c>
      <c r="D23170">
        <v>25418</v>
      </c>
      <c r="E23170">
        <v>2</v>
      </c>
      <c r="F23170">
        <v>4</v>
      </c>
      <c r="G23170" t="s">
        <v>45788</v>
      </c>
      <c r="H23170">
        <v>1</v>
      </c>
      <c r="I23170">
        <v>1</v>
      </c>
      <c r="J23170">
        <v>1214.8499999999999</v>
      </c>
      <c r="K23170">
        <v>755.1508</v>
      </c>
      <c r="L23170">
        <v>1214.8499999999999</v>
      </c>
      <c r="M23170">
        <v>97.188000000000002</v>
      </c>
      <c r="N23170" t="str">
        <f>VLOOKUP(A23170,Product[#All],3)</f>
        <v>Saddles</v>
      </c>
      <c r="O23170">
        <f>VLOOKUP(Sales[[#This Row],[CustomerKey]],'Customer'!A:Q,8)</f>
        <v>50000</v>
      </c>
      <c r="P23170" t="str">
        <f>IFERROR(VLOOKUP(Sales[[#This Row],[OrderDate]],Calender!A:P,16),"")</f>
        <v>Weekday</v>
      </c>
      <c r="Q23170" s="3" t="b">
        <f>Sales[[#This Row],[TotalProductCost]]&gt;Sales[[#This Row],[SalesAmount]]</f>
        <v>0</v>
      </c>
    </row>
    <row r="23171" spans="1:17" x14ac:dyDescent="0.3">
      <c r="A23171">
        <v>481</v>
      </c>
      <c r="B23171" s="2">
        <v>42523</v>
      </c>
      <c r="C23171" s="1">
        <v>42530</v>
      </c>
      <c r="D23171">
        <v>25418</v>
      </c>
      <c r="E23171">
        <v>2</v>
      </c>
      <c r="F23171">
        <v>4</v>
      </c>
      <c r="G23171" t="s">
        <v>45788</v>
      </c>
      <c r="H23171">
        <v>2</v>
      </c>
      <c r="I23171">
        <v>1</v>
      </c>
      <c r="J23171">
        <v>8.99</v>
      </c>
      <c r="K23171">
        <v>3.3622999999999998</v>
      </c>
      <c r="L23171">
        <v>8.99</v>
      </c>
      <c r="M23171">
        <v>0.71919999999999995</v>
      </c>
      <c r="N23171" t="str">
        <f>VLOOKUP(A23171,Product[#All],3)</f>
        <v>Socks</v>
      </c>
      <c r="O23171">
        <f>VLOOKUP(Sales[[#This Row],[CustomerKey]],'Customer'!A:Q,8)</f>
        <v>50000</v>
      </c>
      <c r="P23171" t="str">
        <f>IFERROR(VLOOKUP(Sales[[#This Row],[OrderDate]],Calender!A:P,16),"")</f>
        <v>Weekday</v>
      </c>
      <c r="Q23171" s="3" t="b">
        <f>Sales[[#This Row],[TotalProductCost]]&gt;Sales[[#This Row],[SalesAmount]]</f>
        <v>0</v>
      </c>
    </row>
    <row r="23172" spans="1:17" x14ac:dyDescent="0.3">
      <c r="A23172">
        <v>577</v>
      </c>
      <c r="B23172" s="2">
        <v>42523</v>
      </c>
      <c r="C23172" s="1">
        <v>42530</v>
      </c>
      <c r="D23172">
        <v>25394</v>
      </c>
      <c r="E23172">
        <v>1</v>
      </c>
      <c r="F23172">
        <v>1</v>
      </c>
      <c r="G23172" t="s">
        <v>45789</v>
      </c>
      <c r="H23172">
        <v>1</v>
      </c>
      <c r="I23172">
        <v>1</v>
      </c>
      <c r="J23172">
        <v>1214.8499999999999</v>
      </c>
      <c r="K23172">
        <v>755.1508</v>
      </c>
      <c r="L23172">
        <v>1214.8499999999999</v>
      </c>
      <c r="M23172">
        <v>97.188000000000002</v>
      </c>
      <c r="N23172" t="str">
        <f>VLOOKUP(A23172,Product[#All],3)</f>
        <v>Saddles</v>
      </c>
      <c r="O23172">
        <f>VLOOKUP(Sales[[#This Row],[CustomerKey]],'Customer'!A:Q,8)</f>
        <v>60000</v>
      </c>
      <c r="P23172" t="str">
        <f>IFERROR(VLOOKUP(Sales[[#This Row],[OrderDate]],Calender!A:P,16),"")</f>
        <v>Weekday</v>
      </c>
      <c r="Q23172" s="3" t="b">
        <f>Sales[[#This Row],[TotalProductCost]]&gt;Sales[[#This Row],[SalesAmount]]</f>
        <v>0</v>
      </c>
    </row>
    <row r="23173" spans="1:17" x14ac:dyDescent="0.3">
      <c r="A23173">
        <v>222</v>
      </c>
      <c r="B23173" s="2">
        <v>42523</v>
      </c>
      <c r="C23173" s="1">
        <v>42530</v>
      </c>
      <c r="D23173">
        <v>25394</v>
      </c>
      <c r="E23173">
        <v>1</v>
      </c>
      <c r="F23173">
        <v>1</v>
      </c>
      <c r="G23173" t="s">
        <v>45789</v>
      </c>
      <c r="H23173">
        <v>2</v>
      </c>
      <c r="I23173">
        <v>1</v>
      </c>
      <c r="J23173">
        <v>34.99</v>
      </c>
      <c r="K23173">
        <v>13.0863</v>
      </c>
      <c r="L23173">
        <v>34.99</v>
      </c>
      <c r="M23173">
        <v>2.7991999999999999</v>
      </c>
      <c r="N23173" t="str">
        <f>VLOOKUP(A23173,Product[#All],3)</f>
        <v>Helmets</v>
      </c>
      <c r="O23173">
        <f>VLOOKUP(Sales[[#This Row],[CustomerKey]],'Customer'!A:Q,8)</f>
        <v>60000</v>
      </c>
      <c r="P23173" t="str">
        <f>IFERROR(VLOOKUP(Sales[[#This Row],[OrderDate]],Calender!A:P,16),"")</f>
        <v>Weekday</v>
      </c>
      <c r="Q23173" s="3" t="b">
        <f>Sales[[#This Row],[TotalProductCost]]&gt;Sales[[#This Row],[SalesAmount]]</f>
        <v>0</v>
      </c>
    </row>
    <row r="23174" spans="1:17" x14ac:dyDescent="0.3">
      <c r="A23174">
        <v>561</v>
      </c>
      <c r="B23174" s="2">
        <v>42523</v>
      </c>
      <c r="C23174" s="1">
        <v>42530</v>
      </c>
      <c r="D23174">
        <v>24644</v>
      </c>
      <c r="E23174">
        <v>1</v>
      </c>
      <c r="F23174">
        <v>4</v>
      </c>
      <c r="G23174" t="s">
        <v>45790</v>
      </c>
      <c r="H23174">
        <v>1</v>
      </c>
      <c r="I23174">
        <v>1</v>
      </c>
      <c r="J23174">
        <v>2384.0700000000002</v>
      </c>
      <c r="K23174">
        <v>1481.9378999999999</v>
      </c>
      <c r="L23174">
        <v>2384.0700000000002</v>
      </c>
      <c r="M23174">
        <v>190.72559999999999</v>
      </c>
      <c r="N23174" t="str">
        <f>VLOOKUP(A23174,Product[#All],3)</f>
        <v>Touring Bikes</v>
      </c>
      <c r="O23174">
        <f>VLOOKUP(Sales[[#This Row],[CustomerKey]],'Customer'!A:Q,8)</f>
        <v>60000</v>
      </c>
      <c r="P23174" t="str">
        <f>IFERROR(VLOOKUP(Sales[[#This Row],[OrderDate]],Calender!A:P,16),"")</f>
        <v>Weekday</v>
      </c>
      <c r="Q23174" s="3" t="b">
        <f>Sales[[#This Row],[TotalProductCost]]&gt;Sales[[#This Row],[SalesAmount]]</f>
        <v>0</v>
      </c>
    </row>
    <row r="23175" spans="1:17" x14ac:dyDescent="0.3">
      <c r="A23175">
        <v>479</v>
      </c>
      <c r="B23175" s="2">
        <v>42523</v>
      </c>
      <c r="C23175" s="1">
        <v>42530</v>
      </c>
      <c r="D23175">
        <v>24644</v>
      </c>
      <c r="E23175">
        <v>1</v>
      </c>
      <c r="F23175">
        <v>4</v>
      </c>
      <c r="G23175" t="s">
        <v>45790</v>
      </c>
      <c r="H23175">
        <v>2</v>
      </c>
      <c r="I23175">
        <v>1</v>
      </c>
      <c r="J23175">
        <v>8.99</v>
      </c>
      <c r="K23175">
        <v>3.3622999999999998</v>
      </c>
      <c r="L23175">
        <v>8.99</v>
      </c>
      <c r="M23175">
        <v>0.71919999999999995</v>
      </c>
      <c r="N23175" t="str">
        <f>VLOOKUP(A23175,Product[#All],3)</f>
        <v>Bottles and Cages</v>
      </c>
      <c r="O23175">
        <f>VLOOKUP(Sales[[#This Row],[CustomerKey]],'Customer'!A:Q,8)</f>
        <v>60000</v>
      </c>
      <c r="P23175" t="str">
        <f>IFERROR(VLOOKUP(Sales[[#This Row],[OrderDate]],Calender!A:P,16),"")</f>
        <v>Weekday</v>
      </c>
      <c r="Q23175" s="3" t="b">
        <f>Sales[[#This Row],[TotalProductCost]]&gt;Sales[[#This Row],[SalesAmount]]</f>
        <v>0</v>
      </c>
    </row>
    <row r="23176" spans="1:17" x14ac:dyDescent="0.3">
      <c r="A23176">
        <v>584</v>
      </c>
      <c r="B23176" s="2">
        <v>42523</v>
      </c>
      <c r="C23176" s="1">
        <v>42530</v>
      </c>
      <c r="D23176">
        <v>22291</v>
      </c>
      <c r="E23176">
        <v>1</v>
      </c>
      <c r="F23176">
        <v>4</v>
      </c>
      <c r="G23176" t="s">
        <v>45791</v>
      </c>
      <c r="H23176">
        <v>1</v>
      </c>
      <c r="I23176">
        <v>1</v>
      </c>
      <c r="J23176">
        <v>539.99</v>
      </c>
      <c r="K23176">
        <v>343.64960000000002</v>
      </c>
      <c r="L23176">
        <v>539.99</v>
      </c>
      <c r="M23176">
        <v>43.199199999999998</v>
      </c>
      <c r="N23176" t="str">
        <f>VLOOKUP(A23176,Product[#All],3)</f>
        <v>Saddles</v>
      </c>
      <c r="O23176">
        <f>VLOOKUP(Sales[[#This Row],[CustomerKey]],'Customer'!A:Q,8)</f>
        <v>70000</v>
      </c>
      <c r="P23176" t="str">
        <f>IFERROR(VLOOKUP(Sales[[#This Row],[OrderDate]],Calender!A:P,16),"")</f>
        <v>Weekday</v>
      </c>
      <c r="Q23176" s="3" t="b">
        <f>Sales[[#This Row],[TotalProductCost]]&gt;Sales[[#This Row],[SalesAmount]]</f>
        <v>0</v>
      </c>
    </row>
    <row r="23177" spans="1:17" x14ac:dyDescent="0.3">
      <c r="A23177">
        <v>217</v>
      </c>
      <c r="B23177" s="2">
        <v>42523</v>
      </c>
      <c r="C23177" s="1">
        <v>42530</v>
      </c>
      <c r="D23177">
        <v>22291</v>
      </c>
      <c r="E23177">
        <v>1</v>
      </c>
      <c r="F23177">
        <v>4</v>
      </c>
      <c r="G23177" t="s">
        <v>45791</v>
      </c>
      <c r="H23177">
        <v>2</v>
      </c>
      <c r="I23177">
        <v>1</v>
      </c>
      <c r="J23177">
        <v>34.99</v>
      </c>
      <c r="K23177">
        <v>13.0863</v>
      </c>
      <c r="L23177">
        <v>34.99</v>
      </c>
      <c r="M23177">
        <v>2.7991999999999999</v>
      </c>
      <c r="N23177" t="str">
        <f>VLOOKUP(A23177,Product[#All],3)</f>
        <v>Helmets</v>
      </c>
      <c r="O23177">
        <f>VLOOKUP(Sales[[#This Row],[CustomerKey]],'Customer'!A:Q,8)</f>
        <v>70000</v>
      </c>
      <c r="P23177" t="str">
        <f>IFERROR(VLOOKUP(Sales[[#This Row],[OrderDate]],Calender!A:P,16),"")</f>
        <v>Weekday</v>
      </c>
      <c r="Q23177" s="3" t="b">
        <f>Sales[[#This Row],[TotalProductCost]]&gt;Sales[[#This Row],[SalesAmount]]</f>
        <v>0</v>
      </c>
    </row>
    <row r="23178" spans="1:17" x14ac:dyDescent="0.3">
      <c r="A23178">
        <v>605</v>
      </c>
      <c r="B23178" s="2">
        <v>42523</v>
      </c>
      <c r="C23178" s="1">
        <v>42530</v>
      </c>
      <c r="D23178">
        <v>25989</v>
      </c>
      <c r="E23178">
        <v>1</v>
      </c>
      <c r="F23178">
        <v>6</v>
      </c>
      <c r="G23178" t="s">
        <v>45792</v>
      </c>
      <c r="H23178">
        <v>1</v>
      </c>
      <c r="I23178">
        <v>1</v>
      </c>
      <c r="J23178">
        <v>539.99</v>
      </c>
      <c r="K23178">
        <v>343.64960000000002</v>
      </c>
      <c r="L23178">
        <v>539.99</v>
      </c>
      <c r="M23178">
        <v>43.199199999999998</v>
      </c>
      <c r="N23178" t="str">
        <f>VLOOKUP(A23178,Product[#All],3)</f>
        <v>Road Bikes</v>
      </c>
      <c r="O23178">
        <f>VLOOKUP(Sales[[#This Row],[CustomerKey]],'Customer'!A:Q,8)</f>
        <v>70000</v>
      </c>
      <c r="P23178" t="str">
        <f>IFERROR(VLOOKUP(Sales[[#This Row],[OrderDate]],Calender!A:P,16),"")</f>
        <v>Weekday</v>
      </c>
      <c r="Q23178" s="3" t="b">
        <f>Sales[[#This Row],[TotalProductCost]]&gt;Sales[[#This Row],[SalesAmount]]</f>
        <v>0</v>
      </c>
    </row>
    <row r="23179" spans="1:17" x14ac:dyDescent="0.3">
      <c r="A23179">
        <v>479</v>
      </c>
      <c r="B23179" s="2">
        <v>42523</v>
      </c>
      <c r="C23179" s="1">
        <v>42530</v>
      </c>
      <c r="D23179">
        <v>25989</v>
      </c>
      <c r="E23179">
        <v>1</v>
      </c>
      <c r="F23179">
        <v>6</v>
      </c>
      <c r="G23179" t="s">
        <v>45792</v>
      </c>
      <c r="H23179">
        <v>2</v>
      </c>
      <c r="I23179">
        <v>1</v>
      </c>
      <c r="J23179">
        <v>8.99</v>
      </c>
      <c r="K23179">
        <v>3.3622999999999998</v>
      </c>
      <c r="L23179">
        <v>8.99</v>
      </c>
      <c r="M23179">
        <v>0.71919999999999995</v>
      </c>
      <c r="N23179" t="str">
        <f>VLOOKUP(A23179,Product[#All],3)</f>
        <v>Bottles and Cages</v>
      </c>
      <c r="O23179">
        <f>VLOOKUP(Sales[[#This Row],[CustomerKey]],'Customer'!A:Q,8)</f>
        <v>70000</v>
      </c>
      <c r="P23179" t="str">
        <f>IFERROR(VLOOKUP(Sales[[#This Row],[OrderDate]],Calender!A:P,16),"")</f>
        <v>Weekday</v>
      </c>
      <c r="Q23179" s="3" t="b">
        <f>Sales[[#This Row],[TotalProductCost]]&gt;Sales[[#This Row],[SalesAmount]]</f>
        <v>0</v>
      </c>
    </row>
    <row r="23180" spans="1:17" x14ac:dyDescent="0.3">
      <c r="A23180">
        <v>225</v>
      </c>
      <c r="B23180" s="2">
        <v>42523</v>
      </c>
      <c r="C23180" s="1">
        <v>42530</v>
      </c>
      <c r="D23180">
        <v>25989</v>
      </c>
      <c r="E23180">
        <v>1</v>
      </c>
      <c r="F23180">
        <v>6</v>
      </c>
      <c r="G23180" t="s">
        <v>45792</v>
      </c>
      <c r="H23180">
        <v>3</v>
      </c>
      <c r="I23180">
        <v>1</v>
      </c>
      <c r="J23180">
        <v>8.99</v>
      </c>
      <c r="K23180">
        <v>6.9222999999999999</v>
      </c>
      <c r="L23180">
        <v>8.99</v>
      </c>
      <c r="M23180">
        <v>0.71919999999999995</v>
      </c>
      <c r="N23180" t="str">
        <f>VLOOKUP(A23180,Product[#All],3)</f>
        <v>Caps</v>
      </c>
      <c r="O23180">
        <f>VLOOKUP(Sales[[#This Row],[CustomerKey]],'Customer'!A:Q,8)</f>
        <v>70000</v>
      </c>
      <c r="P23180" t="str">
        <f>IFERROR(VLOOKUP(Sales[[#This Row],[OrderDate]],Calender!A:P,16),"")</f>
        <v>Weekday</v>
      </c>
      <c r="Q23180" s="3" t="b">
        <f>Sales[[#This Row],[TotalProductCost]]&gt;Sales[[#This Row],[SalesAmount]]</f>
        <v>0</v>
      </c>
    </row>
    <row r="23181" spans="1:17" x14ac:dyDescent="0.3">
      <c r="A23181">
        <v>477</v>
      </c>
      <c r="B23181" s="2">
        <v>42523</v>
      </c>
      <c r="C23181" s="1">
        <v>42530</v>
      </c>
      <c r="D23181">
        <v>25989</v>
      </c>
      <c r="E23181">
        <v>1</v>
      </c>
      <c r="F23181">
        <v>6</v>
      </c>
      <c r="G23181" t="s">
        <v>45792</v>
      </c>
      <c r="H23181">
        <v>4</v>
      </c>
      <c r="I23181">
        <v>1</v>
      </c>
      <c r="J23181">
        <v>4.99</v>
      </c>
      <c r="K23181">
        <v>1.8663000000000001</v>
      </c>
      <c r="L23181">
        <v>4.99</v>
      </c>
      <c r="M23181">
        <v>0.3992</v>
      </c>
      <c r="N23181" t="str">
        <f>VLOOKUP(A23181,Product[#All],3)</f>
        <v>Bottles and Cages</v>
      </c>
      <c r="O23181">
        <f>VLOOKUP(Sales[[#This Row],[CustomerKey]],'Customer'!A:Q,8)</f>
        <v>70000</v>
      </c>
      <c r="P23181" t="str">
        <f>IFERROR(VLOOKUP(Sales[[#This Row],[OrderDate]],Calender!A:P,16),"")</f>
        <v>Weekday</v>
      </c>
      <c r="Q23181" s="3" t="b">
        <f>Sales[[#This Row],[TotalProductCost]]&gt;Sales[[#This Row],[SalesAmount]]</f>
        <v>0</v>
      </c>
    </row>
    <row r="23182" spans="1:17" x14ac:dyDescent="0.3">
      <c r="A23182">
        <v>382</v>
      </c>
      <c r="B23182" s="2">
        <v>42523</v>
      </c>
      <c r="C23182" s="1">
        <v>42530</v>
      </c>
      <c r="D23182">
        <v>20374</v>
      </c>
      <c r="E23182">
        <v>1</v>
      </c>
      <c r="F23182">
        <v>4</v>
      </c>
      <c r="G23182" t="s">
        <v>45793</v>
      </c>
      <c r="H23182">
        <v>1</v>
      </c>
      <c r="I23182">
        <v>1</v>
      </c>
      <c r="J23182">
        <v>1120.49</v>
      </c>
      <c r="K23182">
        <v>713.07979999999998</v>
      </c>
      <c r="L23182">
        <v>1120.49</v>
      </c>
      <c r="M23182">
        <v>89.639200000000002</v>
      </c>
      <c r="N23182" t="str">
        <f>VLOOKUP(A23182,Product[#All],3)</f>
        <v>Road Bikes</v>
      </c>
      <c r="O23182">
        <f>VLOOKUP(Sales[[#This Row],[CustomerKey]],'Customer'!A:Q,8)</f>
        <v>60000</v>
      </c>
      <c r="P23182" t="str">
        <f>IFERROR(VLOOKUP(Sales[[#This Row],[OrderDate]],Calender!A:P,16),"")</f>
        <v>Weekday</v>
      </c>
      <c r="Q23182" s="3" t="b">
        <f>Sales[[#This Row],[TotalProductCost]]&gt;Sales[[#This Row],[SalesAmount]]</f>
        <v>0</v>
      </c>
    </row>
    <row r="23183" spans="1:17" x14ac:dyDescent="0.3">
      <c r="A23183">
        <v>581</v>
      </c>
      <c r="B23183" s="2">
        <v>42523</v>
      </c>
      <c r="C23183" s="1">
        <v>42530</v>
      </c>
      <c r="D23183">
        <v>17443</v>
      </c>
      <c r="E23183">
        <v>1</v>
      </c>
      <c r="F23183">
        <v>1</v>
      </c>
      <c r="G23183" t="s">
        <v>45794</v>
      </c>
      <c r="H23183">
        <v>1</v>
      </c>
      <c r="I23183">
        <v>1</v>
      </c>
      <c r="J23183">
        <v>1700.99</v>
      </c>
      <c r="K23183">
        <v>1082.51</v>
      </c>
      <c r="L23183">
        <v>1700.99</v>
      </c>
      <c r="M23183">
        <v>136.07919999999999</v>
      </c>
      <c r="N23183" t="str">
        <f>VLOOKUP(A23183,Product[#All],3)</f>
        <v>Saddles</v>
      </c>
      <c r="O23183">
        <f>VLOOKUP(Sales[[#This Row],[CustomerKey]],'Customer'!A:Q,8)</f>
        <v>50000</v>
      </c>
      <c r="P23183" t="str">
        <f>IFERROR(VLOOKUP(Sales[[#This Row],[OrderDate]],Calender!A:P,16),"")</f>
        <v>Weekday</v>
      </c>
      <c r="Q23183" s="3" t="b">
        <f>Sales[[#This Row],[TotalProductCost]]&gt;Sales[[#This Row],[SalesAmount]]</f>
        <v>0</v>
      </c>
    </row>
    <row r="23184" spans="1:17" x14ac:dyDescent="0.3">
      <c r="A23184">
        <v>489</v>
      </c>
      <c r="B23184" s="2">
        <v>42523</v>
      </c>
      <c r="C23184" s="1">
        <v>42530</v>
      </c>
      <c r="D23184">
        <v>17443</v>
      </c>
      <c r="E23184">
        <v>1</v>
      </c>
      <c r="F23184">
        <v>1</v>
      </c>
      <c r="G23184" t="s">
        <v>45794</v>
      </c>
      <c r="H23184">
        <v>2</v>
      </c>
      <c r="I23184">
        <v>1</v>
      </c>
      <c r="J23184">
        <v>53.99</v>
      </c>
      <c r="K23184">
        <v>41.572299999999998</v>
      </c>
      <c r="L23184">
        <v>53.99</v>
      </c>
      <c r="M23184">
        <v>4.3192000000000004</v>
      </c>
      <c r="N23184" t="str">
        <f>VLOOKUP(A23184,Product[#All],3)</f>
        <v>Jerseys</v>
      </c>
      <c r="O23184">
        <f>VLOOKUP(Sales[[#This Row],[CustomerKey]],'Customer'!A:Q,8)</f>
        <v>50000</v>
      </c>
      <c r="P23184" t="str">
        <f>IFERROR(VLOOKUP(Sales[[#This Row],[OrderDate]],Calender!A:P,16),"")</f>
        <v>Weekday</v>
      </c>
      <c r="Q23184" s="3" t="b">
        <f>Sales[[#This Row],[TotalProductCost]]&gt;Sales[[#This Row],[SalesAmount]]</f>
        <v>0</v>
      </c>
    </row>
    <row r="23185" spans="1:17" x14ac:dyDescent="0.3">
      <c r="A23185">
        <v>388</v>
      </c>
      <c r="B23185" s="2">
        <v>42523</v>
      </c>
      <c r="C23185" s="1">
        <v>42530</v>
      </c>
      <c r="D23185">
        <v>15925</v>
      </c>
      <c r="E23185">
        <v>1</v>
      </c>
      <c r="F23185">
        <v>7</v>
      </c>
      <c r="G23185" t="s">
        <v>45795</v>
      </c>
      <c r="H23185">
        <v>1</v>
      </c>
      <c r="I23185">
        <v>1</v>
      </c>
      <c r="J23185">
        <v>1120.49</v>
      </c>
      <c r="K23185">
        <v>713.07979999999998</v>
      </c>
      <c r="L23185">
        <v>1120.49</v>
      </c>
      <c r="M23185">
        <v>89.639200000000002</v>
      </c>
      <c r="N23185" t="str">
        <f>VLOOKUP(A23185,Product[#All],3)</f>
        <v>Road Bikes</v>
      </c>
      <c r="O23185">
        <f>VLOOKUP(Sales[[#This Row],[CustomerKey]],'Customer'!A:Q,8)</f>
        <v>110000</v>
      </c>
      <c r="P23185" t="str">
        <f>IFERROR(VLOOKUP(Sales[[#This Row],[OrderDate]],Calender!A:P,16),"")</f>
        <v>Weekday</v>
      </c>
      <c r="Q23185" s="3" t="b">
        <f>Sales[[#This Row],[TotalProductCost]]&gt;Sales[[#This Row],[SalesAmount]]</f>
        <v>0</v>
      </c>
    </row>
    <row r="23186" spans="1:17" x14ac:dyDescent="0.3">
      <c r="A23186">
        <v>606</v>
      </c>
      <c r="B23186" s="2">
        <v>42523</v>
      </c>
      <c r="C23186" s="1">
        <v>42530</v>
      </c>
      <c r="D23186">
        <v>22395</v>
      </c>
      <c r="E23186">
        <v>2</v>
      </c>
      <c r="F23186">
        <v>7</v>
      </c>
      <c r="G23186" t="s">
        <v>45796</v>
      </c>
      <c r="H23186">
        <v>1</v>
      </c>
      <c r="I23186">
        <v>1</v>
      </c>
      <c r="J23186">
        <v>539.99</v>
      </c>
      <c r="K23186">
        <v>343.64960000000002</v>
      </c>
      <c r="L23186">
        <v>539.99</v>
      </c>
      <c r="M23186">
        <v>43.199199999999998</v>
      </c>
      <c r="N23186" t="str">
        <f>VLOOKUP(A23186,Product[#All],3)</f>
        <v>Road Bikes</v>
      </c>
      <c r="O23186">
        <f>VLOOKUP(Sales[[#This Row],[CustomerKey]],'Customer'!A:Q,8)</f>
        <v>20000</v>
      </c>
      <c r="P23186" t="str">
        <f>IFERROR(VLOOKUP(Sales[[#This Row],[OrderDate]],Calender!A:P,16),"")</f>
        <v>Weekday</v>
      </c>
      <c r="Q23186" s="3" t="b">
        <f>Sales[[#This Row],[TotalProductCost]]&gt;Sales[[#This Row],[SalesAmount]]</f>
        <v>0</v>
      </c>
    </row>
    <row r="23187" spans="1:17" x14ac:dyDescent="0.3">
      <c r="A23187">
        <v>538</v>
      </c>
      <c r="B23187" s="2">
        <v>42523</v>
      </c>
      <c r="C23187" s="1">
        <v>42530</v>
      </c>
      <c r="D23187">
        <v>22395</v>
      </c>
      <c r="E23187">
        <v>1</v>
      </c>
      <c r="F23187">
        <v>7</v>
      </c>
      <c r="G23187" t="s">
        <v>45796</v>
      </c>
      <c r="H23187">
        <v>2</v>
      </c>
      <c r="I23187">
        <v>1</v>
      </c>
      <c r="J23187">
        <v>21.49</v>
      </c>
      <c r="K23187">
        <v>8.0373000000000001</v>
      </c>
      <c r="L23187">
        <v>21.49</v>
      </c>
      <c r="M23187">
        <v>1.7192000000000001</v>
      </c>
      <c r="N23187" t="str">
        <f>VLOOKUP(A23187,Product[#All],3)</f>
        <v>Tires and Tubes</v>
      </c>
      <c r="O23187">
        <f>VLOOKUP(Sales[[#This Row],[CustomerKey]],'Customer'!A:Q,8)</f>
        <v>20000</v>
      </c>
      <c r="P23187" t="str">
        <f>IFERROR(VLOOKUP(Sales[[#This Row],[OrderDate]],Calender!A:P,16),"")</f>
        <v>Weekday</v>
      </c>
      <c r="Q23187" s="3" t="b">
        <f>Sales[[#This Row],[TotalProductCost]]&gt;Sales[[#This Row],[SalesAmount]]</f>
        <v>0</v>
      </c>
    </row>
    <row r="23188" spans="1:17" x14ac:dyDescent="0.3">
      <c r="A23188">
        <v>480</v>
      </c>
      <c r="B23188" s="2">
        <v>42523</v>
      </c>
      <c r="C23188" s="1">
        <v>42530</v>
      </c>
      <c r="D23188">
        <v>22395</v>
      </c>
      <c r="E23188">
        <v>2</v>
      </c>
      <c r="F23188">
        <v>7</v>
      </c>
      <c r="G23188" t="s">
        <v>45796</v>
      </c>
      <c r="H23188">
        <v>3</v>
      </c>
      <c r="I23188">
        <v>1</v>
      </c>
      <c r="J23188">
        <v>2.29</v>
      </c>
      <c r="K23188">
        <v>0.85650000000000004</v>
      </c>
      <c r="L23188">
        <v>2.29</v>
      </c>
      <c r="M23188">
        <v>0.1832</v>
      </c>
      <c r="N23188" t="str">
        <f>VLOOKUP(A23188,Product[#All],3)</f>
        <v>Tires and Tubes</v>
      </c>
      <c r="O23188">
        <f>VLOOKUP(Sales[[#This Row],[CustomerKey]],'Customer'!A:Q,8)</f>
        <v>20000</v>
      </c>
      <c r="P23188" t="str">
        <f>IFERROR(VLOOKUP(Sales[[#This Row],[OrderDate]],Calender!A:P,16),"")</f>
        <v>Weekday</v>
      </c>
      <c r="Q23188" s="3" t="b">
        <f>Sales[[#This Row],[TotalProductCost]]&gt;Sales[[#This Row],[SalesAmount]]</f>
        <v>0</v>
      </c>
    </row>
    <row r="23189" spans="1:17" x14ac:dyDescent="0.3">
      <c r="A23189">
        <v>484</v>
      </c>
      <c r="B23189" s="2">
        <v>42523</v>
      </c>
      <c r="C23189" s="1">
        <v>42530</v>
      </c>
      <c r="D23189">
        <v>22395</v>
      </c>
      <c r="E23189">
        <v>1</v>
      </c>
      <c r="F23189">
        <v>7</v>
      </c>
      <c r="G23189" t="s">
        <v>45796</v>
      </c>
      <c r="H23189">
        <v>4</v>
      </c>
      <c r="I23189">
        <v>1</v>
      </c>
      <c r="J23189">
        <v>7.95</v>
      </c>
      <c r="K23189">
        <v>2.9733000000000001</v>
      </c>
      <c r="L23189">
        <v>7.95</v>
      </c>
      <c r="M23189">
        <v>0.63600000000000001</v>
      </c>
      <c r="N23189" t="str">
        <f>VLOOKUP(A23189,Product[#All],3)</f>
        <v>Cleaners</v>
      </c>
      <c r="O23189">
        <f>VLOOKUP(Sales[[#This Row],[CustomerKey]],'Customer'!A:Q,8)</f>
        <v>20000</v>
      </c>
      <c r="P23189" t="str">
        <f>IFERROR(VLOOKUP(Sales[[#This Row],[OrderDate]],Calender!A:P,16),"")</f>
        <v>Weekday</v>
      </c>
      <c r="Q23189" s="3" t="b">
        <f>Sales[[#This Row],[TotalProductCost]]&gt;Sales[[#This Row],[SalesAmount]]</f>
        <v>0</v>
      </c>
    </row>
    <row r="23190" spans="1:17" x14ac:dyDescent="0.3">
      <c r="A23190">
        <v>575</v>
      </c>
      <c r="B23190" s="2">
        <v>42523</v>
      </c>
      <c r="C23190" s="1">
        <v>42530</v>
      </c>
      <c r="D23190">
        <v>13595</v>
      </c>
      <c r="E23190">
        <v>1</v>
      </c>
      <c r="F23190">
        <v>7</v>
      </c>
      <c r="G23190" t="s">
        <v>45797</v>
      </c>
      <c r="H23190">
        <v>1</v>
      </c>
      <c r="I23190">
        <v>1</v>
      </c>
      <c r="J23190">
        <v>2384.0700000000002</v>
      </c>
      <c r="K23190">
        <v>1481.9378999999999</v>
      </c>
      <c r="L23190">
        <v>2384.0700000000002</v>
      </c>
      <c r="M23190">
        <v>190.72559999999999</v>
      </c>
      <c r="N23190" t="str">
        <f>VLOOKUP(A23190,Product[#All],3)</f>
        <v>Saddles</v>
      </c>
      <c r="O23190">
        <f>VLOOKUP(Sales[[#This Row],[CustomerKey]],'Customer'!A:Q,8)</f>
        <v>70000</v>
      </c>
      <c r="P23190" t="str">
        <f>IFERROR(VLOOKUP(Sales[[#This Row],[OrderDate]],Calender!A:P,16),"")</f>
        <v>Weekday</v>
      </c>
      <c r="Q23190" s="3" t="b">
        <f>Sales[[#This Row],[TotalProductCost]]&gt;Sales[[#This Row],[SalesAmount]]</f>
        <v>0</v>
      </c>
    </row>
    <row r="23191" spans="1:17" x14ac:dyDescent="0.3">
      <c r="A23191">
        <v>222</v>
      </c>
      <c r="B23191" s="2">
        <v>42523</v>
      </c>
      <c r="C23191" s="1">
        <v>42530</v>
      </c>
      <c r="D23191">
        <v>13595</v>
      </c>
      <c r="E23191">
        <v>1</v>
      </c>
      <c r="F23191">
        <v>7</v>
      </c>
      <c r="G23191" t="s">
        <v>45797</v>
      </c>
      <c r="H23191">
        <v>2</v>
      </c>
      <c r="I23191">
        <v>1</v>
      </c>
      <c r="J23191">
        <v>34.99</v>
      </c>
      <c r="K23191">
        <v>13.0863</v>
      </c>
      <c r="L23191">
        <v>34.99</v>
      </c>
      <c r="M23191">
        <v>2.7991999999999999</v>
      </c>
      <c r="N23191" t="str">
        <f>VLOOKUP(A23191,Product[#All],3)</f>
        <v>Helmets</v>
      </c>
      <c r="O23191">
        <f>VLOOKUP(Sales[[#This Row],[CustomerKey]],'Customer'!A:Q,8)</f>
        <v>70000</v>
      </c>
      <c r="P23191" t="str">
        <f>IFERROR(VLOOKUP(Sales[[#This Row],[OrderDate]],Calender!A:P,16),"")</f>
        <v>Weekday</v>
      </c>
      <c r="Q23191" s="3" t="b">
        <f>Sales[[#This Row],[TotalProductCost]]&gt;Sales[[#This Row],[SalesAmount]]</f>
        <v>0</v>
      </c>
    </row>
    <row r="23192" spans="1:17" x14ac:dyDescent="0.3">
      <c r="A23192">
        <v>577</v>
      </c>
      <c r="B23192" s="2">
        <v>42523</v>
      </c>
      <c r="C23192" s="1">
        <v>42530</v>
      </c>
      <c r="D23192">
        <v>13007</v>
      </c>
      <c r="E23192">
        <v>1</v>
      </c>
      <c r="F23192">
        <v>9</v>
      </c>
      <c r="G23192" t="s">
        <v>45798</v>
      </c>
      <c r="H23192">
        <v>1</v>
      </c>
      <c r="I23192">
        <v>1</v>
      </c>
      <c r="J23192">
        <v>1214.8499999999999</v>
      </c>
      <c r="K23192">
        <v>755.1508</v>
      </c>
      <c r="L23192">
        <v>1214.8499999999999</v>
      </c>
      <c r="M23192">
        <v>97.188000000000002</v>
      </c>
      <c r="N23192" t="str">
        <f>VLOOKUP(A23192,Product[#All],3)</f>
        <v>Saddles</v>
      </c>
      <c r="O23192">
        <f>VLOOKUP(Sales[[#This Row],[CustomerKey]],'Customer'!A:Q,8)</f>
        <v>60000</v>
      </c>
      <c r="P23192" t="str">
        <f>IFERROR(VLOOKUP(Sales[[#This Row],[OrderDate]],Calender!A:P,16),"")</f>
        <v>Weekday</v>
      </c>
      <c r="Q23192" s="3" t="b">
        <f>Sales[[#This Row],[TotalProductCost]]&gt;Sales[[#This Row],[SalesAmount]]</f>
        <v>0</v>
      </c>
    </row>
    <row r="23193" spans="1:17" x14ac:dyDescent="0.3">
      <c r="A23193">
        <v>214</v>
      </c>
      <c r="B23193" s="2">
        <v>42523</v>
      </c>
      <c r="C23193" s="1">
        <v>42530</v>
      </c>
      <c r="D23193">
        <v>13007</v>
      </c>
      <c r="E23193">
        <v>1</v>
      </c>
      <c r="F23193">
        <v>9</v>
      </c>
      <c r="G23193" t="s">
        <v>45798</v>
      </c>
      <c r="H23193">
        <v>2</v>
      </c>
      <c r="I23193">
        <v>1</v>
      </c>
      <c r="J23193">
        <v>34.99</v>
      </c>
      <c r="K23193">
        <v>13.0863</v>
      </c>
      <c r="L23193">
        <v>34.99</v>
      </c>
      <c r="M23193">
        <v>2.7991999999999999</v>
      </c>
      <c r="N23193" t="str">
        <f>VLOOKUP(A23193,Product[#All],3)</f>
        <v>Helmets</v>
      </c>
      <c r="O23193">
        <f>VLOOKUP(Sales[[#This Row],[CustomerKey]],'Customer'!A:Q,8)</f>
        <v>60000</v>
      </c>
      <c r="P23193" t="str">
        <f>IFERROR(VLOOKUP(Sales[[#This Row],[OrderDate]],Calender!A:P,16),"")</f>
        <v>Weekday</v>
      </c>
      <c r="Q23193" s="3" t="b">
        <f>Sales[[#This Row],[TotalProductCost]]&gt;Sales[[#This Row],[SalesAmount]]</f>
        <v>0</v>
      </c>
    </row>
    <row r="23194" spans="1:17" x14ac:dyDescent="0.3">
      <c r="A23194">
        <v>586</v>
      </c>
      <c r="B23194" s="2">
        <v>42523</v>
      </c>
      <c r="C23194" s="1">
        <v>42530</v>
      </c>
      <c r="D23194">
        <v>29055</v>
      </c>
      <c r="E23194">
        <v>1</v>
      </c>
      <c r="F23194">
        <v>9</v>
      </c>
      <c r="G23194" t="s">
        <v>45799</v>
      </c>
      <c r="H23194">
        <v>1</v>
      </c>
      <c r="I23194">
        <v>1</v>
      </c>
      <c r="J23194">
        <v>742.35</v>
      </c>
      <c r="K23194">
        <v>461.44479999999999</v>
      </c>
      <c r="L23194">
        <v>742.35</v>
      </c>
      <c r="M23194">
        <v>59.387999999999998</v>
      </c>
      <c r="N23194" t="str">
        <f>VLOOKUP(A23194,Product[#All],3)</f>
        <v>Saddles</v>
      </c>
      <c r="O23194">
        <f>VLOOKUP(Sales[[#This Row],[CustomerKey]],'Customer'!A:Q,8)</f>
        <v>20000</v>
      </c>
      <c r="P23194" t="str">
        <f>IFERROR(VLOOKUP(Sales[[#This Row],[OrderDate]],Calender!A:P,16),"")</f>
        <v>Weekday</v>
      </c>
      <c r="Q23194" s="3" t="b">
        <f>Sales[[#This Row],[TotalProductCost]]&gt;Sales[[#This Row],[SalesAmount]]</f>
        <v>0</v>
      </c>
    </row>
    <row r="23195" spans="1:17" x14ac:dyDescent="0.3">
      <c r="A23195">
        <v>477</v>
      </c>
      <c r="B23195" s="2">
        <v>42523</v>
      </c>
      <c r="C23195" s="1">
        <v>42530</v>
      </c>
      <c r="D23195">
        <v>29055</v>
      </c>
      <c r="E23195">
        <v>1</v>
      </c>
      <c r="F23195">
        <v>9</v>
      </c>
      <c r="G23195" t="s">
        <v>45799</v>
      </c>
      <c r="H23195">
        <v>2</v>
      </c>
      <c r="I23195">
        <v>1</v>
      </c>
      <c r="J23195">
        <v>4.99</v>
      </c>
      <c r="K23195">
        <v>1.8663000000000001</v>
      </c>
      <c r="L23195">
        <v>4.99</v>
      </c>
      <c r="M23195">
        <v>0.3992</v>
      </c>
      <c r="N23195" t="str">
        <f>VLOOKUP(A23195,Product[#All],3)</f>
        <v>Bottles and Cages</v>
      </c>
      <c r="O23195">
        <f>VLOOKUP(Sales[[#This Row],[CustomerKey]],'Customer'!A:Q,8)</f>
        <v>20000</v>
      </c>
      <c r="P23195" t="str">
        <f>IFERROR(VLOOKUP(Sales[[#This Row],[OrderDate]],Calender!A:P,16),"")</f>
        <v>Weekday</v>
      </c>
      <c r="Q23195" s="3" t="b">
        <f>Sales[[#This Row],[TotalProductCost]]&gt;Sales[[#This Row],[SalesAmount]]</f>
        <v>0</v>
      </c>
    </row>
    <row r="23196" spans="1:17" x14ac:dyDescent="0.3">
      <c r="A23196">
        <v>479</v>
      </c>
      <c r="B23196" s="2">
        <v>42523</v>
      </c>
      <c r="C23196" s="1">
        <v>42530</v>
      </c>
      <c r="D23196">
        <v>29055</v>
      </c>
      <c r="E23196">
        <v>1</v>
      </c>
      <c r="F23196">
        <v>9</v>
      </c>
      <c r="G23196" t="s">
        <v>45799</v>
      </c>
      <c r="H23196">
        <v>3</v>
      </c>
      <c r="I23196">
        <v>1</v>
      </c>
      <c r="J23196">
        <v>8.99</v>
      </c>
      <c r="K23196">
        <v>3.3622999999999998</v>
      </c>
      <c r="L23196">
        <v>8.99</v>
      </c>
      <c r="M23196">
        <v>0.71919999999999995</v>
      </c>
      <c r="N23196" t="str">
        <f>VLOOKUP(A23196,Product[#All],3)</f>
        <v>Bottles and Cages</v>
      </c>
      <c r="O23196">
        <f>VLOOKUP(Sales[[#This Row],[CustomerKey]],'Customer'!A:Q,8)</f>
        <v>20000</v>
      </c>
      <c r="P23196" t="str">
        <f>IFERROR(VLOOKUP(Sales[[#This Row],[OrderDate]],Calender!A:P,16),"")</f>
        <v>Weekday</v>
      </c>
      <c r="Q23196" s="3" t="b">
        <f>Sales[[#This Row],[TotalProductCost]]&gt;Sales[[#This Row],[SalesAmount]]</f>
        <v>0</v>
      </c>
    </row>
    <row r="23197" spans="1:17" x14ac:dyDescent="0.3">
      <c r="A23197">
        <v>225</v>
      </c>
      <c r="B23197" s="2">
        <v>42523</v>
      </c>
      <c r="C23197" s="1">
        <v>42530</v>
      </c>
      <c r="D23197">
        <v>29055</v>
      </c>
      <c r="E23197">
        <v>1</v>
      </c>
      <c r="F23197">
        <v>9</v>
      </c>
      <c r="G23197" t="s">
        <v>45799</v>
      </c>
      <c r="H23197">
        <v>4</v>
      </c>
      <c r="I23197">
        <v>1</v>
      </c>
      <c r="J23197">
        <v>8.99</v>
      </c>
      <c r="K23197">
        <v>6.9222999999999999</v>
      </c>
      <c r="L23197">
        <v>8.99</v>
      </c>
      <c r="M23197">
        <v>0.71919999999999995</v>
      </c>
      <c r="N23197" t="str">
        <f>VLOOKUP(A23197,Product[#All],3)</f>
        <v>Caps</v>
      </c>
      <c r="O23197">
        <f>VLOOKUP(Sales[[#This Row],[CustomerKey]],'Customer'!A:Q,8)</f>
        <v>20000</v>
      </c>
      <c r="P23197" t="str">
        <f>IFERROR(VLOOKUP(Sales[[#This Row],[OrderDate]],Calender!A:P,16),"")</f>
        <v>Weekday</v>
      </c>
      <c r="Q23197" s="3" t="b">
        <f>Sales[[#This Row],[TotalProductCost]]&gt;Sales[[#This Row],[SalesAmount]]</f>
        <v>0</v>
      </c>
    </row>
    <row r="23198" spans="1:17" x14ac:dyDescent="0.3">
      <c r="A23198">
        <v>225</v>
      </c>
      <c r="B23198" s="2">
        <v>42523</v>
      </c>
      <c r="C23198" s="1">
        <v>42530</v>
      </c>
      <c r="D23198">
        <v>11447</v>
      </c>
      <c r="E23198">
        <v>1</v>
      </c>
      <c r="F23198">
        <v>9</v>
      </c>
      <c r="G23198" t="s">
        <v>45800</v>
      </c>
      <c r="H23198">
        <v>1</v>
      </c>
      <c r="I23198">
        <v>1</v>
      </c>
      <c r="J23198">
        <v>8.99</v>
      </c>
      <c r="K23198">
        <v>6.9222999999999999</v>
      </c>
      <c r="L23198">
        <v>8.99</v>
      </c>
      <c r="M23198">
        <v>0.71919999999999995</v>
      </c>
      <c r="N23198" t="str">
        <f>VLOOKUP(A23198,Product[#All],3)</f>
        <v>Caps</v>
      </c>
      <c r="O23198">
        <f>VLOOKUP(Sales[[#This Row],[CustomerKey]],'Customer'!A:Q,8)</f>
        <v>70000</v>
      </c>
      <c r="P23198" t="str">
        <f>IFERROR(VLOOKUP(Sales[[#This Row],[OrderDate]],Calender!A:P,16),"")</f>
        <v>Weekday</v>
      </c>
      <c r="Q23198" s="3" t="b">
        <f>Sales[[#This Row],[TotalProductCost]]&gt;Sales[[#This Row],[SalesAmount]]</f>
        <v>0</v>
      </c>
    </row>
    <row r="23199" spans="1:17" x14ac:dyDescent="0.3">
      <c r="A23199">
        <v>573</v>
      </c>
      <c r="B23199" s="2">
        <v>42523</v>
      </c>
      <c r="C23199" s="1">
        <v>42530</v>
      </c>
      <c r="D23199">
        <v>11447</v>
      </c>
      <c r="E23199">
        <v>1</v>
      </c>
      <c r="F23199">
        <v>9</v>
      </c>
      <c r="G23199" t="s">
        <v>45800</v>
      </c>
      <c r="H23199">
        <v>2</v>
      </c>
      <c r="I23199">
        <v>1</v>
      </c>
      <c r="J23199">
        <v>2384.0700000000002</v>
      </c>
      <c r="K23199">
        <v>1481.9378999999999</v>
      </c>
      <c r="L23199">
        <v>2384.0700000000002</v>
      </c>
      <c r="M23199">
        <v>190.72559999999999</v>
      </c>
      <c r="N23199" t="str">
        <f>VLOOKUP(A23199,Product[#All],3)</f>
        <v>Saddles</v>
      </c>
      <c r="O23199">
        <f>VLOOKUP(Sales[[#This Row],[CustomerKey]],'Customer'!A:Q,8)</f>
        <v>70000</v>
      </c>
      <c r="P23199" t="str">
        <f>IFERROR(VLOOKUP(Sales[[#This Row],[OrderDate]],Calender!A:P,16),"")</f>
        <v>Weekday</v>
      </c>
      <c r="Q23199" s="3" t="b">
        <f>Sales[[#This Row],[TotalProductCost]]&gt;Sales[[#This Row],[SalesAmount]]</f>
        <v>0</v>
      </c>
    </row>
    <row r="23200" spans="1:17" x14ac:dyDescent="0.3">
      <c r="A23200">
        <v>575</v>
      </c>
      <c r="B23200" s="2">
        <v>42523</v>
      </c>
      <c r="C23200" s="1">
        <v>42530</v>
      </c>
      <c r="D23200">
        <v>11455</v>
      </c>
      <c r="E23200">
        <v>1</v>
      </c>
      <c r="F23200">
        <v>9</v>
      </c>
      <c r="G23200" t="s">
        <v>45801</v>
      </c>
      <c r="H23200">
        <v>1</v>
      </c>
      <c r="I23200">
        <v>1</v>
      </c>
      <c r="J23200">
        <v>2384.0700000000002</v>
      </c>
      <c r="K23200">
        <v>1481.9378999999999</v>
      </c>
      <c r="L23200">
        <v>2384.0700000000002</v>
      </c>
      <c r="M23200">
        <v>190.72559999999999</v>
      </c>
      <c r="N23200" t="str">
        <f>VLOOKUP(A23200,Product[#All],3)</f>
        <v>Saddles</v>
      </c>
      <c r="O23200">
        <f>VLOOKUP(Sales[[#This Row],[CustomerKey]],'Customer'!A:Q,8)</f>
        <v>100000</v>
      </c>
      <c r="P23200" t="str">
        <f>IFERROR(VLOOKUP(Sales[[#This Row],[OrderDate]],Calender!A:P,16),"")</f>
        <v>Weekday</v>
      </c>
      <c r="Q23200" s="3" t="b">
        <f>Sales[[#This Row],[TotalProductCost]]&gt;Sales[[#This Row],[SalesAmount]]</f>
        <v>0</v>
      </c>
    </row>
    <row r="23201" spans="1:17" x14ac:dyDescent="0.3">
      <c r="A23201">
        <v>489</v>
      </c>
      <c r="B23201" s="2">
        <v>42523</v>
      </c>
      <c r="C23201" s="1">
        <v>42530</v>
      </c>
      <c r="D23201">
        <v>11455</v>
      </c>
      <c r="E23201">
        <v>1</v>
      </c>
      <c r="F23201">
        <v>9</v>
      </c>
      <c r="G23201" t="s">
        <v>45801</v>
      </c>
      <c r="H23201">
        <v>2</v>
      </c>
      <c r="I23201">
        <v>1</v>
      </c>
      <c r="J23201">
        <v>53.99</v>
      </c>
      <c r="K23201">
        <v>41.572299999999998</v>
      </c>
      <c r="L23201">
        <v>53.99</v>
      </c>
      <c r="M23201">
        <v>4.3192000000000004</v>
      </c>
      <c r="N23201" t="str">
        <f>VLOOKUP(A23201,Product[#All],3)</f>
        <v>Jerseys</v>
      </c>
      <c r="O23201">
        <f>VLOOKUP(Sales[[#This Row],[CustomerKey]],'Customer'!A:Q,8)</f>
        <v>100000</v>
      </c>
      <c r="P23201" t="str">
        <f>IFERROR(VLOOKUP(Sales[[#This Row],[OrderDate]],Calender!A:P,16),"")</f>
        <v>Weekday</v>
      </c>
      <c r="Q23201" s="3" t="b">
        <f>Sales[[#This Row],[TotalProductCost]]&gt;Sales[[#This Row],[SalesAmount]]</f>
        <v>0</v>
      </c>
    </row>
    <row r="23202" spans="1:17" x14ac:dyDescent="0.3">
      <c r="A23202">
        <v>225</v>
      </c>
      <c r="B23202" s="2">
        <v>42523</v>
      </c>
      <c r="C23202" s="1">
        <v>42530</v>
      </c>
      <c r="D23202">
        <v>11455</v>
      </c>
      <c r="E23202">
        <v>1</v>
      </c>
      <c r="F23202">
        <v>9</v>
      </c>
      <c r="G23202" t="s">
        <v>45801</v>
      </c>
      <c r="H23202">
        <v>3</v>
      </c>
      <c r="I23202">
        <v>1</v>
      </c>
      <c r="J23202">
        <v>8.99</v>
      </c>
      <c r="K23202">
        <v>6.9222999999999999</v>
      </c>
      <c r="L23202">
        <v>8.99</v>
      </c>
      <c r="M23202">
        <v>0.71919999999999995</v>
      </c>
      <c r="N23202" t="str">
        <f>VLOOKUP(A23202,Product[#All],3)</f>
        <v>Caps</v>
      </c>
      <c r="O23202">
        <f>VLOOKUP(Sales[[#This Row],[CustomerKey]],'Customer'!A:Q,8)</f>
        <v>100000</v>
      </c>
      <c r="P23202" t="str">
        <f>IFERROR(VLOOKUP(Sales[[#This Row],[OrderDate]],Calender!A:P,16),"")</f>
        <v>Weekday</v>
      </c>
      <c r="Q23202" s="3" t="b">
        <f>Sales[[#This Row],[TotalProductCost]]&gt;Sales[[#This Row],[SalesAmount]]</f>
        <v>0</v>
      </c>
    </row>
    <row r="23203" spans="1:17" x14ac:dyDescent="0.3">
      <c r="A23203">
        <v>576</v>
      </c>
      <c r="B23203" s="2">
        <v>42523</v>
      </c>
      <c r="C23203" s="1">
        <v>42530</v>
      </c>
      <c r="D23203">
        <v>11456</v>
      </c>
      <c r="E23203">
        <v>1</v>
      </c>
      <c r="F23203">
        <v>9</v>
      </c>
      <c r="G23203" t="s">
        <v>45802</v>
      </c>
      <c r="H23203">
        <v>1</v>
      </c>
      <c r="I23203">
        <v>1</v>
      </c>
      <c r="J23203">
        <v>2384.0700000000002</v>
      </c>
      <c r="K23203">
        <v>1481.9378999999999</v>
      </c>
      <c r="L23203">
        <v>2384.0700000000002</v>
      </c>
      <c r="M23203">
        <v>190.72559999999999</v>
      </c>
      <c r="N23203" t="str">
        <f>VLOOKUP(A23203,Product[#All],3)</f>
        <v>Saddles</v>
      </c>
      <c r="O23203">
        <f>VLOOKUP(Sales[[#This Row],[CustomerKey]],'Customer'!A:Q,8)</f>
        <v>120000</v>
      </c>
      <c r="P23203" t="str">
        <f>IFERROR(VLOOKUP(Sales[[#This Row],[OrderDate]],Calender!A:P,16),"")</f>
        <v>Weekday</v>
      </c>
      <c r="Q23203" s="3" t="b">
        <f>Sales[[#This Row],[TotalProductCost]]&gt;Sales[[#This Row],[SalesAmount]]</f>
        <v>0</v>
      </c>
    </row>
    <row r="23204" spans="1:17" x14ac:dyDescent="0.3">
      <c r="A23204">
        <v>479</v>
      </c>
      <c r="B23204" s="2">
        <v>42523</v>
      </c>
      <c r="C23204" s="1">
        <v>42530</v>
      </c>
      <c r="D23204">
        <v>11456</v>
      </c>
      <c r="E23204">
        <v>1</v>
      </c>
      <c r="F23204">
        <v>9</v>
      </c>
      <c r="G23204" t="s">
        <v>45802</v>
      </c>
      <c r="H23204">
        <v>2</v>
      </c>
      <c r="I23204">
        <v>1</v>
      </c>
      <c r="J23204">
        <v>8.99</v>
      </c>
      <c r="K23204">
        <v>3.3622999999999998</v>
      </c>
      <c r="L23204">
        <v>8.99</v>
      </c>
      <c r="M23204">
        <v>0.71919999999999995</v>
      </c>
      <c r="N23204" t="str">
        <f>VLOOKUP(A23204,Product[#All],3)</f>
        <v>Bottles and Cages</v>
      </c>
      <c r="O23204">
        <f>VLOOKUP(Sales[[#This Row],[CustomerKey]],'Customer'!A:Q,8)</f>
        <v>120000</v>
      </c>
      <c r="P23204" t="str">
        <f>IFERROR(VLOOKUP(Sales[[#This Row],[OrderDate]],Calender!A:P,16),"")</f>
        <v>Weekday</v>
      </c>
      <c r="Q23204" s="3" t="b">
        <f>Sales[[#This Row],[TotalProductCost]]&gt;Sales[[#This Row],[SalesAmount]]</f>
        <v>0</v>
      </c>
    </row>
    <row r="23205" spans="1:17" x14ac:dyDescent="0.3">
      <c r="A23205">
        <v>477</v>
      </c>
      <c r="B23205" s="2">
        <v>42523</v>
      </c>
      <c r="C23205" s="1">
        <v>42530</v>
      </c>
      <c r="D23205">
        <v>11456</v>
      </c>
      <c r="E23205">
        <v>1</v>
      </c>
      <c r="F23205">
        <v>9</v>
      </c>
      <c r="G23205" t="s">
        <v>45802</v>
      </c>
      <c r="H23205">
        <v>3</v>
      </c>
      <c r="I23205">
        <v>1</v>
      </c>
      <c r="J23205">
        <v>4.99</v>
      </c>
      <c r="K23205">
        <v>1.8663000000000001</v>
      </c>
      <c r="L23205">
        <v>4.99</v>
      </c>
      <c r="M23205">
        <v>0.3992</v>
      </c>
      <c r="N23205" t="str">
        <f>VLOOKUP(A23205,Product[#All],3)</f>
        <v>Bottles and Cages</v>
      </c>
      <c r="O23205">
        <f>VLOOKUP(Sales[[#This Row],[CustomerKey]],'Customer'!A:Q,8)</f>
        <v>120000</v>
      </c>
      <c r="P23205" t="str">
        <f>IFERROR(VLOOKUP(Sales[[#This Row],[OrderDate]],Calender!A:P,16),"")</f>
        <v>Weekday</v>
      </c>
      <c r="Q23205" s="3" t="b">
        <f>Sales[[#This Row],[TotalProductCost]]&gt;Sales[[#This Row],[SalesAmount]]</f>
        <v>0</v>
      </c>
    </row>
    <row r="23206" spans="1:17" x14ac:dyDescent="0.3">
      <c r="A23206">
        <v>217</v>
      </c>
      <c r="B23206" s="2">
        <v>42523</v>
      </c>
      <c r="C23206" s="1">
        <v>42530</v>
      </c>
      <c r="D23206">
        <v>11456</v>
      </c>
      <c r="E23206">
        <v>1</v>
      </c>
      <c r="F23206">
        <v>9</v>
      </c>
      <c r="G23206" t="s">
        <v>45802</v>
      </c>
      <c r="H23206">
        <v>4</v>
      </c>
      <c r="I23206">
        <v>1</v>
      </c>
      <c r="J23206">
        <v>34.99</v>
      </c>
      <c r="K23206">
        <v>13.0863</v>
      </c>
      <c r="L23206">
        <v>34.99</v>
      </c>
      <c r="M23206">
        <v>2.7991999999999999</v>
      </c>
      <c r="N23206" t="str">
        <f>VLOOKUP(A23206,Product[#All],3)</f>
        <v>Helmets</v>
      </c>
      <c r="O23206">
        <f>VLOOKUP(Sales[[#This Row],[CustomerKey]],'Customer'!A:Q,8)</f>
        <v>120000</v>
      </c>
      <c r="P23206" t="str">
        <f>IFERROR(VLOOKUP(Sales[[#This Row],[OrderDate]],Calender!A:P,16),"")</f>
        <v>Weekday</v>
      </c>
      <c r="Q23206" s="3" t="b">
        <f>Sales[[#This Row],[TotalProductCost]]&gt;Sales[[#This Row],[SalesAmount]]</f>
        <v>0</v>
      </c>
    </row>
    <row r="23207" spans="1:17" x14ac:dyDescent="0.3">
      <c r="A23207">
        <v>359</v>
      </c>
      <c r="B23207" s="2">
        <v>42524</v>
      </c>
      <c r="C23207" s="1">
        <v>42531</v>
      </c>
      <c r="D23207">
        <v>12560</v>
      </c>
      <c r="E23207">
        <v>1</v>
      </c>
      <c r="F23207">
        <v>10</v>
      </c>
      <c r="G23207" t="s">
        <v>45803</v>
      </c>
      <c r="H23207">
        <v>1</v>
      </c>
      <c r="I23207">
        <v>1</v>
      </c>
      <c r="J23207">
        <v>2294.9899999999998</v>
      </c>
      <c r="K23207">
        <v>1251.9812999999999</v>
      </c>
      <c r="L23207">
        <v>2294.9899999999998</v>
      </c>
      <c r="M23207">
        <v>183.5992</v>
      </c>
      <c r="N23207" t="str">
        <f>VLOOKUP(A23207,Product[#All],3)</f>
        <v>Mountain Bikes</v>
      </c>
      <c r="O23207">
        <f>VLOOKUP(Sales[[#This Row],[CustomerKey]],'Customer'!A:Q,8)</f>
        <v>20000</v>
      </c>
      <c r="P23207" t="str">
        <f>IFERROR(VLOOKUP(Sales[[#This Row],[OrderDate]],Calender!A:P,16),"")</f>
        <v>Weekday</v>
      </c>
      <c r="Q23207" s="3" t="b">
        <f>Sales[[#This Row],[TotalProductCost]]&gt;Sales[[#This Row],[SalesAmount]]</f>
        <v>0</v>
      </c>
    </row>
    <row r="23208" spans="1:17" x14ac:dyDescent="0.3">
      <c r="A23208">
        <v>477</v>
      </c>
      <c r="B23208" s="2">
        <v>42524</v>
      </c>
      <c r="C23208" s="1">
        <v>42531</v>
      </c>
      <c r="D23208">
        <v>12560</v>
      </c>
      <c r="E23208">
        <v>1</v>
      </c>
      <c r="F23208">
        <v>10</v>
      </c>
      <c r="G23208" t="s">
        <v>45803</v>
      </c>
      <c r="H23208">
        <v>2</v>
      </c>
      <c r="I23208">
        <v>1</v>
      </c>
      <c r="J23208">
        <v>4.99</v>
      </c>
      <c r="K23208">
        <v>1.8663000000000001</v>
      </c>
      <c r="L23208">
        <v>4.99</v>
      </c>
      <c r="M23208">
        <v>0.3992</v>
      </c>
      <c r="N23208" t="str">
        <f>VLOOKUP(A23208,Product[#All],3)</f>
        <v>Bottles and Cages</v>
      </c>
      <c r="O23208">
        <f>VLOOKUP(Sales[[#This Row],[CustomerKey]],'Customer'!A:Q,8)</f>
        <v>20000</v>
      </c>
      <c r="P23208" t="str">
        <f>IFERROR(VLOOKUP(Sales[[#This Row],[OrderDate]],Calender!A:P,16),"")</f>
        <v>Weekday</v>
      </c>
      <c r="Q23208" s="3" t="b">
        <f>Sales[[#This Row],[TotalProductCost]]&gt;Sales[[#This Row],[SalesAmount]]</f>
        <v>0</v>
      </c>
    </row>
    <row r="23209" spans="1:17" x14ac:dyDescent="0.3">
      <c r="A23209">
        <v>478</v>
      </c>
      <c r="B23209" s="2">
        <v>42524</v>
      </c>
      <c r="C23209" s="1">
        <v>42531</v>
      </c>
      <c r="D23209">
        <v>12560</v>
      </c>
      <c r="E23209">
        <v>1</v>
      </c>
      <c r="F23209">
        <v>10</v>
      </c>
      <c r="G23209" t="s">
        <v>45803</v>
      </c>
      <c r="H23209">
        <v>3</v>
      </c>
      <c r="I23209">
        <v>1</v>
      </c>
      <c r="J23209">
        <v>9.99</v>
      </c>
      <c r="K23209">
        <v>3.7363</v>
      </c>
      <c r="L23209">
        <v>9.99</v>
      </c>
      <c r="M23209">
        <v>0.79920000000000002</v>
      </c>
      <c r="N23209" t="str">
        <f>VLOOKUP(A23209,Product[#All],3)</f>
        <v>Bottles and Cages</v>
      </c>
      <c r="O23209">
        <f>VLOOKUP(Sales[[#This Row],[CustomerKey]],'Customer'!A:Q,8)</f>
        <v>20000</v>
      </c>
      <c r="P23209" t="str">
        <f>IFERROR(VLOOKUP(Sales[[#This Row],[OrderDate]],Calender!A:P,16),"")</f>
        <v>Weekday</v>
      </c>
      <c r="Q23209" s="3" t="b">
        <f>Sales[[#This Row],[TotalProductCost]]&gt;Sales[[#This Row],[SalesAmount]]</f>
        <v>0</v>
      </c>
    </row>
    <row r="23210" spans="1:17" x14ac:dyDescent="0.3">
      <c r="A23210">
        <v>491</v>
      </c>
      <c r="B23210" s="2">
        <v>42524</v>
      </c>
      <c r="C23210" s="1">
        <v>42531</v>
      </c>
      <c r="D23210">
        <v>12560</v>
      </c>
      <c r="E23210">
        <v>1</v>
      </c>
      <c r="F23210">
        <v>10</v>
      </c>
      <c r="G23210" t="s">
        <v>45803</v>
      </c>
      <c r="H23210">
        <v>4</v>
      </c>
      <c r="I23210">
        <v>1</v>
      </c>
      <c r="J23210">
        <v>53.99</v>
      </c>
      <c r="K23210">
        <v>41.572299999999998</v>
      </c>
      <c r="L23210">
        <v>53.99</v>
      </c>
      <c r="M23210">
        <v>4.3192000000000004</v>
      </c>
      <c r="N23210" t="str">
        <f>VLOOKUP(A23210,Product[#All],3)</f>
        <v>Jerseys</v>
      </c>
      <c r="O23210">
        <f>VLOOKUP(Sales[[#This Row],[CustomerKey]],'Customer'!A:Q,8)</f>
        <v>20000</v>
      </c>
      <c r="P23210" t="str">
        <f>IFERROR(VLOOKUP(Sales[[#This Row],[OrderDate]],Calender!A:P,16),"")</f>
        <v>Weekday</v>
      </c>
      <c r="Q23210" s="3" t="b">
        <f>Sales[[#This Row],[TotalProductCost]]&gt;Sales[[#This Row],[SalesAmount]]</f>
        <v>0</v>
      </c>
    </row>
    <row r="23211" spans="1:17" x14ac:dyDescent="0.3">
      <c r="A23211">
        <v>361</v>
      </c>
      <c r="B23211" s="2">
        <v>42524</v>
      </c>
      <c r="C23211" s="1">
        <v>42531</v>
      </c>
      <c r="D23211">
        <v>12599</v>
      </c>
      <c r="E23211">
        <v>1</v>
      </c>
      <c r="F23211">
        <v>10</v>
      </c>
      <c r="G23211" t="s">
        <v>45804</v>
      </c>
      <c r="H23211">
        <v>1</v>
      </c>
      <c r="I23211">
        <v>1</v>
      </c>
      <c r="J23211">
        <v>2294.9899999999998</v>
      </c>
      <c r="K23211">
        <v>1251.9812999999999</v>
      </c>
      <c r="L23211">
        <v>2294.9899999999998</v>
      </c>
      <c r="M23211">
        <v>183.5992</v>
      </c>
      <c r="N23211" t="str">
        <f>VLOOKUP(A23211,Product[#All],3)</f>
        <v>Mountain Bikes</v>
      </c>
      <c r="O23211">
        <f>VLOOKUP(Sales[[#This Row],[CustomerKey]],'Customer'!A:Q,8)</f>
        <v>20000</v>
      </c>
      <c r="P23211" t="str">
        <f>IFERROR(VLOOKUP(Sales[[#This Row],[OrderDate]],Calender!A:P,16),"")</f>
        <v>Weekday</v>
      </c>
      <c r="Q23211" s="3" t="b">
        <f>Sales[[#This Row],[TotalProductCost]]&gt;Sales[[#This Row],[SalesAmount]]</f>
        <v>0</v>
      </c>
    </row>
    <row r="23212" spans="1:17" x14ac:dyDescent="0.3">
      <c r="A23212">
        <v>478</v>
      </c>
      <c r="B23212" s="2">
        <v>42524</v>
      </c>
      <c r="C23212" s="1">
        <v>42531</v>
      </c>
      <c r="D23212">
        <v>12599</v>
      </c>
      <c r="E23212">
        <v>1</v>
      </c>
      <c r="F23212">
        <v>10</v>
      </c>
      <c r="G23212" t="s">
        <v>45804</v>
      </c>
      <c r="H23212">
        <v>2</v>
      </c>
      <c r="I23212">
        <v>1</v>
      </c>
      <c r="J23212">
        <v>9.99</v>
      </c>
      <c r="K23212">
        <v>3.7363</v>
      </c>
      <c r="L23212">
        <v>9.99</v>
      </c>
      <c r="M23212">
        <v>0.79920000000000002</v>
      </c>
      <c r="N23212" t="str">
        <f>VLOOKUP(A23212,Product[#All],3)</f>
        <v>Bottles and Cages</v>
      </c>
      <c r="O23212">
        <f>VLOOKUP(Sales[[#This Row],[CustomerKey]],'Customer'!A:Q,8)</f>
        <v>20000</v>
      </c>
      <c r="P23212" t="str">
        <f>IFERROR(VLOOKUP(Sales[[#This Row],[OrderDate]],Calender!A:P,16),"")</f>
        <v>Weekday</v>
      </c>
      <c r="Q23212" s="3" t="b">
        <f>Sales[[#This Row],[TotalProductCost]]&gt;Sales[[#This Row],[SalesAmount]]</f>
        <v>0</v>
      </c>
    </row>
    <row r="23213" spans="1:17" x14ac:dyDescent="0.3">
      <c r="A23213">
        <v>222</v>
      </c>
      <c r="B23213" s="2">
        <v>42524</v>
      </c>
      <c r="C23213" s="1">
        <v>42531</v>
      </c>
      <c r="D23213">
        <v>12599</v>
      </c>
      <c r="E23213">
        <v>1</v>
      </c>
      <c r="F23213">
        <v>10</v>
      </c>
      <c r="G23213" t="s">
        <v>45804</v>
      </c>
      <c r="H23213">
        <v>3</v>
      </c>
      <c r="I23213">
        <v>1</v>
      </c>
      <c r="J23213">
        <v>34.99</v>
      </c>
      <c r="K23213">
        <v>13.0863</v>
      </c>
      <c r="L23213">
        <v>34.99</v>
      </c>
      <c r="M23213">
        <v>2.7991999999999999</v>
      </c>
      <c r="N23213" t="str">
        <f>VLOOKUP(A23213,Product[#All],3)</f>
        <v>Helmets</v>
      </c>
      <c r="O23213">
        <f>VLOOKUP(Sales[[#This Row],[CustomerKey]],'Customer'!A:Q,8)</f>
        <v>20000</v>
      </c>
      <c r="P23213" t="str">
        <f>IFERROR(VLOOKUP(Sales[[#This Row],[OrderDate]],Calender!A:P,16),"")</f>
        <v>Weekday</v>
      </c>
      <c r="Q23213" s="3" t="b">
        <f>Sales[[#This Row],[TotalProductCost]]&gt;Sales[[#This Row],[SalesAmount]]</f>
        <v>0</v>
      </c>
    </row>
    <row r="23214" spans="1:17" x14ac:dyDescent="0.3">
      <c r="A23214">
        <v>225</v>
      </c>
      <c r="B23214" s="2">
        <v>42524</v>
      </c>
      <c r="C23214" s="1">
        <v>42531</v>
      </c>
      <c r="D23214">
        <v>12599</v>
      </c>
      <c r="E23214">
        <v>1</v>
      </c>
      <c r="F23214">
        <v>10</v>
      </c>
      <c r="G23214" t="s">
        <v>45804</v>
      </c>
      <c r="H23214">
        <v>4</v>
      </c>
      <c r="I23214">
        <v>1</v>
      </c>
      <c r="J23214">
        <v>8.99</v>
      </c>
      <c r="K23214">
        <v>6.9222999999999999</v>
      </c>
      <c r="L23214">
        <v>8.99</v>
      </c>
      <c r="M23214">
        <v>0.71919999999999995</v>
      </c>
      <c r="N23214" t="str">
        <f>VLOOKUP(A23214,Product[#All],3)</f>
        <v>Caps</v>
      </c>
      <c r="O23214">
        <f>VLOOKUP(Sales[[#This Row],[CustomerKey]],'Customer'!A:Q,8)</f>
        <v>20000</v>
      </c>
      <c r="P23214" t="str">
        <f>IFERROR(VLOOKUP(Sales[[#This Row],[OrderDate]],Calender!A:P,16),"")</f>
        <v>Weekday</v>
      </c>
      <c r="Q23214" s="3" t="b">
        <f>Sales[[#This Row],[TotalProductCost]]&gt;Sales[[#This Row],[SalesAmount]]</f>
        <v>0</v>
      </c>
    </row>
    <row r="23215" spans="1:17" x14ac:dyDescent="0.3">
      <c r="A23215">
        <v>353</v>
      </c>
      <c r="B23215" s="2">
        <v>42524</v>
      </c>
      <c r="C23215" s="1">
        <v>42531</v>
      </c>
      <c r="D23215">
        <v>13600</v>
      </c>
      <c r="E23215">
        <v>1</v>
      </c>
      <c r="F23215">
        <v>10</v>
      </c>
      <c r="G23215" t="s">
        <v>45805</v>
      </c>
      <c r="H23215">
        <v>1</v>
      </c>
      <c r="I23215">
        <v>1</v>
      </c>
      <c r="J23215">
        <v>2319.9899999999998</v>
      </c>
      <c r="K23215">
        <v>1265.6195</v>
      </c>
      <c r="L23215">
        <v>2319.9899999999998</v>
      </c>
      <c r="M23215">
        <v>185.5992</v>
      </c>
      <c r="N23215" t="str">
        <f>VLOOKUP(A23215,Product[#All],3)</f>
        <v>Mountain Bikes</v>
      </c>
      <c r="O23215">
        <f>VLOOKUP(Sales[[#This Row],[CustomerKey]],'Customer'!A:Q,8)</f>
        <v>170000</v>
      </c>
      <c r="P23215" t="str">
        <f>IFERROR(VLOOKUP(Sales[[#This Row],[OrderDate]],Calender!A:P,16),"")</f>
        <v>Weekday</v>
      </c>
      <c r="Q23215" s="3" t="b">
        <f>Sales[[#This Row],[TotalProductCost]]&gt;Sales[[#This Row],[SalesAmount]]</f>
        <v>0</v>
      </c>
    </row>
    <row r="23216" spans="1:17" x14ac:dyDescent="0.3">
      <c r="A23216">
        <v>478</v>
      </c>
      <c r="B23216" s="2">
        <v>42524</v>
      </c>
      <c r="C23216" s="1">
        <v>42531</v>
      </c>
      <c r="D23216">
        <v>13600</v>
      </c>
      <c r="E23216">
        <v>1</v>
      </c>
      <c r="F23216">
        <v>10</v>
      </c>
      <c r="G23216" t="s">
        <v>45805</v>
      </c>
      <c r="H23216">
        <v>2</v>
      </c>
      <c r="I23216">
        <v>1</v>
      </c>
      <c r="J23216">
        <v>9.99</v>
      </c>
      <c r="K23216">
        <v>3.7363</v>
      </c>
      <c r="L23216">
        <v>9.99</v>
      </c>
      <c r="M23216">
        <v>0.79920000000000002</v>
      </c>
      <c r="N23216" t="str">
        <f>VLOOKUP(A23216,Product[#All],3)</f>
        <v>Bottles and Cages</v>
      </c>
      <c r="O23216">
        <f>VLOOKUP(Sales[[#This Row],[CustomerKey]],'Customer'!A:Q,8)</f>
        <v>170000</v>
      </c>
      <c r="P23216" t="str">
        <f>IFERROR(VLOOKUP(Sales[[#This Row],[OrderDate]],Calender!A:P,16),"")</f>
        <v>Weekday</v>
      </c>
      <c r="Q23216" s="3" t="b">
        <f>Sales[[#This Row],[TotalProductCost]]&gt;Sales[[#This Row],[SalesAmount]]</f>
        <v>0</v>
      </c>
    </row>
    <row r="23217" spans="1:17" x14ac:dyDescent="0.3">
      <c r="A23217">
        <v>477</v>
      </c>
      <c r="B23217" s="2">
        <v>42524</v>
      </c>
      <c r="C23217" s="1">
        <v>42531</v>
      </c>
      <c r="D23217">
        <v>13600</v>
      </c>
      <c r="E23217">
        <v>1</v>
      </c>
      <c r="F23217">
        <v>10</v>
      </c>
      <c r="G23217" t="s">
        <v>45805</v>
      </c>
      <c r="H23217">
        <v>3</v>
      </c>
      <c r="I23217">
        <v>1</v>
      </c>
      <c r="J23217">
        <v>4.99</v>
      </c>
      <c r="K23217">
        <v>1.8663000000000001</v>
      </c>
      <c r="L23217">
        <v>4.99</v>
      </c>
      <c r="M23217">
        <v>0.3992</v>
      </c>
      <c r="N23217" t="str">
        <f>VLOOKUP(A23217,Product[#All],3)</f>
        <v>Bottles and Cages</v>
      </c>
      <c r="O23217">
        <f>VLOOKUP(Sales[[#This Row],[CustomerKey]],'Customer'!A:Q,8)</f>
        <v>170000</v>
      </c>
      <c r="P23217" t="str">
        <f>IFERROR(VLOOKUP(Sales[[#This Row],[OrderDate]],Calender!A:P,16),"")</f>
        <v>Weekday</v>
      </c>
      <c r="Q23217" s="3" t="b">
        <f>Sales[[#This Row],[TotalProductCost]]&gt;Sales[[#This Row],[SalesAmount]]</f>
        <v>0</v>
      </c>
    </row>
    <row r="23218" spans="1:17" x14ac:dyDescent="0.3">
      <c r="A23218">
        <v>222</v>
      </c>
      <c r="B23218" s="2">
        <v>42524</v>
      </c>
      <c r="C23218" s="1">
        <v>42531</v>
      </c>
      <c r="D23218">
        <v>13600</v>
      </c>
      <c r="E23218">
        <v>1</v>
      </c>
      <c r="F23218">
        <v>10</v>
      </c>
      <c r="G23218" t="s">
        <v>45805</v>
      </c>
      <c r="H23218">
        <v>4</v>
      </c>
      <c r="I23218">
        <v>1</v>
      </c>
      <c r="J23218">
        <v>34.99</v>
      </c>
      <c r="K23218">
        <v>13.0863</v>
      </c>
      <c r="L23218">
        <v>34.99</v>
      </c>
      <c r="M23218">
        <v>2.7991999999999999</v>
      </c>
      <c r="N23218" t="str">
        <f>VLOOKUP(A23218,Product[#All],3)</f>
        <v>Helmets</v>
      </c>
      <c r="O23218">
        <f>VLOOKUP(Sales[[#This Row],[CustomerKey]],'Customer'!A:Q,8)</f>
        <v>170000</v>
      </c>
      <c r="P23218" t="str">
        <f>IFERROR(VLOOKUP(Sales[[#This Row],[OrderDate]],Calender!A:P,16),"")</f>
        <v>Weekday</v>
      </c>
      <c r="Q23218" s="3" t="b">
        <f>Sales[[#This Row],[TotalProductCost]]&gt;Sales[[#This Row],[SalesAmount]]</f>
        <v>0</v>
      </c>
    </row>
    <row r="23219" spans="1:17" x14ac:dyDescent="0.3">
      <c r="A23219">
        <v>231</v>
      </c>
      <c r="B23219" s="2">
        <v>42524</v>
      </c>
      <c r="C23219" s="1">
        <v>42531</v>
      </c>
      <c r="D23219">
        <v>13600</v>
      </c>
      <c r="E23219">
        <v>1</v>
      </c>
      <c r="F23219">
        <v>10</v>
      </c>
      <c r="G23219" t="s">
        <v>45805</v>
      </c>
      <c r="H23219">
        <v>5</v>
      </c>
      <c r="I23219">
        <v>1</v>
      </c>
      <c r="J23219">
        <v>49.99</v>
      </c>
      <c r="K23219">
        <v>38.4923</v>
      </c>
      <c r="L23219">
        <v>49.99</v>
      </c>
      <c r="M23219">
        <v>3.9992000000000001</v>
      </c>
      <c r="N23219" t="str">
        <f>VLOOKUP(A23219,Product[#All],3)</f>
        <v>Jerseys</v>
      </c>
      <c r="O23219">
        <f>VLOOKUP(Sales[[#This Row],[CustomerKey]],'Customer'!A:Q,8)</f>
        <v>170000</v>
      </c>
      <c r="P23219" t="str">
        <f>IFERROR(VLOOKUP(Sales[[#This Row],[OrderDate]],Calender!A:P,16),"")</f>
        <v>Weekday</v>
      </c>
      <c r="Q23219" s="3" t="b">
        <f>Sales[[#This Row],[TotalProductCost]]&gt;Sales[[#This Row],[SalesAmount]]</f>
        <v>0</v>
      </c>
    </row>
    <row r="23220" spans="1:17" x14ac:dyDescent="0.3">
      <c r="A23220">
        <v>353</v>
      </c>
      <c r="B23220" s="2">
        <v>42524</v>
      </c>
      <c r="C23220" s="1">
        <v>42531</v>
      </c>
      <c r="D23220">
        <v>13579</v>
      </c>
      <c r="E23220">
        <v>1</v>
      </c>
      <c r="F23220">
        <v>8</v>
      </c>
      <c r="G23220" t="s">
        <v>45806</v>
      </c>
      <c r="H23220">
        <v>1</v>
      </c>
      <c r="I23220">
        <v>1</v>
      </c>
      <c r="J23220">
        <v>2319.9899999999998</v>
      </c>
      <c r="K23220">
        <v>1265.6195</v>
      </c>
      <c r="L23220">
        <v>2319.9899999999998</v>
      </c>
      <c r="M23220">
        <v>185.5992</v>
      </c>
      <c r="N23220" t="str">
        <f>VLOOKUP(A23220,Product[#All],3)</f>
        <v>Mountain Bikes</v>
      </c>
      <c r="O23220">
        <f>VLOOKUP(Sales[[#This Row],[CustomerKey]],'Customer'!A:Q,8)</f>
        <v>110000</v>
      </c>
      <c r="P23220" t="str">
        <f>IFERROR(VLOOKUP(Sales[[#This Row],[OrderDate]],Calender!A:P,16),"")</f>
        <v>Weekday</v>
      </c>
      <c r="Q23220" s="3" t="b">
        <f>Sales[[#This Row],[TotalProductCost]]&gt;Sales[[#This Row],[SalesAmount]]</f>
        <v>0</v>
      </c>
    </row>
    <row r="23221" spans="1:17" x14ac:dyDescent="0.3">
      <c r="A23221">
        <v>478</v>
      </c>
      <c r="B23221" s="2">
        <v>42524</v>
      </c>
      <c r="C23221" s="1">
        <v>42531</v>
      </c>
      <c r="D23221">
        <v>13579</v>
      </c>
      <c r="E23221">
        <v>1</v>
      </c>
      <c r="F23221">
        <v>8</v>
      </c>
      <c r="G23221" t="s">
        <v>45806</v>
      </c>
      <c r="H23221">
        <v>2</v>
      </c>
      <c r="I23221">
        <v>1</v>
      </c>
      <c r="J23221">
        <v>9.99</v>
      </c>
      <c r="K23221">
        <v>3.7363</v>
      </c>
      <c r="L23221">
        <v>9.99</v>
      </c>
      <c r="M23221">
        <v>0.79920000000000002</v>
      </c>
      <c r="N23221" t="str">
        <f>VLOOKUP(A23221,Product[#All],3)</f>
        <v>Bottles and Cages</v>
      </c>
      <c r="O23221">
        <f>VLOOKUP(Sales[[#This Row],[CustomerKey]],'Customer'!A:Q,8)</f>
        <v>110000</v>
      </c>
      <c r="P23221" t="str">
        <f>IFERROR(VLOOKUP(Sales[[#This Row],[OrderDate]],Calender!A:P,16),"")</f>
        <v>Weekday</v>
      </c>
      <c r="Q23221" s="3" t="b">
        <f>Sales[[#This Row],[TotalProductCost]]&gt;Sales[[#This Row],[SalesAmount]]</f>
        <v>0</v>
      </c>
    </row>
    <row r="23222" spans="1:17" x14ac:dyDescent="0.3">
      <c r="A23222">
        <v>529</v>
      </c>
      <c r="B23222" s="2">
        <v>42524</v>
      </c>
      <c r="C23222" s="1">
        <v>42531</v>
      </c>
      <c r="D23222">
        <v>24278</v>
      </c>
      <c r="E23222">
        <v>1</v>
      </c>
      <c r="F23222">
        <v>9</v>
      </c>
      <c r="G23222" t="s">
        <v>45807</v>
      </c>
      <c r="H23222">
        <v>1</v>
      </c>
      <c r="I23222">
        <v>1</v>
      </c>
      <c r="J23222">
        <v>3.99</v>
      </c>
      <c r="K23222">
        <v>1.4923</v>
      </c>
      <c r="L23222">
        <v>3.99</v>
      </c>
      <c r="M23222">
        <v>0.31919999999999998</v>
      </c>
      <c r="N23222" t="str">
        <f>VLOOKUP(A23222,Product[#All],3)</f>
        <v>Tires and Tubes</v>
      </c>
      <c r="O23222">
        <f>VLOOKUP(Sales[[#This Row],[CustomerKey]],'Customer'!A:Q,8)</f>
        <v>40000</v>
      </c>
      <c r="P23222" t="str">
        <f>IFERROR(VLOOKUP(Sales[[#This Row],[OrderDate]],Calender!A:P,16),"")</f>
        <v>Weekday</v>
      </c>
      <c r="Q23222" s="3" t="b">
        <f>Sales[[#This Row],[TotalProductCost]]&gt;Sales[[#This Row],[SalesAmount]]</f>
        <v>0</v>
      </c>
    </row>
    <row r="23223" spans="1:17" x14ac:dyDescent="0.3">
      <c r="A23223">
        <v>538</v>
      </c>
      <c r="B23223" s="2">
        <v>42524</v>
      </c>
      <c r="C23223" s="1">
        <v>42531</v>
      </c>
      <c r="D23223">
        <v>24278</v>
      </c>
      <c r="E23223">
        <v>1</v>
      </c>
      <c r="F23223">
        <v>9</v>
      </c>
      <c r="G23223" t="s">
        <v>45807</v>
      </c>
      <c r="H23223">
        <v>2</v>
      </c>
      <c r="I23223">
        <v>1</v>
      </c>
      <c r="J23223">
        <v>21.49</v>
      </c>
      <c r="K23223">
        <v>8.0373000000000001</v>
      </c>
      <c r="L23223">
        <v>21.49</v>
      </c>
      <c r="M23223">
        <v>1.7192000000000001</v>
      </c>
      <c r="N23223" t="str">
        <f>VLOOKUP(A23223,Product[#All],3)</f>
        <v>Tires and Tubes</v>
      </c>
      <c r="O23223">
        <f>VLOOKUP(Sales[[#This Row],[CustomerKey]],'Customer'!A:Q,8)</f>
        <v>40000</v>
      </c>
      <c r="P23223" t="str">
        <f>IFERROR(VLOOKUP(Sales[[#This Row],[OrderDate]],Calender!A:P,16),"")</f>
        <v>Weekday</v>
      </c>
      <c r="Q23223" s="3" t="b">
        <f>Sales[[#This Row],[TotalProductCost]]&gt;Sales[[#This Row],[SalesAmount]]</f>
        <v>0</v>
      </c>
    </row>
    <row r="23224" spans="1:17" x14ac:dyDescent="0.3">
      <c r="A23224">
        <v>486</v>
      </c>
      <c r="B23224" s="2">
        <v>42524</v>
      </c>
      <c r="C23224" s="1">
        <v>42531</v>
      </c>
      <c r="D23224">
        <v>24278</v>
      </c>
      <c r="E23224">
        <v>1</v>
      </c>
      <c r="F23224">
        <v>9</v>
      </c>
      <c r="G23224" t="s">
        <v>45807</v>
      </c>
      <c r="H23224">
        <v>3</v>
      </c>
      <c r="I23224">
        <v>1</v>
      </c>
      <c r="J23224">
        <v>159</v>
      </c>
      <c r="K23224">
        <v>59.466000000000001</v>
      </c>
      <c r="L23224">
        <v>159</v>
      </c>
      <c r="M23224">
        <v>12.72</v>
      </c>
      <c r="N23224" t="str">
        <f>VLOOKUP(A23224,Product[#All],3)</f>
        <v>Bike Stands</v>
      </c>
      <c r="O23224">
        <f>VLOOKUP(Sales[[#This Row],[CustomerKey]],'Customer'!A:Q,8)</f>
        <v>40000</v>
      </c>
      <c r="P23224" t="str">
        <f>IFERROR(VLOOKUP(Sales[[#This Row],[OrderDate]],Calender!A:P,16),"")</f>
        <v>Weekday</v>
      </c>
      <c r="Q23224" s="3" t="b">
        <f>Sales[[#This Row],[TotalProductCost]]&gt;Sales[[#This Row],[SalesAmount]]</f>
        <v>0</v>
      </c>
    </row>
    <row r="23225" spans="1:17" x14ac:dyDescent="0.3">
      <c r="A23225">
        <v>529</v>
      </c>
      <c r="B23225" s="2">
        <v>42524</v>
      </c>
      <c r="C23225" s="1">
        <v>42531</v>
      </c>
      <c r="D23225">
        <v>11911</v>
      </c>
      <c r="E23225">
        <v>1</v>
      </c>
      <c r="F23225">
        <v>9</v>
      </c>
      <c r="G23225" t="s">
        <v>45808</v>
      </c>
      <c r="H23225">
        <v>1</v>
      </c>
      <c r="I23225">
        <v>1</v>
      </c>
      <c r="J23225">
        <v>3.99</v>
      </c>
      <c r="K23225">
        <v>1.4923</v>
      </c>
      <c r="L23225">
        <v>3.99</v>
      </c>
      <c r="M23225">
        <v>0.31919999999999998</v>
      </c>
      <c r="N23225" t="str">
        <f>VLOOKUP(A23225,Product[#All],3)</f>
        <v>Tires and Tubes</v>
      </c>
      <c r="O23225">
        <f>VLOOKUP(Sales[[#This Row],[CustomerKey]],'Customer'!A:Q,8)</f>
        <v>80000</v>
      </c>
      <c r="P23225" t="str">
        <f>IFERROR(VLOOKUP(Sales[[#This Row],[OrderDate]],Calender!A:P,16),"")</f>
        <v>Weekday</v>
      </c>
      <c r="Q23225" s="3" t="b">
        <f>Sales[[#This Row],[TotalProductCost]]&gt;Sales[[#This Row],[SalesAmount]]</f>
        <v>0</v>
      </c>
    </row>
    <row r="23226" spans="1:17" x14ac:dyDescent="0.3">
      <c r="A23226">
        <v>481</v>
      </c>
      <c r="B23226" s="2">
        <v>42524</v>
      </c>
      <c r="C23226" s="1">
        <v>42531</v>
      </c>
      <c r="D23226">
        <v>11911</v>
      </c>
      <c r="E23226">
        <v>1</v>
      </c>
      <c r="F23226">
        <v>9</v>
      </c>
      <c r="G23226" t="s">
        <v>45808</v>
      </c>
      <c r="H23226">
        <v>2</v>
      </c>
      <c r="I23226">
        <v>1</v>
      </c>
      <c r="J23226">
        <v>8.99</v>
      </c>
      <c r="K23226">
        <v>3.3622999999999998</v>
      </c>
      <c r="L23226">
        <v>8.99</v>
      </c>
      <c r="M23226">
        <v>0.71919999999999995</v>
      </c>
      <c r="N23226" t="str">
        <f>VLOOKUP(A23226,Product[#All],3)</f>
        <v>Socks</v>
      </c>
      <c r="O23226">
        <f>VLOOKUP(Sales[[#This Row],[CustomerKey]],'Customer'!A:Q,8)</f>
        <v>80000</v>
      </c>
      <c r="P23226" t="str">
        <f>IFERROR(VLOOKUP(Sales[[#This Row],[OrderDate]],Calender!A:P,16),"")</f>
        <v>Weekday</v>
      </c>
      <c r="Q23226" s="3" t="b">
        <f>Sales[[#This Row],[TotalProductCost]]&gt;Sales[[#This Row],[SalesAmount]]</f>
        <v>0</v>
      </c>
    </row>
    <row r="23227" spans="1:17" x14ac:dyDescent="0.3">
      <c r="A23227">
        <v>596</v>
      </c>
      <c r="B23227" s="2">
        <v>42524</v>
      </c>
      <c r="C23227" s="1">
        <v>42531</v>
      </c>
      <c r="D23227">
        <v>17803</v>
      </c>
      <c r="E23227">
        <v>1</v>
      </c>
      <c r="F23227">
        <v>10</v>
      </c>
      <c r="G23227" t="s">
        <v>45809</v>
      </c>
      <c r="H23227">
        <v>1</v>
      </c>
      <c r="I23227">
        <v>1</v>
      </c>
      <c r="J23227">
        <v>539.99</v>
      </c>
      <c r="K23227">
        <v>294.5797</v>
      </c>
      <c r="L23227">
        <v>539.99</v>
      </c>
      <c r="M23227">
        <v>43.199199999999998</v>
      </c>
      <c r="N23227" t="str">
        <f>VLOOKUP(A23227,Product[#All],3)</f>
        <v>Saddles</v>
      </c>
      <c r="O23227">
        <f>VLOOKUP(Sales[[#This Row],[CustomerKey]],'Customer'!A:Q,8)</f>
        <v>10000</v>
      </c>
      <c r="P23227" t="str">
        <f>IFERROR(VLOOKUP(Sales[[#This Row],[OrderDate]],Calender!A:P,16),"")</f>
        <v>Weekday</v>
      </c>
      <c r="Q23227" s="3" t="b">
        <f>Sales[[#This Row],[TotalProductCost]]&gt;Sales[[#This Row],[SalesAmount]]</f>
        <v>0</v>
      </c>
    </row>
    <row r="23228" spans="1:17" x14ac:dyDescent="0.3">
      <c r="A23228">
        <v>478</v>
      </c>
      <c r="B23228" s="2">
        <v>42524</v>
      </c>
      <c r="C23228" s="1">
        <v>42531</v>
      </c>
      <c r="D23228">
        <v>17803</v>
      </c>
      <c r="E23228">
        <v>1</v>
      </c>
      <c r="F23228">
        <v>10</v>
      </c>
      <c r="G23228" t="s">
        <v>45809</v>
      </c>
      <c r="H23228">
        <v>2</v>
      </c>
      <c r="I23228">
        <v>1</v>
      </c>
      <c r="J23228">
        <v>9.99</v>
      </c>
      <c r="K23228">
        <v>3.7363</v>
      </c>
      <c r="L23228">
        <v>9.99</v>
      </c>
      <c r="M23228">
        <v>0.79920000000000002</v>
      </c>
      <c r="N23228" t="str">
        <f>VLOOKUP(A23228,Product[#All],3)</f>
        <v>Bottles and Cages</v>
      </c>
      <c r="O23228">
        <f>VLOOKUP(Sales[[#This Row],[CustomerKey]],'Customer'!A:Q,8)</f>
        <v>10000</v>
      </c>
      <c r="P23228" t="str">
        <f>IFERROR(VLOOKUP(Sales[[#This Row],[OrderDate]],Calender!A:P,16),"")</f>
        <v>Weekday</v>
      </c>
      <c r="Q23228" s="3" t="b">
        <f>Sales[[#This Row],[TotalProductCost]]&gt;Sales[[#This Row],[SalesAmount]]</f>
        <v>0</v>
      </c>
    </row>
    <row r="23229" spans="1:17" x14ac:dyDescent="0.3">
      <c r="A23229">
        <v>477</v>
      </c>
      <c r="B23229" s="2">
        <v>42524</v>
      </c>
      <c r="C23229" s="1">
        <v>42531</v>
      </c>
      <c r="D23229">
        <v>17803</v>
      </c>
      <c r="E23229">
        <v>1</v>
      </c>
      <c r="F23229">
        <v>10</v>
      </c>
      <c r="G23229" t="s">
        <v>45809</v>
      </c>
      <c r="H23229">
        <v>3</v>
      </c>
      <c r="I23229">
        <v>1</v>
      </c>
      <c r="J23229">
        <v>4.99</v>
      </c>
      <c r="K23229">
        <v>1.8663000000000001</v>
      </c>
      <c r="L23229">
        <v>4.99</v>
      </c>
      <c r="M23229">
        <v>0.3992</v>
      </c>
      <c r="N23229" t="str">
        <f>VLOOKUP(A23229,Product[#All],3)</f>
        <v>Bottles and Cages</v>
      </c>
      <c r="O23229">
        <f>VLOOKUP(Sales[[#This Row],[CustomerKey]],'Customer'!A:Q,8)</f>
        <v>10000</v>
      </c>
      <c r="P23229" t="str">
        <f>IFERROR(VLOOKUP(Sales[[#This Row],[OrderDate]],Calender!A:P,16),"")</f>
        <v>Weekday</v>
      </c>
      <c r="Q23229" s="3" t="b">
        <f>Sales[[#This Row],[TotalProductCost]]&gt;Sales[[#This Row],[SalesAmount]]</f>
        <v>0</v>
      </c>
    </row>
    <row r="23230" spans="1:17" x14ac:dyDescent="0.3">
      <c r="A23230">
        <v>463</v>
      </c>
      <c r="B23230" s="2">
        <v>42524</v>
      </c>
      <c r="C23230" s="1">
        <v>42531</v>
      </c>
      <c r="D23230">
        <v>17803</v>
      </c>
      <c r="E23230">
        <v>1</v>
      </c>
      <c r="F23230">
        <v>10</v>
      </c>
      <c r="G23230" t="s">
        <v>45809</v>
      </c>
      <c r="H23230">
        <v>4</v>
      </c>
      <c r="I23230">
        <v>1</v>
      </c>
      <c r="J23230">
        <v>24.49</v>
      </c>
      <c r="K23230">
        <v>9.1593</v>
      </c>
      <c r="L23230">
        <v>24.49</v>
      </c>
      <c r="M23230">
        <v>1.9592000000000001</v>
      </c>
      <c r="N23230" t="str">
        <f>VLOOKUP(A23230,Product[#All],3)</f>
        <v>Gloves</v>
      </c>
      <c r="O23230">
        <f>VLOOKUP(Sales[[#This Row],[CustomerKey]],'Customer'!A:Q,8)</f>
        <v>10000</v>
      </c>
      <c r="P23230" t="str">
        <f>IFERROR(VLOOKUP(Sales[[#This Row],[OrderDate]],Calender!A:P,16),"")</f>
        <v>Weekday</v>
      </c>
      <c r="Q23230" s="3" t="b">
        <f>Sales[[#This Row],[TotalProductCost]]&gt;Sales[[#This Row],[SalesAmount]]</f>
        <v>0</v>
      </c>
    </row>
    <row r="23231" spans="1:17" x14ac:dyDescent="0.3">
      <c r="A23231">
        <v>592</v>
      </c>
      <c r="B23231" s="2">
        <v>42524</v>
      </c>
      <c r="C23231" s="1">
        <v>42531</v>
      </c>
      <c r="D23231">
        <v>24536</v>
      </c>
      <c r="E23231">
        <v>1</v>
      </c>
      <c r="F23231">
        <v>8</v>
      </c>
      <c r="G23231" t="s">
        <v>45810</v>
      </c>
      <c r="H23231">
        <v>1</v>
      </c>
      <c r="I23231">
        <v>1</v>
      </c>
      <c r="J23231">
        <v>564.99</v>
      </c>
      <c r="K23231">
        <v>308.21789999999999</v>
      </c>
      <c r="L23231">
        <v>564.99</v>
      </c>
      <c r="M23231">
        <v>45.199199999999998</v>
      </c>
      <c r="N23231" t="str">
        <f>VLOOKUP(A23231,Product[#All],3)</f>
        <v>Saddles</v>
      </c>
      <c r="O23231">
        <f>VLOOKUP(Sales[[#This Row],[CustomerKey]],'Customer'!A:Q,8)</f>
        <v>130000</v>
      </c>
      <c r="P23231" t="str">
        <f>IFERROR(VLOOKUP(Sales[[#This Row],[OrderDate]],Calender!A:P,16),"")</f>
        <v>Weekday</v>
      </c>
      <c r="Q23231" s="3" t="b">
        <f>Sales[[#This Row],[TotalProductCost]]&gt;Sales[[#This Row],[SalesAmount]]</f>
        <v>0</v>
      </c>
    </row>
    <row r="23232" spans="1:17" x14ac:dyDescent="0.3">
      <c r="A23232">
        <v>485</v>
      </c>
      <c r="B23232" s="2">
        <v>42524</v>
      </c>
      <c r="C23232" s="1">
        <v>42531</v>
      </c>
      <c r="D23232">
        <v>24536</v>
      </c>
      <c r="E23232">
        <v>1</v>
      </c>
      <c r="F23232">
        <v>8</v>
      </c>
      <c r="G23232" t="s">
        <v>45810</v>
      </c>
      <c r="H23232">
        <v>2</v>
      </c>
      <c r="I23232">
        <v>1</v>
      </c>
      <c r="J23232">
        <v>21.98</v>
      </c>
      <c r="K23232">
        <v>8.2204999999999995</v>
      </c>
      <c r="L23232">
        <v>21.98</v>
      </c>
      <c r="M23232">
        <v>1.7584</v>
      </c>
      <c r="N23232" t="str">
        <f>VLOOKUP(A23232,Product[#All],3)</f>
        <v>Fenders</v>
      </c>
      <c r="O23232">
        <f>VLOOKUP(Sales[[#This Row],[CustomerKey]],'Customer'!A:Q,8)</f>
        <v>130000</v>
      </c>
      <c r="P23232" t="str">
        <f>IFERROR(VLOOKUP(Sales[[#This Row],[OrderDate]],Calender!A:P,16),"")</f>
        <v>Weekday</v>
      </c>
      <c r="Q23232" s="3" t="b">
        <f>Sales[[#This Row],[TotalProductCost]]&gt;Sales[[#This Row],[SalesAmount]]</f>
        <v>0</v>
      </c>
    </row>
    <row r="23233" spans="1:17" x14ac:dyDescent="0.3">
      <c r="A23233">
        <v>372</v>
      </c>
      <c r="B23233" s="2">
        <v>42524</v>
      </c>
      <c r="C23233" s="1">
        <v>42531</v>
      </c>
      <c r="D23233">
        <v>20811</v>
      </c>
      <c r="E23233">
        <v>1</v>
      </c>
      <c r="F23233">
        <v>10</v>
      </c>
      <c r="G23233" t="s">
        <v>45811</v>
      </c>
      <c r="H23233">
        <v>1</v>
      </c>
      <c r="I23233">
        <v>1</v>
      </c>
      <c r="J23233">
        <v>2443.35</v>
      </c>
      <c r="K23233">
        <v>1554.9478999999999</v>
      </c>
      <c r="L23233">
        <v>2443.35</v>
      </c>
      <c r="M23233">
        <v>195.46799999999999</v>
      </c>
      <c r="N23233" t="str">
        <f>VLOOKUP(A23233,Product[#All],3)</f>
        <v>Mountain Bikes</v>
      </c>
      <c r="O23233">
        <f>VLOOKUP(Sales[[#This Row],[CustomerKey]],'Customer'!A:Q,8)</f>
        <v>40000</v>
      </c>
      <c r="P23233" t="str">
        <f>IFERROR(VLOOKUP(Sales[[#This Row],[OrderDate]],Calender!A:P,16),"")</f>
        <v>Weekday</v>
      </c>
      <c r="Q23233" s="3" t="b">
        <f>Sales[[#This Row],[TotalProductCost]]&gt;Sales[[#This Row],[SalesAmount]]</f>
        <v>0</v>
      </c>
    </row>
    <row r="23234" spans="1:17" x14ac:dyDescent="0.3">
      <c r="A23234">
        <v>225</v>
      </c>
      <c r="B23234" s="2">
        <v>42524</v>
      </c>
      <c r="C23234" s="1">
        <v>42531</v>
      </c>
      <c r="D23234">
        <v>20811</v>
      </c>
      <c r="E23234">
        <v>1</v>
      </c>
      <c r="F23234">
        <v>10</v>
      </c>
      <c r="G23234" t="s">
        <v>45811</v>
      </c>
      <c r="H23234">
        <v>2</v>
      </c>
      <c r="I23234">
        <v>1</v>
      </c>
      <c r="J23234">
        <v>8.99</v>
      </c>
      <c r="K23234">
        <v>6.9222999999999999</v>
      </c>
      <c r="L23234">
        <v>8.99</v>
      </c>
      <c r="M23234">
        <v>0.71919999999999995</v>
      </c>
      <c r="N23234" t="str">
        <f>VLOOKUP(A23234,Product[#All],3)</f>
        <v>Caps</v>
      </c>
      <c r="O23234">
        <f>VLOOKUP(Sales[[#This Row],[CustomerKey]],'Customer'!A:Q,8)</f>
        <v>40000</v>
      </c>
      <c r="P23234" t="str">
        <f>IFERROR(VLOOKUP(Sales[[#This Row],[OrderDate]],Calender!A:P,16),"")</f>
        <v>Weekday</v>
      </c>
      <c r="Q23234" s="3" t="b">
        <f>Sales[[#This Row],[TotalProductCost]]&gt;Sales[[#This Row],[SalesAmount]]</f>
        <v>0</v>
      </c>
    </row>
    <row r="23235" spans="1:17" x14ac:dyDescent="0.3">
      <c r="A23235">
        <v>222</v>
      </c>
      <c r="B23235" s="2">
        <v>42524</v>
      </c>
      <c r="C23235" s="1">
        <v>42531</v>
      </c>
      <c r="D23235">
        <v>20811</v>
      </c>
      <c r="E23235">
        <v>1</v>
      </c>
      <c r="F23235">
        <v>10</v>
      </c>
      <c r="G23235" t="s">
        <v>45811</v>
      </c>
      <c r="H23235">
        <v>3</v>
      </c>
      <c r="I23235">
        <v>1</v>
      </c>
      <c r="J23235">
        <v>34.99</v>
      </c>
      <c r="K23235">
        <v>13.0863</v>
      </c>
      <c r="L23235">
        <v>34.99</v>
      </c>
      <c r="M23235">
        <v>2.7991999999999999</v>
      </c>
      <c r="N23235" t="str">
        <f>VLOOKUP(A23235,Product[#All],3)</f>
        <v>Helmets</v>
      </c>
      <c r="O23235">
        <f>VLOOKUP(Sales[[#This Row],[CustomerKey]],'Customer'!A:Q,8)</f>
        <v>40000</v>
      </c>
      <c r="P23235" t="str">
        <f>IFERROR(VLOOKUP(Sales[[#This Row],[OrderDate]],Calender!A:P,16),"")</f>
        <v>Weekday</v>
      </c>
      <c r="Q23235" s="3" t="b">
        <f>Sales[[#This Row],[TotalProductCost]]&gt;Sales[[#This Row],[SalesAmount]]</f>
        <v>0</v>
      </c>
    </row>
    <row r="23236" spans="1:17" x14ac:dyDescent="0.3">
      <c r="A23236">
        <v>363</v>
      </c>
      <c r="B23236" s="2">
        <v>42524</v>
      </c>
      <c r="C23236" s="1">
        <v>42531</v>
      </c>
      <c r="D23236">
        <v>15082</v>
      </c>
      <c r="E23236">
        <v>1</v>
      </c>
      <c r="F23236">
        <v>7</v>
      </c>
      <c r="G23236" t="s">
        <v>45812</v>
      </c>
      <c r="H23236">
        <v>1</v>
      </c>
      <c r="I23236">
        <v>1</v>
      </c>
      <c r="J23236">
        <v>2294.9899999999998</v>
      </c>
      <c r="K23236">
        <v>1251.9812999999999</v>
      </c>
      <c r="L23236">
        <v>2294.9899999999998</v>
      </c>
      <c r="M23236">
        <v>183.5992</v>
      </c>
      <c r="N23236" t="str">
        <f>VLOOKUP(A23236,Product[#All],3)</f>
        <v>Mountain Bikes</v>
      </c>
      <c r="O23236">
        <f>VLOOKUP(Sales[[#This Row],[CustomerKey]],'Customer'!A:Q,8)</f>
        <v>40000</v>
      </c>
      <c r="P23236" t="str">
        <f>IFERROR(VLOOKUP(Sales[[#This Row],[OrderDate]],Calender!A:P,16),"")</f>
        <v>Weekday</v>
      </c>
      <c r="Q23236" s="3" t="b">
        <f>Sales[[#This Row],[TotalProductCost]]&gt;Sales[[#This Row],[SalesAmount]]</f>
        <v>0</v>
      </c>
    </row>
    <row r="23237" spans="1:17" x14ac:dyDescent="0.3">
      <c r="A23237">
        <v>487</v>
      </c>
      <c r="B23237" s="2">
        <v>42524</v>
      </c>
      <c r="C23237" s="1">
        <v>42531</v>
      </c>
      <c r="D23237">
        <v>15082</v>
      </c>
      <c r="E23237">
        <v>1</v>
      </c>
      <c r="F23237">
        <v>7</v>
      </c>
      <c r="G23237" t="s">
        <v>45812</v>
      </c>
      <c r="H23237">
        <v>2</v>
      </c>
      <c r="I23237">
        <v>1</v>
      </c>
      <c r="J23237">
        <v>54.99</v>
      </c>
      <c r="K23237">
        <v>20.566299999999998</v>
      </c>
      <c r="L23237">
        <v>54.99</v>
      </c>
      <c r="M23237">
        <v>4.3992000000000004</v>
      </c>
      <c r="N23237" t="str">
        <f>VLOOKUP(A23237,Product[#All],3)</f>
        <v>Hydration Packs</v>
      </c>
      <c r="O23237">
        <f>VLOOKUP(Sales[[#This Row],[CustomerKey]],'Customer'!A:Q,8)</f>
        <v>40000</v>
      </c>
      <c r="P23237" t="str">
        <f>IFERROR(VLOOKUP(Sales[[#This Row],[OrderDate]],Calender!A:P,16),"")</f>
        <v>Weekday</v>
      </c>
      <c r="Q23237" s="3" t="b">
        <f>Sales[[#This Row],[TotalProductCost]]&gt;Sales[[#This Row],[SalesAmount]]</f>
        <v>0</v>
      </c>
    </row>
    <row r="23238" spans="1:17" x14ac:dyDescent="0.3">
      <c r="A23238">
        <v>472</v>
      </c>
      <c r="B23238" s="2">
        <v>42524</v>
      </c>
      <c r="C23238" s="1">
        <v>42531</v>
      </c>
      <c r="D23238">
        <v>15082</v>
      </c>
      <c r="E23238">
        <v>1</v>
      </c>
      <c r="F23238">
        <v>7</v>
      </c>
      <c r="G23238" t="s">
        <v>45812</v>
      </c>
      <c r="H23238">
        <v>3</v>
      </c>
      <c r="I23238">
        <v>1</v>
      </c>
      <c r="J23238">
        <v>63.5</v>
      </c>
      <c r="K23238">
        <v>23.748999999999999</v>
      </c>
      <c r="L23238">
        <v>63.5</v>
      </c>
      <c r="M23238">
        <v>5.08</v>
      </c>
      <c r="N23238" t="str">
        <f>VLOOKUP(A23238,Product[#All],3)</f>
        <v>Vests</v>
      </c>
      <c r="O23238">
        <f>VLOOKUP(Sales[[#This Row],[CustomerKey]],'Customer'!A:Q,8)</f>
        <v>40000</v>
      </c>
      <c r="P23238" t="str">
        <f>IFERROR(VLOOKUP(Sales[[#This Row],[OrderDate]],Calender!A:P,16),"")</f>
        <v>Weekday</v>
      </c>
      <c r="Q23238" s="3" t="b">
        <f>Sales[[#This Row],[TotalProductCost]]&gt;Sales[[#This Row],[SalesAmount]]</f>
        <v>0</v>
      </c>
    </row>
    <row r="23239" spans="1:17" x14ac:dyDescent="0.3">
      <c r="A23239">
        <v>490</v>
      </c>
      <c r="B23239" s="2">
        <v>42524</v>
      </c>
      <c r="C23239" s="1">
        <v>42531</v>
      </c>
      <c r="D23239">
        <v>29283</v>
      </c>
      <c r="E23239">
        <v>1</v>
      </c>
      <c r="F23239">
        <v>4</v>
      </c>
      <c r="G23239" t="s">
        <v>45813</v>
      </c>
      <c r="H23239">
        <v>1</v>
      </c>
      <c r="I23239">
        <v>1</v>
      </c>
      <c r="J23239">
        <v>53.99</v>
      </c>
      <c r="K23239">
        <v>41.572299999999998</v>
      </c>
      <c r="L23239">
        <v>53.99</v>
      </c>
      <c r="M23239">
        <v>4.3192000000000004</v>
      </c>
      <c r="N23239" t="str">
        <f>VLOOKUP(A23239,Product[#All],3)</f>
        <v>Jerseys</v>
      </c>
      <c r="O23239">
        <f>VLOOKUP(Sales[[#This Row],[CustomerKey]],'Customer'!A:Q,8)</f>
        <v>30000</v>
      </c>
      <c r="P23239" t="str">
        <f>IFERROR(VLOOKUP(Sales[[#This Row],[OrderDate]],Calender!A:P,16),"")</f>
        <v>Weekday</v>
      </c>
      <c r="Q23239" s="3" t="b">
        <f>Sales[[#This Row],[TotalProductCost]]&gt;Sales[[#This Row],[SalesAmount]]</f>
        <v>0</v>
      </c>
    </row>
    <row r="23240" spans="1:17" x14ac:dyDescent="0.3">
      <c r="A23240">
        <v>539</v>
      </c>
      <c r="B23240" s="2">
        <v>42524</v>
      </c>
      <c r="C23240" s="1">
        <v>42531</v>
      </c>
      <c r="D23240">
        <v>28995</v>
      </c>
      <c r="E23240">
        <v>1</v>
      </c>
      <c r="F23240">
        <v>1</v>
      </c>
      <c r="G23240" t="s">
        <v>45814</v>
      </c>
      <c r="H23240">
        <v>1</v>
      </c>
      <c r="I23240">
        <v>1</v>
      </c>
      <c r="J23240">
        <v>24.99</v>
      </c>
      <c r="K23240">
        <v>9.3462999999999994</v>
      </c>
      <c r="L23240">
        <v>24.99</v>
      </c>
      <c r="M23240">
        <v>1.9992000000000001</v>
      </c>
      <c r="N23240" t="str">
        <f>VLOOKUP(A23240,Product[#All],3)</f>
        <v>Tires and Tubes</v>
      </c>
      <c r="O23240">
        <f>VLOOKUP(Sales[[#This Row],[CustomerKey]],'Customer'!A:Q,8)</f>
        <v>40000</v>
      </c>
      <c r="P23240" t="str">
        <f>IFERROR(VLOOKUP(Sales[[#This Row],[OrderDate]],Calender!A:P,16),"")</f>
        <v>Weekday</v>
      </c>
      <c r="Q23240" s="3" t="b">
        <f>Sales[[#This Row],[TotalProductCost]]&gt;Sales[[#This Row],[SalesAmount]]</f>
        <v>0</v>
      </c>
    </row>
    <row r="23241" spans="1:17" x14ac:dyDescent="0.3">
      <c r="A23241">
        <v>529</v>
      </c>
      <c r="B23241" s="2">
        <v>42524</v>
      </c>
      <c r="C23241" s="1">
        <v>42531</v>
      </c>
      <c r="D23241">
        <v>28995</v>
      </c>
      <c r="E23241">
        <v>1</v>
      </c>
      <c r="F23241">
        <v>1</v>
      </c>
      <c r="G23241" t="s">
        <v>45814</v>
      </c>
      <c r="H23241">
        <v>2</v>
      </c>
      <c r="I23241">
        <v>1</v>
      </c>
      <c r="J23241">
        <v>3.99</v>
      </c>
      <c r="K23241">
        <v>1.4923</v>
      </c>
      <c r="L23241">
        <v>3.99</v>
      </c>
      <c r="M23241">
        <v>0.31919999999999998</v>
      </c>
      <c r="N23241" t="str">
        <f>VLOOKUP(A23241,Product[#All],3)</f>
        <v>Tires and Tubes</v>
      </c>
      <c r="O23241">
        <f>VLOOKUP(Sales[[#This Row],[CustomerKey]],'Customer'!A:Q,8)</f>
        <v>40000</v>
      </c>
      <c r="P23241" t="str">
        <f>IFERROR(VLOOKUP(Sales[[#This Row],[OrderDate]],Calender!A:P,16),"")</f>
        <v>Weekday</v>
      </c>
      <c r="Q23241" s="3" t="b">
        <f>Sales[[#This Row],[TotalProductCost]]&gt;Sales[[#This Row],[SalesAmount]]</f>
        <v>0</v>
      </c>
    </row>
    <row r="23242" spans="1:17" x14ac:dyDescent="0.3">
      <c r="A23242">
        <v>480</v>
      </c>
      <c r="B23242" s="2">
        <v>42524</v>
      </c>
      <c r="C23242" s="1">
        <v>42531</v>
      </c>
      <c r="D23242">
        <v>28995</v>
      </c>
      <c r="E23242">
        <v>1</v>
      </c>
      <c r="F23242">
        <v>1</v>
      </c>
      <c r="G23242" t="s">
        <v>45814</v>
      </c>
      <c r="H23242">
        <v>3</v>
      </c>
      <c r="I23242">
        <v>1</v>
      </c>
      <c r="J23242">
        <v>2.29</v>
      </c>
      <c r="K23242">
        <v>0.85650000000000004</v>
      </c>
      <c r="L23242">
        <v>2.29</v>
      </c>
      <c r="M23242">
        <v>0.1832</v>
      </c>
      <c r="N23242" t="str">
        <f>VLOOKUP(A23242,Product[#All],3)</f>
        <v>Tires and Tubes</v>
      </c>
      <c r="O23242">
        <f>VLOOKUP(Sales[[#This Row],[CustomerKey]],'Customer'!A:Q,8)</f>
        <v>40000</v>
      </c>
      <c r="P23242" t="str">
        <f>IFERROR(VLOOKUP(Sales[[#This Row],[OrderDate]],Calender!A:P,16),"")</f>
        <v>Weekday</v>
      </c>
      <c r="Q23242" s="3" t="b">
        <f>Sales[[#This Row],[TotalProductCost]]&gt;Sales[[#This Row],[SalesAmount]]</f>
        <v>0</v>
      </c>
    </row>
    <row r="23243" spans="1:17" x14ac:dyDescent="0.3">
      <c r="A23243">
        <v>530</v>
      </c>
      <c r="B23243" s="2">
        <v>42524</v>
      </c>
      <c r="C23243" s="1">
        <v>42531</v>
      </c>
      <c r="D23243">
        <v>28360</v>
      </c>
      <c r="E23243">
        <v>1</v>
      </c>
      <c r="F23243">
        <v>4</v>
      </c>
      <c r="G23243" t="s">
        <v>45815</v>
      </c>
      <c r="H23243">
        <v>1</v>
      </c>
      <c r="I23243">
        <v>1</v>
      </c>
      <c r="J23243">
        <v>4.99</v>
      </c>
      <c r="K23243">
        <v>1.8663000000000001</v>
      </c>
      <c r="L23243">
        <v>4.99</v>
      </c>
      <c r="M23243">
        <v>0.3992</v>
      </c>
      <c r="N23243" t="str">
        <f>VLOOKUP(A23243,Product[#All],3)</f>
        <v>Tires and Tubes</v>
      </c>
      <c r="O23243">
        <f>VLOOKUP(Sales[[#This Row],[CustomerKey]],'Customer'!A:Q,8)</f>
        <v>50000</v>
      </c>
      <c r="P23243" t="str">
        <f>IFERROR(VLOOKUP(Sales[[#This Row],[OrderDate]],Calender!A:P,16),"")</f>
        <v>Weekday</v>
      </c>
      <c r="Q23243" s="3" t="b">
        <f>Sales[[#This Row],[TotalProductCost]]&gt;Sales[[#This Row],[SalesAmount]]</f>
        <v>0</v>
      </c>
    </row>
    <row r="23244" spans="1:17" x14ac:dyDescent="0.3">
      <c r="A23244">
        <v>480</v>
      </c>
      <c r="B23244" s="2">
        <v>42524</v>
      </c>
      <c r="C23244" s="1">
        <v>42531</v>
      </c>
      <c r="D23244">
        <v>28360</v>
      </c>
      <c r="E23244">
        <v>2</v>
      </c>
      <c r="F23244">
        <v>4</v>
      </c>
      <c r="G23244" t="s">
        <v>45815</v>
      </c>
      <c r="H23244">
        <v>2</v>
      </c>
      <c r="I23244">
        <v>1</v>
      </c>
      <c r="J23244">
        <v>2.29</v>
      </c>
      <c r="K23244">
        <v>0.85650000000000004</v>
      </c>
      <c r="L23244">
        <v>2.29</v>
      </c>
      <c r="M23244">
        <v>0.1832</v>
      </c>
      <c r="N23244" t="str">
        <f>VLOOKUP(A23244,Product[#All],3)</f>
        <v>Tires and Tubes</v>
      </c>
      <c r="O23244">
        <f>VLOOKUP(Sales[[#This Row],[CustomerKey]],'Customer'!A:Q,8)</f>
        <v>50000</v>
      </c>
      <c r="P23244" t="str">
        <f>IFERROR(VLOOKUP(Sales[[#This Row],[OrderDate]],Calender!A:P,16),"")</f>
        <v>Weekday</v>
      </c>
      <c r="Q23244" s="3" t="b">
        <f>Sales[[#This Row],[TotalProductCost]]&gt;Sales[[#This Row],[SalesAmount]]</f>
        <v>0</v>
      </c>
    </row>
    <row r="23245" spans="1:17" x14ac:dyDescent="0.3">
      <c r="A23245">
        <v>541</v>
      </c>
      <c r="B23245" s="2">
        <v>42524</v>
      </c>
      <c r="C23245" s="1">
        <v>42531</v>
      </c>
      <c r="D23245">
        <v>27241</v>
      </c>
      <c r="E23245">
        <v>1</v>
      </c>
      <c r="F23245">
        <v>4</v>
      </c>
      <c r="G23245" t="s">
        <v>45816</v>
      </c>
      <c r="H23245">
        <v>1</v>
      </c>
      <c r="I23245">
        <v>1</v>
      </c>
      <c r="J23245">
        <v>28.99</v>
      </c>
      <c r="K23245">
        <v>10.8423</v>
      </c>
      <c r="L23245">
        <v>28.99</v>
      </c>
      <c r="M23245">
        <v>2.3191999999999999</v>
      </c>
      <c r="N23245" t="str">
        <f>VLOOKUP(A23245,Product[#All],3)</f>
        <v>Tires and Tubes</v>
      </c>
      <c r="O23245">
        <f>VLOOKUP(Sales[[#This Row],[CustomerKey]],'Customer'!A:Q,8)</f>
        <v>50000</v>
      </c>
      <c r="P23245" t="str">
        <f>IFERROR(VLOOKUP(Sales[[#This Row],[OrderDate]],Calender!A:P,16),"")</f>
        <v>Weekday</v>
      </c>
      <c r="Q23245" s="3" t="b">
        <f>Sales[[#This Row],[TotalProductCost]]&gt;Sales[[#This Row],[SalesAmount]]</f>
        <v>0</v>
      </c>
    </row>
    <row r="23246" spans="1:17" x14ac:dyDescent="0.3">
      <c r="A23246">
        <v>535</v>
      </c>
      <c r="B23246" s="2">
        <v>42524</v>
      </c>
      <c r="C23246" s="1">
        <v>42531</v>
      </c>
      <c r="D23246">
        <v>26000</v>
      </c>
      <c r="E23246">
        <v>1</v>
      </c>
      <c r="F23246">
        <v>4</v>
      </c>
      <c r="G23246" t="s">
        <v>45817</v>
      </c>
      <c r="H23246">
        <v>1</v>
      </c>
      <c r="I23246">
        <v>1</v>
      </c>
      <c r="J23246">
        <v>24.99</v>
      </c>
      <c r="K23246">
        <v>9.3462999999999994</v>
      </c>
      <c r="L23246">
        <v>24.99</v>
      </c>
      <c r="M23246">
        <v>1.9992000000000001</v>
      </c>
      <c r="N23246" t="str">
        <f>VLOOKUP(A23246,Product[#All],3)</f>
        <v>Tires and Tubes</v>
      </c>
      <c r="O23246">
        <f>VLOOKUP(Sales[[#This Row],[CustomerKey]],'Customer'!A:Q,8)</f>
        <v>40000</v>
      </c>
      <c r="P23246" t="str">
        <f>IFERROR(VLOOKUP(Sales[[#This Row],[OrderDate]],Calender!A:P,16),"")</f>
        <v>Weekday</v>
      </c>
      <c r="Q23246" s="3" t="b">
        <f>Sales[[#This Row],[TotalProductCost]]&gt;Sales[[#This Row],[SalesAmount]]</f>
        <v>0</v>
      </c>
    </row>
    <row r="23247" spans="1:17" x14ac:dyDescent="0.3">
      <c r="A23247">
        <v>528</v>
      </c>
      <c r="B23247" s="2">
        <v>42524</v>
      </c>
      <c r="C23247" s="1">
        <v>42531</v>
      </c>
      <c r="D23247">
        <v>26000</v>
      </c>
      <c r="E23247">
        <v>1</v>
      </c>
      <c r="F23247">
        <v>4</v>
      </c>
      <c r="G23247" t="s">
        <v>45817</v>
      </c>
      <c r="H23247">
        <v>2</v>
      </c>
      <c r="I23247">
        <v>1</v>
      </c>
      <c r="J23247">
        <v>4.99</v>
      </c>
      <c r="K23247">
        <v>1.8663000000000001</v>
      </c>
      <c r="L23247">
        <v>4.99</v>
      </c>
      <c r="M23247">
        <v>0.3992</v>
      </c>
      <c r="N23247" t="str">
        <f>VLOOKUP(A23247,Product[#All],3)</f>
        <v>Tires and Tubes</v>
      </c>
      <c r="O23247">
        <f>VLOOKUP(Sales[[#This Row],[CustomerKey]],'Customer'!A:Q,8)</f>
        <v>40000</v>
      </c>
      <c r="P23247" t="str">
        <f>IFERROR(VLOOKUP(Sales[[#This Row],[OrderDate]],Calender!A:P,16),"")</f>
        <v>Weekday</v>
      </c>
      <c r="Q23247" s="3" t="b">
        <f>Sales[[#This Row],[TotalProductCost]]&gt;Sales[[#This Row],[SalesAmount]]</f>
        <v>0</v>
      </c>
    </row>
    <row r="23248" spans="1:17" x14ac:dyDescent="0.3">
      <c r="A23248">
        <v>480</v>
      </c>
      <c r="B23248" s="2">
        <v>42524</v>
      </c>
      <c r="C23248" s="1">
        <v>42531</v>
      </c>
      <c r="D23248">
        <v>26000</v>
      </c>
      <c r="E23248">
        <v>2</v>
      </c>
      <c r="F23248">
        <v>4</v>
      </c>
      <c r="G23248" t="s">
        <v>45817</v>
      </c>
      <c r="H23248">
        <v>3</v>
      </c>
      <c r="I23248">
        <v>1</v>
      </c>
      <c r="J23248">
        <v>2.29</v>
      </c>
      <c r="K23248">
        <v>0.85650000000000004</v>
      </c>
      <c r="L23248">
        <v>2.29</v>
      </c>
      <c r="M23248">
        <v>0.1832</v>
      </c>
      <c r="N23248" t="str">
        <f>VLOOKUP(A23248,Product[#All],3)</f>
        <v>Tires and Tubes</v>
      </c>
      <c r="O23248">
        <f>VLOOKUP(Sales[[#This Row],[CustomerKey]],'Customer'!A:Q,8)</f>
        <v>40000</v>
      </c>
      <c r="P23248" t="str">
        <f>IFERROR(VLOOKUP(Sales[[#This Row],[OrderDate]],Calender!A:P,16),"")</f>
        <v>Weekday</v>
      </c>
      <c r="Q23248" s="3" t="b">
        <f>Sales[[#This Row],[TotalProductCost]]&gt;Sales[[#This Row],[SalesAmount]]</f>
        <v>0</v>
      </c>
    </row>
    <row r="23249" spans="1:17" x14ac:dyDescent="0.3">
      <c r="A23249">
        <v>541</v>
      </c>
      <c r="B23249" s="2">
        <v>42524</v>
      </c>
      <c r="C23249" s="1">
        <v>42531</v>
      </c>
      <c r="D23249">
        <v>26577</v>
      </c>
      <c r="E23249">
        <v>1</v>
      </c>
      <c r="F23249">
        <v>4</v>
      </c>
      <c r="G23249" t="s">
        <v>45818</v>
      </c>
      <c r="H23249">
        <v>1</v>
      </c>
      <c r="I23249">
        <v>1</v>
      </c>
      <c r="J23249">
        <v>28.99</v>
      </c>
      <c r="K23249">
        <v>10.8423</v>
      </c>
      <c r="L23249">
        <v>28.99</v>
      </c>
      <c r="M23249">
        <v>2.3191999999999999</v>
      </c>
      <c r="N23249" t="str">
        <f>VLOOKUP(A23249,Product[#All],3)</f>
        <v>Tires and Tubes</v>
      </c>
      <c r="O23249">
        <f>VLOOKUP(Sales[[#This Row],[CustomerKey]],'Customer'!A:Q,8)</f>
        <v>60000</v>
      </c>
      <c r="P23249" t="str">
        <f>IFERROR(VLOOKUP(Sales[[#This Row],[OrderDate]],Calender!A:P,16),"")</f>
        <v>Weekday</v>
      </c>
      <c r="Q23249" s="3" t="b">
        <f>Sales[[#This Row],[TotalProductCost]]&gt;Sales[[#This Row],[SalesAmount]]</f>
        <v>0</v>
      </c>
    </row>
    <row r="23250" spans="1:17" x14ac:dyDescent="0.3">
      <c r="A23250">
        <v>530</v>
      </c>
      <c r="B23250" s="2">
        <v>42524</v>
      </c>
      <c r="C23250" s="1">
        <v>42531</v>
      </c>
      <c r="D23250">
        <v>26577</v>
      </c>
      <c r="E23250">
        <v>1</v>
      </c>
      <c r="F23250">
        <v>4</v>
      </c>
      <c r="G23250" t="s">
        <v>45818</v>
      </c>
      <c r="H23250">
        <v>2</v>
      </c>
      <c r="I23250">
        <v>1</v>
      </c>
      <c r="J23250">
        <v>4.99</v>
      </c>
      <c r="K23250">
        <v>1.8663000000000001</v>
      </c>
      <c r="L23250">
        <v>4.99</v>
      </c>
      <c r="M23250">
        <v>0.3992</v>
      </c>
      <c r="N23250" t="str">
        <f>VLOOKUP(A23250,Product[#All],3)</f>
        <v>Tires and Tubes</v>
      </c>
      <c r="O23250">
        <f>VLOOKUP(Sales[[#This Row],[CustomerKey]],'Customer'!A:Q,8)</f>
        <v>60000</v>
      </c>
      <c r="P23250" t="str">
        <f>IFERROR(VLOOKUP(Sales[[#This Row],[OrderDate]],Calender!A:P,16),"")</f>
        <v>Weekday</v>
      </c>
      <c r="Q23250" s="3" t="b">
        <f>Sales[[#This Row],[TotalProductCost]]&gt;Sales[[#This Row],[SalesAmount]]</f>
        <v>0</v>
      </c>
    </row>
    <row r="23251" spans="1:17" x14ac:dyDescent="0.3">
      <c r="A23251">
        <v>214</v>
      </c>
      <c r="B23251" s="2">
        <v>42524</v>
      </c>
      <c r="C23251" s="1">
        <v>42531</v>
      </c>
      <c r="D23251">
        <v>26577</v>
      </c>
      <c r="E23251">
        <v>1</v>
      </c>
      <c r="F23251">
        <v>4</v>
      </c>
      <c r="G23251" t="s">
        <v>45818</v>
      </c>
      <c r="H23251">
        <v>3</v>
      </c>
      <c r="I23251">
        <v>1</v>
      </c>
      <c r="J23251">
        <v>34.99</v>
      </c>
      <c r="K23251">
        <v>13.0863</v>
      </c>
      <c r="L23251">
        <v>34.99</v>
      </c>
      <c r="M23251">
        <v>2.7991999999999999</v>
      </c>
      <c r="N23251" t="str">
        <f>VLOOKUP(A23251,Product[#All],3)</f>
        <v>Helmets</v>
      </c>
      <c r="O23251">
        <f>VLOOKUP(Sales[[#This Row],[CustomerKey]],'Customer'!A:Q,8)</f>
        <v>60000</v>
      </c>
      <c r="P23251" t="str">
        <f>IFERROR(VLOOKUP(Sales[[#This Row],[OrderDate]],Calender!A:P,16),"")</f>
        <v>Weekday</v>
      </c>
      <c r="Q23251" s="3" t="b">
        <f>Sales[[#This Row],[TotalProductCost]]&gt;Sales[[#This Row],[SalesAmount]]</f>
        <v>0</v>
      </c>
    </row>
    <row r="23252" spans="1:17" x14ac:dyDescent="0.3">
      <c r="A23252">
        <v>536</v>
      </c>
      <c r="B23252" s="2">
        <v>42524</v>
      </c>
      <c r="C23252" s="1">
        <v>42531</v>
      </c>
      <c r="D23252">
        <v>12183</v>
      </c>
      <c r="E23252">
        <v>1</v>
      </c>
      <c r="F23252">
        <v>6</v>
      </c>
      <c r="G23252" t="s">
        <v>45819</v>
      </c>
      <c r="H23252">
        <v>1</v>
      </c>
      <c r="I23252">
        <v>1</v>
      </c>
      <c r="J23252">
        <v>29.99</v>
      </c>
      <c r="K23252">
        <v>11.2163</v>
      </c>
      <c r="L23252">
        <v>29.99</v>
      </c>
      <c r="M23252">
        <v>2.3992</v>
      </c>
      <c r="N23252" t="str">
        <f>VLOOKUP(A23252,Product[#All],3)</f>
        <v>Tires and Tubes</v>
      </c>
      <c r="O23252">
        <f>VLOOKUP(Sales[[#This Row],[CustomerKey]],'Customer'!A:Q,8)</f>
        <v>80000</v>
      </c>
      <c r="P23252" t="str">
        <f>IFERROR(VLOOKUP(Sales[[#This Row],[OrderDate]],Calender!A:P,16),"")</f>
        <v>Weekday</v>
      </c>
      <c r="Q23252" s="3" t="b">
        <f>Sales[[#This Row],[TotalProductCost]]&gt;Sales[[#This Row],[SalesAmount]]</f>
        <v>0</v>
      </c>
    </row>
    <row r="23253" spans="1:17" x14ac:dyDescent="0.3">
      <c r="A23253">
        <v>528</v>
      </c>
      <c r="B23253" s="2">
        <v>42524</v>
      </c>
      <c r="C23253" s="1">
        <v>42531</v>
      </c>
      <c r="D23253">
        <v>12183</v>
      </c>
      <c r="E23253">
        <v>1</v>
      </c>
      <c r="F23253">
        <v>6</v>
      </c>
      <c r="G23253" t="s">
        <v>45819</v>
      </c>
      <c r="H23253">
        <v>2</v>
      </c>
      <c r="I23253">
        <v>1</v>
      </c>
      <c r="J23253">
        <v>4.99</v>
      </c>
      <c r="K23253">
        <v>1.8663000000000001</v>
      </c>
      <c r="L23253">
        <v>4.99</v>
      </c>
      <c r="M23253">
        <v>0.3992</v>
      </c>
      <c r="N23253" t="str">
        <f>VLOOKUP(A23253,Product[#All],3)</f>
        <v>Tires and Tubes</v>
      </c>
      <c r="O23253">
        <f>VLOOKUP(Sales[[#This Row],[CustomerKey]],'Customer'!A:Q,8)</f>
        <v>80000</v>
      </c>
      <c r="P23253" t="str">
        <f>IFERROR(VLOOKUP(Sales[[#This Row],[OrderDate]],Calender!A:P,16),"")</f>
        <v>Weekday</v>
      </c>
      <c r="Q23253" s="3" t="b">
        <f>Sales[[#This Row],[TotalProductCost]]&gt;Sales[[#This Row],[SalesAmount]]</f>
        <v>0</v>
      </c>
    </row>
    <row r="23254" spans="1:17" x14ac:dyDescent="0.3">
      <c r="A23254">
        <v>222</v>
      </c>
      <c r="B23254" s="2">
        <v>42524</v>
      </c>
      <c r="C23254" s="1">
        <v>42531</v>
      </c>
      <c r="D23254">
        <v>12183</v>
      </c>
      <c r="E23254">
        <v>1</v>
      </c>
      <c r="F23254">
        <v>6</v>
      </c>
      <c r="G23254" t="s">
        <v>45819</v>
      </c>
      <c r="H23254">
        <v>3</v>
      </c>
      <c r="I23254">
        <v>1</v>
      </c>
      <c r="J23254">
        <v>34.99</v>
      </c>
      <c r="K23254">
        <v>13.0863</v>
      </c>
      <c r="L23254">
        <v>34.99</v>
      </c>
      <c r="M23254">
        <v>2.7991999999999999</v>
      </c>
      <c r="N23254" t="str">
        <f>VLOOKUP(A23254,Product[#All],3)</f>
        <v>Helmets</v>
      </c>
      <c r="O23254">
        <f>VLOOKUP(Sales[[#This Row],[CustomerKey]],'Customer'!A:Q,8)</f>
        <v>80000</v>
      </c>
      <c r="P23254" t="str">
        <f>IFERROR(VLOOKUP(Sales[[#This Row],[OrderDate]],Calender!A:P,16),"")</f>
        <v>Weekday</v>
      </c>
      <c r="Q23254" s="3" t="b">
        <f>Sales[[#This Row],[TotalProductCost]]&gt;Sales[[#This Row],[SalesAmount]]</f>
        <v>0</v>
      </c>
    </row>
    <row r="23255" spans="1:17" x14ac:dyDescent="0.3">
      <c r="A23255">
        <v>528</v>
      </c>
      <c r="B23255" s="2">
        <v>42524</v>
      </c>
      <c r="C23255" s="1">
        <v>42531</v>
      </c>
      <c r="D23255">
        <v>23294</v>
      </c>
      <c r="E23255">
        <v>1</v>
      </c>
      <c r="F23255">
        <v>1</v>
      </c>
      <c r="G23255" t="s">
        <v>45820</v>
      </c>
      <c r="H23255">
        <v>1</v>
      </c>
      <c r="I23255">
        <v>1</v>
      </c>
      <c r="J23255">
        <v>4.99</v>
      </c>
      <c r="K23255">
        <v>1.8663000000000001</v>
      </c>
      <c r="L23255">
        <v>4.99</v>
      </c>
      <c r="M23255">
        <v>0.3992</v>
      </c>
      <c r="N23255" t="str">
        <f>VLOOKUP(A23255,Product[#All],3)</f>
        <v>Tires and Tubes</v>
      </c>
      <c r="O23255">
        <f>VLOOKUP(Sales[[#This Row],[CustomerKey]],'Customer'!A:Q,8)</f>
        <v>60000</v>
      </c>
      <c r="P23255" t="str">
        <f>IFERROR(VLOOKUP(Sales[[#This Row],[OrderDate]],Calender!A:P,16),"")</f>
        <v>Weekday</v>
      </c>
      <c r="Q23255" s="3" t="b">
        <f>Sales[[#This Row],[TotalProductCost]]&gt;Sales[[#This Row],[SalesAmount]]</f>
        <v>0</v>
      </c>
    </row>
    <row r="23256" spans="1:17" x14ac:dyDescent="0.3">
      <c r="A23256">
        <v>536</v>
      </c>
      <c r="B23256" s="2">
        <v>42524</v>
      </c>
      <c r="C23256" s="1">
        <v>42531</v>
      </c>
      <c r="D23256">
        <v>23294</v>
      </c>
      <c r="E23256">
        <v>1</v>
      </c>
      <c r="F23256">
        <v>1</v>
      </c>
      <c r="G23256" t="s">
        <v>45820</v>
      </c>
      <c r="H23256">
        <v>2</v>
      </c>
      <c r="I23256">
        <v>1</v>
      </c>
      <c r="J23256">
        <v>29.99</v>
      </c>
      <c r="K23256">
        <v>11.2163</v>
      </c>
      <c r="L23256">
        <v>29.99</v>
      </c>
      <c r="M23256">
        <v>2.3992</v>
      </c>
      <c r="N23256" t="str">
        <f>VLOOKUP(A23256,Product[#All],3)</f>
        <v>Tires and Tubes</v>
      </c>
      <c r="O23256">
        <f>VLOOKUP(Sales[[#This Row],[CustomerKey]],'Customer'!A:Q,8)</f>
        <v>60000</v>
      </c>
      <c r="P23256" t="str">
        <f>IFERROR(VLOOKUP(Sales[[#This Row],[OrderDate]],Calender!A:P,16),"")</f>
        <v>Weekday</v>
      </c>
      <c r="Q23256" s="3" t="b">
        <f>Sales[[#This Row],[TotalProductCost]]&gt;Sales[[#This Row],[SalesAmount]]</f>
        <v>0</v>
      </c>
    </row>
    <row r="23257" spans="1:17" x14ac:dyDescent="0.3">
      <c r="A23257">
        <v>480</v>
      </c>
      <c r="B23257" s="2">
        <v>42524</v>
      </c>
      <c r="C23257" s="1">
        <v>42531</v>
      </c>
      <c r="D23257">
        <v>23294</v>
      </c>
      <c r="E23257">
        <v>1</v>
      </c>
      <c r="F23257">
        <v>1</v>
      </c>
      <c r="G23257" t="s">
        <v>45820</v>
      </c>
      <c r="H23257">
        <v>3</v>
      </c>
      <c r="I23257">
        <v>1</v>
      </c>
      <c r="J23257">
        <v>2.29</v>
      </c>
      <c r="K23257">
        <v>0.85650000000000004</v>
      </c>
      <c r="L23257">
        <v>2.29</v>
      </c>
      <c r="M23257">
        <v>0.1832</v>
      </c>
      <c r="N23257" t="str">
        <f>VLOOKUP(A23257,Product[#All],3)</f>
        <v>Tires and Tubes</v>
      </c>
      <c r="O23257">
        <f>VLOOKUP(Sales[[#This Row],[CustomerKey]],'Customer'!A:Q,8)</f>
        <v>60000</v>
      </c>
      <c r="P23257" t="str">
        <f>IFERROR(VLOOKUP(Sales[[#This Row],[OrderDate]],Calender!A:P,16),"")</f>
        <v>Weekday</v>
      </c>
      <c r="Q23257" s="3" t="b">
        <f>Sales[[#This Row],[TotalProductCost]]&gt;Sales[[#This Row],[SalesAmount]]</f>
        <v>0</v>
      </c>
    </row>
    <row r="23258" spans="1:17" x14ac:dyDescent="0.3">
      <c r="A23258">
        <v>528</v>
      </c>
      <c r="B23258" s="2">
        <v>42524</v>
      </c>
      <c r="C23258" s="1">
        <v>42531</v>
      </c>
      <c r="D23258">
        <v>12969</v>
      </c>
      <c r="E23258">
        <v>1</v>
      </c>
      <c r="F23258">
        <v>6</v>
      </c>
      <c r="G23258" t="s">
        <v>45821</v>
      </c>
      <c r="H23258">
        <v>1</v>
      </c>
      <c r="I23258">
        <v>1</v>
      </c>
      <c r="J23258">
        <v>4.99</v>
      </c>
      <c r="K23258">
        <v>1.8663000000000001</v>
      </c>
      <c r="L23258">
        <v>4.99</v>
      </c>
      <c r="M23258">
        <v>0.3992</v>
      </c>
      <c r="N23258" t="str">
        <f>VLOOKUP(A23258,Product[#All],3)</f>
        <v>Tires and Tubes</v>
      </c>
      <c r="O23258">
        <f>VLOOKUP(Sales[[#This Row],[CustomerKey]],'Customer'!A:Q,8)</f>
        <v>40000</v>
      </c>
      <c r="P23258" t="str">
        <f>IFERROR(VLOOKUP(Sales[[#This Row],[OrderDate]],Calender!A:P,16),"")</f>
        <v>Weekday</v>
      </c>
      <c r="Q23258" s="3" t="b">
        <f>Sales[[#This Row],[TotalProductCost]]&gt;Sales[[#This Row],[SalesAmount]]</f>
        <v>0</v>
      </c>
    </row>
    <row r="23259" spans="1:17" x14ac:dyDescent="0.3">
      <c r="A23259">
        <v>536</v>
      </c>
      <c r="B23259" s="2">
        <v>42524</v>
      </c>
      <c r="C23259" s="1">
        <v>42531</v>
      </c>
      <c r="D23259">
        <v>12969</v>
      </c>
      <c r="E23259">
        <v>1</v>
      </c>
      <c r="F23259">
        <v>6</v>
      </c>
      <c r="G23259" t="s">
        <v>45821</v>
      </c>
      <c r="H23259">
        <v>2</v>
      </c>
      <c r="I23259">
        <v>1</v>
      </c>
      <c r="J23259">
        <v>29.99</v>
      </c>
      <c r="K23259">
        <v>11.2163</v>
      </c>
      <c r="L23259">
        <v>29.99</v>
      </c>
      <c r="M23259">
        <v>2.3992</v>
      </c>
      <c r="N23259" t="str">
        <f>VLOOKUP(A23259,Product[#All],3)</f>
        <v>Tires and Tubes</v>
      </c>
      <c r="O23259">
        <f>VLOOKUP(Sales[[#This Row],[CustomerKey]],'Customer'!A:Q,8)</f>
        <v>40000</v>
      </c>
      <c r="P23259" t="str">
        <f>IFERROR(VLOOKUP(Sales[[#This Row],[OrderDate]],Calender!A:P,16),"")</f>
        <v>Weekday</v>
      </c>
      <c r="Q23259" s="3" t="b">
        <f>Sales[[#This Row],[TotalProductCost]]&gt;Sales[[#This Row],[SalesAmount]]</f>
        <v>0</v>
      </c>
    </row>
    <row r="23260" spans="1:17" x14ac:dyDescent="0.3">
      <c r="A23260">
        <v>480</v>
      </c>
      <c r="B23260" s="2">
        <v>42524</v>
      </c>
      <c r="C23260" s="1">
        <v>42531</v>
      </c>
      <c r="D23260">
        <v>12969</v>
      </c>
      <c r="E23260">
        <v>1</v>
      </c>
      <c r="F23260">
        <v>6</v>
      </c>
      <c r="G23260" t="s">
        <v>45821</v>
      </c>
      <c r="H23260">
        <v>3</v>
      </c>
      <c r="I23260">
        <v>1</v>
      </c>
      <c r="J23260">
        <v>2.29</v>
      </c>
      <c r="K23260">
        <v>0.85650000000000004</v>
      </c>
      <c r="L23260">
        <v>2.29</v>
      </c>
      <c r="M23260">
        <v>0.1832</v>
      </c>
      <c r="N23260" t="str">
        <f>VLOOKUP(A23260,Product[#All],3)</f>
        <v>Tires and Tubes</v>
      </c>
      <c r="O23260">
        <f>VLOOKUP(Sales[[#This Row],[CustomerKey]],'Customer'!A:Q,8)</f>
        <v>40000</v>
      </c>
      <c r="P23260" t="str">
        <f>IFERROR(VLOOKUP(Sales[[#This Row],[OrderDate]],Calender!A:P,16),"")</f>
        <v>Weekday</v>
      </c>
      <c r="Q23260" s="3" t="b">
        <f>Sales[[#This Row],[TotalProductCost]]&gt;Sales[[#This Row],[SalesAmount]]</f>
        <v>0</v>
      </c>
    </row>
    <row r="23261" spans="1:17" x14ac:dyDescent="0.3">
      <c r="A23261">
        <v>477</v>
      </c>
      <c r="B23261" s="2">
        <v>42524</v>
      </c>
      <c r="C23261" s="1">
        <v>42531</v>
      </c>
      <c r="D23261">
        <v>20689</v>
      </c>
      <c r="E23261">
        <v>1</v>
      </c>
      <c r="F23261">
        <v>1</v>
      </c>
      <c r="G23261" t="s">
        <v>45822</v>
      </c>
      <c r="H23261">
        <v>1</v>
      </c>
      <c r="I23261">
        <v>1</v>
      </c>
      <c r="J23261">
        <v>4.99</v>
      </c>
      <c r="K23261">
        <v>1.8663000000000001</v>
      </c>
      <c r="L23261">
        <v>4.99</v>
      </c>
      <c r="M23261">
        <v>0.3992</v>
      </c>
      <c r="N23261" t="str">
        <f>VLOOKUP(A23261,Product[#All],3)</f>
        <v>Bottles and Cages</v>
      </c>
      <c r="O23261">
        <f>VLOOKUP(Sales[[#This Row],[CustomerKey]],'Customer'!A:Q,8)</f>
        <v>50000</v>
      </c>
      <c r="P23261" t="str">
        <f>IFERROR(VLOOKUP(Sales[[#This Row],[OrderDate]],Calender!A:P,16),"")</f>
        <v>Weekday</v>
      </c>
      <c r="Q23261" s="3" t="b">
        <f>Sales[[#This Row],[TotalProductCost]]&gt;Sales[[#This Row],[SalesAmount]]</f>
        <v>0</v>
      </c>
    </row>
    <row r="23262" spans="1:17" x14ac:dyDescent="0.3">
      <c r="A23262">
        <v>478</v>
      </c>
      <c r="B23262" s="2">
        <v>42524</v>
      </c>
      <c r="C23262" s="1">
        <v>42531</v>
      </c>
      <c r="D23262">
        <v>20689</v>
      </c>
      <c r="E23262">
        <v>1</v>
      </c>
      <c r="F23262">
        <v>1</v>
      </c>
      <c r="G23262" t="s">
        <v>45822</v>
      </c>
      <c r="H23262">
        <v>2</v>
      </c>
      <c r="I23262">
        <v>1</v>
      </c>
      <c r="J23262">
        <v>9.99</v>
      </c>
      <c r="K23262">
        <v>3.7363</v>
      </c>
      <c r="L23262">
        <v>9.99</v>
      </c>
      <c r="M23262">
        <v>0.79920000000000002</v>
      </c>
      <c r="N23262" t="str">
        <f>VLOOKUP(A23262,Product[#All],3)</f>
        <v>Bottles and Cages</v>
      </c>
      <c r="O23262">
        <f>VLOOKUP(Sales[[#This Row],[CustomerKey]],'Customer'!A:Q,8)</f>
        <v>50000</v>
      </c>
      <c r="P23262" t="str">
        <f>IFERROR(VLOOKUP(Sales[[#This Row],[OrderDate]],Calender!A:P,16),"")</f>
        <v>Weekday</v>
      </c>
      <c r="Q23262" s="3" t="b">
        <f>Sales[[#This Row],[TotalProductCost]]&gt;Sales[[#This Row],[SalesAmount]]</f>
        <v>0</v>
      </c>
    </row>
    <row r="23263" spans="1:17" x14ac:dyDescent="0.3">
      <c r="A23263">
        <v>471</v>
      </c>
      <c r="B23263" s="2">
        <v>42524</v>
      </c>
      <c r="C23263" s="1">
        <v>42531</v>
      </c>
      <c r="D23263">
        <v>20689</v>
      </c>
      <c r="E23263">
        <v>1</v>
      </c>
      <c r="F23263">
        <v>1</v>
      </c>
      <c r="G23263" t="s">
        <v>45822</v>
      </c>
      <c r="H23263">
        <v>3</v>
      </c>
      <c r="I23263">
        <v>1</v>
      </c>
      <c r="J23263">
        <v>63.5</v>
      </c>
      <c r="K23263">
        <v>23.748999999999999</v>
      </c>
      <c r="L23263">
        <v>63.5</v>
      </c>
      <c r="M23263">
        <v>5.08</v>
      </c>
      <c r="N23263" t="str">
        <f>VLOOKUP(A23263,Product[#All],3)</f>
        <v>Vests</v>
      </c>
      <c r="O23263">
        <f>VLOOKUP(Sales[[#This Row],[CustomerKey]],'Customer'!A:Q,8)</f>
        <v>50000</v>
      </c>
      <c r="P23263" t="str">
        <f>IFERROR(VLOOKUP(Sales[[#This Row],[OrderDate]],Calender!A:P,16),"")</f>
        <v>Weekday</v>
      </c>
      <c r="Q23263" s="3" t="b">
        <f>Sales[[#This Row],[TotalProductCost]]&gt;Sales[[#This Row],[SalesAmount]]</f>
        <v>0</v>
      </c>
    </row>
    <row r="23264" spans="1:17" x14ac:dyDescent="0.3">
      <c r="A23264">
        <v>478</v>
      </c>
      <c r="B23264" s="2">
        <v>42524</v>
      </c>
      <c r="C23264" s="1">
        <v>42531</v>
      </c>
      <c r="D23264">
        <v>20791</v>
      </c>
      <c r="E23264">
        <v>1</v>
      </c>
      <c r="F23264">
        <v>4</v>
      </c>
      <c r="G23264" t="s">
        <v>45823</v>
      </c>
      <c r="H23264">
        <v>1</v>
      </c>
      <c r="I23264">
        <v>1</v>
      </c>
      <c r="J23264">
        <v>9.99</v>
      </c>
      <c r="K23264">
        <v>3.7363</v>
      </c>
      <c r="L23264">
        <v>9.99</v>
      </c>
      <c r="M23264">
        <v>0.79920000000000002</v>
      </c>
      <c r="N23264" t="str">
        <f>VLOOKUP(A23264,Product[#All],3)</f>
        <v>Bottles and Cages</v>
      </c>
      <c r="O23264">
        <f>VLOOKUP(Sales[[#This Row],[CustomerKey]],'Customer'!A:Q,8)</f>
        <v>40000</v>
      </c>
      <c r="P23264" t="str">
        <f>IFERROR(VLOOKUP(Sales[[#This Row],[OrderDate]],Calender!A:P,16),"")</f>
        <v>Weekday</v>
      </c>
      <c r="Q23264" s="3" t="b">
        <f>Sales[[#This Row],[TotalProductCost]]&gt;Sales[[#This Row],[SalesAmount]]</f>
        <v>0</v>
      </c>
    </row>
    <row r="23265" spans="1:17" x14ac:dyDescent="0.3">
      <c r="A23265">
        <v>485</v>
      </c>
      <c r="B23265" s="2">
        <v>42524</v>
      </c>
      <c r="C23265" s="1">
        <v>42531</v>
      </c>
      <c r="D23265">
        <v>13867</v>
      </c>
      <c r="E23265">
        <v>1</v>
      </c>
      <c r="F23265">
        <v>1</v>
      </c>
      <c r="G23265" t="s">
        <v>45824</v>
      </c>
      <c r="H23265">
        <v>1</v>
      </c>
      <c r="I23265">
        <v>1</v>
      </c>
      <c r="J23265">
        <v>21.98</v>
      </c>
      <c r="K23265">
        <v>8.2204999999999995</v>
      </c>
      <c r="L23265">
        <v>21.98</v>
      </c>
      <c r="M23265">
        <v>1.7584</v>
      </c>
      <c r="N23265" t="str">
        <f>VLOOKUP(A23265,Product[#All],3)</f>
        <v>Fenders</v>
      </c>
      <c r="O23265">
        <f>VLOOKUP(Sales[[#This Row],[CustomerKey]],'Customer'!A:Q,8)</f>
        <v>50000</v>
      </c>
      <c r="P23265" t="str">
        <f>IFERROR(VLOOKUP(Sales[[#This Row],[OrderDate]],Calender!A:P,16),"")</f>
        <v>Weekday</v>
      </c>
      <c r="Q23265" s="3" t="b">
        <f>Sales[[#This Row],[TotalProductCost]]&gt;Sales[[#This Row],[SalesAmount]]</f>
        <v>0</v>
      </c>
    </row>
    <row r="23266" spans="1:17" x14ac:dyDescent="0.3">
      <c r="A23266">
        <v>217</v>
      </c>
      <c r="B23266" s="2">
        <v>42524</v>
      </c>
      <c r="C23266" s="1">
        <v>42531</v>
      </c>
      <c r="D23266">
        <v>13867</v>
      </c>
      <c r="E23266">
        <v>1</v>
      </c>
      <c r="F23266">
        <v>1</v>
      </c>
      <c r="G23266" t="s">
        <v>45824</v>
      </c>
      <c r="H23266">
        <v>2</v>
      </c>
      <c r="I23266">
        <v>1</v>
      </c>
      <c r="J23266">
        <v>34.99</v>
      </c>
      <c r="K23266">
        <v>13.0863</v>
      </c>
      <c r="L23266">
        <v>34.99</v>
      </c>
      <c r="M23266">
        <v>2.7991999999999999</v>
      </c>
      <c r="N23266" t="str">
        <f>VLOOKUP(A23266,Product[#All],3)</f>
        <v>Helmets</v>
      </c>
      <c r="O23266">
        <f>VLOOKUP(Sales[[#This Row],[CustomerKey]],'Customer'!A:Q,8)</f>
        <v>50000</v>
      </c>
      <c r="P23266" t="str">
        <f>IFERROR(VLOOKUP(Sales[[#This Row],[OrderDate]],Calender!A:P,16),"")</f>
        <v>Weekday</v>
      </c>
      <c r="Q23266" s="3" t="b">
        <f>Sales[[#This Row],[TotalProductCost]]&gt;Sales[[#This Row],[SalesAmount]]</f>
        <v>0</v>
      </c>
    </row>
    <row r="23267" spans="1:17" x14ac:dyDescent="0.3">
      <c r="A23267">
        <v>485</v>
      </c>
      <c r="B23267" s="2">
        <v>42524</v>
      </c>
      <c r="C23267" s="1">
        <v>42531</v>
      </c>
      <c r="D23267">
        <v>14768</v>
      </c>
      <c r="E23267">
        <v>1</v>
      </c>
      <c r="F23267">
        <v>8</v>
      </c>
      <c r="G23267" t="s">
        <v>45825</v>
      </c>
      <c r="H23267">
        <v>1</v>
      </c>
      <c r="I23267">
        <v>1</v>
      </c>
      <c r="J23267">
        <v>21.98</v>
      </c>
      <c r="K23267">
        <v>8.2204999999999995</v>
      </c>
      <c r="L23267">
        <v>21.98</v>
      </c>
      <c r="M23267">
        <v>1.7584</v>
      </c>
      <c r="N23267" t="str">
        <f>VLOOKUP(A23267,Product[#All],3)</f>
        <v>Fenders</v>
      </c>
      <c r="O23267">
        <f>VLOOKUP(Sales[[#This Row],[CustomerKey]],'Customer'!A:Q,8)</f>
        <v>10000</v>
      </c>
      <c r="P23267" t="str">
        <f>IFERROR(VLOOKUP(Sales[[#This Row],[OrderDate]],Calender!A:P,16),"")</f>
        <v>Weekday</v>
      </c>
      <c r="Q23267" s="3" t="b">
        <f>Sales[[#This Row],[TotalProductCost]]&gt;Sales[[#This Row],[SalesAmount]]</f>
        <v>0</v>
      </c>
    </row>
    <row r="23268" spans="1:17" x14ac:dyDescent="0.3">
      <c r="A23268">
        <v>214</v>
      </c>
      <c r="B23268" s="2">
        <v>42524</v>
      </c>
      <c r="C23268" s="1">
        <v>42531</v>
      </c>
      <c r="D23268">
        <v>14768</v>
      </c>
      <c r="E23268">
        <v>1</v>
      </c>
      <c r="F23268">
        <v>8</v>
      </c>
      <c r="G23268" t="s">
        <v>45825</v>
      </c>
      <c r="H23268">
        <v>2</v>
      </c>
      <c r="I23268">
        <v>1</v>
      </c>
      <c r="J23268">
        <v>34.99</v>
      </c>
      <c r="K23268">
        <v>13.0863</v>
      </c>
      <c r="L23268">
        <v>34.99</v>
      </c>
      <c r="M23268">
        <v>2.7991999999999999</v>
      </c>
      <c r="N23268" t="str">
        <f>VLOOKUP(A23268,Product[#All],3)</f>
        <v>Helmets</v>
      </c>
      <c r="O23268">
        <f>VLOOKUP(Sales[[#This Row],[CustomerKey]],'Customer'!A:Q,8)</f>
        <v>10000</v>
      </c>
      <c r="P23268" t="str">
        <f>IFERROR(VLOOKUP(Sales[[#This Row],[OrderDate]],Calender!A:P,16),"")</f>
        <v>Weekday</v>
      </c>
      <c r="Q23268" s="3" t="b">
        <f>Sales[[#This Row],[TotalProductCost]]&gt;Sales[[#This Row],[SalesAmount]]</f>
        <v>0</v>
      </c>
    </row>
    <row r="23269" spans="1:17" x14ac:dyDescent="0.3">
      <c r="A23269">
        <v>234</v>
      </c>
      <c r="B23269" s="2">
        <v>42524</v>
      </c>
      <c r="C23269" s="1">
        <v>42531</v>
      </c>
      <c r="D23269">
        <v>14768</v>
      </c>
      <c r="E23269">
        <v>1</v>
      </c>
      <c r="F23269">
        <v>8</v>
      </c>
      <c r="G23269" t="s">
        <v>45825</v>
      </c>
      <c r="H23269">
        <v>3</v>
      </c>
      <c r="I23269">
        <v>1</v>
      </c>
      <c r="J23269">
        <v>49.99</v>
      </c>
      <c r="K23269">
        <v>38.4923</v>
      </c>
      <c r="L23269">
        <v>49.99</v>
      </c>
      <c r="M23269">
        <v>3.9992000000000001</v>
      </c>
      <c r="N23269" t="str">
        <f>VLOOKUP(A23269,Product[#All],3)</f>
        <v>Jerseys</v>
      </c>
      <c r="O23269">
        <f>VLOOKUP(Sales[[#This Row],[CustomerKey]],'Customer'!A:Q,8)</f>
        <v>10000</v>
      </c>
      <c r="P23269" t="str">
        <f>IFERROR(VLOOKUP(Sales[[#This Row],[OrderDate]],Calender!A:P,16),"")</f>
        <v>Weekday</v>
      </c>
      <c r="Q23269" s="3" t="b">
        <f>Sales[[#This Row],[TotalProductCost]]&gt;Sales[[#This Row],[SalesAmount]]</f>
        <v>0</v>
      </c>
    </row>
    <row r="23270" spans="1:17" x14ac:dyDescent="0.3">
      <c r="A23270">
        <v>485</v>
      </c>
      <c r="B23270" s="2">
        <v>42524</v>
      </c>
      <c r="C23270" s="1">
        <v>42531</v>
      </c>
      <c r="D23270">
        <v>13448</v>
      </c>
      <c r="E23270">
        <v>1</v>
      </c>
      <c r="F23270">
        <v>4</v>
      </c>
      <c r="G23270" t="s">
        <v>45826</v>
      </c>
      <c r="H23270">
        <v>1</v>
      </c>
      <c r="I23270">
        <v>1</v>
      </c>
      <c r="J23270">
        <v>21.98</v>
      </c>
      <c r="K23270">
        <v>8.2204999999999995</v>
      </c>
      <c r="L23270">
        <v>21.98</v>
      </c>
      <c r="M23270">
        <v>1.7584</v>
      </c>
      <c r="N23270" t="str">
        <f>VLOOKUP(A23270,Product[#All],3)</f>
        <v>Fenders</v>
      </c>
      <c r="O23270">
        <f>VLOOKUP(Sales[[#This Row],[CustomerKey]],'Customer'!A:Q,8)</f>
        <v>130000</v>
      </c>
      <c r="P23270" t="str">
        <f>IFERROR(VLOOKUP(Sales[[#This Row],[OrderDate]],Calender!A:P,16),"")</f>
        <v>Weekday</v>
      </c>
      <c r="Q23270" s="3" t="b">
        <f>Sales[[#This Row],[TotalProductCost]]&gt;Sales[[#This Row],[SalesAmount]]</f>
        <v>0</v>
      </c>
    </row>
    <row r="23271" spans="1:17" x14ac:dyDescent="0.3">
      <c r="A23271">
        <v>539</v>
      </c>
      <c r="B23271" s="2">
        <v>42524</v>
      </c>
      <c r="C23271" s="1">
        <v>42531</v>
      </c>
      <c r="D23271">
        <v>20179</v>
      </c>
      <c r="E23271">
        <v>1</v>
      </c>
      <c r="F23271">
        <v>10</v>
      </c>
      <c r="G23271" t="s">
        <v>45827</v>
      </c>
      <c r="H23271">
        <v>1</v>
      </c>
      <c r="I23271">
        <v>1</v>
      </c>
      <c r="J23271">
        <v>24.99</v>
      </c>
      <c r="K23271">
        <v>9.3462999999999994</v>
      </c>
      <c r="L23271">
        <v>24.99</v>
      </c>
      <c r="M23271">
        <v>1.9992000000000001</v>
      </c>
      <c r="N23271" t="str">
        <f>VLOOKUP(A23271,Product[#All],3)</f>
        <v>Tires and Tubes</v>
      </c>
      <c r="O23271">
        <f>VLOOKUP(Sales[[#This Row],[CustomerKey]],'Customer'!A:Q,8)</f>
        <v>30000</v>
      </c>
      <c r="P23271" t="str">
        <f>IFERROR(VLOOKUP(Sales[[#This Row],[OrderDate]],Calender!A:P,16),"")</f>
        <v>Weekday</v>
      </c>
      <c r="Q23271" s="3" t="b">
        <f>Sales[[#This Row],[TotalProductCost]]&gt;Sales[[#This Row],[SalesAmount]]</f>
        <v>0</v>
      </c>
    </row>
    <row r="23272" spans="1:17" x14ac:dyDescent="0.3">
      <c r="A23272">
        <v>225</v>
      </c>
      <c r="B23272" s="2">
        <v>42524</v>
      </c>
      <c r="C23272" s="1">
        <v>42531</v>
      </c>
      <c r="D23272">
        <v>12293</v>
      </c>
      <c r="E23272">
        <v>1</v>
      </c>
      <c r="F23272">
        <v>10</v>
      </c>
      <c r="G23272" t="s">
        <v>45828</v>
      </c>
      <c r="H23272">
        <v>1</v>
      </c>
      <c r="I23272">
        <v>1</v>
      </c>
      <c r="J23272">
        <v>8.99</v>
      </c>
      <c r="K23272">
        <v>6.9222999999999999</v>
      </c>
      <c r="L23272">
        <v>8.99</v>
      </c>
      <c r="M23272">
        <v>0.71919999999999995</v>
      </c>
      <c r="N23272" t="str">
        <f>VLOOKUP(A23272,Product[#All],3)</f>
        <v>Caps</v>
      </c>
      <c r="O23272">
        <f>VLOOKUP(Sales[[#This Row],[CustomerKey]],'Customer'!A:Q,8)</f>
        <v>130000</v>
      </c>
      <c r="P23272" t="str">
        <f>IFERROR(VLOOKUP(Sales[[#This Row],[OrderDate]],Calender!A:P,16),"")</f>
        <v>Weekday</v>
      </c>
      <c r="Q23272" s="3" t="b">
        <f>Sales[[#This Row],[TotalProductCost]]&gt;Sales[[#This Row],[SalesAmount]]</f>
        <v>0</v>
      </c>
    </row>
    <row r="23273" spans="1:17" x14ac:dyDescent="0.3">
      <c r="A23273">
        <v>489</v>
      </c>
      <c r="B23273" s="2">
        <v>42524</v>
      </c>
      <c r="C23273" s="1">
        <v>42531</v>
      </c>
      <c r="D23273">
        <v>12293</v>
      </c>
      <c r="E23273">
        <v>1</v>
      </c>
      <c r="F23273">
        <v>10</v>
      </c>
      <c r="G23273" t="s">
        <v>45828</v>
      </c>
      <c r="H23273">
        <v>2</v>
      </c>
      <c r="I23273">
        <v>1</v>
      </c>
      <c r="J23273">
        <v>53.99</v>
      </c>
      <c r="K23273">
        <v>41.572299999999998</v>
      </c>
      <c r="L23273">
        <v>53.99</v>
      </c>
      <c r="M23273">
        <v>4.3192000000000004</v>
      </c>
      <c r="N23273" t="str">
        <f>VLOOKUP(A23273,Product[#All],3)</f>
        <v>Jerseys</v>
      </c>
      <c r="O23273">
        <f>VLOOKUP(Sales[[#This Row],[CustomerKey]],'Customer'!A:Q,8)</f>
        <v>130000</v>
      </c>
      <c r="P23273" t="str">
        <f>IFERROR(VLOOKUP(Sales[[#This Row],[OrderDate]],Calender!A:P,16),"")</f>
        <v>Weekday</v>
      </c>
      <c r="Q23273" s="3" t="b">
        <f>Sales[[#This Row],[TotalProductCost]]&gt;Sales[[#This Row],[SalesAmount]]</f>
        <v>0</v>
      </c>
    </row>
    <row r="23274" spans="1:17" x14ac:dyDescent="0.3">
      <c r="A23274">
        <v>477</v>
      </c>
      <c r="B23274" s="2">
        <v>42524</v>
      </c>
      <c r="C23274" s="1">
        <v>42531</v>
      </c>
      <c r="D23274">
        <v>22497</v>
      </c>
      <c r="E23274">
        <v>1</v>
      </c>
      <c r="F23274">
        <v>8</v>
      </c>
      <c r="G23274" t="s">
        <v>45829</v>
      </c>
      <c r="H23274">
        <v>1</v>
      </c>
      <c r="I23274">
        <v>1</v>
      </c>
      <c r="J23274">
        <v>4.99</v>
      </c>
      <c r="K23274">
        <v>1.8663000000000001</v>
      </c>
      <c r="L23274">
        <v>4.99</v>
      </c>
      <c r="M23274">
        <v>0.3992</v>
      </c>
      <c r="N23274" t="str">
        <f>VLOOKUP(A23274,Product[#All],3)</f>
        <v>Bottles and Cages</v>
      </c>
      <c r="O23274">
        <f>VLOOKUP(Sales[[#This Row],[CustomerKey]],'Customer'!A:Q,8)</f>
        <v>10000</v>
      </c>
      <c r="P23274" t="str">
        <f>IFERROR(VLOOKUP(Sales[[#This Row],[OrderDate]],Calender!A:P,16),"")</f>
        <v>Weekday</v>
      </c>
      <c r="Q23274" s="3" t="b">
        <f>Sales[[#This Row],[TotalProductCost]]&gt;Sales[[#This Row],[SalesAmount]]</f>
        <v>0</v>
      </c>
    </row>
    <row r="23275" spans="1:17" x14ac:dyDescent="0.3">
      <c r="A23275">
        <v>491</v>
      </c>
      <c r="B23275" s="2">
        <v>42524</v>
      </c>
      <c r="C23275" s="1">
        <v>42531</v>
      </c>
      <c r="D23275">
        <v>22497</v>
      </c>
      <c r="E23275">
        <v>1</v>
      </c>
      <c r="F23275">
        <v>8</v>
      </c>
      <c r="G23275" t="s">
        <v>45829</v>
      </c>
      <c r="H23275">
        <v>2</v>
      </c>
      <c r="I23275">
        <v>1</v>
      </c>
      <c r="J23275">
        <v>53.99</v>
      </c>
      <c r="K23275">
        <v>41.572299999999998</v>
      </c>
      <c r="L23275">
        <v>53.99</v>
      </c>
      <c r="M23275">
        <v>4.3192000000000004</v>
      </c>
      <c r="N23275" t="str">
        <f>VLOOKUP(A23275,Product[#All],3)</f>
        <v>Jerseys</v>
      </c>
      <c r="O23275">
        <f>VLOOKUP(Sales[[#This Row],[CustomerKey]],'Customer'!A:Q,8)</f>
        <v>10000</v>
      </c>
      <c r="P23275" t="str">
        <f>IFERROR(VLOOKUP(Sales[[#This Row],[OrderDate]],Calender!A:P,16),"")</f>
        <v>Weekday</v>
      </c>
      <c r="Q23275" s="3" t="b">
        <f>Sales[[#This Row],[TotalProductCost]]&gt;Sales[[#This Row],[SalesAmount]]</f>
        <v>0</v>
      </c>
    </row>
    <row r="23276" spans="1:17" x14ac:dyDescent="0.3">
      <c r="A23276">
        <v>541</v>
      </c>
      <c r="B23276" s="2">
        <v>42524</v>
      </c>
      <c r="C23276" s="1">
        <v>42531</v>
      </c>
      <c r="D23276">
        <v>23936</v>
      </c>
      <c r="E23276">
        <v>1</v>
      </c>
      <c r="F23276">
        <v>7</v>
      </c>
      <c r="G23276" t="s">
        <v>45830</v>
      </c>
      <c r="H23276">
        <v>1</v>
      </c>
      <c r="I23276">
        <v>1</v>
      </c>
      <c r="J23276">
        <v>28.99</v>
      </c>
      <c r="K23276">
        <v>10.8423</v>
      </c>
      <c r="L23276">
        <v>28.99</v>
      </c>
      <c r="M23276">
        <v>2.3191999999999999</v>
      </c>
      <c r="N23276" t="str">
        <f>VLOOKUP(A23276,Product[#All],3)</f>
        <v>Tires and Tubes</v>
      </c>
      <c r="O23276">
        <f>VLOOKUP(Sales[[#This Row],[CustomerKey]],'Customer'!A:Q,8)</f>
        <v>20000</v>
      </c>
      <c r="P23276" t="str">
        <f>IFERROR(VLOOKUP(Sales[[#This Row],[OrderDate]],Calender!A:P,16),"")</f>
        <v>Weekday</v>
      </c>
      <c r="Q23276" s="3" t="b">
        <f>Sales[[#This Row],[TotalProductCost]]&gt;Sales[[#This Row],[SalesAmount]]</f>
        <v>0</v>
      </c>
    </row>
    <row r="23277" spans="1:17" x14ac:dyDescent="0.3">
      <c r="A23277">
        <v>530</v>
      </c>
      <c r="B23277" s="2">
        <v>42524</v>
      </c>
      <c r="C23277" s="1">
        <v>42531</v>
      </c>
      <c r="D23277">
        <v>23936</v>
      </c>
      <c r="E23277">
        <v>1</v>
      </c>
      <c r="F23277">
        <v>7</v>
      </c>
      <c r="G23277" t="s">
        <v>45830</v>
      </c>
      <c r="H23277">
        <v>2</v>
      </c>
      <c r="I23277">
        <v>1</v>
      </c>
      <c r="J23277">
        <v>4.99</v>
      </c>
      <c r="K23277">
        <v>1.8663000000000001</v>
      </c>
      <c r="L23277">
        <v>4.99</v>
      </c>
      <c r="M23277">
        <v>0.3992</v>
      </c>
      <c r="N23277" t="str">
        <f>VLOOKUP(A23277,Product[#All],3)</f>
        <v>Tires and Tubes</v>
      </c>
      <c r="O23277">
        <f>VLOOKUP(Sales[[#This Row],[CustomerKey]],'Customer'!A:Q,8)</f>
        <v>20000</v>
      </c>
      <c r="P23277" t="str">
        <f>IFERROR(VLOOKUP(Sales[[#This Row],[OrderDate]],Calender!A:P,16),"")</f>
        <v>Weekday</v>
      </c>
      <c r="Q23277" s="3" t="b">
        <f>Sales[[#This Row],[TotalProductCost]]&gt;Sales[[#This Row],[SalesAmount]]</f>
        <v>0</v>
      </c>
    </row>
    <row r="23278" spans="1:17" x14ac:dyDescent="0.3">
      <c r="A23278">
        <v>487</v>
      </c>
      <c r="B23278" s="2">
        <v>42524</v>
      </c>
      <c r="C23278" s="1">
        <v>42531</v>
      </c>
      <c r="D23278">
        <v>23936</v>
      </c>
      <c r="E23278">
        <v>1</v>
      </c>
      <c r="F23278">
        <v>7</v>
      </c>
      <c r="G23278" t="s">
        <v>45830</v>
      </c>
      <c r="H23278">
        <v>3</v>
      </c>
      <c r="I23278">
        <v>1</v>
      </c>
      <c r="J23278">
        <v>54.99</v>
      </c>
      <c r="K23278">
        <v>20.566299999999998</v>
      </c>
      <c r="L23278">
        <v>54.99</v>
      </c>
      <c r="M23278">
        <v>4.3992000000000004</v>
      </c>
      <c r="N23278" t="str">
        <f>VLOOKUP(A23278,Product[#All],3)</f>
        <v>Hydration Packs</v>
      </c>
      <c r="O23278">
        <f>VLOOKUP(Sales[[#This Row],[CustomerKey]],'Customer'!A:Q,8)</f>
        <v>20000</v>
      </c>
      <c r="P23278" t="str">
        <f>IFERROR(VLOOKUP(Sales[[#This Row],[OrderDate]],Calender!A:P,16),"")</f>
        <v>Weekday</v>
      </c>
      <c r="Q23278" s="3" t="b">
        <f>Sales[[#This Row],[TotalProductCost]]&gt;Sales[[#This Row],[SalesAmount]]</f>
        <v>0</v>
      </c>
    </row>
    <row r="23279" spans="1:17" x14ac:dyDescent="0.3">
      <c r="A23279">
        <v>222</v>
      </c>
      <c r="B23279" s="2">
        <v>42524</v>
      </c>
      <c r="C23279" s="1">
        <v>42531</v>
      </c>
      <c r="D23279">
        <v>23936</v>
      </c>
      <c r="E23279">
        <v>1</v>
      </c>
      <c r="F23279">
        <v>7</v>
      </c>
      <c r="G23279" t="s">
        <v>45830</v>
      </c>
      <c r="H23279">
        <v>4</v>
      </c>
      <c r="I23279">
        <v>1</v>
      </c>
      <c r="J23279">
        <v>34.99</v>
      </c>
      <c r="K23279">
        <v>13.0863</v>
      </c>
      <c r="L23279">
        <v>34.99</v>
      </c>
      <c r="M23279">
        <v>2.7991999999999999</v>
      </c>
      <c r="N23279" t="str">
        <f>VLOOKUP(A23279,Product[#All],3)</f>
        <v>Helmets</v>
      </c>
      <c r="O23279">
        <f>VLOOKUP(Sales[[#This Row],[CustomerKey]],'Customer'!A:Q,8)</f>
        <v>20000</v>
      </c>
      <c r="P23279" t="str">
        <f>IFERROR(VLOOKUP(Sales[[#This Row],[OrderDate]],Calender!A:P,16),"")</f>
        <v>Weekday</v>
      </c>
      <c r="Q23279" s="3" t="b">
        <f>Sales[[#This Row],[TotalProductCost]]&gt;Sales[[#This Row],[SalesAmount]]</f>
        <v>0</v>
      </c>
    </row>
    <row r="23280" spans="1:17" x14ac:dyDescent="0.3">
      <c r="A23280">
        <v>541</v>
      </c>
      <c r="B23280" s="2">
        <v>42524</v>
      </c>
      <c r="C23280" s="1">
        <v>42531</v>
      </c>
      <c r="D23280">
        <v>14839</v>
      </c>
      <c r="E23280">
        <v>1</v>
      </c>
      <c r="F23280">
        <v>10</v>
      </c>
      <c r="G23280" t="s">
        <v>45831</v>
      </c>
      <c r="H23280">
        <v>1</v>
      </c>
      <c r="I23280">
        <v>1</v>
      </c>
      <c r="J23280">
        <v>28.99</v>
      </c>
      <c r="K23280">
        <v>10.8423</v>
      </c>
      <c r="L23280">
        <v>28.99</v>
      </c>
      <c r="M23280">
        <v>2.3191999999999999</v>
      </c>
      <c r="N23280" t="str">
        <f>VLOOKUP(A23280,Product[#All],3)</f>
        <v>Tires and Tubes</v>
      </c>
      <c r="O23280">
        <f>VLOOKUP(Sales[[#This Row],[CustomerKey]],'Customer'!A:Q,8)</f>
        <v>30000</v>
      </c>
      <c r="P23280" t="str">
        <f>IFERROR(VLOOKUP(Sales[[#This Row],[OrderDate]],Calender!A:P,16),"")</f>
        <v>Weekday</v>
      </c>
      <c r="Q23280" s="3" t="b">
        <f>Sales[[#This Row],[TotalProductCost]]&gt;Sales[[#This Row],[SalesAmount]]</f>
        <v>0</v>
      </c>
    </row>
    <row r="23281" spans="1:17" x14ac:dyDescent="0.3">
      <c r="A23281">
        <v>530</v>
      </c>
      <c r="B23281" s="2">
        <v>42524</v>
      </c>
      <c r="C23281" s="1">
        <v>42531</v>
      </c>
      <c r="D23281">
        <v>14839</v>
      </c>
      <c r="E23281">
        <v>1</v>
      </c>
      <c r="F23281">
        <v>10</v>
      </c>
      <c r="G23281" t="s">
        <v>45831</v>
      </c>
      <c r="H23281">
        <v>2</v>
      </c>
      <c r="I23281">
        <v>1</v>
      </c>
      <c r="J23281">
        <v>4.99</v>
      </c>
      <c r="K23281">
        <v>1.8663000000000001</v>
      </c>
      <c r="L23281">
        <v>4.99</v>
      </c>
      <c r="M23281">
        <v>0.3992</v>
      </c>
      <c r="N23281" t="str">
        <f>VLOOKUP(A23281,Product[#All],3)</f>
        <v>Tires and Tubes</v>
      </c>
      <c r="O23281">
        <f>VLOOKUP(Sales[[#This Row],[CustomerKey]],'Customer'!A:Q,8)</f>
        <v>30000</v>
      </c>
      <c r="P23281" t="str">
        <f>IFERROR(VLOOKUP(Sales[[#This Row],[OrderDate]],Calender!A:P,16),"")</f>
        <v>Weekday</v>
      </c>
      <c r="Q23281" s="3" t="b">
        <f>Sales[[#This Row],[TotalProductCost]]&gt;Sales[[#This Row],[SalesAmount]]</f>
        <v>0</v>
      </c>
    </row>
    <row r="23282" spans="1:17" x14ac:dyDescent="0.3">
      <c r="A23282">
        <v>480</v>
      </c>
      <c r="B23282" s="2">
        <v>42524</v>
      </c>
      <c r="C23282" s="1">
        <v>42531</v>
      </c>
      <c r="D23282">
        <v>14839</v>
      </c>
      <c r="E23282">
        <v>2</v>
      </c>
      <c r="F23282">
        <v>10</v>
      </c>
      <c r="G23282" t="s">
        <v>45831</v>
      </c>
      <c r="H23282">
        <v>3</v>
      </c>
      <c r="I23282">
        <v>1</v>
      </c>
      <c r="J23282">
        <v>2.29</v>
      </c>
      <c r="K23282">
        <v>0.85650000000000004</v>
      </c>
      <c r="L23282">
        <v>2.29</v>
      </c>
      <c r="M23282">
        <v>0.1832</v>
      </c>
      <c r="N23282" t="str">
        <f>VLOOKUP(A23282,Product[#All],3)</f>
        <v>Tires and Tubes</v>
      </c>
      <c r="O23282">
        <f>VLOOKUP(Sales[[#This Row],[CustomerKey]],'Customer'!A:Q,8)</f>
        <v>30000</v>
      </c>
      <c r="P23282" t="str">
        <f>IFERROR(VLOOKUP(Sales[[#This Row],[OrderDate]],Calender!A:P,16),"")</f>
        <v>Weekday</v>
      </c>
      <c r="Q23282" s="3" t="b">
        <f>Sales[[#This Row],[TotalProductCost]]&gt;Sales[[#This Row],[SalesAmount]]</f>
        <v>0</v>
      </c>
    </row>
    <row r="23283" spans="1:17" x14ac:dyDescent="0.3">
      <c r="A23283">
        <v>537</v>
      </c>
      <c r="B23283" s="2">
        <v>42524</v>
      </c>
      <c r="C23283" s="1">
        <v>42531</v>
      </c>
      <c r="D23283">
        <v>11161</v>
      </c>
      <c r="E23283">
        <v>1</v>
      </c>
      <c r="F23283">
        <v>4</v>
      </c>
      <c r="G23283" t="s">
        <v>45832</v>
      </c>
      <c r="H23283">
        <v>1</v>
      </c>
      <c r="I23283">
        <v>1</v>
      </c>
      <c r="J23283">
        <v>35</v>
      </c>
      <c r="K23283">
        <v>13.09</v>
      </c>
      <c r="L23283">
        <v>35</v>
      </c>
      <c r="M23283">
        <v>2.8</v>
      </c>
      <c r="N23283" t="str">
        <f>VLOOKUP(A23283,Product[#All],3)</f>
        <v>Tires and Tubes</v>
      </c>
      <c r="O23283">
        <f>VLOOKUP(Sales[[#This Row],[CustomerKey]],'Customer'!A:Q,8)</f>
        <v>40000</v>
      </c>
      <c r="P23283" t="str">
        <f>IFERROR(VLOOKUP(Sales[[#This Row],[OrderDate]],Calender!A:P,16),"")</f>
        <v>Weekday</v>
      </c>
      <c r="Q23283" s="3" t="b">
        <f>Sales[[#This Row],[TotalProductCost]]&gt;Sales[[#This Row],[SalesAmount]]</f>
        <v>0</v>
      </c>
    </row>
    <row r="23284" spans="1:17" x14ac:dyDescent="0.3">
      <c r="A23284">
        <v>528</v>
      </c>
      <c r="B23284" s="2">
        <v>42524</v>
      </c>
      <c r="C23284" s="1">
        <v>42531</v>
      </c>
      <c r="D23284">
        <v>11161</v>
      </c>
      <c r="E23284">
        <v>1</v>
      </c>
      <c r="F23284">
        <v>4</v>
      </c>
      <c r="G23284" t="s">
        <v>45832</v>
      </c>
      <c r="H23284">
        <v>2</v>
      </c>
      <c r="I23284">
        <v>1</v>
      </c>
      <c r="J23284">
        <v>4.99</v>
      </c>
      <c r="K23284">
        <v>1.8663000000000001</v>
      </c>
      <c r="L23284">
        <v>4.99</v>
      </c>
      <c r="M23284">
        <v>0.3992</v>
      </c>
      <c r="N23284" t="str">
        <f>VLOOKUP(A23284,Product[#All],3)</f>
        <v>Tires and Tubes</v>
      </c>
      <c r="O23284">
        <f>VLOOKUP(Sales[[#This Row],[CustomerKey]],'Customer'!A:Q,8)</f>
        <v>40000</v>
      </c>
      <c r="P23284" t="str">
        <f>IFERROR(VLOOKUP(Sales[[#This Row],[OrderDate]],Calender!A:P,16),"")</f>
        <v>Weekday</v>
      </c>
      <c r="Q23284" s="3" t="b">
        <f>Sales[[#This Row],[TotalProductCost]]&gt;Sales[[#This Row],[SalesAmount]]</f>
        <v>0</v>
      </c>
    </row>
    <row r="23285" spans="1:17" x14ac:dyDescent="0.3">
      <c r="A23285">
        <v>478</v>
      </c>
      <c r="B23285" s="2">
        <v>42524</v>
      </c>
      <c r="C23285" s="1">
        <v>42531</v>
      </c>
      <c r="D23285">
        <v>11161</v>
      </c>
      <c r="E23285">
        <v>1</v>
      </c>
      <c r="F23285">
        <v>4</v>
      </c>
      <c r="G23285" t="s">
        <v>45832</v>
      </c>
      <c r="H23285">
        <v>3</v>
      </c>
      <c r="I23285">
        <v>1</v>
      </c>
      <c r="J23285">
        <v>9.99</v>
      </c>
      <c r="K23285">
        <v>3.7363</v>
      </c>
      <c r="L23285">
        <v>9.99</v>
      </c>
      <c r="M23285">
        <v>0.79920000000000002</v>
      </c>
      <c r="N23285" t="str">
        <f>VLOOKUP(A23285,Product[#All],3)</f>
        <v>Bottles and Cages</v>
      </c>
      <c r="O23285">
        <f>VLOOKUP(Sales[[#This Row],[CustomerKey]],'Customer'!A:Q,8)</f>
        <v>40000</v>
      </c>
      <c r="P23285" t="str">
        <f>IFERROR(VLOOKUP(Sales[[#This Row],[OrderDate]],Calender!A:P,16),"")</f>
        <v>Weekday</v>
      </c>
      <c r="Q23285" s="3" t="b">
        <f>Sales[[#This Row],[TotalProductCost]]&gt;Sales[[#This Row],[SalesAmount]]</f>
        <v>0</v>
      </c>
    </row>
    <row r="23286" spans="1:17" x14ac:dyDescent="0.3">
      <c r="A23286">
        <v>477</v>
      </c>
      <c r="B23286" s="2">
        <v>42524</v>
      </c>
      <c r="C23286" s="1">
        <v>42531</v>
      </c>
      <c r="D23286">
        <v>11161</v>
      </c>
      <c r="E23286">
        <v>1</v>
      </c>
      <c r="F23286">
        <v>4</v>
      </c>
      <c r="G23286" t="s">
        <v>45832</v>
      </c>
      <c r="H23286">
        <v>4</v>
      </c>
      <c r="I23286">
        <v>1</v>
      </c>
      <c r="J23286">
        <v>4.99</v>
      </c>
      <c r="K23286">
        <v>1.8663000000000001</v>
      </c>
      <c r="L23286">
        <v>4.99</v>
      </c>
      <c r="M23286">
        <v>0.3992</v>
      </c>
      <c r="N23286" t="str">
        <f>VLOOKUP(A23286,Product[#All],3)</f>
        <v>Bottles and Cages</v>
      </c>
      <c r="O23286">
        <f>VLOOKUP(Sales[[#This Row],[CustomerKey]],'Customer'!A:Q,8)</f>
        <v>40000</v>
      </c>
      <c r="P23286" t="str">
        <f>IFERROR(VLOOKUP(Sales[[#This Row],[OrderDate]],Calender!A:P,16),"")</f>
        <v>Weekday</v>
      </c>
      <c r="Q23286" s="3" t="b">
        <f>Sales[[#This Row],[TotalProductCost]]&gt;Sales[[#This Row],[SalesAmount]]</f>
        <v>0</v>
      </c>
    </row>
    <row r="23287" spans="1:17" x14ac:dyDescent="0.3">
      <c r="A23287">
        <v>380</v>
      </c>
      <c r="B23287" s="2">
        <v>42524</v>
      </c>
      <c r="C23287" s="1">
        <v>42531</v>
      </c>
      <c r="D23287">
        <v>20461</v>
      </c>
      <c r="E23287">
        <v>1</v>
      </c>
      <c r="F23287">
        <v>4</v>
      </c>
      <c r="G23287" t="s">
        <v>45833</v>
      </c>
      <c r="H23287">
        <v>1</v>
      </c>
      <c r="I23287">
        <v>1</v>
      </c>
      <c r="J23287">
        <v>2443.35</v>
      </c>
      <c r="K23287">
        <v>1554.9478999999999</v>
      </c>
      <c r="L23287">
        <v>2443.35</v>
      </c>
      <c r="M23287">
        <v>195.46799999999999</v>
      </c>
      <c r="N23287" t="str">
        <f>VLOOKUP(A23287,Product[#All],3)</f>
        <v>Road Bikes</v>
      </c>
      <c r="O23287">
        <f>VLOOKUP(Sales[[#This Row],[CustomerKey]],'Customer'!A:Q,8)</f>
        <v>150000</v>
      </c>
      <c r="P23287" t="str">
        <f>IFERROR(VLOOKUP(Sales[[#This Row],[OrderDate]],Calender!A:P,16),"")</f>
        <v>Weekday</v>
      </c>
      <c r="Q23287" s="3" t="b">
        <f>Sales[[#This Row],[TotalProductCost]]&gt;Sales[[#This Row],[SalesAmount]]</f>
        <v>0</v>
      </c>
    </row>
    <row r="23288" spans="1:17" x14ac:dyDescent="0.3">
      <c r="A23288">
        <v>479</v>
      </c>
      <c r="B23288" s="2">
        <v>42524</v>
      </c>
      <c r="C23288" s="1">
        <v>42531</v>
      </c>
      <c r="D23288">
        <v>20461</v>
      </c>
      <c r="E23288">
        <v>1</v>
      </c>
      <c r="F23288">
        <v>4</v>
      </c>
      <c r="G23288" t="s">
        <v>45833</v>
      </c>
      <c r="H23288">
        <v>2</v>
      </c>
      <c r="I23288">
        <v>1</v>
      </c>
      <c r="J23288">
        <v>8.99</v>
      </c>
      <c r="K23288">
        <v>3.3622999999999998</v>
      </c>
      <c r="L23288">
        <v>8.99</v>
      </c>
      <c r="M23288">
        <v>0.71919999999999995</v>
      </c>
      <c r="N23288" t="str">
        <f>VLOOKUP(A23288,Product[#All],3)</f>
        <v>Bottles and Cages</v>
      </c>
      <c r="O23288">
        <f>VLOOKUP(Sales[[#This Row],[CustomerKey]],'Customer'!A:Q,8)</f>
        <v>150000</v>
      </c>
      <c r="P23288" t="str">
        <f>IFERROR(VLOOKUP(Sales[[#This Row],[OrderDate]],Calender!A:P,16),"")</f>
        <v>Weekday</v>
      </c>
      <c r="Q23288" s="3" t="b">
        <f>Sales[[#This Row],[TotalProductCost]]&gt;Sales[[#This Row],[SalesAmount]]</f>
        <v>0</v>
      </c>
    </row>
    <row r="23289" spans="1:17" x14ac:dyDescent="0.3">
      <c r="A23289">
        <v>477</v>
      </c>
      <c r="B23289" s="2">
        <v>42524</v>
      </c>
      <c r="C23289" s="1">
        <v>42531</v>
      </c>
      <c r="D23289">
        <v>20461</v>
      </c>
      <c r="E23289">
        <v>1</v>
      </c>
      <c r="F23289">
        <v>4</v>
      </c>
      <c r="G23289" t="s">
        <v>45833</v>
      </c>
      <c r="H23289">
        <v>3</v>
      </c>
      <c r="I23289">
        <v>1</v>
      </c>
      <c r="J23289">
        <v>4.99</v>
      </c>
      <c r="K23289">
        <v>1.8663000000000001</v>
      </c>
      <c r="L23289">
        <v>4.99</v>
      </c>
      <c r="M23289">
        <v>0.3992</v>
      </c>
      <c r="N23289" t="str">
        <f>VLOOKUP(A23289,Product[#All],3)</f>
        <v>Bottles and Cages</v>
      </c>
      <c r="O23289">
        <f>VLOOKUP(Sales[[#This Row],[CustomerKey]],'Customer'!A:Q,8)</f>
        <v>150000</v>
      </c>
      <c r="P23289" t="str">
        <f>IFERROR(VLOOKUP(Sales[[#This Row],[OrderDate]],Calender!A:P,16),"")</f>
        <v>Weekday</v>
      </c>
      <c r="Q23289" s="3" t="b">
        <f>Sales[[#This Row],[TotalProductCost]]&gt;Sales[[#This Row],[SalesAmount]]</f>
        <v>0</v>
      </c>
    </row>
    <row r="23290" spans="1:17" x14ac:dyDescent="0.3">
      <c r="A23290">
        <v>222</v>
      </c>
      <c r="B23290" s="2">
        <v>42524</v>
      </c>
      <c r="C23290" s="1">
        <v>42531</v>
      </c>
      <c r="D23290">
        <v>20461</v>
      </c>
      <c r="E23290">
        <v>1</v>
      </c>
      <c r="F23290">
        <v>4</v>
      </c>
      <c r="G23290" t="s">
        <v>45833</v>
      </c>
      <c r="H23290">
        <v>4</v>
      </c>
      <c r="I23290">
        <v>1</v>
      </c>
      <c r="J23290">
        <v>34.99</v>
      </c>
      <c r="K23290">
        <v>13.0863</v>
      </c>
      <c r="L23290">
        <v>34.99</v>
      </c>
      <c r="M23290">
        <v>2.7991999999999999</v>
      </c>
      <c r="N23290" t="str">
        <f>VLOOKUP(A23290,Product[#All],3)</f>
        <v>Helmets</v>
      </c>
      <c r="O23290">
        <f>VLOOKUP(Sales[[#This Row],[CustomerKey]],'Customer'!A:Q,8)</f>
        <v>150000</v>
      </c>
      <c r="P23290" t="str">
        <f>IFERROR(VLOOKUP(Sales[[#This Row],[OrderDate]],Calender!A:P,16),"")</f>
        <v>Weekday</v>
      </c>
      <c r="Q23290" s="3" t="b">
        <f>Sales[[#This Row],[TotalProductCost]]&gt;Sales[[#This Row],[SalesAmount]]</f>
        <v>0</v>
      </c>
    </row>
    <row r="23291" spans="1:17" x14ac:dyDescent="0.3">
      <c r="A23291">
        <v>588</v>
      </c>
      <c r="B23291" s="2">
        <v>42524</v>
      </c>
      <c r="C23291" s="1">
        <v>42531</v>
      </c>
      <c r="D23291">
        <v>14497</v>
      </c>
      <c r="E23291">
        <v>1</v>
      </c>
      <c r="F23291">
        <v>6</v>
      </c>
      <c r="G23291" t="s">
        <v>45834</v>
      </c>
      <c r="H23291">
        <v>1</v>
      </c>
      <c r="I23291">
        <v>1</v>
      </c>
      <c r="J23291">
        <v>769.49</v>
      </c>
      <c r="K23291">
        <v>419.77839999999998</v>
      </c>
      <c r="L23291">
        <v>769.49</v>
      </c>
      <c r="M23291">
        <v>61.559199999999997</v>
      </c>
      <c r="N23291" t="str">
        <f>VLOOKUP(A23291,Product[#All],3)</f>
        <v>Saddles</v>
      </c>
      <c r="O23291">
        <f>VLOOKUP(Sales[[#This Row],[CustomerKey]],'Customer'!A:Q,8)</f>
        <v>40000</v>
      </c>
      <c r="P23291" t="str">
        <f>IFERROR(VLOOKUP(Sales[[#This Row],[OrderDate]],Calender!A:P,16),"")</f>
        <v>Weekday</v>
      </c>
      <c r="Q23291" s="3" t="b">
        <f>Sales[[#This Row],[TotalProductCost]]&gt;Sales[[#This Row],[SalesAmount]]</f>
        <v>0</v>
      </c>
    </row>
    <row r="23292" spans="1:17" x14ac:dyDescent="0.3">
      <c r="A23292">
        <v>222</v>
      </c>
      <c r="B23292" s="2">
        <v>42524</v>
      </c>
      <c r="C23292" s="1">
        <v>42531</v>
      </c>
      <c r="D23292">
        <v>14497</v>
      </c>
      <c r="E23292">
        <v>1</v>
      </c>
      <c r="F23292">
        <v>6</v>
      </c>
      <c r="G23292" t="s">
        <v>45834</v>
      </c>
      <c r="H23292">
        <v>2</v>
      </c>
      <c r="I23292">
        <v>1</v>
      </c>
      <c r="J23292">
        <v>34.99</v>
      </c>
      <c r="K23292">
        <v>13.0863</v>
      </c>
      <c r="L23292">
        <v>34.99</v>
      </c>
      <c r="M23292">
        <v>2.7991999999999999</v>
      </c>
      <c r="N23292" t="str">
        <f>VLOOKUP(A23292,Product[#All],3)</f>
        <v>Helmets</v>
      </c>
      <c r="O23292">
        <f>VLOOKUP(Sales[[#This Row],[CustomerKey]],'Customer'!A:Q,8)</f>
        <v>40000</v>
      </c>
      <c r="P23292" t="str">
        <f>IFERROR(VLOOKUP(Sales[[#This Row],[OrderDate]],Calender!A:P,16),"")</f>
        <v>Weekday</v>
      </c>
      <c r="Q23292" s="3" t="b">
        <f>Sales[[#This Row],[TotalProductCost]]&gt;Sales[[#This Row],[SalesAmount]]</f>
        <v>0</v>
      </c>
    </row>
    <row r="23293" spans="1:17" x14ac:dyDescent="0.3">
      <c r="A23293">
        <v>587</v>
      </c>
      <c r="B23293" s="2">
        <v>42524</v>
      </c>
      <c r="C23293" s="1">
        <v>42531</v>
      </c>
      <c r="D23293">
        <v>14560</v>
      </c>
      <c r="E23293">
        <v>1</v>
      </c>
      <c r="F23293">
        <v>4</v>
      </c>
      <c r="G23293" t="s">
        <v>45835</v>
      </c>
      <c r="H23293">
        <v>1</v>
      </c>
      <c r="I23293">
        <v>1</v>
      </c>
      <c r="J23293">
        <v>769.49</v>
      </c>
      <c r="K23293">
        <v>419.77839999999998</v>
      </c>
      <c r="L23293">
        <v>769.49</v>
      </c>
      <c r="M23293">
        <v>61.559199999999997</v>
      </c>
      <c r="N23293" t="str">
        <f>VLOOKUP(A23293,Product[#All],3)</f>
        <v>Saddles</v>
      </c>
      <c r="O23293">
        <f>VLOOKUP(Sales[[#This Row],[CustomerKey]],'Customer'!A:Q,8)</f>
        <v>50000</v>
      </c>
      <c r="P23293" t="str">
        <f>IFERROR(VLOOKUP(Sales[[#This Row],[OrderDate]],Calender!A:P,16),"")</f>
        <v>Weekday</v>
      </c>
      <c r="Q23293" s="3" t="b">
        <f>Sales[[#This Row],[TotalProductCost]]&gt;Sales[[#This Row],[SalesAmount]]</f>
        <v>0</v>
      </c>
    </row>
    <row r="23294" spans="1:17" x14ac:dyDescent="0.3">
      <c r="A23294">
        <v>476</v>
      </c>
      <c r="B23294" s="2">
        <v>42524</v>
      </c>
      <c r="C23294" s="1">
        <v>42531</v>
      </c>
      <c r="D23294">
        <v>14560</v>
      </c>
      <c r="E23294">
        <v>1</v>
      </c>
      <c r="F23294">
        <v>4</v>
      </c>
      <c r="G23294" t="s">
        <v>45835</v>
      </c>
      <c r="H23294">
        <v>2</v>
      </c>
      <c r="I23294">
        <v>1</v>
      </c>
      <c r="J23294">
        <v>69.989999999999995</v>
      </c>
      <c r="K23294">
        <v>26.176300000000001</v>
      </c>
      <c r="L23294">
        <v>69.989999999999995</v>
      </c>
      <c r="M23294">
        <v>5.5991999999999997</v>
      </c>
      <c r="N23294" t="str">
        <f>VLOOKUP(A23294,Product[#All],3)</f>
        <v>Shorts</v>
      </c>
      <c r="O23294">
        <f>VLOOKUP(Sales[[#This Row],[CustomerKey]],'Customer'!A:Q,8)</f>
        <v>50000</v>
      </c>
      <c r="P23294" t="str">
        <f>IFERROR(VLOOKUP(Sales[[#This Row],[OrderDate]],Calender!A:P,16),"")</f>
        <v>Weekday</v>
      </c>
      <c r="Q23294" s="3" t="b">
        <f>Sales[[#This Row],[TotalProductCost]]&gt;Sales[[#This Row],[SalesAmount]]</f>
        <v>0</v>
      </c>
    </row>
    <row r="23295" spans="1:17" x14ac:dyDescent="0.3">
      <c r="A23295">
        <v>590</v>
      </c>
      <c r="B23295" s="2">
        <v>42524</v>
      </c>
      <c r="C23295" s="1">
        <v>42531</v>
      </c>
      <c r="D23295">
        <v>14378</v>
      </c>
      <c r="E23295">
        <v>1</v>
      </c>
      <c r="F23295">
        <v>4</v>
      </c>
      <c r="G23295" t="s">
        <v>45836</v>
      </c>
      <c r="H23295">
        <v>1</v>
      </c>
      <c r="I23295">
        <v>1</v>
      </c>
      <c r="J23295">
        <v>769.49</v>
      </c>
      <c r="K23295">
        <v>419.77839999999998</v>
      </c>
      <c r="L23295">
        <v>769.49</v>
      </c>
      <c r="M23295">
        <v>61.559199999999997</v>
      </c>
      <c r="N23295" t="str">
        <f>VLOOKUP(A23295,Product[#All],3)</f>
        <v>Saddles</v>
      </c>
      <c r="O23295">
        <f>VLOOKUP(Sales[[#This Row],[CustomerKey]],'Customer'!A:Q,8)</f>
        <v>60000</v>
      </c>
      <c r="P23295" t="str">
        <f>IFERROR(VLOOKUP(Sales[[#This Row],[OrderDate]],Calender!A:P,16),"")</f>
        <v>Weekday</v>
      </c>
      <c r="Q23295" s="3" t="b">
        <f>Sales[[#This Row],[TotalProductCost]]&gt;Sales[[#This Row],[SalesAmount]]</f>
        <v>0</v>
      </c>
    </row>
    <row r="23296" spans="1:17" x14ac:dyDescent="0.3">
      <c r="A23296">
        <v>478</v>
      </c>
      <c r="B23296" s="2">
        <v>42524</v>
      </c>
      <c r="C23296" s="1">
        <v>42531</v>
      </c>
      <c r="D23296">
        <v>14378</v>
      </c>
      <c r="E23296">
        <v>1</v>
      </c>
      <c r="F23296">
        <v>4</v>
      </c>
      <c r="G23296" t="s">
        <v>45836</v>
      </c>
      <c r="H23296">
        <v>2</v>
      </c>
      <c r="I23296">
        <v>1</v>
      </c>
      <c r="J23296">
        <v>9.99</v>
      </c>
      <c r="K23296">
        <v>3.7363</v>
      </c>
      <c r="L23296">
        <v>9.99</v>
      </c>
      <c r="M23296">
        <v>0.79920000000000002</v>
      </c>
      <c r="N23296" t="str">
        <f>VLOOKUP(A23296,Product[#All],3)</f>
        <v>Bottles and Cages</v>
      </c>
      <c r="O23296">
        <f>VLOOKUP(Sales[[#This Row],[CustomerKey]],'Customer'!A:Q,8)</f>
        <v>60000</v>
      </c>
      <c r="P23296" t="str">
        <f>IFERROR(VLOOKUP(Sales[[#This Row],[OrderDate]],Calender!A:P,16),"")</f>
        <v>Weekday</v>
      </c>
      <c r="Q23296" s="3" t="b">
        <f>Sales[[#This Row],[TotalProductCost]]&gt;Sales[[#This Row],[SalesAmount]]</f>
        <v>0</v>
      </c>
    </row>
    <row r="23297" spans="1:17" x14ac:dyDescent="0.3">
      <c r="A23297">
        <v>477</v>
      </c>
      <c r="B23297" s="2">
        <v>42524</v>
      </c>
      <c r="C23297" s="1">
        <v>42531</v>
      </c>
      <c r="D23297">
        <v>14378</v>
      </c>
      <c r="E23297">
        <v>1</v>
      </c>
      <c r="F23297">
        <v>4</v>
      </c>
      <c r="G23297" t="s">
        <v>45836</v>
      </c>
      <c r="H23297">
        <v>3</v>
      </c>
      <c r="I23297">
        <v>1</v>
      </c>
      <c r="J23297">
        <v>4.99</v>
      </c>
      <c r="K23297">
        <v>1.8663000000000001</v>
      </c>
      <c r="L23297">
        <v>4.99</v>
      </c>
      <c r="M23297">
        <v>0.3992</v>
      </c>
      <c r="N23297" t="str">
        <f>VLOOKUP(A23297,Product[#All],3)</f>
        <v>Bottles and Cages</v>
      </c>
      <c r="O23297">
        <f>VLOOKUP(Sales[[#This Row],[CustomerKey]],'Customer'!A:Q,8)</f>
        <v>60000</v>
      </c>
      <c r="P23297" t="str">
        <f>IFERROR(VLOOKUP(Sales[[#This Row],[OrderDate]],Calender!A:P,16),"")</f>
        <v>Weekday</v>
      </c>
      <c r="Q23297" s="3" t="b">
        <f>Sales[[#This Row],[TotalProductCost]]&gt;Sales[[#This Row],[SalesAmount]]</f>
        <v>0</v>
      </c>
    </row>
    <row r="23298" spans="1:17" x14ac:dyDescent="0.3">
      <c r="A23298">
        <v>463</v>
      </c>
      <c r="B23298" s="2">
        <v>42524</v>
      </c>
      <c r="C23298" s="1">
        <v>42531</v>
      </c>
      <c r="D23298">
        <v>14378</v>
      </c>
      <c r="E23298">
        <v>1</v>
      </c>
      <c r="F23298">
        <v>4</v>
      </c>
      <c r="G23298" t="s">
        <v>45836</v>
      </c>
      <c r="H23298">
        <v>4</v>
      </c>
      <c r="I23298">
        <v>1</v>
      </c>
      <c r="J23298">
        <v>24.49</v>
      </c>
      <c r="K23298">
        <v>9.1593</v>
      </c>
      <c r="L23298">
        <v>24.49</v>
      </c>
      <c r="M23298">
        <v>1.9592000000000001</v>
      </c>
      <c r="N23298" t="str">
        <f>VLOOKUP(A23298,Product[#All],3)</f>
        <v>Gloves</v>
      </c>
      <c r="O23298">
        <f>VLOOKUP(Sales[[#This Row],[CustomerKey]],'Customer'!A:Q,8)</f>
        <v>60000</v>
      </c>
      <c r="P23298" t="str">
        <f>IFERROR(VLOOKUP(Sales[[#This Row],[OrderDate]],Calender!A:P,16),"")</f>
        <v>Weekday</v>
      </c>
      <c r="Q23298" s="3" t="b">
        <f>Sales[[#This Row],[TotalProductCost]]&gt;Sales[[#This Row],[SalesAmount]]</f>
        <v>0</v>
      </c>
    </row>
    <row r="23299" spans="1:17" x14ac:dyDescent="0.3">
      <c r="A23299">
        <v>597</v>
      </c>
      <c r="B23299" s="2">
        <v>42524</v>
      </c>
      <c r="C23299" s="1">
        <v>42531</v>
      </c>
      <c r="D23299">
        <v>19691</v>
      </c>
      <c r="E23299">
        <v>1</v>
      </c>
      <c r="F23299">
        <v>1</v>
      </c>
      <c r="G23299" t="s">
        <v>45837</v>
      </c>
      <c r="H23299">
        <v>1</v>
      </c>
      <c r="I23299">
        <v>1</v>
      </c>
      <c r="J23299">
        <v>539.99</v>
      </c>
      <c r="K23299">
        <v>294.5797</v>
      </c>
      <c r="L23299">
        <v>539.99</v>
      </c>
      <c r="M23299">
        <v>43.199199999999998</v>
      </c>
      <c r="N23299" t="str">
        <f>VLOOKUP(A23299,Product[#All],3)</f>
        <v>Saddles</v>
      </c>
      <c r="O23299">
        <f>VLOOKUP(Sales[[#This Row],[CustomerKey]],'Customer'!A:Q,8)</f>
        <v>90000</v>
      </c>
      <c r="P23299" t="str">
        <f>IFERROR(VLOOKUP(Sales[[#This Row],[OrderDate]],Calender!A:P,16),"")</f>
        <v>Weekday</v>
      </c>
      <c r="Q23299" s="3" t="b">
        <f>Sales[[#This Row],[TotalProductCost]]&gt;Sales[[#This Row],[SalesAmount]]</f>
        <v>0</v>
      </c>
    </row>
    <row r="23300" spans="1:17" x14ac:dyDescent="0.3">
      <c r="A23300">
        <v>535</v>
      </c>
      <c r="B23300" s="2">
        <v>42524</v>
      </c>
      <c r="C23300" s="1">
        <v>42531</v>
      </c>
      <c r="D23300">
        <v>19691</v>
      </c>
      <c r="E23300">
        <v>1</v>
      </c>
      <c r="F23300">
        <v>1</v>
      </c>
      <c r="G23300" t="s">
        <v>45837</v>
      </c>
      <c r="H23300">
        <v>2</v>
      </c>
      <c r="I23300">
        <v>1</v>
      </c>
      <c r="J23300">
        <v>24.99</v>
      </c>
      <c r="K23300">
        <v>9.3462999999999994</v>
      </c>
      <c r="L23300">
        <v>24.99</v>
      </c>
      <c r="M23300">
        <v>1.9992000000000001</v>
      </c>
      <c r="N23300" t="str">
        <f>VLOOKUP(A23300,Product[#All],3)</f>
        <v>Tires and Tubes</v>
      </c>
      <c r="O23300">
        <f>VLOOKUP(Sales[[#This Row],[CustomerKey]],'Customer'!A:Q,8)</f>
        <v>90000</v>
      </c>
      <c r="P23300" t="str">
        <f>IFERROR(VLOOKUP(Sales[[#This Row],[OrderDate]],Calender!A:P,16),"")</f>
        <v>Weekday</v>
      </c>
      <c r="Q23300" s="3" t="b">
        <f>Sales[[#This Row],[TotalProductCost]]&gt;Sales[[#This Row],[SalesAmount]]</f>
        <v>0</v>
      </c>
    </row>
    <row r="23301" spans="1:17" x14ac:dyDescent="0.3">
      <c r="A23301">
        <v>528</v>
      </c>
      <c r="B23301" s="2">
        <v>42524</v>
      </c>
      <c r="C23301" s="1">
        <v>42531</v>
      </c>
      <c r="D23301">
        <v>19691</v>
      </c>
      <c r="E23301">
        <v>1</v>
      </c>
      <c r="F23301">
        <v>1</v>
      </c>
      <c r="G23301" t="s">
        <v>45837</v>
      </c>
      <c r="H23301">
        <v>3</v>
      </c>
      <c r="I23301">
        <v>1</v>
      </c>
      <c r="J23301">
        <v>4.99</v>
      </c>
      <c r="K23301">
        <v>1.8663000000000001</v>
      </c>
      <c r="L23301">
        <v>4.99</v>
      </c>
      <c r="M23301">
        <v>0.3992</v>
      </c>
      <c r="N23301" t="str">
        <f>VLOOKUP(A23301,Product[#All],3)</f>
        <v>Tires and Tubes</v>
      </c>
      <c r="O23301">
        <f>VLOOKUP(Sales[[#This Row],[CustomerKey]],'Customer'!A:Q,8)</f>
        <v>90000</v>
      </c>
      <c r="P23301" t="str">
        <f>IFERROR(VLOOKUP(Sales[[#This Row],[OrderDate]],Calender!A:P,16),"")</f>
        <v>Weekday</v>
      </c>
      <c r="Q23301" s="3" t="b">
        <f>Sales[[#This Row],[TotalProductCost]]&gt;Sales[[#This Row],[SalesAmount]]</f>
        <v>0</v>
      </c>
    </row>
    <row r="23302" spans="1:17" x14ac:dyDescent="0.3">
      <c r="A23302">
        <v>361</v>
      </c>
      <c r="B23302" s="2">
        <v>42524</v>
      </c>
      <c r="C23302" s="1">
        <v>42531</v>
      </c>
      <c r="D23302">
        <v>14005</v>
      </c>
      <c r="E23302">
        <v>1</v>
      </c>
      <c r="F23302">
        <v>4</v>
      </c>
      <c r="G23302" t="s">
        <v>45838</v>
      </c>
      <c r="H23302">
        <v>1</v>
      </c>
      <c r="I23302">
        <v>1</v>
      </c>
      <c r="J23302">
        <v>2294.9899999999998</v>
      </c>
      <c r="K23302">
        <v>1251.9812999999999</v>
      </c>
      <c r="L23302">
        <v>2294.9899999999998</v>
      </c>
      <c r="M23302">
        <v>183.5992</v>
      </c>
      <c r="N23302" t="str">
        <f>VLOOKUP(A23302,Product[#All],3)</f>
        <v>Mountain Bikes</v>
      </c>
      <c r="O23302">
        <f>VLOOKUP(Sales[[#This Row],[CustomerKey]],'Customer'!A:Q,8)</f>
        <v>70000</v>
      </c>
      <c r="P23302" t="str">
        <f>IFERROR(VLOOKUP(Sales[[#This Row],[OrderDate]],Calender!A:P,16),"")</f>
        <v>Weekday</v>
      </c>
      <c r="Q23302" s="3" t="b">
        <f>Sales[[#This Row],[TotalProductCost]]&gt;Sales[[#This Row],[SalesAmount]]</f>
        <v>0</v>
      </c>
    </row>
    <row r="23303" spans="1:17" x14ac:dyDescent="0.3">
      <c r="A23303">
        <v>478</v>
      </c>
      <c r="B23303" s="2">
        <v>42524</v>
      </c>
      <c r="C23303" s="1">
        <v>42531</v>
      </c>
      <c r="D23303">
        <v>14005</v>
      </c>
      <c r="E23303">
        <v>1</v>
      </c>
      <c r="F23303">
        <v>4</v>
      </c>
      <c r="G23303" t="s">
        <v>45838</v>
      </c>
      <c r="H23303">
        <v>2</v>
      </c>
      <c r="I23303">
        <v>1</v>
      </c>
      <c r="J23303">
        <v>9.99</v>
      </c>
      <c r="K23303">
        <v>3.7363</v>
      </c>
      <c r="L23303">
        <v>9.99</v>
      </c>
      <c r="M23303">
        <v>0.79920000000000002</v>
      </c>
      <c r="N23303" t="str">
        <f>VLOOKUP(A23303,Product[#All],3)</f>
        <v>Bottles and Cages</v>
      </c>
      <c r="O23303">
        <f>VLOOKUP(Sales[[#This Row],[CustomerKey]],'Customer'!A:Q,8)</f>
        <v>70000</v>
      </c>
      <c r="P23303" t="str">
        <f>IFERROR(VLOOKUP(Sales[[#This Row],[OrderDate]],Calender!A:P,16),"")</f>
        <v>Weekday</v>
      </c>
      <c r="Q23303" s="3" t="b">
        <f>Sales[[#This Row],[TotalProductCost]]&gt;Sales[[#This Row],[SalesAmount]]</f>
        <v>0</v>
      </c>
    </row>
    <row r="23304" spans="1:17" x14ac:dyDescent="0.3">
      <c r="A23304">
        <v>477</v>
      </c>
      <c r="B23304" s="2">
        <v>42524</v>
      </c>
      <c r="C23304" s="1">
        <v>42531</v>
      </c>
      <c r="D23304">
        <v>14005</v>
      </c>
      <c r="E23304">
        <v>1</v>
      </c>
      <c r="F23304">
        <v>4</v>
      </c>
      <c r="G23304" t="s">
        <v>45838</v>
      </c>
      <c r="H23304">
        <v>3</v>
      </c>
      <c r="I23304">
        <v>1</v>
      </c>
      <c r="J23304">
        <v>4.99</v>
      </c>
      <c r="K23304">
        <v>1.8663000000000001</v>
      </c>
      <c r="L23304">
        <v>4.99</v>
      </c>
      <c r="M23304">
        <v>0.3992</v>
      </c>
      <c r="N23304" t="str">
        <f>VLOOKUP(A23304,Product[#All],3)</f>
        <v>Bottles and Cages</v>
      </c>
      <c r="O23304">
        <f>VLOOKUP(Sales[[#This Row],[CustomerKey]],'Customer'!A:Q,8)</f>
        <v>70000</v>
      </c>
      <c r="P23304" t="str">
        <f>IFERROR(VLOOKUP(Sales[[#This Row],[OrderDate]],Calender!A:P,16),"")</f>
        <v>Weekday</v>
      </c>
      <c r="Q23304" s="3" t="b">
        <f>Sales[[#This Row],[TotalProductCost]]&gt;Sales[[#This Row],[SalesAmount]]</f>
        <v>0</v>
      </c>
    </row>
    <row r="23305" spans="1:17" x14ac:dyDescent="0.3">
      <c r="A23305">
        <v>481</v>
      </c>
      <c r="B23305" s="2">
        <v>42524</v>
      </c>
      <c r="C23305" s="1">
        <v>42531</v>
      </c>
      <c r="D23305">
        <v>14005</v>
      </c>
      <c r="E23305">
        <v>1</v>
      </c>
      <c r="F23305">
        <v>4</v>
      </c>
      <c r="G23305" t="s">
        <v>45838</v>
      </c>
      <c r="H23305">
        <v>4</v>
      </c>
      <c r="I23305">
        <v>1</v>
      </c>
      <c r="J23305">
        <v>8.99</v>
      </c>
      <c r="K23305">
        <v>3.3622999999999998</v>
      </c>
      <c r="L23305">
        <v>8.99</v>
      </c>
      <c r="M23305">
        <v>0.71919999999999995</v>
      </c>
      <c r="N23305" t="str">
        <f>VLOOKUP(A23305,Product[#All],3)</f>
        <v>Socks</v>
      </c>
      <c r="O23305">
        <f>VLOOKUP(Sales[[#This Row],[CustomerKey]],'Customer'!A:Q,8)</f>
        <v>70000</v>
      </c>
      <c r="P23305" t="str">
        <f>IFERROR(VLOOKUP(Sales[[#This Row],[OrderDate]],Calender!A:P,16),"")</f>
        <v>Weekday</v>
      </c>
      <c r="Q23305" s="3" t="b">
        <f>Sales[[#This Row],[TotalProductCost]]&gt;Sales[[#This Row],[SalesAmount]]</f>
        <v>0</v>
      </c>
    </row>
    <row r="23306" spans="1:17" x14ac:dyDescent="0.3">
      <c r="A23306">
        <v>355</v>
      </c>
      <c r="B23306" s="2">
        <v>42524</v>
      </c>
      <c r="C23306" s="1">
        <v>42531</v>
      </c>
      <c r="D23306">
        <v>13895</v>
      </c>
      <c r="E23306">
        <v>1</v>
      </c>
      <c r="F23306">
        <v>1</v>
      </c>
      <c r="G23306" t="s">
        <v>45839</v>
      </c>
      <c r="H23306">
        <v>1</v>
      </c>
      <c r="I23306">
        <v>1</v>
      </c>
      <c r="J23306">
        <v>2319.9899999999998</v>
      </c>
      <c r="K23306">
        <v>1265.6195</v>
      </c>
      <c r="L23306">
        <v>2319.9899999999998</v>
      </c>
      <c r="M23306">
        <v>185.5992</v>
      </c>
      <c r="N23306" t="str">
        <f>VLOOKUP(A23306,Product[#All],3)</f>
        <v>Mountain Bikes</v>
      </c>
      <c r="O23306">
        <f>VLOOKUP(Sales[[#This Row],[CustomerKey]],'Customer'!A:Q,8)</f>
        <v>70000</v>
      </c>
      <c r="P23306" t="str">
        <f>IFERROR(VLOOKUP(Sales[[#This Row],[OrderDate]],Calender!A:P,16),"")</f>
        <v>Weekday</v>
      </c>
      <c r="Q23306" s="3" t="b">
        <f>Sales[[#This Row],[TotalProductCost]]&gt;Sales[[#This Row],[SalesAmount]]</f>
        <v>0</v>
      </c>
    </row>
    <row r="23307" spans="1:17" x14ac:dyDescent="0.3">
      <c r="A23307">
        <v>485</v>
      </c>
      <c r="B23307" s="2">
        <v>42524</v>
      </c>
      <c r="C23307" s="1">
        <v>42531</v>
      </c>
      <c r="D23307">
        <v>13895</v>
      </c>
      <c r="E23307">
        <v>1</v>
      </c>
      <c r="F23307">
        <v>1</v>
      </c>
      <c r="G23307" t="s">
        <v>45839</v>
      </c>
      <c r="H23307">
        <v>2</v>
      </c>
      <c r="I23307">
        <v>1</v>
      </c>
      <c r="J23307">
        <v>21.98</v>
      </c>
      <c r="K23307">
        <v>8.2204999999999995</v>
      </c>
      <c r="L23307">
        <v>21.98</v>
      </c>
      <c r="M23307">
        <v>1.7584</v>
      </c>
      <c r="N23307" t="str">
        <f>VLOOKUP(A23307,Product[#All],3)</f>
        <v>Fenders</v>
      </c>
      <c r="O23307">
        <f>VLOOKUP(Sales[[#This Row],[CustomerKey]],'Customer'!A:Q,8)</f>
        <v>70000</v>
      </c>
      <c r="P23307" t="str">
        <f>IFERROR(VLOOKUP(Sales[[#This Row],[OrderDate]],Calender!A:P,16),"")</f>
        <v>Weekday</v>
      </c>
      <c r="Q23307" s="3" t="b">
        <f>Sales[[#This Row],[TotalProductCost]]&gt;Sales[[#This Row],[SalesAmount]]</f>
        <v>0</v>
      </c>
    </row>
    <row r="23308" spans="1:17" x14ac:dyDescent="0.3">
      <c r="A23308">
        <v>217</v>
      </c>
      <c r="B23308" s="2">
        <v>42524</v>
      </c>
      <c r="C23308" s="1">
        <v>42531</v>
      </c>
      <c r="D23308">
        <v>13895</v>
      </c>
      <c r="E23308">
        <v>1</v>
      </c>
      <c r="F23308">
        <v>1</v>
      </c>
      <c r="G23308" t="s">
        <v>45839</v>
      </c>
      <c r="H23308">
        <v>3</v>
      </c>
      <c r="I23308">
        <v>1</v>
      </c>
      <c r="J23308">
        <v>34.99</v>
      </c>
      <c r="K23308">
        <v>13.0863</v>
      </c>
      <c r="L23308">
        <v>34.99</v>
      </c>
      <c r="M23308">
        <v>2.7991999999999999</v>
      </c>
      <c r="N23308" t="str">
        <f>VLOOKUP(A23308,Product[#All],3)</f>
        <v>Helmets</v>
      </c>
      <c r="O23308">
        <f>VLOOKUP(Sales[[#This Row],[CustomerKey]],'Customer'!A:Q,8)</f>
        <v>70000</v>
      </c>
      <c r="P23308" t="str">
        <f>IFERROR(VLOOKUP(Sales[[#This Row],[OrderDate]],Calender!A:P,16),"")</f>
        <v>Weekday</v>
      </c>
      <c r="Q23308" s="3" t="b">
        <f>Sales[[#This Row],[TotalProductCost]]&gt;Sales[[#This Row],[SalesAmount]]</f>
        <v>0</v>
      </c>
    </row>
    <row r="23309" spans="1:17" x14ac:dyDescent="0.3">
      <c r="A23309">
        <v>363</v>
      </c>
      <c r="B23309" s="2">
        <v>42524</v>
      </c>
      <c r="C23309" s="1">
        <v>42531</v>
      </c>
      <c r="D23309">
        <v>13903</v>
      </c>
      <c r="E23309">
        <v>1</v>
      </c>
      <c r="F23309">
        <v>4</v>
      </c>
      <c r="G23309" t="s">
        <v>45840</v>
      </c>
      <c r="H23309">
        <v>1</v>
      </c>
      <c r="I23309">
        <v>1</v>
      </c>
      <c r="J23309">
        <v>2294.9899999999998</v>
      </c>
      <c r="K23309">
        <v>1251.9812999999999</v>
      </c>
      <c r="L23309">
        <v>2294.9899999999998</v>
      </c>
      <c r="M23309">
        <v>183.5992</v>
      </c>
      <c r="N23309" t="str">
        <f>VLOOKUP(A23309,Product[#All],3)</f>
        <v>Mountain Bikes</v>
      </c>
      <c r="O23309">
        <f>VLOOKUP(Sales[[#This Row],[CustomerKey]],'Customer'!A:Q,8)</f>
        <v>80000</v>
      </c>
      <c r="P23309" t="str">
        <f>IFERROR(VLOOKUP(Sales[[#This Row],[OrderDate]],Calender!A:P,16),"")</f>
        <v>Weekday</v>
      </c>
      <c r="Q23309" s="3" t="b">
        <f>Sales[[#This Row],[TotalProductCost]]&gt;Sales[[#This Row],[SalesAmount]]</f>
        <v>0</v>
      </c>
    </row>
    <row r="23310" spans="1:17" x14ac:dyDescent="0.3">
      <c r="A23310">
        <v>214</v>
      </c>
      <c r="B23310" s="2">
        <v>42524</v>
      </c>
      <c r="C23310" s="1">
        <v>42531</v>
      </c>
      <c r="D23310">
        <v>13903</v>
      </c>
      <c r="E23310">
        <v>1</v>
      </c>
      <c r="F23310">
        <v>4</v>
      </c>
      <c r="G23310" t="s">
        <v>45840</v>
      </c>
      <c r="H23310">
        <v>2</v>
      </c>
      <c r="I23310">
        <v>1</v>
      </c>
      <c r="J23310">
        <v>34.99</v>
      </c>
      <c r="K23310">
        <v>13.0863</v>
      </c>
      <c r="L23310">
        <v>34.99</v>
      </c>
      <c r="M23310">
        <v>2.7991999999999999</v>
      </c>
      <c r="N23310" t="str">
        <f>VLOOKUP(A23310,Product[#All],3)</f>
        <v>Helmets</v>
      </c>
      <c r="O23310">
        <f>VLOOKUP(Sales[[#This Row],[CustomerKey]],'Customer'!A:Q,8)</f>
        <v>80000</v>
      </c>
      <c r="P23310" t="str">
        <f>IFERROR(VLOOKUP(Sales[[#This Row],[OrderDate]],Calender!A:P,16),"")</f>
        <v>Weekday</v>
      </c>
      <c r="Q23310" s="3" t="b">
        <f>Sales[[#This Row],[TotalProductCost]]&gt;Sales[[#This Row],[SalesAmount]]</f>
        <v>0</v>
      </c>
    </row>
    <row r="23311" spans="1:17" x14ac:dyDescent="0.3">
      <c r="A23311">
        <v>353</v>
      </c>
      <c r="B23311" s="2">
        <v>42524</v>
      </c>
      <c r="C23311" s="1">
        <v>42531</v>
      </c>
      <c r="D23311">
        <v>12016</v>
      </c>
      <c r="E23311">
        <v>2</v>
      </c>
      <c r="F23311">
        <v>4</v>
      </c>
      <c r="G23311" t="s">
        <v>45841</v>
      </c>
      <c r="H23311">
        <v>1</v>
      </c>
      <c r="I23311">
        <v>1</v>
      </c>
      <c r="J23311">
        <v>2319.9899999999998</v>
      </c>
      <c r="K23311">
        <v>1265.6195</v>
      </c>
      <c r="L23311">
        <v>2319.9899999999998</v>
      </c>
      <c r="M23311">
        <v>185.5992</v>
      </c>
      <c r="N23311" t="str">
        <f>VLOOKUP(A23311,Product[#All],3)</f>
        <v>Mountain Bikes</v>
      </c>
      <c r="O23311">
        <f>VLOOKUP(Sales[[#This Row],[CustomerKey]],'Customer'!A:Q,8)</f>
        <v>40000</v>
      </c>
      <c r="P23311" t="str">
        <f>IFERROR(VLOOKUP(Sales[[#This Row],[OrderDate]],Calender!A:P,16),"")</f>
        <v>Weekday</v>
      </c>
      <c r="Q23311" s="3" t="b">
        <f>Sales[[#This Row],[TotalProductCost]]&gt;Sales[[#This Row],[SalesAmount]]</f>
        <v>0</v>
      </c>
    </row>
    <row r="23312" spans="1:17" x14ac:dyDescent="0.3">
      <c r="A23312">
        <v>478</v>
      </c>
      <c r="B23312" s="2">
        <v>42524</v>
      </c>
      <c r="C23312" s="1">
        <v>42531</v>
      </c>
      <c r="D23312">
        <v>12016</v>
      </c>
      <c r="E23312">
        <v>1</v>
      </c>
      <c r="F23312">
        <v>4</v>
      </c>
      <c r="G23312" t="s">
        <v>45841</v>
      </c>
      <c r="H23312">
        <v>2</v>
      </c>
      <c r="I23312">
        <v>1</v>
      </c>
      <c r="J23312">
        <v>9.99</v>
      </c>
      <c r="K23312">
        <v>3.7363</v>
      </c>
      <c r="L23312">
        <v>9.99</v>
      </c>
      <c r="M23312">
        <v>0.79920000000000002</v>
      </c>
      <c r="N23312" t="str">
        <f>VLOOKUP(A23312,Product[#All],3)</f>
        <v>Bottles and Cages</v>
      </c>
      <c r="O23312">
        <f>VLOOKUP(Sales[[#This Row],[CustomerKey]],'Customer'!A:Q,8)</f>
        <v>40000</v>
      </c>
      <c r="P23312" t="str">
        <f>IFERROR(VLOOKUP(Sales[[#This Row],[OrderDate]],Calender!A:P,16),"")</f>
        <v>Weekday</v>
      </c>
      <c r="Q23312" s="3" t="b">
        <f>Sales[[#This Row],[TotalProductCost]]&gt;Sales[[#This Row],[SalesAmount]]</f>
        <v>0</v>
      </c>
    </row>
    <row r="23313" spans="1:17" x14ac:dyDescent="0.3">
      <c r="A23313">
        <v>477</v>
      </c>
      <c r="B23313" s="2">
        <v>42524</v>
      </c>
      <c r="C23313" s="1">
        <v>42531</v>
      </c>
      <c r="D23313">
        <v>12016</v>
      </c>
      <c r="E23313">
        <v>1</v>
      </c>
      <c r="F23313">
        <v>4</v>
      </c>
      <c r="G23313" t="s">
        <v>45841</v>
      </c>
      <c r="H23313">
        <v>3</v>
      </c>
      <c r="I23313">
        <v>1</v>
      </c>
      <c r="J23313">
        <v>4.99</v>
      </c>
      <c r="K23313">
        <v>1.8663000000000001</v>
      </c>
      <c r="L23313">
        <v>4.99</v>
      </c>
      <c r="M23313">
        <v>0.3992</v>
      </c>
      <c r="N23313" t="str">
        <f>VLOOKUP(A23313,Product[#All],3)</f>
        <v>Bottles and Cages</v>
      </c>
      <c r="O23313">
        <f>VLOOKUP(Sales[[#This Row],[CustomerKey]],'Customer'!A:Q,8)</f>
        <v>40000</v>
      </c>
      <c r="P23313" t="str">
        <f>IFERROR(VLOOKUP(Sales[[#This Row],[OrderDate]],Calender!A:P,16),"")</f>
        <v>Weekday</v>
      </c>
      <c r="Q23313" s="3" t="b">
        <f>Sales[[#This Row],[TotalProductCost]]&gt;Sales[[#This Row],[SalesAmount]]</f>
        <v>0</v>
      </c>
    </row>
    <row r="23314" spans="1:17" x14ac:dyDescent="0.3">
      <c r="A23314">
        <v>359</v>
      </c>
      <c r="B23314" s="2">
        <v>42524</v>
      </c>
      <c r="C23314" s="1">
        <v>42531</v>
      </c>
      <c r="D23314">
        <v>11956</v>
      </c>
      <c r="E23314">
        <v>1</v>
      </c>
      <c r="F23314">
        <v>4</v>
      </c>
      <c r="G23314" t="s">
        <v>45842</v>
      </c>
      <c r="H23314">
        <v>1</v>
      </c>
      <c r="I23314">
        <v>1</v>
      </c>
      <c r="J23314">
        <v>2294.9899999999998</v>
      </c>
      <c r="K23314">
        <v>1251.9812999999999</v>
      </c>
      <c r="L23314">
        <v>2294.9899999999998</v>
      </c>
      <c r="M23314">
        <v>183.5992</v>
      </c>
      <c r="N23314" t="str">
        <f>VLOOKUP(A23314,Product[#All],3)</f>
        <v>Mountain Bikes</v>
      </c>
      <c r="O23314">
        <f>VLOOKUP(Sales[[#This Row],[CustomerKey]],'Customer'!A:Q,8)</f>
        <v>40000</v>
      </c>
      <c r="P23314" t="str">
        <f>IFERROR(VLOOKUP(Sales[[#This Row],[OrderDate]],Calender!A:P,16),"")</f>
        <v>Weekday</v>
      </c>
      <c r="Q23314" s="3" t="b">
        <f>Sales[[#This Row],[TotalProductCost]]&gt;Sales[[#This Row],[SalesAmount]]</f>
        <v>0</v>
      </c>
    </row>
    <row r="23315" spans="1:17" x14ac:dyDescent="0.3">
      <c r="A23315">
        <v>357</v>
      </c>
      <c r="B23315" s="2">
        <v>42524</v>
      </c>
      <c r="C23315" s="1">
        <v>42531</v>
      </c>
      <c r="D23315">
        <v>12026</v>
      </c>
      <c r="E23315">
        <v>1</v>
      </c>
      <c r="F23315">
        <v>4</v>
      </c>
      <c r="G23315" t="s">
        <v>45843</v>
      </c>
      <c r="H23315">
        <v>1</v>
      </c>
      <c r="I23315">
        <v>1</v>
      </c>
      <c r="J23315">
        <v>2319.9899999999998</v>
      </c>
      <c r="K23315">
        <v>1265.6195</v>
      </c>
      <c r="L23315">
        <v>2319.9899999999998</v>
      </c>
      <c r="M23315">
        <v>185.5992</v>
      </c>
      <c r="N23315" t="str">
        <f>VLOOKUP(A23315,Product[#All],3)</f>
        <v>Mountain Bikes</v>
      </c>
      <c r="O23315">
        <f>VLOOKUP(Sales[[#This Row],[CustomerKey]],'Customer'!A:Q,8)</f>
        <v>40000</v>
      </c>
      <c r="P23315" t="str">
        <f>IFERROR(VLOOKUP(Sales[[#This Row],[OrderDate]],Calender!A:P,16),"")</f>
        <v>Weekday</v>
      </c>
      <c r="Q23315" s="3" t="b">
        <f>Sales[[#This Row],[TotalProductCost]]&gt;Sales[[#This Row],[SalesAmount]]</f>
        <v>0</v>
      </c>
    </row>
    <row r="23316" spans="1:17" x14ac:dyDescent="0.3">
      <c r="A23316">
        <v>478</v>
      </c>
      <c r="B23316" s="2">
        <v>42524</v>
      </c>
      <c r="C23316" s="1">
        <v>42531</v>
      </c>
      <c r="D23316">
        <v>12026</v>
      </c>
      <c r="E23316">
        <v>1</v>
      </c>
      <c r="F23316">
        <v>4</v>
      </c>
      <c r="G23316" t="s">
        <v>45843</v>
      </c>
      <c r="H23316">
        <v>2</v>
      </c>
      <c r="I23316">
        <v>1</v>
      </c>
      <c r="J23316">
        <v>9.99</v>
      </c>
      <c r="K23316">
        <v>3.7363</v>
      </c>
      <c r="L23316">
        <v>9.99</v>
      </c>
      <c r="M23316">
        <v>0.79920000000000002</v>
      </c>
      <c r="N23316" t="str">
        <f>VLOOKUP(A23316,Product[#All],3)</f>
        <v>Bottles and Cages</v>
      </c>
      <c r="O23316">
        <f>VLOOKUP(Sales[[#This Row],[CustomerKey]],'Customer'!A:Q,8)</f>
        <v>40000</v>
      </c>
      <c r="P23316" t="str">
        <f>IFERROR(VLOOKUP(Sales[[#This Row],[OrderDate]],Calender!A:P,16),"")</f>
        <v>Weekday</v>
      </c>
      <c r="Q23316" s="3" t="b">
        <f>Sales[[#This Row],[TotalProductCost]]&gt;Sales[[#This Row],[SalesAmount]]</f>
        <v>0</v>
      </c>
    </row>
    <row r="23317" spans="1:17" x14ac:dyDescent="0.3">
      <c r="A23317">
        <v>477</v>
      </c>
      <c r="B23317" s="2">
        <v>42524</v>
      </c>
      <c r="C23317" s="1">
        <v>42531</v>
      </c>
      <c r="D23317">
        <v>12026</v>
      </c>
      <c r="E23317">
        <v>1</v>
      </c>
      <c r="F23317">
        <v>4</v>
      </c>
      <c r="G23317" t="s">
        <v>45843</v>
      </c>
      <c r="H23317">
        <v>3</v>
      </c>
      <c r="I23317">
        <v>1</v>
      </c>
      <c r="J23317">
        <v>4.99</v>
      </c>
      <c r="K23317">
        <v>1.8663000000000001</v>
      </c>
      <c r="L23317">
        <v>4.99</v>
      </c>
      <c r="M23317">
        <v>0.3992</v>
      </c>
      <c r="N23317" t="str">
        <f>VLOOKUP(A23317,Product[#All],3)</f>
        <v>Bottles and Cages</v>
      </c>
      <c r="O23317">
        <f>VLOOKUP(Sales[[#This Row],[CustomerKey]],'Customer'!A:Q,8)</f>
        <v>40000</v>
      </c>
      <c r="P23317" t="str">
        <f>IFERROR(VLOOKUP(Sales[[#This Row],[OrderDate]],Calender!A:P,16),"")</f>
        <v>Weekday</v>
      </c>
      <c r="Q23317" s="3" t="b">
        <f>Sales[[#This Row],[TotalProductCost]]&gt;Sales[[#This Row],[SalesAmount]]</f>
        <v>0</v>
      </c>
    </row>
    <row r="23318" spans="1:17" x14ac:dyDescent="0.3">
      <c r="A23318">
        <v>473</v>
      </c>
      <c r="B23318" s="2">
        <v>42524</v>
      </c>
      <c r="C23318" s="1">
        <v>42531</v>
      </c>
      <c r="D23318">
        <v>12026</v>
      </c>
      <c r="E23318">
        <v>1</v>
      </c>
      <c r="F23318">
        <v>4</v>
      </c>
      <c r="G23318" t="s">
        <v>45843</v>
      </c>
      <c r="H23318">
        <v>4</v>
      </c>
      <c r="I23318">
        <v>1</v>
      </c>
      <c r="J23318">
        <v>63.5</v>
      </c>
      <c r="K23318">
        <v>23.748999999999999</v>
      </c>
      <c r="L23318">
        <v>63.5</v>
      </c>
      <c r="M23318">
        <v>5.08</v>
      </c>
      <c r="N23318" t="str">
        <f>VLOOKUP(A23318,Product[#All],3)</f>
        <v>Vests</v>
      </c>
      <c r="O23318">
        <f>VLOOKUP(Sales[[#This Row],[CustomerKey]],'Customer'!A:Q,8)</f>
        <v>40000</v>
      </c>
      <c r="P23318" t="str">
        <f>IFERROR(VLOOKUP(Sales[[#This Row],[OrderDate]],Calender!A:P,16),"")</f>
        <v>Weekday</v>
      </c>
      <c r="Q23318" s="3" t="b">
        <f>Sales[[#This Row],[TotalProductCost]]&gt;Sales[[#This Row],[SalesAmount]]</f>
        <v>0</v>
      </c>
    </row>
    <row r="23319" spans="1:17" x14ac:dyDescent="0.3">
      <c r="A23319">
        <v>580</v>
      </c>
      <c r="B23319" s="2">
        <v>42524</v>
      </c>
      <c r="C23319" s="1">
        <v>42531</v>
      </c>
      <c r="D23319">
        <v>20211</v>
      </c>
      <c r="E23319">
        <v>1</v>
      </c>
      <c r="F23319">
        <v>9</v>
      </c>
      <c r="G23319" t="s">
        <v>45844</v>
      </c>
      <c r="H23319">
        <v>1</v>
      </c>
      <c r="I23319">
        <v>1</v>
      </c>
      <c r="J23319">
        <v>1700.99</v>
      </c>
      <c r="K23319">
        <v>1082.51</v>
      </c>
      <c r="L23319">
        <v>1700.99</v>
      </c>
      <c r="M23319">
        <v>136.07919999999999</v>
      </c>
      <c r="N23319" t="str">
        <f>VLOOKUP(A23319,Product[#All],3)</f>
        <v>Saddles</v>
      </c>
      <c r="O23319">
        <f>VLOOKUP(Sales[[#This Row],[CustomerKey]],'Customer'!A:Q,8)</f>
        <v>60000</v>
      </c>
      <c r="P23319" t="str">
        <f>IFERROR(VLOOKUP(Sales[[#This Row],[OrderDate]],Calender!A:P,16),"")</f>
        <v>Weekday</v>
      </c>
      <c r="Q23319" s="3" t="b">
        <f>Sales[[#This Row],[TotalProductCost]]&gt;Sales[[#This Row],[SalesAmount]]</f>
        <v>0</v>
      </c>
    </row>
    <row r="23320" spans="1:17" x14ac:dyDescent="0.3">
      <c r="A23320">
        <v>490</v>
      </c>
      <c r="B23320" s="2">
        <v>42524</v>
      </c>
      <c r="C23320" s="1">
        <v>42531</v>
      </c>
      <c r="D23320">
        <v>20211</v>
      </c>
      <c r="E23320">
        <v>1</v>
      </c>
      <c r="F23320">
        <v>9</v>
      </c>
      <c r="G23320" t="s">
        <v>45844</v>
      </c>
      <c r="H23320">
        <v>2</v>
      </c>
      <c r="I23320">
        <v>1</v>
      </c>
      <c r="J23320">
        <v>53.99</v>
      </c>
      <c r="K23320">
        <v>41.572299999999998</v>
      </c>
      <c r="L23320">
        <v>53.99</v>
      </c>
      <c r="M23320">
        <v>4.3192000000000004</v>
      </c>
      <c r="N23320" t="str">
        <f>VLOOKUP(A23320,Product[#All],3)</f>
        <v>Jerseys</v>
      </c>
      <c r="O23320">
        <f>VLOOKUP(Sales[[#This Row],[CustomerKey]],'Customer'!A:Q,8)</f>
        <v>60000</v>
      </c>
      <c r="P23320" t="str">
        <f>IFERROR(VLOOKUP(Sales[[#This Row],[OrderDate]],Calender!A:P,16),"")</f>
        <v>Weekday</v>
      </c>
      <c r="Q23320" s="3" t="b">
        <f>Sales[[#This Row],[TotalProductCost]]&gt;Sales[[#This Row],[SalesAmount]]</f>
        <v>0</v>
      </c>
    </row>
    <row r="23321" spans="1:17" x14ac:dyDescent="0.3">
      <c r="A23321">
        <v>384</v>
      </c>
      <c r="B23321" s="2">
        <v>42524</v>
      </c>
      <c r="C23321" s="1">
        <v>42531</v>
      </c>
      <c r="D23321">
        <v>24462</v>
      </c>
      <c r="E23321">
        <v>1</v>
      </c>
      <c r="F23321">
        <v>9</v>
      </c>
      <c r="G23321" t="s">
        <v>45845</v>
      </c>
      <c r="H23321">
        <v>1</v>
      </c>
      <c r="I23321">
        <v>1</v>
      </c>
      <c r="J23321">
        <v>1120.49</v>
      </c>
      <c r="K23321">
        <v>713.07979999999998</v>
      </c>
      <c r="L23321">
        <v>1120.49</v>
      </c>
      <c r="M23321">
        <v>89.639200000000002</v>
      </c>
      <c r="N23321" t="str">
        <f>VLOOKUP(A23321,Product[#All],3)</f>
        <v>Road Bikes</v>
      </c>
      <c r="O23321">
        <f>VLOOKUP(Sales[[#This Row],[CustomerKey]],'Customer'!A:Q,8)</f>
        <v>60000</v>
      </c>
      <c r="P23321" t="str">
        <f>IFERROR(VLOOKUP(Sales[[#This Row],[OrderDate]],Calender!A:P,16),"")</f>
        <v>Weekday</v>
      </c>
      <c r="Q23321" s="3" t="b">
        <f>Sales[[#This Row],[TotalProductCost]]&gt;Sales[[#This Row],[SalesAmount]]</f>
        <v>0</v>
      </c>
    </row>
    <row r="23322" spans="1:17" x14ac:dyDescent="0.3">
      <c r="A23322">
        <v>488</v>
      </c>
      <c r="B23322" s="2">
        <v>42524</v>
      </c>
      <c r="C23322" s="1">
        <v>42531</v>
      </c>
      <c r="D23322">
        <v>24462</v>
      </c>
      <c r="E23322">
        <v>1</v>
      </c>
      <c r="F23322">
        <v>9</v>
      </c>
      <c r="G23322" t="s">
        <v>45845</v>
      </c>
      <c r="H23322">
        <v>2</v>
      </c>
      <c r="I23322">
        <v>1</v>
      </c>
      <c r="J23322">
        <v>53.99</v>
      </c>
      <c r="K23322">
        <v>41.572299999999998</v>
      </c>
      <c r="L23322">
        <v>53.99</v>
      </c>
      <c r="M23322">
        <v>4.3192000000000004</v>
      </c>
      <c r="N23322" t="str">
        <f>VLOOKUP(A23322,Product[#All],3)</f>
        <v>Jerseys</v>
      </c>
      <c r="O23322">
        <f>VLOOKUP(Sales[[#This Row],[CustomerKey]],'Customer'!A:Q,8)</f>
        <v>60000</v>
      </c>
      <c r="P23322" t="str">
        <f>IFERROR(VLOOKUP(Sales[[#This Row],[OrderDate]],Calender!A:P,16),"")</f>
        <v>Weekday</v>
      </c>
      <c r="Q23322" s="3" t="b">
        <f>Sales[[#This Row],[TotalProductCost]]&gt;Sales[[#This Row],[SalesAmount]]</f>
        <v>0</v>
      </c>
    </row>
    <row r="23323" spans="1:17" x14ac:dyDescent="0.3">
      <c r="A23323">
        <v>382</v>
      </c>
      <c r="B23323" s="2">
        <v>42524</v>
      </c>
      <c r="C23323" s="1">
        <v>42531</v>
      </c>
      <c r="D23323">
        <v>25053</v>
      </c>
      <c r="E23323">
        <v>2</v>
      </c>
      <c r="F23323">
        <v>9</v>
      </c>
      <c r="G23323" t="s">
        <v>45846</v>
      </c>
      <c r="H23323">
        <v>1</v>
      </c>
      <c r="I23323">
        <v>1</v>
      </c>
      <c r="J23323">
        <v>1120.49</v>
      </c>
      <c r="K23323">
        <v>713.07979999999998</v>
      </c>
      <c r="L23323">
        <v>1120.49</v>
      </c>
      <c r="M23323">
        <v>89.639200000000002</v>
      </c>
      <c r="N23323" t="str">
        <f>VLOOKUP(A23323,Product[#All],3)</f>
        <v>Road Bikes</v>
      </c>
      <c r="O23323">
        <f>VLOOKUP(Sales[[#This Row],[CustomerKey]],'Customer'!A:Q,8)</f>
        <v>70000</v>
      </c>
      <c r="P23323" t="str">
        <f>IFERROR(VLOOKUP(Sales[[#This Row],[OrderDate]],Calender!A:P,16),"")</f>
        <v>Weekday</v>
      </c>
      <c r="Q23323" s="3" t="b">
        <f>Sales[[#This Row],[TotalProductCost]]&gt;Sales[[#This Row],[SalesAmount]]</f>
        <v>0</v>
      </c>
    </row>
    <row r="23324" spans="1:17" x14ac:dyDescent="0.3">
      <c r="A23324">
        <v>225</v>
      </c>
      <c r="B23324" s="2">
        <v>42524</v>
      </c>
      <c r="C23324" s="1">
        <v>42531</v>
      </c>
      <c r="D23324">
        <v>25053</v>
      </c>
      <c r="E23324">
        <v>1</v>
      </c>
      <c r="F23324">
        <v>9</v>
      </c>
      <c r="G23324" t="s">
        <v>45846</v>
      </c>
      <c r="H23324">
        <v>2</v>
      </c>
      <c r="I23324">
        <v>1</v>
      </c>
      <c r="J23324">
        <v>8.99</v>
      </c>
      <c r="K23324">
        <v>6.9222999999999999</v>
      </c>
      <c r="L23324">
        <v>8.99</v>
      </c>
      <c r="M23324">
        <v>0.71919999999999995</v>
      </c>
      <c r="N23324" t="str">
        <f>VLOOKUP(A23324,Product[#All],3)</f>
        <v>Caps</v>
      </c>
      <c r="O23324">
        <f>VLOOKUP(Sales[[#This Row],[CustomerKey]],'Customer'!A:Q,8)</f>
        <v>70000</v>
      </c>
      <c r="P23324" t="str">
        <f>IFERROR(VLOOKUP(Sales[[#This Row],[OrderDate]],Calender!A:P,16),"")</f>
        <v>Weekday</v>
      </c>
      <c r="Q23324" s="3" t="b">
        <f>Sales[[#This Row],[TotalProductCost]]&gt;Sales[[#This Row],[SalesAmount]]</f>
        <v>0</v>
      </c>
    </row>
    <row r="23325" spans="1:17" x14ac:dyDescent="0.3">
      <c r="A23325">
        <v>490</v>
      </c>
      <c r="B23325" s="2">
        <v>42524</v>
      </c>
      <c r="C23325" s="1">
        <v>42531</v>
      </c>
      <c r="D23325">
        <v>25053</v>
      </c>
      <c r="E23325">
        <v>1</v>
      </c>
      <c r="F23325">
        <v>9</v>
      </c>
      <c r="G23325" t="s">
        <v>45846</v>
      </c>
      <c r="H23325">
        <v>3</v>
      </c>
      <c r="I23325">
        <v>1</v>
      </c>
      <c r="J23325">
        <v>53.99</v>
      </c>
      <c r="K23325">
        <v>41.572299999999998</v>
      </c>
      <c r="L23325">
        <v>53.99</v>
      </c>
      <c r="M23325">
        <v>4.3192000000000004</v>
      </c>
      <c r="N23325" t="str">
        <f>VLOOKUP(A23325,Product[#All],3)</f>
        <v>Jerseys</v>
      </c>
      <c r="O23325">
        <f>VLOOKUP(Sales[[#This Row],[CustomerKey]],'Customer'!A:Q,8)</f>
        <v>70000</v>
      </c>
      <c r="P23325" t="str">
        <f>IFERROR(VLOOKUP(Sales[[#This Row],[OrderDate]],Calender!A:P,16),"")</f>
        <v>Weekday</v>
      </c>
      <c r="Q23325" s="3" t="b">
        <f>Sales[[#This Row],[TotalProductCost]]&gt;Sales[[#This Row],[SalesAmount]]</f>
        <v>0</v>
      </c>
    </row>
    <row r="23326" spans="1:17" x14ac:dyDescent="0.3">
      <c r="A23326">
        <v>604</v>
      </c>
      <c r="B23326" s="2">
        <v>42524</v>
      </c>
      <c r="C23326" s="1">
        <v>42531</v>
      </c>
      <c r="D23326">
        <v>28316</v>
      </c>
      <c r="E23326">
        <v>1</v>
      </c>
      <c r="F23326">
        <v>9</v>
      </c>
      <c r="G23326" t="s">
        <v>45847</v>
      </c>
      <c r="H23326">
        <v>1</v>
      </c>
      <c r="I23326">
        <v>1</v>
      </c>
      <c r="J23326">
        <v>539.99</v>
      </c>
      <c r="K23326">
        <v>343.64960000000002</v>
      </c>
      <c r="L23326">
        <v>539.99</v>
      </c>
      <c r="M23326">
        <v>43.199199999999998</v>
      </c>
      <c r="N23326" t="str">
        <f>VLOOKUP(A23326,Product[#All],3)</f>
        <v>Road Bikes</v>
      </c>
      <c r="O23326">
        <f>VLOOKUP(Sales[[#This Row],[CustomerKey]],'Customer'!A:Q,8)</f>
        <v>60000</v>
      </c>
      <c r="P23326" t="str">
        <f>IFERROR(VLOOKUP(Sales[[#This Row],[OrderDate]],Calender!A:P,16),"")</f>
        <v>Weekday</v>
      </c>
      <c r="Q23326" s="3" t="b">
        <f>Sales[[#This Row],[TotalProductCost]]&gt;Sales[[#This Row],[SalesAmount]]</f>
        <v>0</v>
      </c>
    </row>
    <row r="23327" spans="1:17" x14ac:dyDescent="0.3">
      <c r="A23327">
        <v>567</v>
      </c>
      <c r="B23327" s="2">
        <v>42524</v>
      </c>
      <c r="C23327" s="1">
        <v>42531</v>
      </c>
      <c r="D23327">
        <v>26579</v>
      </c>
      <c r="E23327">
        <v>1</v>
      </c>
      <c r="F23327">
        <v>4</v>
      </c>
      <c r="G23327" t="s">
        <v>45848</v>
      </c>
      <c r="H23327">
        <v>1</v>
      </c>
      <c r="I23327">
        <v>1</v>
      </c>
      <c r="J23327">
        <v>742.35</v>
      </c>
      <c r="K23327">
        <v>461.44479999999999</v>
      </c>
      <c r="L23327">
        <v>742.35</v>
      </c>
      <c r="M23327">
        <v>59.387999999999998</v>
      </c>
      <c r="N23327" t="str">
        <f>VLOOKUP(A23327,Product[#All],3)</f>
        <v>Saddles</v>
      </c>
      <c r="O23327">
        <f>VLOOKUP(Sales[[#This Row],[CustomerKey]],'Customer'!A:Q,8)</f>
        <v>50000</v>
      </c>
      <c r="P23327" t="str">
        <f>IFERROR(VLOOKUP(Sales[[#This Row],[OrderDate]],Calender!A:P,16),"")</f>
        <v>Weekday</v>
      </c>
      <c r="Q23327" s="3" t="b">
        <f>Sales[[#This Row],[TotalProductCost]]&gt;Sales[[#This Row],[SalesAmount]]</f>
        <v>0</v>
      </c>
    </row>
    <row r="23328" spans="1:17" x14ac:dyDescent="0.3">
      <c r="A23328">
        <v>479</v>
      </c>
      <c r="B23328" s="2">
        <v>42524</v>
      </c>
      <c r="C23328" s="1">
        <v>42531</v>
      </c>
      <c r="D23328">
        <v>26579</v>
      </c>
      <c r="E23328">
        <v>1</v>
      </c>
      <c r="F23328">
        <v>4</v>
      </c>
      <c r="G23328" t="s">
        <v>45848</v>
      </c>
      <c r="H23328">
        <v>2</v>
      </c>
      <c r="I23328">
        <v>1</v>
      </c>
      <c r="J23328">
        <v>8.99</v>
      </c>
      <c r="K23328">
        <v>3.3622999999999998</v>
      </c>
      <c r="L23328">
        <v>8.99</v>
      </c>
      <c r="M23328">
        <v>0.71919999999999995</v>
      </c>
      <c r="N23328" t="str">
        <f>VLOOKUP(A23328,Product[#All],3)</f>
        <v>Bottles and Cages</v>
      </c>
      <c r="O23328">
        <f>VLOOKUP(Sales[[#This Row],[CustomerKey]],'Customer'!A:Q,8)</f>
        <v>50000</v>
      </c>
      <c r="P23328" t="str">
        <f>IFERROR(VLOOKUP(Sales[[#This Row],[OrderDate]],Calender!A:P,16),"")</f>
        <v>Weekday</v>
      </c>
      <c r="Q23328" s="3" t="b">
        <f>Sales[[#This Row],[TotalProductCost]]&gt;Sales[[#This Row],[SalesAmount]]</f>
        <v>0</v>
      </c>
    </row>
    <row r="23329" spans="1:17" x14ac:dyDescent="0.3">
      <c r="A23329">
        <v>477</v>
      </c>
      <c r="B23329" s="2">
        <v>42524</v>
      </c>
      <c r="C23329" s="1">
        <v>42531</v>
      </c>
      <c r="D23329">
        <v>26579</v>
      </c>
      <c r="E23329">
        <v>1</v>
      </c>
      <c r="F23329">
        <v>4</v>
      </c>
      <c r="G23329" t="s">
        <v>45848</v>
      </c>
      <c r="H23329">
        <v>3</v>
      </c>
      <c r="I23329">
        <v>1</v>
      </c>
      <c r="J23329">
        <v>4.99</v>
      </c>
      <c r="K23329">
        <v>1.8663000000000001</v>
      </c>
      <c r="L23329">
        <v>4.99</v>
      </c>
      <c r="M23329">
        <v>0.3992</v>
      </c>
      <c r="N23329" t="str">
        <f>VLOOKUP(A23329,Product[#All],3)</f>
        <v>Bottles and Cages</v>
      </c>
      <c r="O23329">
        <f>VLOOKUP(Sales[[#This Row],[CustomerKey]],'Customer'!A:Q,8)</f>
        <v>50000</v>
      </c>
      <c r="P23329" t="str">
        <f>IFERROR(VLOOKUP(Sales[[#This Row],[OrderDate]],Calender!A:P,16),"")</f>
        <v>Weekday</v>
      </c>
      <c r="Q23329" s="3" t="b">
        <f>Sales[[#This Row],[TotalProductCost]]&gt;Sales[[#This Row],[SalesAmount]]</f>
        <v>0</v>
      </c>
    </row>
    <row r="23330" spans="1:17" x14ac:dyDescent="0.3">
      <c r="A23330">
        <v>222</v>
      </c>
      <c r="B23330" s="2">
        <v>42524</v>
      </c>
      <c r="C23330" s="1">
        <v>42531</v>
      </c>
      <c r="D23330">
        <v>26579</v>
      </c>
      <c r="E23330">
        <v>1</v>
      </c>
      <c r="F23330">
        <v>4</v>
      </c>
      <c r="G23330" t="s">
        <v>45848</v>
      </c>
      <c r="H23330">
        <v>4</v>
      </c>
      <c r="I23330">
        <v>1</v>
      </c>
      <c r="J23330">
        <v>34.99</v>
      </c>
      <c r="K23330">
        <v>13.0863</v>
      </c>
      <c r="L23330">
        <v>34.99</v>
      </c>
      <c r="M23330">
        <v>2.7991999999999999</v>
      </c>
      <c r="N23330" t="str">
        <f>VLOOKUP(A23330,Product[#All],3)</f>
        <v>Helmets</v>
      </c>
      <c r="O23330">
        <f>VLOOKUP(Sales[[#This Row],[CustomerKey]],'Customer'!A:Q,8)</f>
        <v>50000</v>
      </c>
      <c r="P23330" t="str">
        <f>IFERROR(VLOOKUP(Sales[[#This Row],[OrderDate]],Calender!A:P,16),"")</f>
        <v>Weekday</v>
      </c>
      <c r="Q23330" s="3" t="b">
        <f>Sales[[#This Row],[TotalProductCost]]&gt;Sales[[#This Row],[SalesAmount]]</f>
        <v>0</v>
      </c>
    </row>
    <row r="23331" spans="1:17" x14ac:dyDescent="0.3">
      <c r="A23331">
        <v>569</v>
      </c>
      <c r="B23331" s="2">
        <v>42524</v>
      </c>
      <c r="C23331" s="1">
        <v>42531</v>
      </c>
      <c r="D23331">
        <v>26601</v>
      </c>
      <c r="E23331">
        <v>1</v>
      </c>
      <c r="F23331">
        <v>4</v>
      </c>
      <c r="G23331" t="s">
        <v>45849</v>
      </c>
      <c r="H23331">
        <v>1</v>
      </c>
      <c r="I23331">
        <v>1</v>
      </c>
      <c r="J23331">
        <v>742.35</v>
      </c>
      <c r="K23331">
        <v>461.44479999999999</v>
      </c>
      <c r="L23331">
        <v>742.35</v>
      </c>
      <c r="M23331">
        <v>59.387999999999998</v>
      </c>
      <c r="N23331" t="str">
        <f>VLOOKUP(A23331,Product[#All],3)</f>
        <v>Saddles</v>
      </c>
      <c r="O23331">
        <f>VLOOKUP(Sales[[#This Row],[CustomerKey]],'Customer'!A:Q,8)</f>
        <v>60000</v>
      </c>
      <c r="P23331" t="str">
        <f>IFERROR(VLOOKUP(Sales[[#This Row],[OrderDate]],Calender!A:P,16),"")</f>
        <v>Weekday</v>
      </c>
      <c r="Q23331" s="3" t="b">
        <f>Sales[[#This Row],[TotalProductCost]]&gt;Sales[[#This Row],[SalesAmount]]</f>
        <v>0</v>
      </c>
    </row>
    <row r="23332" spans="1:17" x14ac:dyDescent="0.3">
      <c r="A23332">
        <v>479</v>
      </c>
      <c r="B23332" s="2">
        <v>42524</v>
      </c>
      <c r="C23332" s="1">
        <v>42531</v>
      </c>
      <c r="D23332">
        <v>26601</v>
      </c>
      <c r="E23332">
        <v>1</v>
      </c>
      <c r="F23332">
        <v>4</v>
      </c>
      <c r="G23332" t="s">
        <v>45849</v>
      </c>
      <c r="H23332">
        <v>2</v>
      </c>
      <c r="I23332">
        <v>1</v>
      </c>
      <c r="J23332">
        <v>8.99</v>
      </c>
      <c r="K23332">
        <v>3.3622999999999998</v>
      </c>
      <c r="L23332">
        <v>8.99</v>
      </c>
      <c r="M23332">
        <v>0.71919999999999995</v>
      </c>
      <c r="N23332" t="str">
        <f>VLOOKUP(A23332,Product[#All],3)</f>
        <v>Bottles and Cages</v>
      </c>
      <c r="O23332">
        <f>VLOOKUP(Sales[[#This Row],[CustomerKey]],'Customer'!A:Q,8)</f>
        <v>60000</v>
      </c>
      <c r="P23332" t="str">
        <f>IFERROR(VLOOKUP(Sales[[#This Row],[OrderDate]],Calender!A:P,16),"")</f>
        <v>Weekday</v>
      </c>
      <c r="Q23332" s="3" t="b">
        <f>Sales[[#This Row],[TotalProductCost]]&gt;Sales[[#This Row],[SalesAmount]]</f>
        <v>0</v>
      </c>
    </row>
    <row r="23333" spans="1:17" x14ac:dyDescent="0.3">
      <c r="A23333">
        <v>477</v>
      </c>
      <c r="B23333" s="2">
        <v>42524</v>
      </c>
      <c r="C23333" s="1">
        <v>42531</v>
      </c>
      <c r="D23333">
        <v>26601</v>
      </c>
      <c r="E23333">
        <v>1</v>
      </c>
      <c r="F23333">
        <v>4</v>
      </c>
      <c r="G23333" t="s">
        <v>45849</v>
      </c>
      <c r="H23333">
        <v>3</v>
      </c>
      <c r="I23333">
        <v>1</v>
      </c>
      <c r="J23333">
        <v>4.99</v>
      </c>
      <c r="K23333">
        <v>1.8663000000000001</v>
      </c>
      <c r="L23333">
        <v>4.99</v>
      </c>
      <c r="M23333">
        <v>0.3992</v>
      </c>
      <c r="N23333" t="str">
        <f>VLOOKUP(A23333,Product[#All],3)</f>
        <v>Bottles and Cages</v>
      </c>
      <c r="O23333">
        <f>VLOOKUP(Sales[[#This Row],[CustomerKey]],'Customer'!A:Q,8)</f>
        <v>60000</v>
      </c>
      <c r="P23333" t="str">
        <f>IFERROR(VLOOKUP(Sales[[#This Row],[OrderDate]],Calender!A:P,16),"")</f>
        <v>Weekday</v>
      </c>
      <c r="Q23333" s="3" t="b">
        <f>Sales[[#This Row],[TotalProductCost]]&gt;Sales[[#This Row],[SalesAmount]]</f>
        <v>0</v>
      </c>
    </row>
    <row r="23334" spans="1:17" x14ac:dyDescent="0.3">
      <c r="A23334">
        <v>217</v>
      </c>
      <c r="B23334" s="2">
        <v>42524</v>
      </c>
      <c r="C23334" s="1">
        <v>42531</v>
      </c>
      <c r="D23334">
        <v>26601</v>
      </c>
      <c r="E23334">
        <v>1</v>
      </c>
      <c r="F23334">
        <v>4</v>
      </c>
      <c r="G23334" t="s">
        <v>45849</v>
      </c>
      <c r="H23334">
        <v>4</v>
      </c>
      <c r="I23334">
        <v>1</v>
      </c>
      <c r="J23334">
        <v>34.99</v>
      </c>
      <c r="K23334">
        <v>13.0863</v>
      </c>
      <c r="L23334">
        <v>34.99</v>
      </c>
      <c r="M23334">
        <v>2.7991999999999999</v>
      </c>
      <c r="N23334" t="str">
        <f>VLOOKUP(A23334,Product[#All],3)</f>
        <v>Helmets</v>
      </c>
      <c r="O23334">
        <f>VLOOKUP(Sales[[#This Row],[CustomerKey]],'Customer'!A:Q,8)</f>
        <v>60000</v>
      </c>
      <c r="P23334" t="str">
        <f>IFERROR(VLOOKUP(Sales[[#This Row],[OrderDate]],Calender!A:P,16),"")</f>
        <v>Weekday</v>
      </c>
      <c r="Q23334" s="3" t="b">
        <f>Sales[[#This Row],[TotalProductCost]]&gt;Sales[[#This Row],[SalesAmount]]</f>
        <v>0</v>
      </c>
    </row>
    <row r="23335" spans="1:17" x14ac:dyDescent="0.3">
      <c r="A23335">
        <v>570</v>
      </c>
      <c r="B23335" s="2">
        <v>42524</v>
      </c>
      <c r="C23335" s="1">
        <v>42531</v>
      </c>
      <c r="D23335">
        <v>29128</v>
      </c>
      <c r="E23335">
        <v>1</v>
      </c>
      <c r="F23335">
        <v>4</v>
      </c>
      <c r="G23335" t="s">
        <v>45850</v>
      </c>
      <c r="H23335">
        <v>1</v>
      </c>
      <c r="I23335">
        <v>1</v>
      </c>
      <c r="J23335">
        <v>742.35</v>
      </c>
      <c r="K23335">
        <v>461.44479999999999</v>
      </c>
      <c r="L23335">
        <v>742.35</v>
      </c>
      <c r="M23335">
        <v>59.387999999999998</v>
      </c>
      <c r="N23335" t="str">
        <f>VLOOKUP(A23335,Product[#All],3)</f>
        <v>Saddles</v>
      </c>
      <c r="O23335">
        <f>VLOOKUP(Sales[[#This Row],[CustomerKey]],'Customer'!A:Q,8)</f>
        <v>130000</v>
      </c>
      <c r="P23335" t="str">
        <f>IFERROR(VLOOKUP(Sales[[#This Row],[OrderDate]],Calender!A:P,16),"")</f>
        <v>Weekday</v>
      </c>
      <c r="Q23335" s="3" t="b">
        <f>Sales[[#This Row],[TotalProductCost]]&gt;Sales[[#This Row],[SalesAmount]]</f>
        <v>0</v>
      </c>
    </row>
    <row r="23336" spans="1:17" x14ac:dyDescent="0.3">
      <c r="A23336">
        <v>541</v>
      </c>
      <c r="B23336" s="2">
        <v>42524</v>
      </c>
      <c r="C23336" s="1">
        <v>42531</v>
      </c>
      <c r="D23336">
        <v>29128</v>
      </c>
      <c r="E23336">
        <v>1</v>
      </c>
      <c r="F23336">
        <v>4</v>
      </c>
      <c r="G23336" t="s">
        <v>45850</v>
      </c>
      <c r="H23336">
        <v>2</v>
      </c>
      <c r="I23336">
        <v>1</v>
      </c>
      <c r="J23336">
        <v>28.99</v>
      </c>
      <c r="K23336">
        <v>10.8423</v>
      </c>
      <c r="L23336">
        <v>28.99</v>
      </c>
      <c r="M23336">
        <v>2.3191999999999999</v>
      </c>
      <c r="N23336" t="str">
        <f>VLOOKUP(A23336,Product[#All],3)</f>
        <v>Tires and Tubes</v>
      </c>
      <c r="O23336">
        <f>VLOOKUP(Sales[[#This Row],[CustomerKey]],'Customer'!A:Q,8)</f>
        <v>130000</v>
      </c>
      <c r="P23336" t="str">
        <f>IFERROR(VLOOKUP(Sales[[#This Row],[OrderDate]],Calender!A:P,16),"")</f>
        <v>Weekday</v>
      </c>
      <c r="Q23336" s="3" t="b">
        <f>Sales[[#This Row],[TotalProductCost]]&gt;Sales[[#This Row],[SalesAmount]]</f>
        <v>0</v>
      </c>
    </row>
    <row r="23337" spans="1:17" x14ac:dyDescent="0.3">
      <c r="A23337">
        <v>571</v>
      </c>
      <c r="B23337" s="2">
        <v>42524</v>
      </c>
      <c r="C23337" s="1">
        <v>42531</v>
      </c>
      <c r="D23337">
        <v>29166</v>
      </c>
      <c r="E23337">
        <v>1</v>
      </c>
      <c r="F23337">
        <v>4</v>
      </c>
      <c r="G23337" t="s">
        <v>45851</v>
      </c>
      <c r="H23337">
        <v>1</v>
      </c>
      <c r="I23337">
        <v>1</v>
      </c>
      <c r="J23337">
        <v>742.35</v>
      </c>
      <c r="K23337">
        <v>461.44479999999999</v>
      </c>
      <c r="L23337">
        <v>742.35</v>
      </c>
      <c r="M23337">
        <v>59.387999999999998</v>
      </c>
      <c r="N23337" t="str">
        <f>VLOOKUP(A23337,Product[#All],3)</f>
        <v>Saddles</v>
      </c>
      <c r="O23337">
        <f>VLOOKUP(Sales[[#This Row],[CustomerKey]],'Customer'!A:Q,8)</f>
        <v>80000</v>
      </c>
      <c r="P23337" t="str">
        <f>IFERROR(VLOOKUP(Sales[[#This Row],[OrderDate]],Calender!A:P,16),"")</f>
        <v>Weekday</v>
      </c>
      <c r="Q23337" s="3" t="b">
        <f>Sales[[#This Row],[TotalProductCost]]&gt;Sales[[#This Row],[SalesAmount]]</f>
        <v>0</v>
      </c>
    </row>
    <row r="23338" spans="1:17" x14ac:dyDescent="0.3">
      <c r="A23338">
        <v>479</v>
      </c>
      <c r="B23338" s="2">
        <v>42524</v>
      </c>
      <c r="C23338" s="1">
        <v>42531</v>
      </c>
      <c r="D23338">
        <v>29166</v>
      </c>
      <c r="E23338">
        <v>1</v>
      </c>
      <c r="F23338">
        <v>4</v>
      </c>
      <c r="G23338" t="s">
        <v>45851</v>
      </c>
      <c r="H23338">
        <v>2</v>
      </c>
      <c r="I23338">
        <v>1</v>
      </c>
      <c r="J23338">
        <v>8.99</v>
      </c>
      <c r="K23338">
        <v>3.3622999999999998</v>
      </c>
      <c r="L23338">
        <v>8.99</v>
      </c>
      <c r="M23338">
        <v>0.71919999999999995</v>
      </c>
      <c r="N23338" t="str">
        <f>VLOOKUP(A23338,Product[#All],3)</f>
        <v>Bottles and Cages</v>
      </c>
      <c r="O23338">
        <f>VLOOKUP(Sales[[#This Row],[CustomerKey]],'Customer'!A:Q,8)</f>
        <v>80000</v>
      </c>
      <c r="P23338" t="str">
        <f>IFERROR(VLOOKUP(Sales[[#This Row],[OrderDate]],Calender!A:P,16),"")</f>
        <v>Weekday</v>
      </c>
      <c r="Q23338" s="3" t="b">
        <f>Sales[[#This Row],[TotalProductCost]]&gt;Sales[[#This Row],[SalesAmount]]</f>
        <v>0</v>
      </c>
    </row>
    <row r="23339" spans="1:17" x14ac:dyDescent="0.3">
      <c r="A23339">
        <v>477</v>
      </c>
      <c r="B23339" s="2">
        <v>42524</v>
      </c>
      <c r="C23339" s="1">
        <v>42531</v>
      </c>
      <c r="D23339">
        <v>29166</v>
      </c>
      <c r="E23339">
        <v>1</v>
      </c>
      <c r="F23339">
        <v>4</v>
      </c>
      <c r="G23339" t="s">
        <v>45851</v>
      </c>
      <c r="H23339">
        <v>3</v>
      </c>
      <c r="I23339">
        <v>1</v>
      </c>
      <c r="J23339">
        <v>4.99</v>
      </c>
      <c r="K23339">
        <v>1.8663000000000001</v>
      </c>
      <c r="L23339">
        <v>4.99</v>
      </c>
      <c r="M23339">
        <v>0.3992</v>
      </c>
      <c r="N23339" t="str">
        <f>VLOOKUP(A23339,Product[#All],3)</f>
        <v>Bottles and Cages</v>
      </c>
      <c r="O23339">
        <f>VLOOKUP(Sales[[#This Row],[CustomerKey]],'Customer'!A:Q,8)</f>
        <v>80000</v>
      </c>
      <c r="P23339" t="str">
        <f>IFERROR(VLOOKUP(Sales[[#This Row],[OrderDate]],Calender!A:P,16),"")</f>
        <v>Weekday</v>
      </c>
      <c r="Q23339" s="3" t="b">
        <f>Sales[[#This Row],[TotalProductCost]]&gt;Sales[[#This Row],[SalesAmount]]</f>
        <v>0</v>
      </c>
    </row>
    <row r="23340" spans="1:17" x14ac:dyDescent="0.3">
      <c r="A23340">
        <v>563</v>
      </c>
      <c r="B23340" s="2">
        <v>42524</v>
      </c>
      <c r="C23340" s="1">
        <v>42531</v>
      </c>
      <c r="D23340">
        <v>12113</v>
      </c>
      <c r="E23340">
        <v>1</v>
      </c>
      <c r="F23340">
        <v>6</v>
      </c>
      <c r="G23340" t="s">
        <v>45852</v>
      </c>
      <c r="H23340">
        <v>1</v>
      </c>
      <c r="I23340">
        <v>1</v>
      </c>
      <c r="J23340">
        <v>2384.0700000000002</v>
      </c>
      <c r="K23340">
        <v>1481.9378999999999</v>
      </c>
      <c r="L23340">
        <v>2384.0700000000002</v>
      </c>
      <c r="M23340">
        <v>190.72559999999999</v>
      </c>
      <c r="N23340" t="str">
        <f>VLOOKUP(A23340,Product[#All],3)</f>
        <v>Touring Bikes</v>
      </c>
      <c r="O23340">
        <f>VLOOKUP(Sales[[#This Row],[CustomerKey]],'Customer'!A:Q,8)</f>
        <v>70000</v>
      </c>
      <c r="P23340" t="str">
        <f>IFERROR(VLOOKUP(Sales[[#This Row],[OrderDate]],Calender!A:P,16),"")</f>
        <v>Weekday</v>
      </c>
      <c r="Q23340" s="3" t="b">
        <f>Sales[[#This Row],[TotalProductCost]]&gt;Sales[[#This Row],[SalesAmount]]</f>
        <v>0</v>
      </c>
    </row>
    <row r="23341" spans="1:17" x14ac:dyDescent="0.3">
      <c r="A23341">
        <v>541</v>
      </c>
      <c r="B23341" s="2">
        <v>42524</v>
      </c>
      <c r="C23341" s="1">
        <v>42531</v>
      </c>
      <c r="D23341">
        <v>12113</v>
      </c>
      <c r="E23341">
        <v>1</v>
      </c>
      <c r="F23341">
        <v>6</v>
      </c>
      <c r="G23341" t="s">
        <v>45852</v>
      </c>
      <c r="H23341">
        <v>2</v>
      </c>
      <c r="I23341">
        <v>1</v>
      </c>
      <c r="J23341">
        <v>28.99</v>
      </c>
      <c r="K23341">
        <v>10.8423</v>
      </c>
      <c r="L23341">
        <v>28.99</v>
      </c>
      <c r="M23341">
        <v>2.3191999999999999</v>
      </c>
      <c r="N23341" t="str">
        <f>VLOOKUP(A23341,Product[#All],3)</f>
        <v>Tires and Tubes</v>
      </c>
      <c r="O23341">
        <f>VLOOKUP(Sales[[#This Row],[CustomerKey]],'Customer'!A:Q,8)</f>
        <v>70000</v>
      </c>
      <c r="P23341" t="str">
        <f>IFERROR(VLOOKUP(Sales[[#This Row],[OrderDate]],Calender!A:P,16),"")</f>
        <v>Weekday</v>
      </c>
      <c r="Q23341" s="3" t="b">
        <f>Sales[[#This Row],[TotalProductCost]]&gt;Sales[[#This Row],[SalesAmount]]</f>
        <v>0</v>
      </c>
    </row>
    <row r="23342" spans="1:17" x14ac:dyDescent="0.3">
      <c r="A23342">
        <v>530</v>
      </c>
      <c r="B23342" s="2">
        <v>42524</v>
      </c>
      <c r="C23342" s="1">
        <v>42531</v>
      </c>
      <c r="D23342">
        <v>12113</v>
      </c>
      <c r="E23342">
        <v>1</v>
      </c>
      <c r="F23342">
        <v>6</v>
      </c>
      <c r="G23342" t="s">
        <v>45852</v>
      </c>
      <c r="H23342">
        <v>3</v>
      </c>
      <c r="I23342">
        <v>1</v>
      </c>
      <c r="J23342">
        <v>4.99</v>
      </c>
      <c r="K23342">
        <v>1.8663000000000001</v>
      </c>
      <c r="L23342">
        <v>4.99</v>
      </c>
      <c r="M23342">
        <v>0.3992</v>
      </c>
      <c r="N23342" t="str">
        <f>VLOOKUP(A23342,Product[#All],3)</f>
        <v>Tires and Tubes</v>
      </c>
      <c r="O23342">
        <f>VLOOKUP(Sales[[#This Row],[CustomerKey]],'Customer'!A:Q,8)</f>
        <v>70000</v>
      </c>
      <c r="P23342" t="str">
        <f>IFERROR(VLOOKUP(Sales[[#This Row],[OrderDate]],Calender!A:P,16),"")</f>
        <v>Weekday</v>
      </c>
      <c r="Q23342" s="3" t="b">
        <f>Sales[[#This Row],[TotalProductCost]]&gt;Sales[[#This Row],[SalesAmount]]</f>
        <v>0</v>
      </c>
    </row>
    <row r="23343" spans="1:17" x14ac:dyDescent="0.3">
      <c r="A23343">
        <v>465</v>
      </c>
      <c r="B23343" s="2">
        <v>42524</v>
      </c>
      <c r="C23343" s="1">
        <v>42531</v>
      </c>
      <c r="D23343">
        <v>12113</v>
      </c>
      <c r="E23343">
        <v>1</v>
      </c>
      <c r="F23343">
        <v>6</v>
      </c>
      <c r="G23343" t="s">
        <v>45852</v>
      </c>
      <c r="H23343">
        <v>4</v>
      </c>
      <c r="I23343">
        <v>1</v>
      </c>
      <c r="J23343">
        <v>24.49</v>
      </c>
      <c r="K23343">
        <v>9.1593</v>
      </c>
      <c r="L23343">
        <v>24.49</v>
      </c>
      <c r="M23343">
        <v>1.9592000000000001</v>
      </c>
      <c r="N23343" t="str">
        <f>VLOOKUP(A23343,Product[#All],3)</f>
        <v>Gloves</v>
      </c>
      <c r="O23343">
        <f>VLOOKUP(Sales[[#This Row],[CustomerKey]],'Customer'!A:Q,8)</f>
        <v>70000</v>
      </c>
      <c r="P23343" t="str">
        <f>IFERROR(VLOOKUP(Sales[[#This Row],[OrderDate]],Calender!A:P,16),"")</f>
        <v>Weekday</v>
      </c>
      <c r="Q23343" s="3" t="b">
        <f>Sales[[#This Row],[TotalProductCost]]&gt;Sales[[#This Row],[SalesAmount]]</f>
        <v>0</v>
      </c>
    </row>
    <row r="23344" spans="1:17" x14ac:dyDescent="0.3">
      <c r="A23344">
        <v>563</v>
      </c>
      <c r="B23344" s="2">
        <v>42524</v>
      </c>
      <c r="C23344" s="1">
        <v>42531</v>
      </c>
      <c r="D23344">
        <v>25284</v>
      </c>
      <c r="E23344">
        <v>1</v>
      </c>
      <c r="F23344">
        <v>4</v>
      </c>
      <c r="G23344" t="s">
        <v>45853</v>
      </c>
      <c r="H23344">
        <v>1</v>
      </c>
      <c r="I23344">
        <v>1</v>
      </c>
      <c r="J23344">
        <v>2384.0700000000002</v>
      </c>
      <c r="K23344">
        <v>1481.9378999999999</v>
      </c>
      <c r="L23344">
        <v>2384.0700000000002</v>
      </c>
      <c r="M23344">
        <v>190.72559999999999</v>
      </c>
      <c r="N23344" t="str">
        <f>VLOOKUP(A23344,Product[#All],3)</f>
        <v>Touring Bikes</v>
      </c>
      <c r="O23344">
        <f>VLOOKUP(Sales[[#This Row],[CustomerKey]],'Customer'!A:Q,8)</f>
        <v>70000</v>
      </c>
      <c r="P23344" t="str">
        <f>IFERROR(VLOOKUP(Sales[[#This Row],[OrderDate]],Calender!A:P,16),"")</f>
        <v>Weekday</v>
      </c>
      <c r="Q23344" s="3" t="b">
        <f>Sales[[#This Row],[TotalProductCost]]&gt;Sales[[#This Row],[SalesAmount]]</f>
        <v>0</v>
      </c>
    </row>
    <row r="23345" spans="1:17" x14ac:dyDescent="0.3">
      <c r="A23345">
        <v>217</v>
      </c>
      <c r="B23345" s="2">
        <v>42524</v>
      </c>
      <c r="C23345" s="1">
        <v>42531</v>
      </c>
      <c r="D23345">
        <v>25284</v>
      </c>
      <c r="E23345">
        <v>1</v>
      </c>
      <c r="F23345">
        <v>4</v>
      </c>
      <c r="G23345" t="s">
        <v>45853</v>
      </c>
      <c r="H23345">
        <v>2</v>
      </c>
      <c r="I23345">
        <v>1</v>
      </c>
      <c r="J23345">
        <v>34.99</v>
      </c>
      <c r="K23345">
        <v>13.0863</v>
      </c>
      <c r="L23345">
        <v>34.99</v>
      </c>
      <c r="M23345">
        <v>2.7991999999999999</v>
      </c>
      <c r="N23345" t="str">
        <f>VLOOKUP(A23345,Product[#All],3)</f>
        <v>Helmets</v>
      </c>
      <c r="O23345">
        <f>VLOOKUP(Sales[[#This Row],[CustomerKey]],'Customer'!A:Q,8)</f>
        <v>70000</v>
      </c>
      <c r="P23345" t="str">
        <f>IFERROR(VLOOKUP(Sales[[#This Row],[OrderDate]],Calender!A:P,16),"")</f>
        <v>Weekday</v>
      </c>
      <c r="Q23345" s="3" t="b">
        <f>Sales[[#This Row],[TotalProductCost]]&gt;Sales[[#This Row],[SalesAmount]]</f>
        <v>0</v>
      </c>
    </row>
    <row r="23346" spans="1:17" x14ac:dyDescent="0.3">
      <c r="A23346">
        <v>561</v>
      </c>
      <c r="B23346" s="2">
        <v>42524</v>
      </c>
      <c r="C23346" s="1">
        <v>42531</v>
      </c>
      <c r="D23346">
        <v>25404</v>
      </c>
      <c r="E23346">
        <v>1</v>
      </c>
      <c r="F23346">
        <v>4</v>
      </c>
      <c r="G23346" t="s">
        <v>45854</v>
      </c>
      <c r="H23346">
        <v>1</v>
      </c>
      <c r="I23346">
        <v>1</v>
      </c>
      <c r="J23346">
        <v>2384.0700000000002</v>
      </c>
      <c r="K23346">
        <v>1481.9378999999999</v>
      </c>
      <c r="L23346">
        <v>2384.0700000000002</v>
      </c>
      <c r="M23346">
        <v>190.72559999999999</v>
      </c>
      <c r="N23346" t="str">
        <f>VLOOKUP(A23346,Product[#All],3)</f>
        <v>Touring Bikes</v>
      </c>
      <c r="O23346">
        <f>VLOOKUP(Sales[[#This Row],[CustomerKey]],'Customer'!A:Q,8)</f>
        <v>70000</v>
      </c>
      <c r="P23346" t="str">
        <f>IFERROR(VLOOKUP(Sales[[#This Row],[OrderDate]],Calender!A:P,16),"")</f>
        <v>Weekday</v>
      </c>
      <c r="Q23346" s="3" t="b">
        <f>Sales[[#This Row],[TotalProductCost]]&gt;Sales[[#This Row],[SalesAmount]]</f>
        <v>0</v>
      </c>
    </row>
    <row r="23347" spans="1:17" x14ac:dyDescent="0.3">
      <c r="A23347">
        <v>479</v>
      </c>
      <c r="B23347" s="2">
        <v>42524</v>
      </c>
      <c r="C23347" s="1">
        <v>42531</v>
      </c>
      <c r="D23347">
        <v>25404</v>
      </c>
      <c r="E23347">
        <v>1</v>
      </c>
      <c r="F23347">
        <v>4</v>
      </c>
      <c r="G23347" t="s">
        <v>45854</v>
      </c>
      <c r="H23347">
        <v>2</v>
      </c>
      <c r="I23347">
        <v>1</v>
      </c>
      <c r="J23347">
        <v>8.99</v>
      </c>
      <c r="K23347">
        <v>3.3622999999999998</v>
      </c>
      <c r="L23347">
        <v>8.99</v>
      </c>
      <c r="M23347">
        <v>0.71919999999999995</v>
      </c>
      <c r="N23347" t="str">
        <f>VLOOKUP(A23347,Product[#All],3)</f>
        <v>Bottles and Cages</v>
      </c>
      <c r="O23347">
        <f>VLOOKUP(Sales[[#This Row],[CustomerKey]],'Customer'!A:Q,8)</f>
        <v>70000</v>
      </c>
      <c r="P23347" t="str">
        <f>IFERROR(VLOOKUP(Sales[[#This Row],[OrderDate]],Calender!A:P,16),"")</f>
        <v>Weekday</v>
      </c>
      <c r="Q23347" s="3" t="b">
        <f>Sales[[#This Row],[TotalProductCost]]&gt;Sales[[#This Row],[SalesAmount]]</f>
        <v>0</v>
      </c>
    </row>
    <row r="23348" spans="1:17" x14ac:dyDescent="0.3">
      <c r="A23348">
        <v>477</v>
      </c>
      <c r="B23348" s="2">
        <v>42524</v>
      </c>
      <c r="C23348" s="1">
        <v>42531</v>
      </c>
      <c r="D23348">
        <v>25404</v>
      </c>
      <c r="E23348">
        <v>1</v>
      </c>
      <c r="F23348">
        <v>4</v>
      </c>
      <c r="G23348" t="s">
        <v>45854</v>
      </c>
      <c r="H23348">
        <v>3</v>
      </c>
      <c r="I23348">
        <v>1</v>
      </c>
      <c r="J23348">
        <v>4.99</v>
      </c>
      <c r="K23348">
        <v>1.8663000000000001</v>
      </c>
      <c r="L23348">
        <v>4.99</v>
      </c>
      <c r="M23348">
        <v>0.3992</v>
      </c>
      <c r="N23348" t="str">
        <f>VLOOKUP(A23348,Product[#All],3)</f>
        <v>Bottles and Cages</v>
      </c>
      <c r="O23348">
        <f>VLOOKUP(Sales[[#This Row],[CustomerKey]],'Customer'!A:Q,8)</f>
        <v>70000</v>
      </c>
      <c r="P23348" t="str">
        <f>IFERROR(VLOOKUP(Sales[[#This Row],[OrderDate]],Calender!A:P,16),"")</f>
        <v>Weekday</v>
      </c>
      <c r="Q23348" s="3" t="b">
        <f>Sales[[#This Row],[TotalProductCost]]&gt;Sales[[#This Row],[SalesAmount]]</f>
        <v>0</v>
      </c>
    </row>
    <row r="23349" spans="1:17" x14ac:dyDescent="0.3">
      <c r="A23349">
        <v>214</v>
      </c>
      <c r="B23349" s="2">
        <v>42524</v>
      </c>
      <c r="C23349" s="1">
        <v>42531</v>
      </c>
      <c r="D23349">
        <v>25404</v>
      </c>
      <c r="E23349">
        <v>1</v>
      </c>
      <c r="F23349">
        <v>4</v>
      </c>
      <c r="G23349" t="s">
        <v>45854</v>
      </c>
      <c r="H23349">
        <v>4</v>
      </c>
      <c r="I23349">
        <v>1</v>
      </c>
      <c r="J23349">
        <v>34.99</v>
      </c>
      <c r="K23349">
        <v>13.0863</v>
      </c>
      <c r="L23349">
        <v>34.99</v>
      </c>
      <c r="M23349">
        <v>2.7991999999999999</v>
      </c>
      <c r="N23349" t="str">
        <f>VLOOKUP(A23349,Product[#All],3)</f>
        <v>Helmets</v>
      </c>
      <c r="O23349">
        <f>VLOOKUP(Sales[[#This Row],[CustomerKey]],'Customer'!A:Q,8)</f>
        <v>70000</v>
      </c>
      <c r="P23349" t="str">
        <f>IFERROR(VLOOKUP(Sales[[#This Row],[OrderDate]],Calender!A:P,16),"")</f>
        <v>Weekday</v>
      </c>
      <c r="Q23349" s="3" t="b">
        <f>Sales[[#This Row],[TotalProductCost]]&gt;Sales[[#This Row],[SalesAmount]]</f>
        <v>0</v>
      </c>
    </row>
    <row r="23350" spans="1:17" x14ac:dyDescent="0.3">
      <c r="A23350">
        <v>472</v>
      </c>
      <c r="B23350" s="2">
        <v>42524</v>
      </c>
      <c r="C23350" s="1">
        <v>42531</v>
      </c>
      <c r="D23350">
        <v>17676</v>
      </c>
      <c r="E23350">
        <v>1</v>
      </c>
      <c r="F23350">
        <v>4</v>
      </c>
      <c r="G23350" t="s">
        <v>45855</v>
      </c>
      <c r="H23350">
        <v>1</v>
      </c>
      <c r="I23350">
        <v>1</v>
      </c>
      <c r="J23350">
        <v>63.5</v>
      </c>
      <c r="K23350">
        <v>23.748999999999999</v>
      </c>
      <c r="L23350">
        <v>63.5</v>
      </c>
      <c r="M23350">
        <v>5.08</v>
      </c>
      <c r="N23350" t="str">
        <f>VLOOKUP(A23350,Product[#All],3)</f>
        <v>Vests</v>
      </c>
      <c r="O23350">
        <f>VLOOKUP(Sales[[#This Row],[CustomerKey]],'Customer'!A:Q,8)</f>
        <v>30000</v>
      </c>
      <c r="P23350" t="str">
        <f>IFERROR(VLOOKUP(Sales[[#This Row],[OrderDate]],Calender!A:P,16),"")</f>
        <v>Weekday</v>
      </c>
      <c r="Q23350" s="3" t="b">
        <f>Sales[[#This Row],[TotalProductCost]]&gt;Sales[[#This Row],[SalesAmount]]</f>
        <v>0</v>
      </c>
    </row>
    <row r="23351" spans="1:17" x14ac:dyDescent="0.3">
      <c r="A23351">
        <v>605</v>
      </c>
      <c r="B23351" s="2">
        <v>42524</v>
      </c>
      <c r="C23351" s="1">
        <v>42531</v>
      </c>
      <c r="D23351">
        <v>17676</v>
      </c>
      <c r="E23351">
        <v>1</v>
      </c>
      <c r="F23351">
        <v>4</v>
      </c>
      <c r="G23351" t="s">
        <v>45855</v>
      </c>
      <c r="H23351">
        <v>2</v>
      </c>
      <c r="I23351">
        <v>1</v>
      </c>
      <c r="J23351">
        <v>539.99</v>
      </c>
      <c r="K23351">
        <v>343.64960000000002</v>
      </c>
      <c r="L23351">
        <v>539.99</v>
      </c>
      <c r="M23351">
        <v>43.199199999999998</v>
      </c>
      <c r="N23351" t="str">
        <f>VLOOKUP(A23351,Product[#All],3)</f>
        <v>Road Bikes</v>
      </c>
      <c r="O23351">
        <f>VLOOKUP(Sales[[#This Row],[CustomerKey]],'Customer'!A:Q,8)</f>
        <v>30000</v>
      </c>
      <c r="P23351" t="str">
        <f>IFERROR(VLOOKUP(Sales[[#This Row],[OrderDate]],Calender!A:P,16),"")</f>
        <v>Weekday</v>
      </c>
      <c r="Q23351" s="3" t="b">
        <f>Sales[[#This Row],[TotalProductCost]]&gt;Sales[[#This Row],[SalesAmount]]</f>
        <v>0</v>
      </c>
    </row>
    <row r="23352" spans="1:17" x14ac:dyDescent="0.3">
      <c r="A23352">
        <v>604</v>
      </c>
      <c r="B23352" s="2">
        <v>42524</v>
      </c>
      <c r="C23352" s="1">
        <v>42531</v>
      </c>
      <c r="D23352">
        <v>18459</v>
      </c>
      <c r="E23352">
        <v>1</v>
      </c>
      <c r="F23352">
        <v>4</v>
      </c>
      <c r="G23352" t="s">
        <v>45856</v>
      </c>
      <c r="H23352">
        <v>1</v>
      </c>
      <c r="I23352">
        <v>1</v>
      </c>
      <c r="J23352">
        <v>539.99</v>
      </c>
      <c r="K23352">
        <v>343.64960000000002</v>
      </c>
      <c r="L23352">
        <v>539.99</v>
      </c>
      <c r="M23352">
        <v>43.199199999999998</v>
      </c>
      <c r="N23352" t="str">
        <f>VLOOKUP(A23352,Product[#All],3)</f>
        <v>Road Bikes</v>
      </c>
      <c r="O23352">
        <f>VLOOKUP(Sales[[#This Row],[CustomerKey]],'Customer'!A:Q,8)</f>
        <v>30000</v>
      </c>
      <c r="P23352" t="str">
        <f>IFERROR(VLOOKUP(Sales[[#This Row],[OrderDate]],Calender!A:P,16),"")</f>
        <v>Weekday</v>
      </c>
      <c r="Q23352" s="3" t="b">
        <f>Sales[[#This Row],[TotalProductCost]]&gt;Sales[[#This Row],[SalesAmount]]</f>
        <v>0</v>
      </c>
    </row>
    <row r="23353" spans="1:17" x14ac:dyDescent="0.3">
      <c r="A23353">
        <v>477</v>
      </c>
      <c r="B23353" s="2">
        <v>42524</v>
      </c>
      <c r="C23353" s="1">
        <v>42531</v>
      </c>
      <c r="D23353">
        <v>18459</v>
      </c>
      <c r="E23353">
        <v>1</v>
      </c>
      <c r="F23353">
        <v>4</v>
      </c>
      <c r="G23353" t="s">
        <v>45856</v>
      </c>
      <c r="H23353">
        <v>2</v>
      </c>
      <c r="I23353">
        <v>1</v>
      </c>
      <c r="J23353">
        <v>4.99</v>
      </c>
      <c r="K23353">
        <v>1.8663000000000001</v>
      </c>
      <c r="L23353">
        <v>4.99</v>
      </c>
      <c r="M23353">
        <v>0.3992</v>
      </c>
      <c r="N23353" t="str">
        <f>VLOOKUP(A23353,Product[#All],3)</f>
        <v>Bottles and Cages</v>
      </c>
      <c r="O23353">
        <f>VLOOKUP(Sales[[#This Row],[CustomerKey]],'Customer'!A:Q,8)</f>
        <v>30000</v>
      </c>
      <c r="P23353" t="str">
        <f>IFERROR(VLOOKUP(Sales[[#This Row],[OrderDate]],Calender!A:P,16),"")</f>
        <v>Weekday</v>
      </c>
      <c r="Q23353" s="3" t="b">
        <f>Sales[[#This Row],[TotalProductCost]]&gt;Sales[[#This Row],[SalesAmount]]</f>
        <v>0</v>
      </c>
    </row>
    <row r="23354" spans="1:17" x14ac:dyDescent="0.3">
      <c r="A23354">
        <v>479</v>
      </c>
      <c r="B23354" s="2">
        <v>42524</v>
      </c>
      <c r="C23354" s="1">
        <v>42531</v>
      </c>
      <c r="D23354">
        <v>18459</v>
      </c>
      <c r="E23354">
        <v>1</v>
      </c>
      <c r="F23354">
        <v>4</v>
      </c>
      <c r="G23354" t="s">
        <v>45856</v>
      </c>
      <c r="H23354">
        <v>3</v>
      </c>
      <c r="I23354">
        <v>1</v>
      </c>
      <c r="J23354">
        <v>8.99</v>
      </c>
      <c r="K23354">
        <v>3.3622999999999998</v>
      </c>
      <c r="L23354">
        <v>8.99</v>
      </c>
      <c r="M23354">
        <v>0.71919999999999995</v>
      </c>
      <c r="N23354" t="str">
        <f>VLOOKUP(A23354,Product[#All],3)</f>
        <v>Bottles and Cages</v>
      </c>
      <c r="O23354">
        <f>VLOOKUP(Sales[[#This Row],[CustomerKey]],'Customer'!A:Q,8)</f>
        <v>30000</v>
      </c>
      <c r="P23354" t="str">
        <f>IFERROR(VLOOKUP(Sales[[#This Row],[OrderDate]],Calender!A:P,16),"")</f>
        <v>Weekday</v>
      </c>
      <c r="Q23354" s="3" t="b">
        <f>Sales[[#This Row],[TotalProductCost]]&gt;Sales[[#This Row],[SalesAmount]]</f>
        <v>0</v>
      </c>
    </row>
    <row r="23355" spans="1:17" x14ac:dyDescent="0.3">
      <c r="A23355">
        <v>214</v>
      </c>
      <c r="B23355" s="2">
        <v>42524</v>
      </c>
      <c r="C23355" s="1">
        <v>42531</v>
      </c>
      <c r="D23355">
        <v>18459</v>
      </c>
      <c r="E23355">
        <v>1</v>
      </c>
      <c r="F23355">
        <v>4</v>
      </c>
      <c r="G23355" t="s">
        <v>45856</v>
      </c>
      <c r="H23355">
        <v>4</v>
      </c>
      <c r="I23355">
        <v>1</v>
      </c>
      <c r="J23355">
        <v>34.99</v>
      </c>
      <c r="K23355">
        <v>13.0863</v>
      </c>
      <c r="L23355">
        <v>34.99</v>
      </c>
      <c r="M23355">
        <v>2.7991999999999999</v>
      </c>
      <c r="N23355" t="str">
        <f>VLOOKUP(A23355,Product[#All],3)</f>
        <v>Helmets</v>
      </c>
      <c r="O23355">
        <f>VLOOKUP(Sales[[#This Row],[CustomerKey]],'Customer'!A:Q,8)</f>
        <v>30000</v>
      </c>
      <c r="P23355" t="str">
        <f>IFERROR(VLOOKUP(Sales[[#This Row],[OrderDate]],Calender!A:P,16),"")</f>
        <v>Weekday</v>
      </c>
      <c r="Q23355" s="3" t="b">
        <f>Sales[[#This Row],[TotalProductCost]]&gt;Sales[[#This Row],[SalesAmount]]</f>
        <v>0</v>
      </c>
    </row>
    <row r="23356" spans="1:17" x14ac:dyDescent="0.3">
      <c r="A23356">
        <v>606</v>
      </c>
      <c r="B23356" s="2">
        <v>42524</v>
      </c>
      <c r="C23356" s="1">
        <v>42531</v>
      </c>
      <c r="D23356">
        <v>23173</v>
      </c>
      <c r="E23356">
        <v>1</v>
      </c>
      <c r="F23356">
        <v>1</v>
      </c>
      <c r="G23356" t="s">
        <v>45857</v>
      </c>
      <c r="H23356">
        <v>1</v>
      </c>
      <c r="I23356">
        <v>1</v>
      </c>
      <c r="J23356">
        <v>539.99</v>
      </c>
      <c r="K23356">
        <v>343.64960000000002</v>
      </c>
      <c r="L23356">
        <v>539.99</v>
      </c>
      <c r="M23356">
        <v>43.199199999999998</v>
      </c>
      <c r="N23356" t="str">
        <f>VLOOKUP(A23356,Product[#All],3)</f>
        <v>Road Bikes</v>
      </c>
      <c r="O23356">
        <f>VLOOKUP(Sales[[#This Row],[CustomerKey]],'Customer'!A:Q,8)</f>
        <v>60000</v>
      </c>
      <c r="P23356" t="str">
        <f>IFERROR(VLOOKUP(Sales[[#This Row],[OrderDate]],Calender!A:P,16),"")</f>
        <v>Weekday</v>
      </c>
      <c r="Q23356" s="3" t="b">
        <f>Sales[[#This Row],[TotalProductCost]]&gt;Sales[[#This Row],[SalesAmount]]</f>
        <v>0</v>
      </c>
    </row>
    <row r="23357" spans="1:17" x14ac:dyDescent="0.3">
      <c r="A23357">
        <v>477</v>
      </c>
      <c r="B23357" s="2">
        <v>42524</v>
      </c>
      <c r="C23357" s="1">
        <v>42531</v>
      </c>
      <c r="D23357">
        <v>23173</v>
      </c>
      <c r="E23357">
        <v>1</v>
      </c>
      <c r="F23357">
        <v>1</v>
      </c>
      <c r="G23357" t="s">
        <v>45857</v>
      </c>
      <c r="H23357">
        <v>2</v>
      </c>
      <c r="I23357">
        <v>1</v>
      </c>
      <c r="J23357">
        <v>4.99</v>
      </c>
      <c r="K23357">
        <v>1.8663000000000001</v>
      </c>
      <c r="L23357">
        <v>4.99</v>
      </c>
      <c r="M23357">
        <v>0.3992</v>
      </c>
      <c r="N23357" t="str">
        <f>VLOOKUP(A23357,Product[#All],3)</f>
        <v>Bottles and Cages</v>
      </c>
      <c r="O23357">
        <f>VLOOKUP(Sales[[#This Row],[CustomerKey]],'Customer'!A:Q,8)</f>
        <v>60000</v>
      </c>
      <c r="P23357" t="str">
        <f>IFERROR(VLOOKUP(Sales[[#This Row],[OrderDate]],Calender!A:P,16),"")</f>
        <v>Weekday</v>
      </c>
      <c r="Q23357" s="3" t="b">
        <f>Sales[[#This Row],[TotalProductCost]]&gt;Sales[[#This Row],[SalesAmount]]</f>
        <v>0</v>
      </c>
    </row>
    <row r="23358" spans="1:17" x14ac:dyDescent="0.3">
      <c r="A23358">
        <v>479</v>
      </c>
      <c r="B23358" s="2">
        <v>42524</v>
      </c>
      <c r="C23358" s="1">
        <v>42531</v>
      </c>
      <c r="D23358">
        <v>23173</v>
      </c>
      <c r="E23358">
        <v>1</v>
      </c>
      <c r="F23358">
        <v>1</v>
      </c>
      <c r="G23358" t="s">
        <v>45857</v>
      </c>
      <c r="H23358">
        <v>3</v>
      </c>
      <c r="I23358">
        <v>1</v>
      </c>
      <c r="J23358">
        <v>8.99</v>
      </c>
      <c r="K23358">
        <v>3.3622999999999998</v>
      </c>
      <c r="L23358">
        <v>8.99</v>
      </c>
      <c r="M23358">
        <v>0.71919999999999995</v>
      </c>
      <c r="N23358" t="str">
        <f>VLOOKUP(A23358,Product[#All],3)</f>
        <v>Bottles and Cages</v>
      </c>
      <c r="O23358">
        <f>VLOOKUP(Sales[[#This Row],[CustomerKey]],'Customer'!A:Q,8)</f>
        <v>60000</v>
      </c>
      <c r="P23358" t="str">
        <f>IFERROR(VLOOKUP(Sales[[#This Row],[OrderDate]],Calender!A:P,16),"")</f>
        <v>Weekday</v>
      </c>
      <c r="Q23358" s="3" t="b">
        <f>Sales[[#This Row],[TotalProductCost]]&gt;Sales[[#This Row],[SalesAmount]]</f>
        <v>0</v>
      </c>
    </row>
    <row r="23359" spans="1:17" x14ac:dyDescent="0.3">
      <c r="A23359">
        <v>217</v>
      </c>
      <c r="B23359" s="2">
        <v>42524</v>
      </c>
      <c r="C23359" s="1">
        <v>42531</v>
      </c>
      <c r="D23359">
        <v>23173</v>
      </c>
      <c r="E23359">
        <v>1</v>
      </c>
      <c r="F23359">
        <v>1</v>
      </c>
      <c r="G23359" t="s">
        <v>45857</v>
      </c>
      <c r="H23359">
        <v>4</v>
      </c>
      <c r="I23359">
        <v>1</v>
      </c>
      <c r="J23359">
        <v>34.99</v>
      </c>
      <c r="K23359">
        <v>13.0863</v>
      </c>
      <c r="L23359">
        <v>34.99</v>
      </c>
      <c r="M23359">
        <v>2.7991999999999999</v>
      </c>
      <c r="N23359" t="str">
        <f>VLOOKUP(A23359,Product[#All],3)</f>
        <v>Helmets</v>
      </c>
      <c r="O23359">
        <f>VLOOKUP(Sales[[#This Row],[CustomerKey]],'Customer'!A:Q,8)</f>
        <v>60000</v>
      </c>
      <c r="P23359" t="str">
        <f>IFERROR(VLOOKUP(Sales[[#This Row],[OrderDate]],Calender!A:P,16),"")</f>
        <v>Weekday</v>
      </c>
      <c r="Q23359" s="3" t="b">
        <f>Sales[[#This Row],[TotalProductCost]]&gt;Sales[[#This Row],[SalesAmount]]</f>
        <v>0</v>
      </c>
    </row>
    <row r="23360" spans="1:17" x14ac:dyDescent="0.3">
      <c r="A23360">
        <v>584</v>
      </c>
      <c r="B23360" s="2">
        <v>42524</v>
      </c>
      <c r="C23360" s="1">
        <v>42531</v>
      </c>
      <c r="D23360">
        <v>22256</v>
      </c>
      <c r="E23360">
        <v>1</v>
      </c>
      <c r="F23360">
        <v>4</v>
      </c>
      <c r="G23360" t="s">
        <v>45858</v>
      </c>
      <c r="H23360">
        <v>1</v>
      </c>
      <c r="I23360">
        <v>1</v>
      </c>
      <c r="J23360">
        <v>539.99</v>
      </c>
      <c r="K23360">
        <v>343.64960000000002</v>
      </c>
      <c r="L23360">
        <v>539.99</v>
      </c>
      <c r="M23360">
        <v>43.199199999999998</v>
      </c>
      <c r="N23360" t="str">
        <f>VLOOKUP(A23360,Product[#All],3)</f>
        <v>Saddles</v>
      </c>
      <c r="O23360">
        <f>VLOOKUP(Sales[[#This Row],[CustomerKey]],'Customer'!A:Q,8)</f>
        <v>70000</v>
      </c>
      <c r="P23360" t="str">
        <f>IFERROR(VLOOKUP(Sales[[#This Row],[OrderDate]],Calender!A:P,16),"")</f>
        <v>Weekday</v>
      </c>
      <c r="Q23360" s="3" t="b">
        <f>Sales[[#This Row],[TotalProductCost]]&gt;Sales[[#This Row],[SalesAmount]]</f>
        <v>0</v>
      </c>
    </row>
    <row r="23361" spans="1:17" x14ac:dyDescent="0.3">
      <c r="A23361">
        <v>225</v>
      </c>
      <c r="B23361" s="2">
        <v>42524</v>
      </c>
      <c r="C23361" s="1">
        <v>42531</v>
      </c>
      <c r="D23361">
        <v>22256</v>
      </c>
      <c r="E23361">
        <v>1</v>
      </c>
      <c r="F23361">
        <v>4</v>
      </c>
      <c r="G23361" t="s">
        <v>45858</v>
      </c>
      <c r="H23361">
        <v>2</v>
      </c>
      <c r="I23361">
        <v>1</v>
      </c>
      <c r="J23361">
        <v>8.99</v>
      </c>
      <c r="K23361">
        <v>6.9222999999999999</v>
      </c>
      <c r="L23361">
        <v>8.99</v>
      </c>
      <c r="M23361">
        <v>0.71919999999999995</v>
      </c>
      <c r="N23361" t="str">
        <f>VLOOKUP(A23361,Product[#All],3)</f>
        <v>Caps</v>
      </c>
      <c r="O23361">
        <f>VLOOKUP(Sales[[#This Row],[CustomerKey]],'Customer'!A:Q,8)</f>
        <v>70000</v>
      </c>
      <c r="P23361" t="str">
        <f>IFERROR(VLOOKUP(Sales[[#This Row],[OrderDate]],Calender!A:P,16),"")</f>
        <v>Weekday</v>
      </c>
      <c r="Q23361" s="3" t="b">
        <f>Sales[[#This Row],[TotalProductCost]]&gt;Sales[[#This Row],[SalesAmount]]</f>
        <v>0</v>
      </c>
    </row>
    <row r="23362" spans="1:17" x14ac:dyDescent="0.3">
      <c r="A23362">
        <v>538</v>
      </c>
      <c r="B23362" s="2">
        <v>42524</v>
      </c>
      <c r="C23362" s="1">
        <v>42531</v>
      </c>
      <c r="D23362">
        <v>22256</v>
      </c>
      <c r="E23362">
        <v>1</v>
      </c>
      <c r="F23362">
        <v>4</v>
      </c>
      <c r="G23362" t="s">
        <v>45858</v>
      </c>
      <c r="H23362">
        <v>3</v>
      </c>
      <c r="I23362">
        <v>1</v>
      </c>
      <c r="J23362">
        <v>21.49</v>
      </c>
      <c r="K23362">
        <v>8.0373000000000001</v>
      </c>
      <c r="L23362">
        <v>21.49</v>
      </c>
      <c r="M23362">
        <v>1.7192000000000001</v>
      </c>
      <c r="N23362" t="str">
        <f>VLOOKUP(A23362,Product[#All],3)</f>
        <v>Tires and Tubes</v>
      </c>
      <c r="O23362">
        <f>VLOOKUP(Sales[[#This Row],[CustomerKey]],'Customer'!A:Q,8)</f>
        <v>70000</v>
      </c>
      <c r="P23362" t="str">
        <f>IFERROR(VLOOKUP(Sales[[#This Row],[OrderDate]],Calender!A:P,16),"")</f>
        <v>Weekday</v>
      </c>
      <c r="Q23362" s="3" t="b">
        <f>Sales[[#This Row],[TotalProductCost]]&gt;Sales[[#This Row],[SalesAmount]]</f>
        <v>0</v>
      </c>
    </row>
    <row r="23363" spans="1:17" x14ac:dyDescent="0.3">
      <c r="A23363">
        <v>388</v>
      </c>
      <c r="B23363" s="2">
        <v>42524</v>
      </c>
      <c r="C23363" s="1">
        <v>42531</v>
      </c>
      <c r="D23363">
        <v>19414</v>
      </c>
      <c r="E23363">
        <v>1</v>
      </c>
      <c r="F23363">
        <v>6</v>
      </c>
      <c r="G23363" t="s">
        <v>45859</v>
      </c>
      <c r="H23363">
        <v>1</v>
      </c>
      <c r="I23363">
        <v>1</v>
      </c>
      <c r="J23363">
        <v>1120.49</v>
      </c>
      <c r="K23363">
        <v>713.07979999999998</v>
      </c>
      <c r="L23363">
        <v>1120.49</v>
      </c>
      <c r="M23363">
        <v>89.639200000000002</v>
      </c>
      <c r="N23363" t="str">
        <f>VLOOKUP(A23363,Product[#All],3)</f>
        <v>Road Bikes</v>
      </c>
      <c r="O23363">
        <f>VLOOKUP(Sales[[#This Row],[CustomerKey]],'Customer'!A:Q,8)</f>
        <v>60000</v>
      </c>
      <c r="P23363" t="str">
        <f>IFERROR(VLOOKUP(Sales[[#This Row],[OrderDate]],Calender!A:P,16),"")</f>
        <v>Weekday</v>
      </c>
      <c r="Q23363" s="3" t="b">
        <f>Sales[[#This Row],[TotalProductCost]]&gt;Sales[[#This Row],[SalesAmount]]</f>
        <v>0</v>
      </c>
    </row>
    <row r="23364" spans="1:17" x14ac:dyDescent="0.3">
      <c r="A23364">
        <v>539</v>
      </c>
      <c r="B23364" s="2">
        <v>42524</v>
      </c>
      <c r="C23364" s="1">
        <v>42531</v>
      </c>
      <c r="D23364">
        <v>19414</v>
      </c>
      <c r="E23364">
        <v>1</v>
      </c>
      <c r="F23364">
        <v>6</v>
      </c>
      <c r="G23364" t="s">
        <v>45859</v>
      </c>
      <c r="H23364">
        <v>2</v>
      </c>
      <c r="I23364">
        <v>1</v>
      </c>
      <c r="J23364">
        <v>24.99</v>
      </c>
      <c r="K23364">
        <v>9.3462999999999994</v>
      </c>
      <c r="L23364">
        <v>24.99</v>
      </c>
      <c r="M23364">
        <v>1.9992000000000001</v>
      </c>
      <c r="N23364" t="str">
        <f>VLOOKUP(A23364,Product[#All],3)</f>
        <v>Tires and Tubes</v>
      </c>
      <c r="O23364">
        <f>VLOOKUP(Sales[[#This Row],[CustomerKey]],'Customer'!A:Q,8)</f>
        <v>60000</v>
      </c>
      <c r="P23364" t="str">
        <f>IFERROR(VLOOKUP(Sales[[#This Row],[OrderDate]],Calender!A:P,16),"")</f>
        <v>Weekday</v>
      </c>
      <c r="Q23364" s="3" t="b">
        <f>Sales[[#This Row],[TotalProductCost]]&gt;Sales[[#This Row],[SalesAmount]]</f>
        <v>0</v>
      </c>
    </row>
    <row r="23365" spans="1:17" x14ac:dyDescent="0.3">
      <c r="A23365">
        <v>384</v>
      </c>
      <c r="B23365" s="2">
        <v>42524</v>
      </c>
      <c r="C23365" s="1">
        <v>42531</v>
      </c>
      <c r="D23365">
        <v>19473</v>
      </c>
      <c r="E23365">
        <v>1</v>
      </c>
      <c r="F23365">
        <v>7</v>
      </c>
      <c r="G23365" t="s">
        <v>45860</v>
      </c>
      <c r="H23365">
        <v>1</v>
      </c>
      <c r="I23365">
        <v>1</v>
      </c>
      <c r="J23365">
        <v>1120.49</v>
      </c>
      <c r="K23365">
        <v>713.07979999999998</v>
      </c>
      <c r="L23365">
        <v>1120.49</v>
      </c>
      <c r="M23365">
        <v>89.639200000000002</v>
      </c>
      <c r="N23365" t="str">
        <f>VLOOKUP(A23365,Product[#All],3)</f>
        <v>Road Bikes</v>
      </c>
      <c r="O23365">
        <f>VLOOKUP(Sales[[#This Row],[CustomerKey]],'Customer'!A:Q,8)</f>
        <v>20000</v>
      </c>
      <c r="P23365" t="str">
        <f>IFERROR(VLOOKUP(Sales[[#This Row],[OrderDate]],Calender!A:P,16),"")</f>
        <v>Weekday</v>
      </c>
      <c r="Q23365" s="3" t="b">
        <f>Sales[[#This Row],[TotalProductCost]]&gt;Sales[[#This Row],[SalesAmount]]</f>
        <v>0</v>
      </c>
    </row>
    <row r="23366" spans="1:17" x14ac:dyDescent="0.3">
      <c r="A23366">
        <v>479</v>
      </c>
      <c r="B23366" s="2">
        <v>42524</v>
      </c>
      <c r="C23366" s="1">
        <v>42531</v>
      </c>
      <c r="D23366">
        <v>19473</v>
      </c>
      <c r="E23366">
        <v>1</v>
      </c>
      <c r="F23366">
        <v>7</v>
      </c>
      <c r="G23366" t="s">
        <v>45860</v>
      </c>
      <c r="H23366">
        <v>2</v>
      </c>
      <c r="I23366">
        <v>1</v>
      </c>
      <c r="J23366">
        <v>8.99</v>
      </c>
      <c r="K23366">
        <v>3.3622999999999998</v>
      </c>
      <c r="L23366">
        <v>8.99</v>
      </c>
      <c r="M23366">
        <v>0.71919999999999995</v>
      </c>
      <c r="N23366" t="str">
        <f>VLOOKUP(A23366,Product[#All],3)</f>
        <v>Bottles and Cages</v>
      </c>
      <c r="O23366">
        <f>VLOOKUP(Sales[[#This Row],[CustomerKey]],'Customer'!A:Q,8)</f>
        <v>20000</v>
      </c>
      <c r="P23366" t="str">
        <f>IFERROR(VLOOKUP(Sales[[#This Row],[OrderDate]],Calender!A:P,16),"")</f>
        <v>Weekday</v>
      </c>
      <c r="Q23366" s="3" t="b">
        <f>Sales[[#This Row],[TotalProductCost]]&gt;Sales[[#This Row],[SalesAmount]]</f>
        <v>0</v>
      </c>
    </row>
    <row r="23367" spans="1:17" x14ac:dyDescent="0.3">
      <c r="A23367">
        <v>477</v>
      </c>
      <c r="B23367" s="2">
        <v>42524</v>
      </c>
      <c r="C23367" s="1">
        <v>42531</v>
      </c>
      <c r="D23367">
        <v>19473</v>
      </c>
      <c r="E23367">
        <v>1</v>
      </c>
      <c r="F23367">
        <v>7</v>
      </c>
      <c r="G23367" t="s">
        <v>45860</v>
      </c>
      <c r="H23367">
        <v>3</v>
      </c>
      <c r="I23367">
        <v>1</v>
      </c>
      <c r="J23367">
        <v>4.99</v>
      </c>
      <c r="K23367">
        <v>1.8663000000000001</v>
      </c>
      <c r="L23367">
        <v>4.99</v>
      </c>
      <c r="M23367">
        <v>0.3992</v>
      </c>
      <c r="N23367" t="str">
        <f>VLOOKUP(A23367,Product[#All],3)</f>
        <v>Bottles and Cages</v>
      </c>
      <c r="O23367">
        <f>VLOOKUP(Sales[[#This Row],[CustomerKey]],'Customer'!A:Q,8)</f>
        <v>20000</v>
      </c>
      <c r="P23367" t="str">
        <f>IFERROR(VLOOKUP(Sales[[#This Row],[OrderDate]],Calender!A:P,16),"")</f>
        <v>Weekday</v>
      </c>
      <c r="Q23367" s="3" t="b">
        <f>Sales[[#This Row],[TotalProductCost]]&gt;Sales[[#This Row],[SalesAmount]]</f>
        <v>0</v>
      </c>
    </row>
    <row r="23368" spans="1:17" x14ac:dyDescent="0.3">
      <c r="A23368">
        <v>388</v>
      </c>
      <c r="B23368" s="2">
        <v>42524</v>
      </c>
      <c r="C23368" s="1">
        <v>42531</v>
      </c>
      <c r="D23368">
        <v>20726</v>
      </c>
      <c r="E23368">
        <v>1</v>
      </c>
      <c r="F23368">
        <v>8</v>
      </c>
      <c r="G23368" t="s">
        <v>45861</v>
      </c>
      <c r="H23368">
        <v>1</v>
      </c>
      <c r="I23368">
        <v>1</v>
      </c>
      <c r="J23368">
        <v>1120.49</v>
      </c>
      <c r="K23368">
        <v>713.07979999999998</v>
      </c>
      <c r="L23368">
        <v>1120.49</v>
      </c>
      <c r="M23368">
        <v>89.639200000000002</v>
      </c>
      <c r="N23368" t="str">
        <f>VLOOKUP(A23368,Product[#All],3)</f>
        <v>Road Bikes</v>
      </c>
      <c r="O23368">
        <f>VLOOKUP(Sales[[#This Row],[CustomerKey]],'Customer'!A:Q,8)</f>
        <v>30000</v>
      </c>
      <c r="P23368" t="str">
        <f>IFERROR(VLOOKUP(Sales[[#This Row],[OrderDate]],Calender!A:P,16),"")</f>
        <v>Weekday</v>
      </c>
      <c r="Q23368" s="3" t="b">
        <f>Sales[[#This Row],[TotalProductCost]]&gt;Sales[[#This Row],[SalesAmount]]</f>
        <v>0</v>
      </c>
    </row>
    <row r="23369" spans="1:17" x14ac:dyDescent="0.3">
      <c r="A23369">
        <v>479</v>
      </c>
      <c r="B23369" s="2">
        <v>42524</v>
      </c>
      <c r="C23369" s="1">
        <v>42531</v>
      </c>
      <c r="D23369">
        <v>20726</v>
      </c>
      <c r="E23369">
        <v>1</v>
      </c>
      <c r="F23369">
        <v>8</v>
      </c>
      <c r="G23369" t="s">
        <v>45861</v>
      </c>
      <c r="H23369">
        <v>2</v>
      </c>
      <c r="I23369">
        <v>1</v>
      </c>
      <c r="J23369">
        <v>8.99</v>
      </c>
      <c r="K23369">
        <v>3.3622999999999998</v>
      </c>
      <c r="L23369">
        <v>8.99</v>
      </c>
      <c r="M23369">
        <v>0.71919999999999995</v>
      </c>
      <c r="N23369" t="str">
        <f>VLOOKUP(A23369,Product[#All],3)</f>
        <v>Bottles and Cages</v>
      </c>
      <c r="O23369">
        <f>VLOOKUP(Sales[[#This Row],[CustomerKey]],'Customer'!A:Q,8)</f>
        <v>30000</v>
      </c>
      <c r="P23369" t="str">
        <f>IFERROR(VLOOKUP(Sales[[#This Row],[OrderDate]],Calender!A:P,16),"")</f>
        <v>Weekday</v>
      </c>
      <c r="Q23369" s="3" t="b">
        <f>Sales[[#This Row],[TotalProductCost]]&gt;Sales[[#This Row],[SalesAmount]]</f>
        <v>0</v>
      </c>
    </row>
    <row r="23370" spans="1:17" x14ac:dyDescent="0.3">
      <c r="A23370">
        <v>477</v>
      </c>
      <c r="B23370" s="2">
        <v>42524</v>
      </c>
      <c r="C23370" s="1">
        <v>42531</v>
      </c>
      <c r="D23370">
        <v>20726</v>
      </c>
      <c r="E23370">
        <v>1</v>
      </c>
      <c r="F23370">
        <v>8</v>
      </c>
      <c r="G23370" t="s">
        <v>45861</v>
      </c>
      <c r="H23370">
        <v>3</v>
      </c>
      <c r="I23370">
        <v>1</v>
      </c>
      <c r="J23370">
        <v>4.99</v>
      </c>
      <c r="K23370">
        <v>1.8663000000000001</v>
      </c>
      <c r="L23370">
        <v>4.99</v>
      </c>
      <c r="M23370">
        <v>0.3992</v>
      </c>
      <c r="N23370" t="str">
        <f>VLOOKUP(A23370,Product[#All],3)</f>
        <v>Bottles and Cages</v>
      </c>
      <c r="O23370">
        <f>VLOOKUP(Sales[[#This Row],[CustomerKey]],'Customer'!A:Q,8)</f>
        <v>30000</v>
      </c>
      <c r="P23370" t="str">
        <f>IFERROR(VLOOKUP(Sales[[#This Row],[OrderDate]],Calender!A:P,16),"")</f>
        <v>Weekday</v>
      </c>
      <c r="Q23370" s="3" t="b">
        <f>Sales[[#This Row],[TotalProductCost]]&gt;Sales[[#This Row],[SalesAmount]]</f>
        <v>0</v>
      </c>
    </row>
    <row r="23371" spans="1:17" x14ac:dyDescent="0.3">
      <c r="A23371">
        <v>463</v>
      </c>
      <c r="B23371" s="2">
        <v>42524</v>
      </c>
      <c r="C23371" s="1">
        <v>42531</v>
      </c>
      <c r="D23371">
        <v>20726</v>
      </c>
      <c r="E23371">
        <v>1</v>
      </c>
      <c r="F23371">
        <v>8</v>
      </c>
      <c r="G23371" t="s">
        <v>45861</v>
      </c>
      <c r="H23371">
        <v>4</v>
      </c>
      <c r="I23371">
        <v>1</v>
      </c>
      <c r="J23371">
        <v>24.49</v>
      </c>
      <c r="K23371">
        <v>9.1593</v>
      </c>
      <c r="L23371">
        <v>24.49</v>
      </c>
      <c r="M23371">
        <v>1.9592000000000001</v>
      </c>
      <c r="N23371" t="str">
        <f>VLOOKUP(A23371,Product[#All],3)</f>
        <v>Gloves</v>
      </c>
      <c r="O23371">
        <f>VLOOKUP(Sales[[#This Row],[CustomerKey]],'Customer'!A:Q,8)</f>
        <v>30000</v>
      </c>
      <c r="P23371" t="str">
        <f>IFERROR(VLOOKUP(Sales[[#This Row],[OrderDate]],Calender!A:P,16),"")</f>
        <v>Weekday</v>
      </c>
      <c r="Q23371" s="3" t="b">
        <f>Sales[[#This Row],[TotalProductCost]]&gt;Sales[[#This Row],[SalesAmount]]</f>
        <v>0</v>
      </c>
    </row>
    <row r="23372" spans="1:17" x14ac:dyDescent="0.3">
      <c r="A23372">
        <v>564</v>
      </c>
      <c r="B23372" s="2">
        <v>42524</v>
      </c>
      <c r="C23372" s="1">
        <v>42531</v>
      </c>
      <c r="D23372">
        <v>16603</v>
      </c>
      <c r="E23372">
        <v>1</v>
      </c>
      <c r="F23372">
        <v>8</v>
      </c>
      <c r="G23372" t="s">
        <v>45862</v>
      </c>
      <c r="H23372">
        <v>1</v>
      </c>
      <c r="I23372">
        <v>1</v>
      </c>
      <c r="J23372">
        <v>2384.0700000000002</v>
      </c>
      <c r="K23372">
        <v>1481.9378999999999</v>
      </c>
      <c r="L23372">
        <v>2384.0700000000002</v>
      </c>
      <c r="M23372">
        <v>190.72559999999999</v>
      </c>
      <c r="N23372" t="str">
        <f>VLOOKUP(A23372,Product[#All],3)</f>
        <v>Touring Bikes</v>
      </c>
      <c r="O23372">
        <f>VLOOKUP(Sales[[#This Row],[CustomerKey]],'Customer'!A:Q,8)</f>
        <v>110000</v>
      </c>
      <c r="P23372" t="str">
        <f>IFERROR(VLOOKUP(Sales[[#This Row],[OrderDate]],Calender!A:P,16),"")</f>
        <v>Weekday</v>
      </c>
      <c r="Q23372" s="3" t="b">
        <f>Sales[[#This Row],[TotalProductCost]]&gt;Sales[[#This Row],[SalesAmount]]</f>
        <v>0</v>
      </c>
    </row>
    <row r="23373" spans="1:17" x14ac:dyDescent="0.3">
      <c r="A23373">
        <v>479</v>
      </c>
      <c r="B23373" s="2">
        <v>42524</v>
      </c>
      <c r="C23373" s="1">
        <v>42531</v>
      </c>
      <c r="D23373">
        <v>16603</v>
      </c>
      <c r="E23373">
        <v>1</v>
      </c>
      <c r="F23373">
        <v>8</v>
      </c>
      <c r="G23373" t="s">
        <v>45862</v>
      </c>
      <c r="H23373">
        <v>2</v>
      </c>
      <c r="I23373">
        <v>1</v>
      </c>
      <c r="J23373">
        <v>8.99</v>
      </c>
      <c r="K23373">
        <v>3.3622999999999998</v>
      </c>
      <c r="L23373">
        <v>8.99</v>
      </c>
      <c r="M23373">
        <v>0.71919999999999995</v>
      </c>
      <c r="N23373" t="str">
        <f>VLOOKUP(A23373,Product[#All],3)</f>
        <v>Bottles and Cages</v>
      </c>
      <c r="O23373">
        <f>VLOOKUP(Sales[[#This Row],[CustomerKey]],'Customer'!A:Q,8)</f>
        <v>110000</v>
      </c>
      <c r="P23373" t="str">
        <f>IFERROR(VLOOKUP(Sales[[#This Row],[OrderDate]],Calender!A:P,16),"")</f>
        <v>Weekday</v>
      </c>
      <c r="Q23373" s="3" t="b">
        <f>Sales[[#This Row],[TotalProductCost]]&gt;Sales[[#This Row],[SalesAmount]]</f>
        <v>0</v>
      </c>
    </row>
    <row r="23374" spans="1:17" x14ac:dyDescent="0.3">
      <c r="A23374">
        <v>477</v>
      </c>
      <c r="B23374" s="2">
        <v>42524</v>
      </c>
      <c r="C23374" s="1">
        <v>42531</v>
      </c>
      <c r="D23374">
        <v>16603</v>
      </c>
      <c r="E23374">
        <v>1</v>
      </c>
      <c r="F23374">
        <v>8</v>
      </c>
      <c r="G23374" t="s">
        <v>45862</v>
      </c>
      <c r="H23374">
        <v>3</v>
      </c>
      <c r="I23374">
        <v>1</v>
      </c>
      <c r="J23374">
        <v>4.99</v>
      </c>
      <c r="K23374">
        <v>1.8663000000000001</v>
      </c>
      <c r="L23374">
        <v>4.99</v>
      </c>
      <c r="M23374">
        <v>0.3992</v>
      </c>
      <c r="N23374" t="str">
        <f>VLOOKUP(A23374,Product[#All],3)</f>
        <v>Bottles and Cages</v>
      </c>
      <c r="O23374">
        <f>VLOOKUP(Sales[[#This Row],[CustomerKey]],'Customer'!A:Q,8)</f>
        <v>110000</v>
      </c>
      <c r="P23374" t="str">
        <f>IFERROR(VLOOKUP(Sales[[#This Row],[OrderDate]],Calender!A:P,16),"")</f>
        <v>Weekday</v>
      </c>
      <c r="Q23374" s="3" t="b">
        <f>Sales[[#This Row],[TotalProductCost]]&gt;Sales[[#This Row],[SalesAmount]]</f>
        <v>0</v>
      </c>
    </row>
    <row r="23375" spans="1:17" x14ac:dyDescent="0.3">
      <c r="A23375">
        <v>222</v>
      </c>
      <c r="B23375" s="2">
        <v>42524</v>
      </c>
      <c r="C23375" s="1">
        <v>42531</v>
      </c>
      <c r="D23375">
        <v>16603</v>
      </c>
      <c r="E23375">
        <v>1</v>
      </c>
      <c r="F23375">
        <v>8</v>
      </c>
      <c r="G23375" t="s">
        <v>45862</v>
      </c>
      <c r="H23375">
        <v>4</v>
      </c>
      <c r="I23375">
        <v>1</v>
      </c>
      <c r="J23375">
        <v>34.99</v>
      </c>
      <c r="K23375">
        <v>13.0863</v>
      </c>
      <c r="L23375">
        <v>34.99</v>
      </c>
      <c r="M23375">
        <v>2.7991999999999999</v>
      </c>
      <c r="N23375" t="str">
        <f>VLOOKUP(A23375,Product[#All],3)</f>
        <v>Helmets</v>
      </c>
      <c r="O23375">
        <f>VLOOKUP(Sales[[#This Row],[CustomerKey]],'Customer'!A:Q,8)</f>
        <v>110000</v>
      </c>
      <c r="P23375" t="str">
        <f>IFERROR(VLOOKUP(Sales[[#This Row],[OrderDate]],Calender!A:P,16),"")</f>
        <v>Weekday</v>
      </c>
      <c r="Q23375" s="3" t="b">
        <f>Sales[[#This Row],[TotalProductCost]]&gt;Sales[[#This Row],[SalesAmount]]</f>
        <v>0</v>
      </c>
    </row>
    <row r="23376" spans="1:17" x14ac:dyDescent="0.3">
      <c r="A23376">
        <v>586</v>
      </c>
      <c r="B23376" s="2">
        <v>42524</v>
      </c>
      <c r="C23376" s="1">
        <v>42531</v>
      </c>
      <c r="D23376">
        <v>14049</v>
      </c>
      <c r="E23376">
        <v>1</v>
      </c>
      <c r="F23376">
        <v>9</v>
      </c>
      <c r="G23376" t="s">
        <v>45863</v>
      </c>
      <c r="H23376">
        <v>1</v>
      </c>
      <c r="I23376">
        <v>1</v>
      </c>
      <c r="J23376">
        <v>742.35</v>
      </c>
      <c r="K23376">
        <v>461.44479999999999</v>
      </c>
      <c r="L23376">
        <v>742.35</v>
      </c>
      <c r="M23376">
        <v>59.387999999999998</v>
      </c>
      <c r="N23376" t="str">
        <f>VLOOKUP(A23376,Product[#All],3)</f>
        <v>Saddles</v>
      </c>
      <c r="O23376">
        <f>VLOOKUP(Sales[[#This Row],[CustomerKey]],'Customer'!A:Q,8)</f>
        <v>60000</v>
      </c>
      <c r="P23376" t="str">
        <f>IFERROR(VLOOKUP(Sales[[#This Row],[OrderDate]],Calender!A:P,16),"")</f>
        <v>Weekday</v>
      </c>
      <c r="Q23376" s="3" t="b">
        <f>Sales[[#This Row],[TotalProductCost]]&gt;Sales[[#This Row],[SalesAmount]]</f>
        <v>0</v>
      </c>
    </row>
    <row r="23377" spans="1:17" x14ac:dyDescent="0.3">
      <c r="A23377">
        <v>479</v>
      </c>
      <c r="B23377" s="2">
        <v>42524</v>
      </c>
      <c r="C23377" s="1">
        <v>42531</v>
      </c>
      <c r="D23377">
        <v>14049</v>
      </c>
      <c r="E23377">
        <v>1</v>
      </c>
      <c r="F23377">
        <v>9</v>
      </c>
      <c r="G23377" t="s">
        <v>45863</v>
      </c>
      <c r="H23377">
        <v>2</v>
      </c>
      <c r="I23377">
        <v>1</v>
      </c>
      <c r="J23377">
        <v>8.99</v>
      </c>
      <c r="K23377">
        <v>3.3622999999999998</v>
      </c>
      <c r="L23377">
        <v>8.99</v>
      </c>
      <c r="M23377">
        <v>0.71919999999999995</v>
      </c>
      <c r="N23377" t="str">
        <f>VLOOKUP(A23377,Product[#All],3)</f>
        <v>Bottles and Cages</v>
      </c>
      <c r="O23377">
        <f>VLOOKUP(Sales[[#This Row],[CustomerKey]],'Customer'!A:Q,8)</f>
        <v>60000</v>
      </c>
      <c r="P23377" t="str">
        <f>IFERROR(VLOOKUP(Sales[[#This Row],[OrderDate]],Calender!A:P,16),"")</f>
        <v>Weekday</v>
      </c>
      <c r="Q23377" s="3" t="b">
        <f>Sales[[#This Row],[TotalProductCost]]&gt;Sales[[#This Row],[SalesAmount]]</f>
        <v>0</v>
      </c>
    </row>
    <row r="23378" spans="1:17" x14ac:dyDescent="0.3">
      <c r="A23378">
        <v>477</v>
      </c>
      <c r="B23378" s="2">
        <v>42524</v>
      </c>
      <c r="C23378" s="1">
        <v>42531</v>
      </c>
      <c r="D23378">
        <v>14049</v>
      </c>
      <c r="E23378">
        <v>1</v>
      </c>
      <c r="F23378">
        <v>9</v>
      </c>
      <c r="G23378" t="s">
        <v>45863</v>
      </c>
      <c r="H23378">
        <v>3</v>
      </c>
      <c r="I23378">
        <v>1</v>
      </c>
      <c r="J23378">
        <v>4.99</v>
      </c>
      <c r="K23378">
        <v>1.8663000000000001</v>
      </c>
      <c r="L23378">
        <v>4.99</v>
      </c>
      <c r="M23378">
        <v>0.3992</v>
      </c>
      <c r="N23378" t="str">
        <f>VLOOKUP(A23378,Product[#All],3)</f>
        <v>Bottles and Cages</v>
      </c>
      <c r="O23378">
        <f>VLOOKUP(Sales[[#This Row],[CustomerKey]],'Customer'!A:Q,8)</f>
        <v>60000</v>
      </c>
      <c r="P23378" t="str">
        <f>IFERROR(VLOOKUP(Sales[[#This Row],[OrderDate]],Calender!A:P,16),"")</f>
        <v>Weekday</v>
      </c>
      <c r="Q23378" s="3" t="b">
        <f>Sales[[#This Row],[TotalProductCost]]&gt;Sales[[#This Row],[SalesAmount]]</f>
        <v>0</v>
      </c>
    </row>
    <row r="23379" spans="1:17" x14ac:dyDescent="0.3">
      <c r="A23379">
        <v>483</v>
      </c>
      <c r="B23379" s="2">
        <v>42524</v>
      </c>
      <c r="C23379" s="1">
        <v>42531</v>
      </c>
      <c r="D23379">
        <v>14049</v>
      </c>
      <c r="E23379">
        <v>1</v>
      </c>
      <c r="F23379">
        <v>9</v>
      </c>
      <c r="G23379" t="s">
        <v>45863</v>
      </c>
      <c r="H23379">
        <v>4</v>
      </c>
      <c r="I23379">
        <v>1</v>
      </c>
      <c r="J23379">
        <v>120</v>
      </c>
      <c r="K23379">
        <v>44.88</v>
      </c>
      <c r="L23379">
        <v>120</v>
      </c>
      <c r="M23379">
        <v>9.6</v>
      </c>
      <c r="N23379" t="str">
        <f>VLOOKUP(A23379,Product[#All],3)</f>
        <v>Bike Racks</v>
      </c>
      <c r="O23379">
        <f>VLOOKUP(Sales[[#This Row],[CustomerKey]],'Customer'!A:Q,8)</f>
        <v>60000</v>
      </c>
      <c r="P23379" t="str">
        <f>IFERROR(VLOOKUP(Sales[[#This Row],[OrderDate]],Calender!A:P,16),"")</f>
        <v>Weekday</v>
      </c>
      <c r="Q23379" s="3" t="b">
        <f>Sales[[#This Row],[TotalProductCost]]&gt;Sales[[#This Row],[SalesAmount]]</f>
        <v>0</v>
      </c>
    </row>
    <row r="23380" spans="1:17" x14ac:dyDescent="0.3">
      <c r="A23380">
        <v>574</v>
      </c>
      <c r="B23380" s="2">
        <v>42524</v>
      </c>
      <c r="C23380" s="1">
        <v>42531</v>
      </c>
      <c r="D23380">
        <v>11457</v>
      </c>
      <c r="E23380">
        <v>1</v>
      </c>
      <c r="F23380">
        <v>9</v>
      </c>
      <c r="G23380" t="s">
        <v>45864</v>
      </c>
      <c r="H23380">
        <v>1</v>
      </c>
      <c r="I23380">
        <v>1</v>
      </c>
      <c r="J23380">
        <v>2384.0700000000002</v>
      </c>
      <c r="K23380">
        <v>1481.9378999999999</v>
      </c>
      <c r="L23380">
        <v>2384.0700000000002</v>
      </c>
      <c r="M23380">
        <v>190.72559999999999</v>
      </c>
      <c r="N23380" t="str">
        <f>VLOOKUP(A23380,Product[#All],3)</f>
        <v>Saddles</v>
      </c>
      <c r="O23380">
        <f>VLOOKUP(Sales[[#This Row],[CustomerKey]],'Customer'!A:Q,8)</f>
        <v>90000</v>
      </c>
      <c r="P23380" t="str">
        <f>IFERROR(VLOOKUP(Sales[[#This Row],[OrderDate]],Calender!A:P,16),"")</f>
        <v>Weekday</v>
      </c>
      <c r="Q23380" s="3" t="b">
        <f>Sales[[#This Row],[TotalProductCost]]&gt;Sales[[#This Row],[SalesAmount]]</f>
        <v>0</v>
      </c>
    </row>
    <row r="23381" spans="1:17" x14ac:dyDescent="0.3">
      <c r="A23381">
        <v>479</v>
      </c>
      <c r="B23381" s="2">
        <v>42524</v>
      </c>
      <c r="C23381" s="1">
        <v>42531</v>
      </c>
      <c r="D23381">
        <v>11457</v>
      </c>
      <c r="E23381">
        <v>1</v>
      </c>
      <c r="F23381">
        <v>9</v>
      </c>
      <c r="G23381" t="s">
        <v>45864</v>
      </c>
      <c r="H23381">
        <v>2</v>
      </c>
      <c r="I23381">
        <v>1</v>
      </c>
      <c r="J23381">
        <v>8.99</v>
      </c>
      <c r="K23381">
        <v>3.3622999999999998</v>
      </c>
      <c r="L23381">
        <v>8.99</v>
      </c>
      <c r="M23381">
        <v>0.71919999999999995</v>
      </c>
      <c r="N23381" t="str">
        <f>VLOOKUP(A23381,Product[#All],3)</f>
        <v>Bottles and Cages</v>
      </c>
      <c r="O23381">
        <f>VLOOKUP(Sales[[#This Row],[CustomerKey]],'Customer'!A:Q,8)</f>
        <v>90000</v>
      </c>
      <c r="P23381" t="str">
        <f>IFERROR(VLOOKUP(Sales[[#This Row],[OrderDate]],Calender!A:P,16),"")</f>
        <v>Weekday</v>
      </c>
      <c r="Q23381" s="3" t="b">
        <f>Sales[[#This Row],[TotalProductCost]]&gt;Sales[[#This Row],[SalesAmount]]</f>
        <v>0</v>
      </c>
    </row>
    <row r="23382" spans="1:17" x14ac:dyDescent="0.3">
      <c r="A23382">
        <v>477</v>
      </c>
      <c r="B23382" s="2">
        <v>42524</v>
      </c>
      <c r="C23382" s="1">
        <v>42531</v>
      </c>
      <c r="D23382">
        <v>11457</v>
      </c>
      <c r="E23382">
        <v>1</v>
      </c>
      <c r="F23382">
        <v>9</v>
      </c>
      <c r="G23382" t="s">
        <v>45864</v>
      </c>
      <c r="H23382">
        <v>3</v>
      </c>
      <c r="I23382">
        <v>1</v>
      </c>
      <c r="J23382">
        <v>4.99</v>
      </c>
      <c r="K23382">
        <v>1.8663000000000001</v>
      </c>
      <c r="L23382">
        <v>4.99</v>
      </c>
      <c r="M23382">
        <v>0.3992</v>
      </c>
      <c r="N23382" t="str">
        <f>VLOOKUP(A23382,Product[#All],3)</f>
        <v>Bottles and Cages</v>
      </c>
      <c r="O23382">
        <f>VLOOKUP(Sales[[#This Row],[CustomerKey]],'Customer'!A:Q,8)</f>
        <v>90000</v>
      </c>
      <c r="P23382" t="str">
        <f>IFERROR(VLOOKUP(Sales[[#This Row],[OrderDate]],Calender!A:P,16),"")</f>
        <v>Weekday</v>
      </c>
      <c r="Q23382" s="3" t="b">
        <f>Sales[[#This Row],[TotalProductCost]]&gt;Sales[[#This Row],[SalesAmount]]</f>
        <v>0</v>
      </c>
    </row>
    <row r="23383" spans="1:17" x14ac:dyDescent="0.3">
      <c r="A23383">
        <v>488</v>
      </c>
      <c r="B23383" s="2">
        <v>42524</v>
      </c>
      <c r="C23383" s="1">
        <v>42531</v>
      </c>
      <c r="D23383">
        <v>11457</v>
      </c>
      <c r="E23383">
        <v>1</v>
      </c>
      <c r="F23383">
        <v>9</v>
      </c>
      <c r="G23383" t="s">
        <v>45864</v>
      </c>
      <c r="H23383">
        <v>4</v>
      </c>
      <c r="I23383">
        <v>1</v>
      </c>
      <c r="J23383">
        <v>53.99</v>
      </c>
      <c r="K23383">
        <v>41.572299999999998</v>
      </c>
      <c r="L23383">
        <v>53.99</v>
      </c>
      <c r="M23383">
        <v>4.3192000000000004</v>
      </c>
      <c r="N23383" t="str">
        <f>VLOOKUP(A23383,Product[#All],3)</f>
        <v>Jerseys</v>
      </c>
      <c r="O23383">
        <f>VLOOKUP(Sales[[#This Row],[CustomerKey]],'Customer'!A:Q,8)</f>
        <v>90000</v>
      </c>
      <c r="P23383" t="str">
        <f>IFERROR(VLOOKUP(Sales[[#This Row],[OrderDate]],Calender!A:P,16),"")</f>
        <v>Weekday</v>
      </c>
      <c r="Q23383" s="3" t="b">
        <f>Sales[[#This Row],[TotalProductCost]]&gt;Sales[[#This Row],[SalesAmount]]</f>
        <v>0</v>
      </c>
    </row>
    <row r="23384" spans="1:17" x14ac:dyDescent="0.3">
      <c r="A23384">
        <v>465</v>
      </c>
      <c r="B23384" s="2">
        <v>42524</v>
      </c>
      <c r="C23384" s="1">
        <v>42531</v>
      </c>
      <c r="D23384">
        <v>11457</v>
      </c>
      <c r="E23384">
        <v>1</v>
      </c>
      <c r="F23384">
        <v>9</v>
      </c>
      <c r="G23384" t="s">
        <v>45864</v>
      </c>
      <c r="H23384">
        <v>5</v>
      </c>
      <c r="I23384">
        <v>1</v>
      </c>
      <c r="J23384">
        <v>24.49</v>
      </c>
      <c r="K23384">
        <v>9.1593</v>
      </c>
      <c r="L23384">
        <v>24.49</v>
      </c>
      <c r="M23384">
        <v>1.9592000000000001</v>
      </c>
      <c r="N23384" t="str">
        <f>VLOOKUP(A23384,Product[#All],3)</f>
        <v>Gloves</v>
      </c>
      <c r="O23384">
        <f>VLOOKUP(Sales[[#This Row],[CustomerKey]],'Customer'!A:Q,8)</f>
        <v>90000</v>
      </c>
      <c r="P23384" t="str">
        <f>IFERROR(VLOOKUP(Sales[[#This Row],[OrderDate]],Calender!A:P,16),"")</f>
        <v>Weekday</v>
      </c>
      <c r="Q23384" s="3" t="b">
        <f>Sales[[#This Row],[TotalProductCost]]&gt;Sales[[#This Row],[SalesAmount]]</f>
        <v>0</v>
      </c>
    </row>
    <row r="23385" spans="1:17" x14ac:dyDescent="0.3">
      <c r="A23385">
        <v>355</v>
      </c>
      <c r="B23385" s="2">
        <v>42525</v>
      </c>
      <c r="C23385" s="1">
        <v>42532</v>
      </c>
      <c r="D23385">
        <v>12237</v>
      </c>
      <c r="E23385">
        <v>1</v>
      </c>
      <c r="F23385">
        <v>8</v>
      </c>
      <c r="G23385" t="s">
        <v>45865</v>
      </c>
      <c r="H23385">
        <v>1</v>
      </c>
      <c r="I23385">
        <v>1</v>
      </c>
      <c r="J23385">
        <v>2319.9899999999998</v>
      </c>
      <c r="K23385">
        <v>1265.6195</v>
      </c>
      <c r="L23385">
        <v>2319.9899999999998</v>
      </c>
      <c r="M23385">
        <v>185.5992</v>
      </c>
      <c r="N23385" t="str">
        <f>VLOOKUP(A23385,Product[#All],3)</f>
        <v>Mountain Bikes</v>
      </c>
      <c r="O23385">
        <f>VLOOKUP(Sales[[#This Row],[CustomerKey]],'Customer'!A:Q,8)</f>
        <v>20000</v>
      </c>
      <c r="P23385" t="str">
        <f>IFERROR(VLOOKUP(Sales[[#This Row],[OrderDate]],Calender!A:P,16),"")</f>
        <v>Weekday</v>
      </c>
      <c r="Q23385" s="3" t="b">
        <f>Sales[[#This Row],[TotalProductCost]]&gt;Sales[[#This Row],[SalesAmount]]</f>
        <v>0</v>
      </c>
    </row>
    <row r="23386" spans="1:17" x14ac:dyDescent="0.3">
      <c r="A23386">
        <v>537</v>
      </c>
      <c r="B23386" s="2">
        <v>42525</v>
      </c>
      <c r="C23386" s="1">
        <v>42532</v>
      </c>
      <c r="D23386">
        <v>12237</v>
      </c>
      <c r="E23386">
        <v>1</v>
      </c>
      <c r="F23386">
        <v>8</v>
      </c>
      <c r="G23386" t="s">
        <v>45865</v>
      </c>
      <c r="H23386">
        <v>2</v>
      </c>
      <c r="I23386">
        <v>1</v>
      </c>
      <c r="J23386">
        <v>35</v>
      </c>
      <c r="K23386">
        <v>13.09</v>
      </c>
      <c r="L23386">
        <v>35</v>
      </c>
      <c r="M23386">
        <v>2.8</v>
      </c>
      <c r="N23386" t="str">
        <f>VLOOKUP(A23386,Product[#All],3)</f>
        <v>Tires and Tubes</v>
      </c>
      <c r="O23386">
        <f>VLOOKUP(Sales[[#This Row],[CustomerKey]],'Customer'!A:Q,8)</f>
        <v>20000</v>
      </c>
      <c r="P23386" t="str">
        <f>IFERROR(VLOOKUP(Sales[[#This Row],[OrderDate]],Calender!A:P,16),"")</f>
        <v>Weekday</v>
      </c>
      <c r="Q23386" s="3" t="b">
        <f>Sales[[#This Row],[TotalProductCost]]&gt;Sales[[#This Row],[SalesAmount]]</f>
        <v>0</v>
      </c>
    </row>
    <row r="23387" spans="1:17" x14ac:dyDescent="0.3">
      <c r="A23387">
        <v>222</v>
      </c>
      <c r="B23387" s="2">
        <v>42525</v>
      </c>
      <c r="C23387" s="1">
        <v>42532</v>
      </c>
      <c r="D23387">
        <v>12237</v>
      </c>
      <c r="E23387">
        <v>1</v>
      </c>
      <c r="F23387">
        <v>8</v>
      </c>
      <c r="G23387" t="s">
        <v>45865</v>
      </c>
      <c r="H23387">
        <v>3</v>
      </c>
      <c r="I23387">
        <v>1</v>
      </c>
      <c r="J23387">
        <v>34.99</v>
      </c>
      <c r="K23387">
        <v>13.0863</v>
      </c>
      <c r="L23387">
        <v>34.99</v>
      </c>
      <c r="M23387">
        <v>2.7991999999999999</v>
      </c>
      <c r="N23387" t="str">
        <f>VLOOKUP(A23387,Product[#All],3)</f>
        <v>Helmets</v>
      </c>
      <c r="O23387">
        <f>VLOOKUP(Sales[[#This Row],[CustomerKey]],'Customer'!A:Q,8)</f>
        <v>20000</v>
      </c>
      <c r="P23387" t="str">
        <f>IFERROR(VLOOKUP(Sales[[#This Row],[OrderDate]],Calender!A:P,16),"")</f>
        <v>Weekday</v>
      </c>
      <c r="Q23387" s="3" t="b">
        <f>Sales[[#This Row],[TotalProductCost]]&gt;Sales[[#This Row],[SalesAmount]]</f>
        <v>0</v>
      </c>
    </row>
    <row r="23388" spans="1:17" x14ac:dyDescent="0.3">
      <c r="A23388">
        <v>225</v>
      </c>
      <c r="B23388" s="2">
        <v>42525</v>
      </c>
      <c r="C23388" s="1">
        <v>42532</v>
      </c>
      <c r="D23388">
        <v>12237</v>
      </c>
      <c r="E23388">
        <v>1</v>
      </c>
      <c r="F23388">
        <v>8</v>
      </c>
      <c r="G23388" t="s">
        <v>45865</v>
      </c>
      <c r="H23388">
        <v>4</v>
      </c>
      <c r="I23388">
        <v>1</v>
      </c>
      <c r="J23388">
        <v>8.99</v>
      </c>
      <c r="K23388">
        <v>6.9222999999999999</v>
      </c>
      <c r="L23388">
        <v>8.99</v>
      </c>
      <c r="M23388">
        <v>0.71919999999999995</v>
      </c>
      <c r="N23388" t="str">
        <f>VLOOKUP(A23388,Product[#All],3)</f>
        <v>Caps</v>
      </c>
      <c r="O23388">
        <f>VLOOKUP(Sales[[#This Row],[CustomerKey]],'Customer'!A:Q,8)</f>
        <v>20000</v>
      </c>
      <c r="P23388" t="str">
        <f>IFERROR(VLOOKUP(Sales[[#This Row],[OrderDate]],Calender!A:P,16),"")</f>
        <v>Weekday</v>
      </c>
      <c r="Q23388" s="3" t="b">
        <f>Sales[[#This Row],[TotalProductCost]]&gt;Sales[[#This Row],[SalesAmount]]</f>
        <v>0</v>
      </c>
    </row>
    <row r="23389" spans="1:17" x14ac:dyDescent="0.3">
      <c r="A23389">
        <v>357</v>
      </c>
      <c r="B23389" s="2">
        <v>42525</v>
      </c>
      <c r="C23389" s="1">
        <v>42532</v>
      </c>
      <c r="D23389">
        <v>12622</v>
      </c>
      <c r="E23389">
        <v>2</v>
      </c>
      <c r="F23389">
        <v>10</v>
      </c>
      <c r="G23389" t="s">
        <v>45866</v>
      </c>
      <c r="H23389">
        <v>1</v>
      </c>
      <c r="I23389">
        <v>1</v>
      </c>
      <c r="J23389">
        <v>2319.9899999999998</v>
      </c>
      <c r="K23389">
        <v>1265.6195</v>
      </c>
      <c r="L23389">
        <v>2319.9899999999998</v>
      </c>
      <c r="M23389">
        <v>185.5992</v>
      </c>
      <c r="N23389" t="str">
        <f>VLOOKUP(A23389,Product[#All],3)</f>
        <v>Mountain Bikes</v>
      </c>
      <c r="O23389">
        <f>VLOOKUP(Sales[[#This Row],[CustomerKey]],'Customer'!A:Q,8)</f>
        <v>40000</v>
      </c>
      <c r="P23389" t="str">
        <f>IFERROR(VLOOKUP(Sales[[#This Row],[OrderDate]],Calender!A:P,16),"")</f>
        <v>Weekday</v>
      </c>
      <c r="Q23389" s="3" t="b">
        <f>Sales[[#This Row],[TotalProductCost]]&gt;Sales[[#This Row],[SalesAmount]]</f>
        <v>0</v>
      </c>
    </row>
    <row r="23390" spans="1:17" x14ac:dyDescent="0.3">
      <c r="A23390">
        <v>478</v>
      </c>
      <c r="B23390" s="2">
        <v>42525</v>
      </c>
      <c r="C23390" s="1">
        <v>42532</v>
      </c>
      <c r="D23390">
        <v>12622</v>
      </c>
      <c r="E23390">
        <v>1</v>
      </c>
      <c r="F23390">
        <v>10</v>
      </c>
      <c r="G23390" t="s">
        <v>45866</v>
      </c>
      <c r="H23390">
        <v>2</v>
      </c>
      <c r="I23390">
        <v>1</v>
      </c>
      <c r="J23390">
        <v>9.99</v>
      </c>
      <c r="K23390">
        <v>3.7363</v>
      </c>
      <c r="L23390">
        <v>9.99</v>
      </c>
      <c r="M23390">
        <v>0.79920000000000002</v>
      </c>
      <c r="N23390" t="str">
        <f>VLOOKUP(A23390,Product[#All],3)</f>
        <v>Bottles and Cages</v>
      </c>
      <c r="O23390">
        <f>VLOOKUP(Sales[[#This Row],[CustomerKey]],'Customer'!A:Q,8)</f>
        <v>40000</v>
      </c>
      <c r="P23390" t="str">
        <f>IFERROR(VLOOKUP(Sales[[#This Row],[OrderDate]],Calender!A:P,16),"")</f>
        <v>Weekday</v>
      </c>
      <c r="Q23390" s="3" t="b">
        <f>Sales[[#This Row],[TotalProductCost]]&gt;Sales[[#This Row],[SalesAmount]]</f>
        <v>0</v>
      </c>
    </row>
    <row r="23391" spans="1:17" x14ac:dyDescent="0.3">
      <c r="A23391">
        <v>477</v>
      </c>
      <c r="B23391" s="2">
        <v>42525</v>
      </c>
      <c r="C23391" s="1">
        <v>42532</v>
      </c>
      <c r="D23391">
        <v>12622</v>
      </c>
      <c r="E23391">
        <v>1</v>
      </c>
      <c r="F23391">
        <v>10</v>
      </c>
      <c r="G23391" t="s">
        <v>45866</v>
      </c>
      <c r="H23391">
        <v>3</v>
      </c>
      <c r="I23391">
        <v>1</v>
      </c>
      <c r="J23391">
        <v>4.99</v>
      </c>
      <c r="K23391">
        <v>1.8663000000000001</v>
      </c>
      <c r="L23391">
        <v>4.99</v>
      </c>
      <c r="M23391">
        <v>0.3992</v>
      </c>
      <c r="N23391" t="str">
        <f>VLOOKUP(A23391,Product[#All],3)</f>
        <v>Bottles and Cages</v>
      </c>
      <c r="O23391">
        <f>VLOOKUP(Sales[[#This Row],[CustomerKey]],'Customer'!A:Q,8)</f>
        <v>40000</v>
      </c>
      <c r="P23391" t="str">
        <f>IFERROR(VLOOKUP(Sales[[#This Row],[OrderDate]],Calender!A:P,16),"")</f>
        <v>Weekday</v>
      </c>
      <c r="Q23391" s="3" t="b">
        <f>Sales[[#This Row],[TotalProductCost]]&gt;Sales[[#This Row],[SalesAmount]]</f>
        <v>0</v>
      </c>
    </row>
    <row r="23392" spans="1:17" x14ac:dyDescent="0.3">
      <c r="A23392">
        <v>363</v>
      </c>
      <c r="B23392" s="2">
        <v>42525</v>
      </c>
      <c r="C23392" s="1">
        <v>42532</v>
      </c>
      <c r="D23392">
        <v>13782</v>
      </c>
      <c r="E23392">
        <v>1</v>
      </c>
      <c r="F23392">
        <v>8</v>
      </c>
      <c r="G23392" t="s">
        <v>45867</v>
      </c>
      <c r="H23392">
        <v>1</v>
      </c>
      <c r="I23392">
        <v>1</v>
      </c>
      <c r="J23392">
        <v>2294.9899999999998</v>
      </c>
      <c r="K23392">
        <v>1251.9812999999999</v>
      </c>
      <c r="L23392">
        <v>2294.9899999999998</v>
      </c>
      <c r="M23392">
        <v>183.5992</v>
      </c>
      <c r="N23392" t="str">
        <f>VLOOKUP(A23392,Product[#All],3)</f>
        <v>Mountain Bikes</v>
      </c>
      <c r="O23392">
        <f>VLOOKUP(Sales[[#This Row],[CustomerKey]],'Customer'!A:Q,8)</f>
        <v>40000</v>
      </c>
      <c r="P23392" t="str">
        <f>IFERROR(VLOOKUP(Sales[[#This Row],[OrderDate]],Calender!A:P,16),"")</f>
        <v>Weekday</v>
      </c>
      <c r="Q23392" s="3" t="b">
        <f>Sales[[#This Row],[TotalProductCost]]&gt;Sales[[#This Row],[SalesAmount]]</f>
        <v>0</v>
      </c>
    </row>
    <row r="23393" spans="1:17" x14ac:dyDescent="0.3">
      <c r="A23393">
        <v>477</v>
      </c>
      <c r="B23393" s="2">
        <v>42525</v>
      </c>
      <c r="C23393" s="1">
        <v>42532</v>
      </c>
      <c r="D23393">
        <v>13782</v>
      </c>
      <c r="E23393">
        <v>1</v>
      </c>
      <c r="F23393">
        <v>8</v>
      </c>
      <c r="G23393" t="s">
        <v>45867</v>
      </c>
      <c r="H23393">
        <v>2</v>
      </c>
      <c r="I23393">
        <v>1</v>
      </c>
      <c r="J23393">
        <v>4.99</v>
      </c>
      <c r="K23393">
        <v>1.8663000000000001</v>
      </c>
      <c r="L23393">
        <v>4.99</v>
      </c>
      <c r="M23393">
        <v>0.3992</v>
      </c>
      <c r="N23393" t="str">
        <f>VLOOKUP(A23393,Product[#All],3)</f>
        <v>Bottles and Cages</v>
      </c>
      <c r="O23393">
        <f>VLOOKUP(Sales[[#This Row],[CustomerKey]],'Customer'!A:Q,8)</f>
        <v>40000</v>
      </c>
      <c r="P23393" t="str">
        <f>IFERROR(VLOOKUP(Sales[[#This Row],[OrderDate]],Calender!A:P,16),"")</f>
        <v>Weekday</v>
      </c>
      <c r="Q23393" s="3" t="b">
        <f>Sales[[#This Row],[TotalProductCost]]&gt;Sales[[#This Row],[SalesAmount]]</f>
        <v>0</v>
      </c>
    </row>
    <row r="23394" spans="1:17" x14ac:dyDescent="0.3">
      <c r="A23394">
        <v>478</v>
      </c>
      <c r="B23394" s="2">
        <v>42525</v>
      </c>
      <c r="C23394" s="1">
        <v>42532</v>
      </c>
      <c r="D23394">
        <v>13782</v>
      </c>
      <c r="E23394">
        <v>1</v>
      </c>
      <c r="F23394">
        <v>8</v>
      </c>
      <c r="G23394" t="s">
        <v>45867</v>
      </c>
      <c r="H23394">
        <v>3</v>
      </c>
      <c r="I23394">
        <v>1</v>
      </c>
      <c r="J23394">
        <v>9.99</v>
      </c>
      <c r="K23394">
        <v>3.7363</v>
      </c>
      <c r="L23394">
        <v>9.99</v>
      </c>
      <c r="M23394">
        <v>0.79920000000000002</v>
      </c>
      <c r="N23394" t="str">
        <f>VLOOKUP(A23394,Product[#All],3)</f>
        <v>Bottles and Cages</v>
      </c>
      <c r="O23394">
        <f>VLOOKUP(Sales[[#This Row],[CustomerKey]],'Customer'!A:Q,8)</f>
        <v>40000</v>
      </c>
      <c r="P23394" t="str">
        <f>IFERROR(VLOOKUP(Sales[[#This Row],[OrderDate]],Calender!A:P,16),"")</f>
        <v>Weekday</v>
      </c>
      <c r="Q23394" s="3" t="b">
        <f>Sales[[#This Row],[TotalProductCost]]&gt;Sales[[#This Row],[SalesAmount]]</f>
        <v>0</v>
      </c>
    </row>
    <row r="23395" spans="1:17" x14ac:dyDescent="0.3">
      <c r="A23395">
        <v>217</v>
      </c>
      <c r="B23395" s="2">
        <v>42525</v>
      </c>
      <c r="C23395" s="1">
        <v>42532</v>
      </c>
      <c r="D23395">
        <v>13782</v>
      </c>
      <c r="E23395">
        <v>1</v>
      </c>
      <c r="F23395">
        <v>8</v>
      </c>
      <c r="G23395" t="s">
        <v>45867</v>
      </c>
      <c r="H23395">
        <v>4</v>
      </c>
      <c r="I23395">
        <v>1</v>
      </c>
      <c r="J23395">
        <v>34.99</v>
      </c>
      <c r="K23395">
        <v>13.0863</v>
      </c>
      <c r="L23395">
        <v>34.99</v>
      </c>
      <c r="M23395">
        <v>2.7991999999999999</v>
      </c>
      <c r="N23395" t="str">
        <f>VLOOKUP(A23395,Product[#All],3)</f>
        <v>Helmets</v>
      </c>
      <c r="O23395">
        <f>VLOOKUP(Sales[[#This Row],[CustomerKey]],'Customer'!A:Q,8)</f>
        <v>40000</v>
      </c>
      <c r="P23395" t="str">
        <f>IFERROR(VLOOKUP(Sales[[#This Row],[OrderDate]],Calender!A:P,16),"")</f>
        <v>Weekday</v>
      </c>
      <c r="Q23395" s="3" t="b">
        <f>Sales[[#This Row],[TotalProductCost]]&gt;Sales[[#This Row],[SalesAmount]]</f>
        <v>0</v>
      </c>
    </row>
    <row r="23396" spans="1:17" x14ac:dyDescent="0.3">
      <c r="A23396">
        <v>528</v>
      </c>
      <c r="B23396" s="2">
        <v>42525</v>
      </c>
      <c r="C23396" s="1">
        <v>42532</v>
      </c>
      <c r="D23396">
        <v>12682</v>
      </c>
      <c r="E23396">
        <v>1</v>
      </c>
      <c r="F23396">
        <v>9</v>
      </c>
      <c r="G23396" t="s">
        <v>45868</v>
      </c>
      <c r="H23396">
        <v>1</v>
      </c>
      <c r="I23396">
        <v>1</v>
      </c>
      <c r="J23396">
        <v>4.99</v>
      </c>
      <c r="K23396">
        <v>1.8663000000000001</v>
      </c>
      <c r="L23396">
        <v>4.99</v>
      </c>
      <c r="M23396">
        <v>0.3992</v>
      </c>
      <c r="N23396" t="str">
        <f>VLOOKUP(A23396,Product[#All],3)</f>
        <v>Tires and Tubes</v>
      </c>
      <c r="O23396">
        <f>VLOOKUP(Sales[[#This Row],[CustomerKey]],'Customer'!A:Q,8)</f>
        <v>100000</v>
      </c>
      <c r="P23396" t="str">
        <f>IFERROR(VLOOKUP(Sales[[#This Row],[OrderDate]],Calender!A:P,16),"")</f>
        <v>Weekday</v>
      </c>
      <c r="Q23396" s="3" t="b">
        <f>Sales[[#This Row],[TotalProductCost]]&gt;Sales[[#This Row],[SalesAmount]]</f>
        <v>0</v>
      </c>
    </row>
    <row r="23397" spans="1:17" x14ac:dyDescent="0.3">
      <c r="A23397">
        <v>535</v>
      </c>
      <c r="B23397" s="2">
        <v>42525</v>
      </c>
      <c r="C23397" s="1">
        <v>42532</v>
      </c>
      <c r="D23397">
        <v>12682</v>
      </c>
      <c r="E23397">
        <v>1</v>
      </c>
      <c r="F23397">
        <v>9</v>
      </c>
      <c r="G23397" t="s">
        <v>45868</v>
      </c>
      <c r="H23397">
        <v>2</v>
      </c>
      <c r="I23397">
        <v>1</v>
      </c>
      <c r="J23397">
        <v>24.99</v>
      </c>
      <c r="K23397">
        <v>9.3462999999999994</v>
      </c>
      <c r="L23397">
        <v>24.99</v>
      </c>
      <c r="M23397">
        <v>1.9992000000000001</v>
      </c>
      <c r="N23397" t="str">
        <f>VLOOKUP(A23397,Product[#All],3)</f>
        <v>Tires and Tubes</v>
      </c>
      <c r="O23397">
        <f>VLOOKUP(Sales[[#This Row],[CustomerKey]],'Customer'!A:Q,8)</f>
        <v>100000</v>
      </c>
      <c r="P23397" t="str">
        <f>IFERROR(VLOOKUP(Sales[[#This Row],[OrderDate]],Calender!A:P,16),"")</f>
        <v>Weekday</v>
      </c>
      <c r="Q23397" s="3" t="b">
        <f>Sales[[#This Row],[TotalProductCost]]&gt;Sales[[#This Row],[SalesAmount]]</f>
        <v>0</v>
      </c>
    </row>
    <row r="23398" spans="1:17" x14ac:dyDescent="0.3">
      <c r="A23398">
        <v>214</v>
      </c>
      <c r="B23398" s="2">
        <v>42525</v>
      </c>
      <c r="C23398" s="1">
        <v>42532</v>
      </c>
      <c r="D23398">
        <v>12682</v>
      </c>
      <c r="E23398">
        <v>1</v>
      </c>
      <c r="F23398">
        <v>9</v>
      </c>
      <c r="G23398" t="s">
        <v>45868</v>
      </c>
      <c r="H23398">
        <v>3</v>
      </c>
      <c r="I23398">
        <v>1</v>
      </c>
      <c r="J23398">
        <v>34.99</v>
      </c>
      <c r="K23398">
        <v>13.0863</v>
      </c>
      <c r="L23398">
        <v>34.99</v>
      </c>
      <c r="M23398">
        <v>2.7991999999999999</v>
      </c>
      <c r="N23398" t="str">
        <f>VLOOKUP(A23398,Product[#All],3)</f>
        <v>Helmets</v>
      </c>
      <c r="O23398">
        <f>VLOOKUP(Sales[[#This Row],[CustomerKey]],'Customer'!A:Q,8)</f>
        <v>100000</v>
      </c>
      <c r="P23398" t="str">
        <f>IFERROR(VLOOKUP(Sales[[#This Row],[OrderDate]],Calender!A:P,16),"")</f>
        <v>Weekday</v>
      </c>
      <c r="Q23398" s="3" t="b">
        <f>Sales[[#This Row],[TotalProductCost]]&gt;Sales[[#This Row],[SalesAmount]]</f>
        <v>0</v>
      </c>
    </row>
    <row r="23399" spans="1:17" x14ac:dyDescent="0.3">
      <c r="A23399">
        <v>528</v>
      </c>
      <c r="B23399" s="2">
        <v>42525</v>
      </c>
      <c r="C23399" s="1">
        <v>42532</v>
      </c>
      <c r="D23399">
        <v>12370</v>
      </c>
      <c r="E23399">
        <v>1</v>
      </c>
      <c r="F23399">
        <v>9</v>
      </c>
      <c r="G23399" t="s">
        <v>45869</v>
      </c>
      <c r="H23399">
        <v>1</v>
      </c>
      <c r="I23399">
        <v>1</v>
      </c>
      <c r="J23399">
        <v>4.99</v>
      </c>
      <c r="K23399">
        <v>1.8663000000000001</v>
      </c>
      <c r="L23399">
        <v>4.99</v>
      </c>
      <c r="M23399">
        <v>0.3992</v>
      </c>
      <c r="N23399" t="str">
        <f>VLOOKUP(A23399,Product[#All],3)</f>
        <v>Tires and Tubes</v>
      </c>
      <c r="O23399">
        <f>VLOOKUP(Sales[[#This Row],[CustomerKey]],'Customer'!A:Q,8)</f>
        <v>60000</v>
      </c>
      <c r="P23399" t="str">
        <f>IFERROR(VLOOKUP(Sales[[#This Row],[OrderDate]],Calender!A:P,16),"")</f>
        <v>Weekday</v>
      </c>
      <c r="Q23399" s="3" t="b">
        <f>Sales[[#This Row],[TotalProductCost]]&gt;Sales[[#This Row],[SalesAmount]]</f>
        <v>0</v>
      </c>
    </row>
    <row r="23400" spans="1:17" x14ac:dyDescent="0.3">
      <c r="A23400">
        <v>485</v>
      </c>
      <c r="B23400" s="2">
        <v>42525</v>
      </c>
      <c r="C23400" s="1">
        <v>42532</v>
      </c>
      <c r="D23400">
        <v>12370</v>
      </c>
      <c r="E23400">
        <v>1</v>
      </c>
      <c r="F23400">
        <v>9</v>
      </c>
      <c r="G23400" t="s">
        <v>45869</v>
      </c>
      <c r="H23400">
        <v>2</v>
      </c>
      <c r="I23400">
        <v>1</v>
      </c>
      <c r="J23400">
        <v>21.98</v>
      </c>
      <c r="K23400">
        <v>8.2204999999999995</v>
      </c>
      <c r="L23400">
        <v>21.98</v>
      </c>
      <c r="M23400">
        <v>1.7584</v>
      </c>
      <c r="N23400" t="str">
        <f>VLOOKUP(A23400,Product[#All],3)</f>
        <v>Fenders</v>
      </c>
      <c r="O23400">
        <f>VLOOKUP(Sales[[#This Row],[CustomerKey]],'Customer'!A:Q,8)</f>
        <v>60000</v>
      </c>
      <c r="P23400" t="str">
        <f>IFERROR(VLOOKUP(Sales[[#This Row],[OrderDate]],Calender!A:P,16),"")</f>
        <v>Weekday</v>
      </c>
      <c r="Q23400" s="3" t="b">
        <f>Sales[[#This Row],[TotalProductCost]]&gt;Sales[[#This Row],[SalesAmount]]</f>
        <v>0</v>
      </c>
    </row>
    <row r="23401" spans="1:17" x14ac:dyDescent="0.3">
      <c r="A23401">
        <v>529</v>
      </c>
      <c r="B23401" s="2">
        <v>42525</v>
      </c>
      <c r="C23401" s="1">
        <v>42532</v>
      </c>
      <c r="D23401">
        <v>16173</v>
      </c>
      <c r="E23401">
        <v>1</v>
      </c>
      <c r="F23401">
        <v>9</v>
      </c>
      <c r="G23401" t="s">
        <v>45870</v>
      </c>
      <c r="H23401">
        <v>1</v>
      </c>
      <c r="I23401">
        <v>1</v>
      </c>
      <c r="J23401">
        <v>3.99</v>
      </c>
      <c r="K23401">
        <v>1.4923</v>
      </c>
      <c r="L23401">
        <v>3.99</v>
      </c>
      <c r="M23401">
        <v>0.31919999999999998</v>
      </c>
      <c r="N23401" t="str">
        <f>VLOOKUP(A23401,Product[#All],3)</f>
        <v>Tires and Tubes</v>
      </c>
      <c r="O23401">
        <f>VLOOKUP(Sales[[#This Row],[CustomerKey]],'Customer'!A:Q,8)</f>
        <v>60000</v>
      </c>
      <c r="P23401" t="str">
        <f>IFERROR(VLOOKUP(Sales[[#This Row],[OrderDate]],Calender!A:P,16),"")</f>
        <v>Weekday</v>
      </c>
      <c r="Q23401" s="3" t="b">
        <f>Sales[[#This Row],[TotalProductCost]]&gt;Sales[[#This Row],[SalesAmount]]</f>
        <v>0</v>
      </c>
    </row>
    <row r="23402" spans="1:17" x14ac:dyDescent="0.3">
      <c r="A23402">
        <v>484</v>
      </c>
      <c r="B23402" s="2">
        <v>42525</v>
      </c>
      <c r="C23402" s="1">
        <v>42532</v>
      </c>
      <c r="D23402">
        <v>16173</v>
      </c>
      <c r="E23402">
        <v>1</v>
      </c>
      <c r="F23402">
        <v>9</v>
      </c>
      <c r="G23402" t="s">
        <v>45870</v>
      </c>
      <c r="H23402">
        <v>2</v>
      </c>
      <c r="I23402">
        <v>1</v>
      </c>
      <c r="J23402">
        <v>7.95</v>
      </c>
      <c r="K23402">
        <v>2.9733000000000001</v>
      </c>
      <c r="L23402">
        <v>7.95</v>
      </c>
      <c r="M23402">
        <v>0.63600000000000001</v>
      </c>
      <c r="N23402" t="str">
        <f>VLOOKUP(A23402,Product[#All],3)</f>
        <v>Cleaners</v>
      </c>
      <c r="O23402">
        <f>VLOOKUP(Sales[[#This Row],[CustomerKey]],'Customer'!A:Q,8)</f>
        <v>60000</v>
      </c>
      <c r="P23402" t="str">
        <f>IFERROR(VLOOKUP(Sales[[#This Row],[OrderDate]],Calender!A:P,16),"")</f>
        <v>Weekday</v>
      </c>
      <c r="Q23402" s="3" t="b">
        <f>Sales[[#This Row],[TotalProductCost]]&gt;Sales[[#This Row],[SalesAmount]]</f>
        <v>0</v>
      </c>
    </row>
    <row r="23403" spans="1:17" x14ac:dyDescent="0.3">
      <c r="A23403">
        <v>490</v>
      </c>
      <c r="B23403" s="2">
        <v>42525</v>
      </c>
      <c r="C23403" s="1">
        <v>42532</v>
      </c>
      <c r="D23403">
        <v>17245</v>
      </c>
      <c r="E23403">
        <v>1</v>
      </c>
      <c r="F23403">
        <v>9</v>
      </c>
      <c r="G23403" t="s">
        <v>45871</v>
      </c>
      <c r="H23403">
        <v>1</v>
      </c>
      <c r="I23403">
        <v>1</v>
      </c>
      <c r="J23403">
        <v>53.99</v>
      </c>
      <c r="K23403">
        <v>41.572299999999998</v>
      </c>
      <c r="L23403">
        <v>53.99</v>
      </c>
      <c r="M23403">
        <v>4.3192000000000004</v>
      </c>
      <c r="N23403" t="str">
        <f>VLOOKUP(A23403,Product[#All],3)</f>
        <v>Jerseys</v>
      </c>
      <c r="O23403">
        <f>VLOOKUP(Sales[[#This Row],[CustomerKey]],'Customer'!A:Q,8)</f>
        <v>80000</v>
      </c>
      <c r="P23403" t="str">
        <f>IFERROR(VLOOKUP(Sales[[#This Row],[OrderDate]],Calender!A:P,16),"")</f>
        <v>Weekday</v>
      </c>
      <c r="Q23403" s="3" t="b">
        <f>Sales[[#This Row],[TotalProductCost]]&gt;Sales[[#This Row],[SalesAmount]]</f>
        <v>0</v>
      </c>
    </row>
    <row r="23404" spans="1:17" x14ac:dyDescent="0.3">
      <c r="A23404">
        <v>214</v>
      </c>
      <c r="B23404" s="2">
        <v>42525</v>
      </c>
      <c r="C23404" s="1">
        <v>42532</v>
      </c>
      <c r="D23404">
        <v>15236</v>
      </c>
      <c r="E23404">
        <v>1</v>
      </c>
      <c r="F23404">
        <v>9</v>
      </c>
      <c r="G23404" t="s">
        <v>45872</v>
      </c>
      <c r="H23404">
        <v>1</v>
      </c>
      <c r="I23404">
        <v>1</v>
      </c>
      <c r="J23404">
        <v>34.99</v>
      </c>
      <c r="K23404">
        <v>13.0863</v>
      </c>
      <c r="L23404">
        <v>34.99</v>
      </c>
      <c r="M23404">
        <v>2.7991999999999999</v>
      </c>
      <c r="N23404" t="str">
        <f>VLOOKUP(A23404,Product[#All],3)</f>
        <v>Helmets</v>
      </c>
      <c r="O23404">
        <f>VLOOKUP(Sales[[#This Row],[CustomerKey]],'Customer'!A:Q,8)</f>
        <v>70000</v>
      </c>
      <c r="P23404" t="str">
        <f>IFERROR(VLOOKUP(Sales[[#This Row],[OrderDate]],Calender!A:P,16),"")</f>
        <v>Weekday</v>
      </c>
      <c r="Q23404" s="3" t="b">
        <f>Sales[[#This Row],[TotalProductCost]]&gt;Sales[[#This Row],[SalesAmount]]</f>
        <v>0</v>
      </c>
    </row>
    <row r="23405" spans="1:17" x14ac:dyDescent="0.3">
      <c r="A23405">
        <v>488</v>
      </c>
      <c r="B23405" s="2">
        <v>42525</v>
      </c>
      <c r="C23405" s="1">
        <v>42532</v>
      </c>
      <c r="D23405">
        <v>15236</v>
      </c>
      <c r="E23405">
        <v>1</v>
      </c>
      <c r="F23405">
        <v>9</v>
      </c>
      <c r="G23405" t="s">
        <v>45872</v>
      </c>
      <c r="H23405">
        <v>2</v>
      </c>
      <c r="I23405">
        <v>1</v>
      </c>
      <c r="J23405">
        <v>53.99</v>
      </c>
      <c r="K23405">
        <v>41.572299999999998</v>
      </c>
      <c r="L23405">
        <v>53.99</v>
      </c>
      <c r="M23405">
        <v>4.3192000000000004</v>
      </c>
      <c r="N23405" t="str">
        <f>VLOOKUP(A23405,Product[#All],3)</f>
        <v>Jerseys</v>
      </c>
      <c r="O23405">
        <f>VLOOKUP(Sales[[#This Row],[CustomerKey]],'Customer'!A:Q,8)</f>
        <v>70000</v>
      </c>
      <c r="P23405" t="str">
        <f>IFERROR(VLOOKUP(Sales[[#This Row],[OrderDate]],Calender!A:P,16),"")</f>
        <v>Weekday</v>
      </c>
      <c r="Q23405" s="3" t="b">
        <f>Sales[[#This Row],[TotalProductCost]]&gt;Sales[[#This Row],[SalesAmount]]</f>
        <v>0</v>
      </c>
    </row>
    <row r="23406" spans="1:17" x14ac:dyDescent="0.3">
      <c r="A23406">
        <v>214</v>
      </c>
      <c r="B23406" s="2">
        <v>42525</v>
      </c>
      <c r="C23406" s="1">
        <v>42532</v>
      </c>
      <c r="D23406">
        <v>15583</v>
      </c>
      <c r="E23406">
        <v>1</v>
      </c>
      <c r="F23406">
        <v>9</v>
      </c>
      <c r="G23406" t="s">
        <v>45873</v>
      </c>
      <c r="H23406">
        <v>1</v>
      </c>
      <c r="I23406">
        <v>1</v>
      </c>
      <c r="J23406">
        <v>34.99</v>
      </c>
      <c r="K23406">
        <v>13.0863</v>
      </c>
      <c r="L23406">
        <v>34.99</v>
      </c>
      <c r="M23406">
        <v>2.7991999999999999</v>
      </c>
      <c r="N23406" t="str">
        <f>VLOOKUP(A23406,Product[#All],3)</f>
        <v>Helmets</v>
      </c>
      <c r="O23406">
        <f>VLOOKUP(Sales[[#This Row],[CustomerKey]],'Customer'!A:Q,8)</f>
        <v>70000</v>
      </c>
      <c r="P23406" t="str">
        <f>IFERROR(VLOOKUP(Sales[[#This Row],[OrderDate]],Calender!A:P,16),"")</f>
        <v>Weekday</v>
      </c>
      <c r="Q23406" s="3" t="b">
        <f>Sales[[#This Row],[TotalProductCost]]&gt;Sales[[#This Row],[SalesAmount]]</f>
        <v>0</v>
      </c>
    </row>
    <row r="23407" spans="1:17" x14ac:dyDescent="0.3">
      <c r="A23407">
        <v>589</v>
      </c>
      <c r="B23407" s="2">
        <v>42525</v>
      </c>
      <c r="C23407" s="1">
        <v>42532</v>
      </c>
      <c r="D23407">
        <v>13844</v>
      </c>
      <c r="E23407">
        <v>1</v>
      </c>
      <c r="F23407">
        <v>8</v>
      </c>
      <c r="G23407" t="s">
        <v>45874</v>
      </c>
      <c r="H23407">
        <v>1</v>
      </c>
      <c r="I23407">
        <v>1</v>
      </c>
      <c r="J23407">
        <v>769.49</v>
      </c>
      <c r="K23407">
        <v>419.77839999999998</v>
      </c>
      <c r="L23407">
        <v>769.49</v>
      </c>
      <c r="M23407">
        <v>61.559199999999997</v>
      </c>
      <c r="N23407" t="str">
        <f>VLOOKUP(A23407,Product[#All],3)</f>
        <v>Saddles</v>
      </c>
      <c r="O23407">
        <f>VLOOKUP(Sales[[#This Row],[CustomerKey]],'Customer'!A:Q,8)</f>
        <v>30000</v>
      </c>
      <c r="P23407" t="str">
        <f>IFERROR(VLOOKUP(Sales[[#This Row],[OrderDate]],Calender!A:P,16),"")</f>
        <v>Weekday</v>
      </c>
      <c r="Q23407" s="3" t="b">
        <f>Sales[[#This Row],[TotalProductCost]]&gt;Sales[[#This Row],[SalesAmount]]</f>
        <v>0</v>
      </c>
    </row>
    <row r="23408" spans="1:17" x14ac:dyDescent="0.3">
      <c r="A23408">
        <v>484</v>
      </c>
      <c r="B23408" s="2">
        <v>42525</v>
      </c>
      <c r="C23408" s="1">
        <v>42532</v>
      </c>
      <c r="D23408">
        <v>13844</v>
      </c>
      <c r="E23408">
        <v>1</v>
      </c>
      <c r="F23408">
        <v>8</v>
      </c>
      <c r="G23408" t="s">
        <v>45874</v>
      </c>
      <c r="H23408">
        <v>2</v>
      </c>
      <c r="I23408">
        <v>1</v>
      </c>
      <c r="J23408">
        <v>7.95</v>
      </c>
      <c r="K23408">
        <v>2.9733000000000001</v>
      </c>
      <c r="L23408">
        <v>7.95</v>
      </c>
      <c r="M23408">
        <v>0.63600000000000001</v>
      </c>
      <c r="N23408" t="str">
        <f>VLOOKUP(A23408,Product[#All],3)</f>
        <v>Cleaners</v>
      </c>
      <c r="O23408">
        <f>VLOOKUP(Sales[[#This Row],[CustomerKey]],'Customer'!A:Q,8)</f>
        <v>30000</v>
      </c>
      <c r="P23408" t="str">
        <f>IFERROR(VLOOKUP(Sales[[#This Row],[OrderDate]],Calender!A:P,16),"")</f>
        <v>Weekday</v>
      </c>
      <c r="Q23408" s="3" t="b">
        <f>Sales[[#This Row],[TotalProductCost]]&gt;Sales[[#This Row],[SalesAmount]]</f>
        <v>0</v>
      </c>
    </row>
    <row r="23409" spans="1:17" x14ac:dyDescent="0.3">
      <c r="A23409">
        <v>582</v>
      </c>
      <c r="B23409" s="2">
        <v>42525</v>
      </c>
      <c r="C23409" s="1">
        <v>42532</v>
      </c>
      <c r="D23409">
        <v>17770</v>
      </c>
      <c r="E23409">
        <v>1</v>
      </c>
      <c r="F23409">
        <v>7</v>
      </c>
      <c r="G23409" t="s">
        <v>45875</v>
      </c>
      <c r="H23409">
        <v>1</v>
      </c>
      <c r="I23409">
        <v>1</v>
      </c>
      <c r="J23409">
        <v>1700.99</v>
      </c>
      <c r="K23409">
        <v>1082.51</v>
      </c>
      <c r="L23409">
        <v>1700.99</v>
      </c>
      <c r="M23409">
        <v>136.07919999999999</v>
      </c>
      <c r="N23409" t="str">
        <f>VLOOKUP(A23409,Product[#All],3)</f>
        <v>Saddles</v>
      </c>
      <c r="O23409">
        <f>VLOOKUP(Sales[[#This Row],[CustomerKey]],'Customer'!A:Q,8)</f>
        <v>10000</v>
      </c>
      <c r="P23409" t="str">
        <f>IFERROR(VLOOKUP(Sales[[#This Row],[OrderDate]],Calender!A:P,16),"")</f>
        <v>Weekday</v>
      </c>
      <c r="Q23409" s="3" t="b">
        <f>Sales[[#This Row],[TotalProductCost]]&gt;Sales[[#This Row],[SalesAmount]]</f>
        <v>0</v>
      </c>
    </row>
    <row r="23410" spans="1:17" x14ac:dyDescent="0.3">
      <c r="A23410">
        <v>479</v>
      </c>
      <c r="B23410" s="2">
        <v>42525</v>
      </c>
      <c r="C23410" s="1">
        <v>42532</v>
      </c>
      <c r="D23410">
        <v>17770</v>
      </c>
      <c r="E23410">
        <v>1</v>
      </c>
      <c r="F23410">
        <v>7</v>
      </c>
      <c r="G23410" t="s">
        <v>45875</v>
      </c>
      <c r="H23410">
        <v>2</v>
      </c>
      <c r="I23410">
        <v>1</v>
      </c>
      <c r="J23410">
        <v>8.99</v>
      </c>
      <c r="K23410">
        <v>3.3622999999999998</v>
      </c>
      <c r="L23410">
        <v>8.99</v>
      </c>
      <c r="M23410">
        <v>0.71919999999999995</v>
      </c>
      <c r="N23410" t="str">
        <f>VLOOKUP(A23410,Product[#All],3)</f>
        <v>Bottles and Cages</v>
      </c>
      <c r="O23410">
        <f>VLOOKUP(Sales[[#This Row],[CustomerKey]],'Customer'!A:Q,8)</f>
        <v>10000</v>
      </c>
      <c r="P23410" t="str">
        <f>IFERROR(VLOOKUP(Sales[[#This Row],[OrderDate]],Calender!A:P,16),"")</f>
        <v>Weekday</v>
      </c>
      <c r="Q23410" s="3" t="b">
        <f>Sales[[#This Row],[TotalProductCost]]&gt;Sales[[#This Row],[SalesAmount]]</f>
        <v>0</v>
      </c>
    </row>
    <row r="23411" spans="1:17" x14ac:dyDescent="0.3">
      <c r="A23411">
        <v>477</v>
      </c>
      <c r="B23411" s="2">
        <v>42525</v>
      </c>
      <c r="C23411" s="1">
        <v>42532</v>
      </c>
      <c r="D23411">
        <v>17770</v>
      </c>
      <c r="E23411">
        <v>1</v>
      </c>
      <c r="F23411">
        <v>7</v>
      </c>
      <c r="G23411" t="s">
        <v>45875</v>
      </c>
      <c r="H23411">
        <v>3</v>
      </c>
      <c r="I23411">
        <v>1</v>
      </c>
      <c r="J23411">
        <v>4.99</v>
      </c>
      <c r="K23411">
        <v>1.8663000000000001</v>
      </c>
      <c r="L23411">
        <v>4.99</v>
      </c>
      <c r="M23411">
        <v>0.3992</v>
      </c>
      <c r="N23411" t="str">
        <f>VLOOKUP(A23411,Product[#All],3)</f>
        <v>Bottles and Cages</v>
      </c>
      <c r="O23411">
        <f>VLOOKUP(Sales[[#This Row],[CustomerKey]],'Customer'!A:Q,8)</f>
        <v>10000</v>
      </c>
      <c r="P23411" t="str">
        <f>IFERROR(VLOOKUP(Sales[[#This Row],[OrderDate]],Calender!A:P,16),"")</f>
        <v>Weekday</v>
      </c>
      <c r="Q23411" s="3" t="b">
        <f>Sales[[#This Row],[TotalProductCost]]&gt;Sales[[#This Row],[SalesAmount]]</f>
        <v>0</v>
      </c>
    </row>
    <row r="23412" spans="1:17" x14ac:dyDescent="0.3">
      <c r="A23412">
        <v>600</v>
      </c>
      <c r="B23412" s="2">
        <v>42525</v>
      </c>
      <c r="C23412" s="1">
        <v>42532</v>
      </c>
      <c r="D23412">
        <v>11417</v>
      </c>
      <c r="E23412">
        <v>1</v>
      </c>
      <c r="F23412">
        <v>7</v>
      </c>
      <c r="G23412" t="s">
        <v>45876</v>
      </c>
      <c r="H23412">
        <v>1</v>
      </c>
      <c r="I23412">
        <v>1</v>
      </c>
      <c r="J23412">
        <v>539.99</v>
      </c>
      <c r="K23412">
        <v>294.5797</v>
      </c>
      <c r="L23412">
        <v>539.99</v>
      </c>
      <c r="M23412">
        <v>43.199199999999998</v>
      </c>
      <c r="N23412" t="str">
        <f>VLOOKUP(A23412,Product[#All],3)</f>
        <v>Mountain Bikes</v>
      </c>
      <c r="O23412">
        <f>VLOOKUP(Sales[[#This Row],[CustomerKey]],'Customer'!A:Q,8)</f>
        <v>70000</v>
      </c>
      <c r="P23412" t="str">
        <f>IFERROR(VLOOKUP(Sales[[#This Row],[OrderDate]],Calender!A:P,16),"")</f>
        <v>Weekday</v>
      </c>
      <c r="Q23412" s="3" t="b">
        <f>Sales[[#This Row],[TotalProductCost]]&gt;Sales[[#This Row],[SalesAmount]]</f>
        <v>0</v>
      </c>
    </row>
    <row r="23413" spans="1:17" x14ac:dyDescent="0.3">
      <c r="A23413">
        <v>478</v>
      </c>
      <c r="B23413" s="2">
        <v>42525</v>
      </c>
      <c r="C23413" s="1">
        <v>42532</v>
      </c>
      <c r="D23413">
        <v>11417</v>
      </c>
      <c r="E23413">
        <v>1</v>
      </c>
      <c r="F23413">
        <v>7</v>
      </c>
      <c r="G23413" t="s">
        <v>45876</v>
      </c>
      <c r="H23413">
        <v>2</v>
      </c>
      <c r="I23413">
        <v>1</v>
      </c>
      <c r="J23413">
        <v>9.99</v>
      </c>
      <c r="K23413">
        <v>3.7363</v>
      </c>
      <c r="L23413">
        <v>9.99</v>
      </c>
      <c r="M23413">
        <v>0.79920000000000002</v>
      </c>
      <c r="N23413" t="str">
        <f>VLOOKUP(A23413,Product[#All],3)</f>
        <v>Bottles and Cages</v>
      </c>
      <c r="O23413">
        <f>VLOOKUP(Sales[[#This Row],[CustomerKey]],'Customer'!A:Q,8)</f>
        <v>70000</v>
      </c>
      <c r="P23413" t="str">
        <f>IFERROR(VLOOKUP(Sales[[#This Row],[OrderDate]],Calender!A:P,16),"")</f>
        <v>Weekday</v>
      </c>
      <c r="Q23413" s="3" t="b">
        <f>Sales[[#This Row],[TotalProductCost]]&gt;Sales[[#This Row],[SalesAmount]]</f>
        <v>0</v>
      </c>
    </row>
    <row r="23414" spans="1:17" x14ac:dyDescent="0.3">
      <c r="A23414">
        <v>214</v>
      </c>
      <c r="B23414" s="2">
        <v>42525</v>
      </c>
      <c r="C23414" s="1">
        <v>42532</v>
      </c>
      <c r="D23414">
        <v>11417</v>
      </c>
      <c r="E23414">
        <v>1</v>
      </c>
      <c r="F23414">
        <v>7</v>
      </c>
      <c r="G23414" t="s">
        <v>45876</v>
      </c>
      <c r="H23414">
        <v>3</v>
      </c>
      <c r="I23414">
        <v>1</v>
      </c>
      <c r="J23414">
        <v>34.99</v>
      </c>
      <c r="K23414">
        <v>13.0863</v>
      </c>
      <c r="L23414">
        <v>34.99</v>
      </c>
      <c r="M23414">
        <v>2.7991999999999999</v>
      </c>
      <c r="N23414" t="str">
        <f>VLOOKUP(A23414,Product[#All],3)</f>
        <v>Helmets</v>
      </c>
      <c r="O23414">
        <f>VLOOKUP(Sales[[#This Row],[CustomerKey]],'Customer'!A:Q,8)</f>
        <v>70000</v>
      </c>
      <c r="P23414" t="str">
        <f>IFERROR(VLOOKUP(Sales[[#This Row],[OrderDate]],Calender!A:P,16),"")</f>
        <v>Weekday</v>
      </c>
      <c r="Q23414" s="3" t="b">
        <f>Sales[[#This Row],[TotalProductCost]]&gt;Sales[[#This Row],[SalesAmount]]</f>
        <v>0</v>
      </c>
    </row>
    <row r="23415" spans="1:17" x14ac:dyDescent="0.3">
      <c r="A23415">
        <v>225</v>
      </c>
      <c r="B23415" s="2">
        <v>42525</v>
      </c>
      <c r="C23415" s="1">
        <v>42532</v>
      </c>
      <c r="D23415">
        <v>11417</v>
      </c>
      <c r="E23415">
        <v>1</v>
      </c>
      <c r="F23415">
        <v>7</v>
      </c>
      <c r="G23415" t="s">
        <v>45876</v>
      </c>
      <c r="H23415">
        <v>4</v>
      </c>
      <c r="I23415">
        <v>1</v>
      </c>
      <c r="J23415">
        <v>8.99</v>
      </c>
      <c r="K23415">
        <v>6.9222999999999999</v>
      </c>
      <c r="L23415">
        <v>8.99</v>
      </c>
      <c r="M23415">
        <v>0.71919999999999995</v>
      </c>
      <c r="N23415" t="str">
        <f>VLOOKUP(A23415,Product[#All],3)</f>
        <v>Caps</v>
      </c>
      <c r="O23415">
        <f>VLOOKUP(Sales[[#This Row],[CustomerKey]],'Customer'!A:Q,8)</f>
        <v>70000</v>
      </c>
      <c r="P23415" t="str">
        <f>IFERROR(VLOOKUP(Sales[[#This Row],[OrderDate]],Calender!A:P,16),"")</f>
        <v>Weekday</v>
      </c>
      <c r="Q23415" s="3" t="b">
        <f>Sales[[#This Row],[TotalProductCost]]&gt;Sales[[#This Row],[SalesAmount]]</f>
        <v>0</v>
      </c>
    </row>
    <row r="23416" spans="1:17" x14ac:dyDescent="0.3">
      <c r="A23416">
        <v>599</v>
      </c>
      <c r="B23416" s="2">
        <v>42525</v>
      </c>
      <c r="C23416" s="1">
        <v>42532</v>
      </c>
      <c r="D23416">
        <v>14979</v>
      </c>
      <c r="E23416">
        <v>1</v>
      </c>
      <c r="F23416">
        <v>8</v>
      </c>
      <c r="G23416" t="s">
        <v>45877</v>
      </c>
      <c r="H23416">
        <v>1</v>
      </c>
      <c r="I23416">
        <v>1</v>
      </c>
      <c r="J23416">
        <v>539.99</v>
      </c>
      <c r="K23416">
        <v>294.5797</v>
      </c>
      <c r="L23416">
        <v>539.99</v>
      </c>
      <c r="M23416">
        <v>43.199199999999998</v>
      </c>
      <c r="N23416" t="str">
        <f>VLOOKUP(A23416,Product[#All],3)</f>
        <v>Mountain Bikes</v>
      </c>
      <c r="O23416">
        <f>VLOOKUP(Sales[[#This Row],[CustomerKey]],'Customer'!A:Q,8)</f>
        <v>30000</v>
      </c>
      <c r="P23416" t="str">
        <f>IFERROR(VLOOKUP(Sales[[#This Row],[OrderDate]],Calender!A:P,16),"")</f>
        <v>Weekday</v>
      </c>
      <c r="Q23416" s="3" t="b">
        <f>Sales[[#This Row],[TotalProductCost]]&gt;Sales[[#This Row],[SalesAmount]]</f>
        <v>0</v>
      </c>
    </row>
    <row r="23417" spans="1:17" x14ac:dyDescent="0.3">
      <c r="A23417">
        <v>535</v>
      </c>
      <c r="B23417" s="2">
        <v>42525</v>
      </c>
      <c r="C23417" s="1">
        <v>42532</v>
      </c>
      <c r="D23417">
        <v>14979</v>
      </c>
      <c r="E23417">
        <v>1</v>
      </c>
      <c r="F23417">
        <v>8</v>
      </c>
      <c r="G23417" t="s">
        <v>45877</v>
      </c>
      <c r="H23417">
        <v>2</v>
      </c>
      <c r="I23417">
        <v>1</v>
      </c>
      <c r="J23417">
        <v>24.99</v>
      </c>
      <c r="K23417">
        <v>9.3462999999999994</v>
      </c>
      <c r="L23417">
        <v>24.99</v>
      </c>
      <c r="M23417">
        <v>1.9992000000000001</v>
      </c>
      <c r="N23417" t="str">
        <f>VLOOKUP(A23417,Product[#All],3)</f>
        <v>Tires and Tubes</v>
      </c>
      <c r="O23417">
        <f>VLOOKUP(Sales[[#This Row],[CustomerKey]],'Customer'!A:Q,8)</f>
        <v>30000</v>
      </c>
      <c r="P23417" t="str">
        <f>IFERROR(VLOOKUP(Sales[[#This Row],[OrderDate]],Calender!A:P,16),"")</f>
        <v>Weekday</v>
      </c>
      <c r="Q23417" s="3" t="b">
        <f>Sales[[#This Row],[TotalProductCost]]&gt;Sales[[#This Row],[SalesAmount]]</f>
        <v>0</v>
      </c>
    </row>
    <row r="23418" spans="1:17" x14ac:dyDescent="0.3">
      <c r="A23418">
        <v>477</v>
      </c>
      <c r="B23418" s="2">
        <v>42525</v>
      </c>
      <c r="C23418" s="1">
        <v>42532</v>
      </c>
      <c r="D23418">
        <v>14979</v>
      </c>
      <c r="E23418">
        <v>1</v>
      </c>
      <c r="F23418">
        <v>8</v>
      </c>
      <c r="G23418" t="s">
        <v>45877</v>
      </c>
      <c r="H23418">
        <v>3</v>
      </c>
      <c r="I23418">
        <v>1</v>
      </c>
      <c r="J23418">
        <v>4.99</v>
      </c>
      <c r="K23418">
        <v>1.8663000000000001</v>
      </c>
      <c r="L23418">
        <v>4.99</v>
      </c>
      <c r="M23418">
        <v>0.3992</v>
      </c>
      <c r="N23418" t="str">
        <f>VLOOKUP(A23418,Product[#All],3)</f>
        <v>Bottles and Cages</v>
      </c>
      <c r="O23418">
        <f>VLOOKUP(Sales[[#This Row],[CustomerKey]],'Customer'!A:Q,8)</f>
        <v>30000</v>
      </c>
      <c r="P23418" t="str">
        <f>IFERROR(VLOOKUP(Sales[[#This Row],[OrderDate]],Calender!A:P,16),"")</f>
        <v>Weekday</v>
      </c>
      <c r="Q23418" s="3" t="b">
        <f>Sales[[#This Row],[TotalProductCost]]&gt;Sales[[#This Row],[SalesAmount]]</f>
        <v>0</v>
      </c>
    </row>
    <row r="23419" spans="1:17" x14ac:dyDescent="0.3">
      <c r="A23419">
        <v>217</v>
      </c>
      <c r="B23419" s="2">
        <v>42525</v>
      </c>
      <c r="C23419" s="1">
        <v>42532</v>
      </c>
      <c r="D23419">
        <v>14979</v>
      </c>
      <c r="E23419">
        <v>1</v>
      </c>
      <c r="F23419">
        <v>8</v>
      </c>
      <c r="G23419" t="s">
        <v>45877</v>
      </c>
      <c r="H23419">
        <v>4</v>
      </c>
      <c r="I23419">
        <v>1</v>
      </c>
      <c r="J23419">
        <v>34.99</v>
      </c>
      <c r="K23419">
        <v>13.0863</v>
      </c>
      <c r="L23419">
        <v>34.99</v>
      </c>
      <c r="M23419">
        <v>2.7991999999999999</v>
      </c>
      <c r="N23419" t="str">
        <f>VLOOKUP(A23419,Product[#All],3)</f>
        <v>Helmets</v>
      </c>
      <c r="O23419">
        <f>VLOOKUP(Sales[[#This Row],[CustomerKey]],'Customer'!A:Q,8)</f>
        <v>30000</v>
      </c>
      <c r="P23419" t="str">
        <f>IFERROR(VLOOKUP(Sales[[#This Row],[OrderDate]],Calender!A:P,16),"")</f>
        <v>Weekday</v>
      </c>
      <c r="Q23419" s="3" t="b">
        <f>Sales[[#This Row],[TotalProductCost]]&gt;Sales[[#This Row],[SalesAmount]]</f>
        <v>0</v>
      </c>
    </row>
    <row r="23420" spans="1:17" x14ac:dyDescent="0.3">
      <c r="A23420">
        <v>595</v>
      </c>
      <c r="B23420" s="2">
        <v>42525</v>
      </c>
      <c r="C23420" s="1">
        <v>42532</v>
      </c>
      <c r="D23420">
        <v>14960</v>
      </c>
      <c r="E23420">
        <v>1</v>
      </c>
      <c r="F23420">
        <v>7</v>
      </c>
      <c r="G23420" t="s">
        <v>45878</v>
      </c>
      <c r="H23420">
        <v>1</v>
      </c>
      <c r="I23420">
        <v>1</v>
      </c>
      <c r="J23420">
        <v>564.99</v>
      </c>
      <c r="K23420">
        <v>308.21789999999999</v>
      </c>
      <c r="L23420">
        <v>564.99</v>
      </c>
      <c r="M23420">
        <v>45.199199999999998</v>
      </c>
      <c r="N23420" t="str">
        <f>VLOOKUP(A23420,Product[#All],3)</f>
        <v>Saddles</v>
      </c>
      <c r="O23420">
        <f>VLOOKUP(Sales[[#This Row],[CustomerKey]],'Customer'!A:Q,8)</f>
        <v>30000</v>
      </c>
      <c r="P23420" t="str">
        <f>IFERROR(VLOOKUP(Sales[[#This Row],[OrderDate]],Calender!A:P,16),"")</f>
        <v>Weekday</v>
      </c>
      <c r="Q23420" s="3" t="b">
        <f>Sales[[#This Row],[TotalProductCost]]&gt;Sales[[#This Row],[SalesAmount]]</f>
        <v>0</v>
      </c>
    </row>
    <row r="23421" spans="1:17" x14ac:dyDescent="0.3">
      <c r="A23421">
        <v>485</v>
      </c>
      <c r="B23421" s="2">
        <v>42525</v>
      </c>
      <c r="C23421" s="1">
        <v>42532</v>
      </c>
      <c r="D23421">
        <v>14960</v>
      </c>
      <c r="E23421">
        <v>1</v>
      </c>
      <c r="F23421">
        <v>7</v>
      </c>
      <c r="G23421" t="s">
        <v>45878</v>
      </c>
      <c r="H23421">
        <v>2</v>
      </c>
      <c r="I23421">
        <v>1</v>
      </c>
      <c r="J23421">
        <v>21.98</v>
      </c>
      <c r="K23421">
        <v>8.2204999999999995</v>
      </c>
      <c r="L23421">
        <v>21.98</v>
      </c>
      <c r="M23421">
        <v>1.7584</v>
      </c>
      <c r="N23421" t="str">
        <f>VLOOKUP(A23421,Product[#All],3)</f>
        <v>Fenders</v>
      </c>
      <c r="O23421">
        <f>VLOOKUP(Sales[[#This Row],[CustomerKey]],'Customer'!A:Q,8)</f>
        <v>30000</v>
      </c>
      <c r="P23421" t="str">
        <f>IFERROR(VLOOKUP(Sales[[#This Row],[OrderDate]],Calender!A:P,16),"")</f>
        <v>Weekday</v>
      </c>
      <c r="Q23421" s="3" t="b">
        <f>Sales[[#This Row],[TotalProductCost]]&gt;Sales[[#This Row],[SalesAmount]]</f>
        <v>0</v>
      </c>
    </row>
    <row r="23422" spans="1:17" x14ac:dyDescent="0.3">
      <c r="A23422">
        <v>222</v>
      </c>
      <c r="B23422" s="2">
        <v>42525</v>
      </c>
      <c r="C23422" s="1">
        <v>42532</v>
      </c>
      <c r="D23422">
        <v>14960</v>
      </c>
      <c r="E23422">
        <v>1</v>
      </c>
      <c r="F23422">
        <v>7</v>
      </c>
      <c r="G23422" t="s">
        <v>45878</v>
      </c>
      <c r="H23422">
        <v>3</v>
      </c>
      <c r="I23422">
        <v>1</v>
      </c>
      <c r="J23422">
        <v>34.99</v>
      </c>
      <c r="K23422">
        <v>13.0863</v>
      </c>
      <c r="L23422">
        <v>34.99</v>
      </c>
      <c r="M23422">
        <v>2.7991999999999999</v>
      </c>
      <c r="N23422" t="str">
        <f>VLOOKUP(A23422,Product[#All],3)</f>
        <v>Helmets</v>
      </c>
      <c r="O23422">
        <f>VLOOKUP(Sales[[#This Row],[CustomerKey]],'Customer'!A:Q,8)</f>
        <v>30000</v>
      </c>
      <c r="P23422" t="str">
        <f>IFERROR(VLOOKUP(Sales[[#This Row],[OrderDate]],Calender!A:P,16),"")</f>
        <v>Weekday</v>
      </c>
      <c r="Q23422" s="3" t="b">
        <f>Sales[[#This Row],[TotalProductCost]]&gt;Sales[[#This Row],[SalesAmount]]</f>
        <v>0</v>
      </c>
    </row>
    <row r="23423" spans="1:17" x14ac:dyDescent="0.3">
      <c r="A23423">
        <v>595</v>
      </c>
      <c r="B23423" s="2">
        <v>42525</v>
      </c>
      <c r="C23423" s="1">
        <v>42532</v>
      </c>
      <c r="D23423">
        <v>14944</v>
      </c>
      <c r="E23423">
        <v>1</v>
      </c>
      <c r="F23423">
        <v>7</v>
      </c>
      <c r="G23423" t="s">
        <v>45879</v>
      </c>
      <c r="H23423">
        <v>1</v>
      </c>
      <c r="I23423">
        <v>1</v>
      </c>
      <c r="J23423">
        <v>564.99</v>
      </c>
      <c r="K23423">
        <v>308.21789999999999</v>
      </c>
      <c r="L23423">
        <v>564.99</v>
      </c>
      <c r="M23423">
        <v>45.199199999999998</v>
      </c>
      <c r="N23423" t="str">
        <f>VLOOKUP(A23423,Product[#All],3)</f>
        <v>Saddles</v>
      </c>
      <c r="O23423">
        <f>VLOOKUP(Sales[[#This Row],[CustomerKey]],'Customer'!A:Q,8)</f>
        <v>10000</v>
      </c>
      <c r="P23423" t="str">
        <f>IFERROR(VLOOKUP(Sales[[#This Row],[OrderDate]],Calender!A:P,16),"")</f>
        <v>Weekday</v>
      </c>
      <c r="Q23423" s="3" t="b">
        <f>Sales[[#This Row],[TotalProductCost]]&gt;Sales[[#This Row],[SalesAmount]]</f>
        <v>0</v>
      </c>
    </row>
    <row r="23424" spans="1:17" x14ac:dyDescent="0.3">
      <c r="A23424">
        <v>485</v>
      </c>
      <c r="B23424" s="2">
        <v>42525</v>
      </c>
      <c r="C23424" s="1">
        <v>42532</v>
      </c>
      <c r="D23424">
        <v>14944</v>
      </c>
      <c r="E23424">
        <v>1</v>
      </c>
      <c r="F23424">
        <v>7</v>
      </c>
      <c r="G23424" t="s">
        <v>45879</v>
      </c>
      <c r="H23424">
        <v>2</v>
      </c>
      <c r="I23424">
        <v>1</v>
      </c>
      <c r="J23424">
        <v>21.98</v>
      </c>
      <c r="K23424">
        <v>8.2204999999999995</v>
      </c>
      <c r="L23424">
        <v>21.98</v>
      </c>
      <c r="M23424">
        <v>1.7584</v>
      </c>
      <c r="N23424" t="str">
        <f>VLOOKUP(A23424,Product[#All],3)</f>
        <v>Fenders</v>
      </c>
      <c r="O23424">
        <f>VLOOKUP(Sales[[#This Row],[CustomerKey]],'Customer'!A:Q,8)</f>
        <v>10000</v>
      </c>
      <c r="P23424" t="str">
        <f>IFERROR(VLOOKUP(Sales[[#This Row],[OrderDate]],Calender!A:P,16),"")</f>
        <v>Weekday</v>
      </c>
      <c r="Q23424" s="3" t="b">
        <f>Sales[[#This Row],[TotalProductCost]]&gt;Sales[[#This Row],[SalesAmount]]</f>
        <v>0</v>
      </c>
    </row>
    <row r="23425" spans="1:17" x14ac:dyDescent="0.3">
      <c r="A23425">
        <v>478</v>
      </c>
      <c r="B23425" s="2">
        <v>42525</v>
      </c>
      <c r="C23425" s="1">
        <v>42532</v>
      </c>
      <c r="D23425">
        <v>14944</v>
      </c>
      <c r="E23425">
        <v>1</v>
      </c>
      <c r="F23425">
        <v>7</v>
      </c>
      <c r="G23425" t="s">
        <v>45879</v>
      </c>
      <c r="H23425">
        <v>3</v>
      </c>
      <c r="I23425">
        <v>1</v>
      </c>
      <c r="J23425">
        <v>9.99</v>
      </c>
      <c r="K23425">
        <v>3.7363</v>
      </c>
      <c r="L23425">
        <v>9.99</v>
      </c>
      <c r="M23425">
        <v>0.79920000000000002</v>
      </c>
      <c r="N23425" t="str">
        <f>VLOOKUP(A23425,Product[#All],3)</f>
        <v>Bottles and Cages</v>
      </c>
      <c r="O23425">
        <f>VLOOKUP(Sales[[#This Row],[CustomerKey]],'Customer'!A:Q,8)</f>
        <v>10000</v>
      </c>
      <c r="P23425" t="str">
        <f>IFERROR(VLOOKUP(Sales[[#This Row],[OrderDate]],Calender!A:P,16),"")</f>
        <v>Weekday</v>
      </c>
      <c r="Q23425" s="3" t="b">
        <f>Sales[[#This Row],[TotalProductCost]]&gt;Sales[[#This Row],[SalesAmount]]</f>
        <v>0</v>
      </c>
    </row>
    <row r="23426" spans="1:17" x14ac:dyDescent="0.3">
      <c r="A23426">
        <v>595</v>
      </c>
      <c r="B23426" s="2">
        <v>42525</v>
      </c>
      <c r="C23426" s="1">
        <v>42532</v>
      </c>
      <c r="D23426">
        <v>20891</v>
      </c>
      <c r="E23426">
        <v>1</v>
      </c>
      <c r="F23426">
        <v>7</v>
      </c>
      <c r="G23426" t="s">
        <v>45880</v>
      </c>
      <c r="H23426">
        <v>1</v>
      </c>
      <c r="I23426">
        <v>1</v>
      </c>
      <c r="J23426">
        <v>564.99</v>
      </c>
      <c r="K23426">
        <v>308.21789999999999</v>
      </c>
      <c r="L23426">
        <v>564.99</v>
      </c>
      <c r="M23426">
        <v>45.199199999999998</v>
      </c>
      <c r="N23426" t="str">
        <f>VLOOKUP(A23426,Product[#All],3)</f>
        <v>Saddles</v>
      </c>
      <c r="O23426">
        <f>VLOOKUP(Sales[[#This Row],[CustomerKey]],'Customer'!A:Q,8)</f>
        <v>40000</v>
      </c>
      <c r="P23426" t="str">
        <f>IFERROR(VLOOKUP(Sales[[#This Row],[OrderDate]],Calender!A:P,16),"")</f>
        <v>Weekday</v>
      </c>
      <c r="Q23426" s="3" t="b">
        <f>Sales[[#This Row],[TotalProductCost]]&gt;Sales[[#This Row],[SalesAmount]]</f>
        <v>0</v>
      </c>
    </row>
    <row r="23427" spans="1:17" x14ac:dyDescent="0.3">
      <c r="A23427">
        <v>535</v>
      </c>
      <c r="B23427" s="2">
        <v>42525</v>
      </c>
      <c r="C23427" s="1">
        <v>42532</v>
      </c>
      <c r="D23427">
        <v>20891</v>
      </c>
      <c r="E23427">
        <v>1</v>
      </c>
      <c r="F23427">
        <v>7</v>
      </c>
      <c r="G23427" t="s">
        <v>45880</v>
      </c>
      <c r="H23427">
        <v>2</v>
      </c>
      <c r="I23427">
        <v>1</v>
      </c>
      <c r="J23427">
        <v>24.99</v>
      </c>
      <c r="K23427">
        <v>9.3462999999999994</v>
      </c>
      <c r="L23427">
        <v>24.99</v>
      </c>
      <c r="M23427">
        <v>1.9992000000000001</v>
      </c>
      <c r="N23427" t="str">
        <f>VLOOKUP(A23427,Product[#All],3)</f>
        <v>Tires and Tubes</v>
      </c>
      <c r="O23427">
        <f>VLOOKUP(Sales[[#This Row],[CustomerKey]],'Customer'!A:Q,8)</f>
        <v>40000</v>
      </c>
      <c r="P23427" t="str">
        <f>IFERROR(VLOOKUP(Sales[[#This Row],[OrderDate]],Calender!A:P,16),"")</f>
        <v>Weekday</v>
      </c>
      <c r="Q23427" s="3" t="b">
        <f>Sales[[#This Row],[TotalProductCost]]&gt;Sales[[#This Row],[SalesAmount]]</f>
        <v>0</v>
      </c>
    </row>
    <row r="23428" spans="1:17" x14ac:dyDescent="0.3">
      <c r="A23428">
        <v>372</v>
      </c>
      <c r="B23428" s="2">
        <v>42525</v>
      </c>
      <c r="C23428" s="1">
        <v>42532</v>
      </c>
      <c r="D23428">
        <v>16433</v>
      </c>
      <c r="E23428">
        <v>1</v>
      </c>
      <c r="F23428">
        <v>7</v>
      </c>
      <c r="G23428" t="s">
        <v>45881</v>
      </c>
      <c r="H23428">
        <v>1</v>
      </c>
      <c r="I23428">
        <v>1</v>
      </c>
      <c r="J23428">
        <v>2443.35</v>
      </c>
      <c r="K23428">
        <v>1554.9478999999999</v>
      </c>
      <c r="L23428">
        <v>2443.35</v>
      </c>
      <c r="M23428">
        <v>195.46799999999999</v>
      </c>
      <c r="N23428" t="str">
        <f>VLOOKUP(A23428,Product[#All],3)</f>
        <v>Mountain Bikes</v>
      </c>
      <c r="O23428">
        <f>VLOOKUP(Sales[[#This Row],[CustomerKey]],'Customer'!A:Q,8)</f>
        <v>30000</v>
      </c>
      <c r="P23428" t="str">
        <f>IFERROR(VLOOKUP(Sales[[#This Row],[OrderDate]],Calender!A:P,16),"")</f>
        <v>Weekday</v>
      </c>
      <c r="Q23428" s="3" t="b">
        <f>Sales[[#This Row],[TotalProductCost]]&gt;Sales[[#This Row],[SalesAmount]]</f>
        <v>0</v>
      </c>
    </row>
    <row r="23429" spans="1:17" x14ac:dyDescent="0.3">
      <c r="A23429">
        <v>529</v>
      </c>
      <c r="B23429" s="2">
        <v>42525</v>
      </c>
      <c r="C23429" s="1">
        <v>42532</v>
      </c>
      <c r="D23429">
        <v>16433</v>
      </c>
      <c r="E23429">
        <v>1</v>
      </c>
      <c r="F23429">
        <v>7</v>
      </c>
      <c r="G23429" t="s">
        <v>45881</v>
      </c>
      <c r="H23429">
        <v>2</v>
      </c>
      <c r="I23429">
        <v>1</v>
      </c>
      <c r="J23429">
        <v>3.99</v>
      </c>
      <c r="K23429">
        <v>1.4923</v>
      </c>
      <c r="L23429">
        <v>3.99</v>
      </c>
      <c r="M23429">
        <v>0.31919999999999998</v>
      </c>
      <c r="N23429" t="str">
        <f>VLOOKUP(A23429,Product[#All],3)</f>
        <v>Tires and Tubes</v>
      </c>
      <c r="O23429">
        <f>VLOOKUP(Sales[[#This Row],[CustomerKey]],'Customer'!A:Q,8)</f>
        <v>30000</v>
      </c>
      <c r="P23429" t="str">
        <f>IFERROR(VLOOKUP(Sales[[#This Row],[OrderDate]],Calender!A:P,16),"")</f>
        <v>Weekday</v>
      </c>
      <c r="Q23429" s="3" t="b">
        <f>Sales[[#This Row],[TotalProductCost]]&gt;Sales[[#This Row],[SalesAmount]]</f>
        <v>0</v>
      </c>
    </row>
    <row r="23430" spans="1:17" x14ac:dyDescent="0.3">
      <c r="A23430">
        <v>540</v>
      </c>
      <c r="B23430" s="2">
        <v>42525</v>
      </c>
      <c r="C23430" s="1">
        <v>42532</v>
      </c>
      <c r="D23430">
        <v>16433</v>
      </c>
      <c r="E23430">
        <v>1</v>
      </c>
      <c r="F23430">
        <v>7</v>
      </c>
      <c r="G23430" t="s">
        <v>45881</v>
      </c>
      <c r="H23430">
        <v>3</v>
      </c>
      <c r="I23430">
        <v>1</v>
      </c>
      <c r="J23430">
        <v>32.6</v>
      </c>
      <c r="K23430">
        <v>12.192399999999999</v>
      </c>
      <c r="L23430">
        <v>32.6</v>
      </c>
      <c r="M23430">
        <v>2.6080000000000001</v>
      </c>
      <c r="N23430" t="str">
        <f>VLOOKUP(A23430,Product[#All],3)</f>
        <v>Tires and Tubes</v>
      </c>
      <c r="O23430">
        <f>VLOOKUP(Sales[[#This Row],[CustomerKey]],'Customer'!A:Q,8)</f>
        <v>30000</v>
      </c>
      <c r="P23430" t="str">
        <f>IFERROR(VLOOKUP(Sales[[#This Row],[OrderDate]],Calender!A:P,16),"")</f>
        <v>Weekday</v>
      </c>
      <c r="Q23430" s="3" t="b">
        <f>Sales[[#This Row],[TotalProductCost]]&gt;Sales[[#This Row],[SalesAmount]]</f>
        <v>0</v>
      </c>
    </row>
    <row r="23431" spans="1:17" x14ac:dyDescent="0.3">
      <c r="A23431">
        <v>214</v>
      </c>
      <c r="B23431" s="2">
        <v>42525</v>
      </c>
      <c r="C23431" s="1">
        <v>42532</v>
      </c>
      <c r="D23431">
        <v>16433</v>
      </c>
      <c r="E23431">
        <v>1</v>
      </c>
      <c r="F23431">
        <v>7</v>
      </c>
      <c r="G23431" t="s">
        <v>45881</v>
      </c>
      <c r="H23431">
        <v>4</v>
      </c>
      <c r="I23431">
        <v>1</v>
      </c>
      <c r="J23431">
        <v>34.99</v>
      </c>
      <c r="K23431">
        <v>13.0863</v>
      </c>
      <c r="L23431">
        <v>34.99</v>
      </c>
      <c r="M23431">
        <v>2.7991999999999999</v>
      </c>
      <c r="N23431" t="str">
        <f>VLOOKUP(A23431,Product[#All],3)</f>
        <v>Helmets</v>
      </c>
      <c r="O23431">
        <f>VLOOKUP(Sales[[#This Row],[CustomerKey]],'Customer'!A:Q,8)</f>
        <v>30000</v>
      </c>
      <c r="P23431" t="str">
        <f>IFERROR(VLOOKUP(Sales[[#This Row],[OrderDate]],Calender!A:P,16),"")</f>
        <v>Weekday</v>
      </c>
      <c r="Q23431" s="3" t="b">
        <f>Sales[[#This Row],[TotalProductCost]]&gt;Sales[[#This Row],[SalesAmount]]</f>
        <v>0</v>
      </c>
    </row>
    <row r="23432" spans="1:17" x14ac:dyDescent="0.3">
      <c r="A23432">
        <v>590</v>
      </c>
      <c r="B23432" s="2">
        <v>42525</v>
      </c>
      <c r="C23432" s="1">
        <v>42532</v>
      </c>
      <c r="D23432">
        <v>13812</v>
      </c>
      <c r="E23432">
        <v>1</v>
      </c>
      <c r="F23432">
        <v>7</v>
      </c>
      <c r="G23432" t="s">
        <v>45882</v>
      </c>
      <c r="H23432">
        <v>1</v>
      </c>
      <c r="I23432">
        <v>1</v>
      </c>
      <c r="J23432">
        <v>769.49</v>
      </c>
      <c r="K23432">
        <v>419.77839999999998</v>
      </c>
      <c r="L23432">
        <v>769.49</v>
      </c>
      <c r="M23432">
        <v>61.559199999999997</v>
      </c>
      <c r="N23432" t="str">
        <f>VLOOKUP(A23432,Product[#All],3)</f>
        <v>Saddles</v>
      </c>
      <c r="O23432">
        <f>VLOOKUP(Sales[[#This Row],[CustomerKey]],'Customer'!A:Q,8)</f>
        <v>30000</v>
      </c>
      <c r="P23432" t="str">
        <f>IFERROR(VLOOKUP(Sales[[#This Row],[OrderDate]],Calender!A:P,16),"")</f>
        <v>Weekday</v>
      </c>
      <c r="Q23432" s="3" t="b">
        <f>Sales[[#This Row],[TotalProductCost]]&gt;Sales[[#This Row],[SalesAmount]]</f>
        <v>0</v>
      </c>
    </row>
    <row r="23433" spans="1:17" x14ac:dyDescent="0.3">
      <c r="A23433">
        <v>234</v>
      </c>
      <c r="B23433" s="2">
        <v>42525</v>
      </c>
      <c r="C23433" s="1">
        <v>42532</v>
      </c>
      <c r="D23433">
        <v>13812</v>
      </c>
      <c r="E23433">
        <v>1</v>
      </c>
      <c r="F23433">
        <v>7</v>
      </c>
      <c r="G23433" t="s">
        <v>45882</v>
      </c>
      <c r="H23433">
        <v>2</v>
      </c>
      <c r="I23433">
        <v>1</v>
      </c>
      <c r="J23433">
        <v>49.99</v>
      </c>
      <c r="K23433">
        <v>38.4923</v>
      </c>
      <c r="L23433">
        <v>49.99</v>
      </c>
      <c r="M23433">
        <v>3.9992000000000001</v>
      </c>
      <c r="N23433" t="str">
        <f>VLOOKUP(A23433,Product[#All],3)</f>
        <v>Jerseys</v>
      </c>
      <c r="O23433">
        <f>VLOOKUP(Sales[[#This Row],[CustomerKey]],'Customer'!A:Q,8)</f>
        <v>30000</v>
      </c>
      <c r="P23433" t="str">
        <f>IFERROR(VLOOKUP(Sales[[#This Row],[OrderDate]],Calender!A:P,16),"")</f>
        <v>Weekday</v>
      </c>
      <c r="Q23433" s="3" t="b">
        <f>Sales[[#This Row],[TotalProductCost]]&gt;Sales[[#This Row],[SalesAmount]]</f>
        <v>0</v>
      </c>
    </row>
    <row r="23434" spans="1:17" x14ac:dyDescent="0.3">
      <c r="A23434">
        <v>530</v>
      </c>
      <c r="B23434" s="2">
        <v>42525</v>
      </c>
      <c r="C23434" s="1">
        <v>42532</v>
      </c>
      <c r="D23434">
        <v>11520</v>
      </c>
      <c r="E23434">
        <v>1</v>
      </c>
      <c r="F23434">
        <v>6</v>
      </c>
      <c r="G23434" t="s">
        <v>45883</v>
      </c>
      <c r="H23434">
        <v>1</v>
      </c>
      <c r="I23434">
        <v>1</v>
      </c>
      <c r="J23434">
        <v>4.99</v>
      </c>
      <c r="K23434">
        <v>1.8663000000000001</v>
      </c>
      <c r="L23434">
        <v>4.99</v>
      </c>
      <c r="M23434">
        <v>0.3992</v>
      </c>
      <c r="N23434" t="str">
        <f>VLOOKUP(A23434,Product[#All],3)</f>
        <v>Tires and Tubes</v>
      </c>
      <c r="O23434">
        <f>VLOOKUP(Sales[[#This Row],[CustomerKey]],'Customer'!A:Q,8)</f>
        <v>40000</v>
      </c>
      <c r="P23434" t="str">
        <f>IFERROR(VLOOKUP(Sales[[#This Row],[OrderDate]],Calender!A:P,16),"")</f>
        <v>Weekday</v>
      </c>
      <c r="Q23434" s="3" t="b">
        <f>Sales[[#This Row],[TotalProductCost]]&gt;Sales[[#This Row],[SalesAmount]]</f>
        <v>0</v>
      </c>
    </row>
    <row r="23435" spans="1:17" x14ac:dyDescent="0.3">
      <c r="A23435">
        <v>479</v>
      </c>
      <c r="B23435" s="2">
        <v>42525</v>
      </c>
      <c r="C23435" s="1">
        <v>42532</v>
      </c>
      <c r="D23435">
        <v>11520</v>
      </c>
      <c r="E23435">
        <v>1</v>
      </c>
      <c r="F23435">
        <v>6</v>
      </c>
      <c r="G23435" t="s">
        <v>45883</v>
      </c>
      <c r="H23435">
        <v>2</v>
      </c>
      <c r="I23435">
        <v>1</v>
      </c>
      <c r="J23435">
        <v>8.99</v>
      </c>
      <c r="K23435">
        <v>3.3622999999999998</v>
      </c>
      <c r="L23435">
        <v>8.99</v>
      </c>
      <c r="M23435">
        <v>0.71919999999999995</v>
      </c>
      <c r="N23435" t="str">
        <f>VLOOKUP(A23435,Product[#All],3)</f>
        <v>Bottles and Cages</v>
      </c>
      <c r="O23435">
        <f>VLOOKUP(Sales[[#This Row],[CustomerKey]],'Customer'!A:Q,8)</f>
        <v>40000</v>
      </c>
      <c r="P23435" t="str">
        <f>IFERROR(VLOOKUP(Sales[[#This Row],[OrderDate]],Calender!A:P,16),"")</f>
        <v>Weekday</v>
      </c>
      <c r="Q23435" s="3" t="b">
        <f>Sales[[#This Row],[TotalProductCost]]&gt;Sales[[#This Row],[SalesAmount]]</f>
        <v>0</v>
      </c>
    </row>
    <row r="23436" spans="1:17" x14ac:dyDescent="0.3">
      <c r="A23436">
        <v>530</v>
      </c>
      <c r="B23436" s="2">
        <v>42525</v>
      </c>
      <c r="C23436" s="1">
        <v>42532</v>
      </c>
      <c r="D23436">
        <v>28085</v>
      </c>
      <c r="E23436">
        <v>1</v>
      </c>
      <c r="F23436">
        <v>1</v>
      </c>
      <c r="G23436" t="s">
        <v>45884</v>
      </c>
      <c r="H23436">
        <v>1</v>
      </c>
      <c r="I23436">
        <v>1</v>
      </c>
      <c r="J23436">
        <v>4.99</v>
      </c>
      <c r="K23436">
        <v>1.8663000000000001</v>
      </c>
      <c r="L23436">
        <v>4.99</v>
      </c>
      <c r="M23436">
        <v>0.3992</v>
      </c>
      <c r="N23436" t="str">
        <f>VLOOKUP(A23436,Product[#All],3)</f>
        <v>Tires and Tubes</v>
      </c>
      <c r="O23436">
        <f>VLOOKUP(Sales[[#This Row],[CustomerKey]],'Customer'!A:Q,8)</f>
        <v>40000</v>
      </c>
      <c r="P23436" t="str">
        <f>IFERROR(VLOOKUP(Sales[[#This Row],[OrderDate]],Calender!A:P,16),"")</f>
        <v>Weekday</v>
      </c>
      <c r="Q23436" s="3" t="b">
        <f>Sales[[#This Row],[TotalProductCost]]&gt;Sales[[#This Row],[SalesAmount]]</f>
        <v>0</v>
      </c>
    </row>
    <row r="23437" spans="1:17" x14ac:dyDescent="0.3">
      <c r="A23437">
        <v>538</v>
      </c>
      <c r="B23437" s="2">
        <v>42525</v>
      </c>
      <c r="C23437" s="1">
        <v>42532</v>
      </c>
      <c r="D23437">
        <v>11331</v>
      </c>
      <c r="E23437">
        <v>1</v>
      </c>
      <c r="F23437">
        <v>6</v>
      </c>
      <c r="G23437" t="s">
        <v>45885</v>
      </c>
      <c r="H23437">
        <v>1</v>
      </c>
      <c r="I23437">
        <v>1</v>
      </c>
      <c r="J23437">
        <v>21.49</v>
      </c>
      <c r="K23437">
        <v>8.0373000000000001</v>
      </c>
      <c r="L23437">
        <v>21.49</v>
      </c>
      <c r="M23437">
        <v>1.7192000000000001</v>
      </c>
      <c r="N23437" t="str">
        <f>VLOOKUP(A23437,Product[#All],3)</f>
        <v>Tires and Tubes</v>
      </c>
      <c r="O23437">
        <f>VLOOKUP(Sales[[#This Row],[CustomerKey]],'Customer'!A:Q,8)</f>
        <v>90000</v>
      </c>
      <c r="P23437" t="str">
        <f>IFERROR(VLOOKUP(Sales[[#This Row],[OrderDate]],Calender!A:P,16),"")</f>
        <v>Weekday</v>
      </c>
      <c r="Q23437" s="3" t="b">
        <f>Sales[[#This Row],[TotalProductCost]]&gt;Sales[[#This Row],[SalesAmount]]</f>
        <v>0</v>
      </c>
    </row>
    <row r="23438" spans="1:17" x14ac:dyDescent="0.3">
      <c r="A23438">
        <v>529</v>
      </c>
      <c r="B23438" s="2">
        <v>42525</v>
      </c>
      <c r="C23438" s="1">
        <v>42532</v>
      </c>
      <c r="D23438">
        <v>11331</v>
      </c>
      <c r="E23438">
        <v>1</v>
      </c>
      <c r="F23438">
        <v>6</v>
      </c>
      <c r="G23438" t="s">
        <v>45885</v>
      </c>
      <c r="H23438">
        <v>2</v>
      </c>
      <c r="I23438">
        <v>1</v>
      </c>
      <c r="J23438">
        <v>3.99</v>
      </c>
      <c r="K23438">
        <v>1.4923</v>
      </c>
      <c r="L23438">
        <v>3.99</v>
      </c>
      <c r="M23438">
        <v>0.31919999999999998</v>
      </c>
      <c r="N23438" t="str">
        <f>VLOOKUP(A23438,Product[#All],3)</f>
        <v>Tires and Tubes</v>
      </c>
      <c r="O23438">
        <f>VLOOKUP(Sales[[#This Row],[CustomerKey]],'Customer'!A:Q,8)</f>
        <v>90000</v>
      </c>
      <c r="P23438" t="str">
        <f>IFERROR(VLOOKUP(Sales[[#This Row],[OrderDate]],Calender!A:P,16),"")</f>
        <v>Weekday</v>
      </c>
      <c r="Q23438" s="3" t="b">
        <f>Sales[[#This Row],[TotalProductCost]]&gt;Sales[[#This Row],[SalesAmount]]</f>
        <v>0</v>
      </c>
    </row>
    <row r="23439" spans="1:17" x14ac:dyDescent="0.3">
      <c r="A23439">
        <v>480</v>
      </c>
      <c r="B23439" s="2">
        <v>42525</v>
      </c>
      <c r="C23439" s="1">
        <v>42532</v>
      </c>
      <c r="D23439">
        <v>11331</v>
      </c>
      <c r="E23439">
        <v>1</v>
      </c>
      <c r="F23439">
        <v>6</v>
      </c>
      <c r="G23439" t="s">
        <v>45885</v>
      </c>
      <c r="H23439">
        <v>3</v>
      </c>
      <c r="I23439">
        <v>1</v>
      </c>
      <c r="J23439">
        <v>2.29</v>
      </c>
      <c r="K23439">
        <v>0.85650000000000004</v>
      </c>
      <c r="L23439">
        <v>2.29</v>
      </c>
      <c r="M23439">
        <v>0.1832</v>
      </c>
      <c r="N23439" t="str">
        <f>VLOOKUP(A23439,Product[#All],3)</f>
        <v>Tires and Tubes</v>
      </c>
      <c r="O23439">
        <f>VLOOKUP(Sales[[#This Row],[CustomerKey]],'Customer'!A:Q,8)</f>
        <v>90000</v>
      </c>
      <c r="P23439" t="str">
        <f>IFERROR(VLOOKUP(Sales[[#This Row],[OrderDate]],Calender!A:P,16),"")</f>
        <v>Weekday</v>
      </c>
      <c r="Q23439" s="3" t="b">
        <f>Sales[[#This Row],[TotalProductCost]]&gt;Sales[[#This Row],[SalesAmount]]</f>
        <v>0</v>
      </c>
    </row>
    <row r="23440" spans="1:17" x14ac:dyDescent="0.3">
      <c r="A23440">
        <v>541</v>
      </c>
      <c r="B23440" s="2">
        <v>42525</v>
      </c>
      <c r="C23440" s="1">
        <v>42532</v>
      </c>
      <c r="D23440">
        <v>27638</v>
      </c>
      <c r="E23440">
        <v>1</v>
      </c>
      <c r="F23440">
        <v>1</v>
      </c>
      <c r="G23440" t="s">
        <v>45886</v>
      </c>
      <c r="H23440">
        <v>1</v>
      </c>
      <c r="I23440">
        <v>1</v>
      </c>
      <c r="J23440">
        <v>28.99</v>
      </c>
      <c r="K23440">
        <v>10.8423</v>
      </c>
      <c r="L23440">
        <v>28.99</v>
      </c>
      <c r="M23440">
        <v>2.3191999999999999</v>
      </c>
      <c r="N23440" t="str">
        <f>VLOOKUP(A23440,Product[#All],3)</f>
        <v>Tires and Tubes</v>
      </c>
      <c r="O23440">
        <f>VLOOKUP(Sales[[#This Row],[CustomerKey]],'Customer'!A:Q,8)</f>
        <v>100000</v>
      </c>
      <c r="P23440" t="str">
        <f>IFERROR(VLOOKUP(Sales[[#This Row],[OrderDate]],Calender!A:P,16),"")</f>
        <v>Weekday</v>
      </c>
      <c r="Q23440" s="3" t="b">
        <f>Sales[[#This Row],[TotalProductCost]]&gt;Sales[[#This Row],[SalesAmount]]</f>
        <v>0</v>
      </c>
    </row>
    <row r="23441" spans="1:17" x14ac:dyDescent="0.3">
      <c r="A23441">
        <v>530</v>
      </c>
      <c r="B23441" s="2">
        <v>42525</v>
      </c>
      <c r="C23441" s="1">
        <v>42532</v>
      </c>
      <c r="D23441">
        <v>27638</v>
      </c>
      <c r="E23441">
        <v>1</v>
      </c>
      <c r="F23441">
        <v>1</v>
      </c>
      <c r="G23441" t="s">
        <v>45886</v>
      </c>
      <c r="H23441">
        <v>2</v>
      </c>
      <c r="I23441">
        <v>1</v>
      </c>
      <c r="J23441">
        <v>4.99</v>
      </c>
      <c r="K23441">
        <v>1.8663000000000001</v>
      </c>
      <c r="L23441">
        <v>4.99</v>
      </c>
      <c r="M23441">
        <v>0.3992</v>
      </c>
      <c r="N23441" t="str">
        <f>VLOOKUP(A23441,Product[#All],3)</f>
        <v>Tires and Tubes</v>
      </c>
      <c r="O23441">
        <f>VLOOKUP(Sales[[#This Row],[CustomerKey]],'Customer'!A:Q,8)</f>
        <v>100000</v>
      </c>
      <c r="P23441" t="str">
        <f>IFERROR(VLOOKUP(Sales[[#This Row],[OrderDate]],Calender!A:P,16),"")</f>
        <v>Weekday</v>
      </c>
      <c r="Q23441" s="3" t="b">
        <f>Sales[[#This Row],[TotalProductCost]]&gt;Sales[[#This Row],[SalesAmount]]</f>
        <v>0</v>
      </c>
    </row>
    <row r="23442" spans="1:17" x14ac:dyDescent="0.3">
      <c r="A23442">
        <v>480</v>
      </c>
      <c r="B23442" s="2">
        <v>42525</v>
      </c>
      <c r="C23442" s="1">
        <v>42532</v>
      </c>
      <c r="D23442">
        <v>27638</v>
      </c>
      <c r="E23442">
        <v>2</v>
      </c>
      <c r="F23442">
        <v>1</v>
      </c>
      <c r="G23442" t="s">
        <v>45886</v>
      </c>
      <c r="H23442">
        <v>3</v>
      </c>
      <c r="I23442">
        <v>1</v>
      </c>
      <c r="J23442">
        <v>2.29</v>
      </c>
      <c r="K23442">
        <v>0.85650000000000004</v>
      </c>
      <c r="L23442">
        <v>2.29</v>
      </c>
      <c r="M23442">
        <v>0.1832</v>
      </c>
      <c r="N23442" t="str">
        <f>VLOOKUP(A23442,Product[#All],3)</f>
        <v>Tires and Tubes</v>
      </c>
      <c r="O23442">
        <f>VLOOKUP(Sales[[#This Row],[CustomerKey]],'Customer'!A:Q,8)</f>
        <v>100000</v>
      </c>
      <c r="P23442" t="str">
        <f>IFERROR(VLOOKUP(Sales[[#This Row],[OrderDate]],Calender!A:P,16),"")</f>
        <v>Weekday</v>
      </c>
      <c r="Q23442" s="3" t="b">
        <f>Sales[[#This Row],[TotalProductCost]]&gt;Sales[[#This Row],[SalesAmount]]</f>
        <v>0</v>
      </c>
    </row>
    <row r="23443" spans="1:17" x14ac:dyDescent="0.3">
      <c r="A23443">
        <v>535</v>
      </c>
      <c r="B23443" s="2">
        <v>42525</v>
      </c>
      <c r="C23443" s="1">
        <v>42532</v>
      </c>
      <c r="D23443">
        <v>26507</v>
      </c>
      <c r="E23443">
        <v>1</v>
      </c>
      <c r="F23443">
        <v>1</v>
      </c>
      <c r="G23443" t="s">
        <v>45887</v>
      </c>
      <c r="H23443">
        <v>1</v>
      </c>
      <c r="I23443">
        <v>1</v>
      </c>
      <c r="J23443">
        <v>24.99</v>
      </c>
      <c r="K23443">
        <v>9.3462999999999994</v>
      </c>
      <c r="L23443">
        <v>24.99</v>
      </c>
      <c r="M23443">
        <v>1.9992000000000001</v>
      </c>
      <c r="N23443" t="str">
        <f>VLOOKUP(A23443,Product[#All],3)</f>
        <v>Tires and Tubes</v>
      </c>
      <c r="O23443">
        <f>VLOOKUP(Sales[[#This Row],[CustomerKey]],'Customer'!A:Q,8)</f>
        <v>60000</v>
      </c>
      <c r="P23443" t="str">
        <f>IFERROR(VLOOKUP(Sales[[#This Row],[OrderDate]],Calender!A:P,16),"")</f>
        <v>Weekday</v>
      </c>
      <c r="Q23443" s="3" t="b">
        <f>Sales[[#This Row],[TotalProductCost]]&gt;Sales[[#This Row],[SalesAmount]]</f>
        <v>0</v>
      </c>
    </row>
    <row r="23444" spans="1:17" x14ac:dyDescent="0.3">
      <c r="A23444">
        <v>480</v>
      </c>
      <c r="B23444" s="2">
        <v>42525</v>
      </c>
      <c r="C23444" s="1">
        <v>42532</v>
      </c>
      <c r="D23444">
        <v>26507</v>
      </c>
      <c r="E23444">
        <v>1</v>
      </c>
      <c r="F23444">
        <v>1</v>
      </c>
      <c r="G23444" t="s">
        <v>45887</v>
      </c>
      <c r="H23444">
        <v>2</v>
      </c>
      <c r="I23444">
        <v>1</v>
      </c>
      <c r="J23444">
        <v>2.29</v>
      </c>
      <c r="K23444">
        <v>0.85650000000000004</v>
      </c>
      <c r="L23444">
        <v>2.29</v>
      </c>
      <c r="M23444">
        <v>0.1832</v>
      </c>
      <c r="N23444" t="str">
        <f>VLOOKUP(A23444,Product[#All],3)</f>
        <v>Tires and Tubes</v>
      </c>
      <c r="O23444">
        <f>VLOOKUP(Sales[[#This Row],[CustomerKey]],'Customer'!A:Q,8)</f>
        <v>60000</v>
      </c>
      <c r="P23444" t="str">
        <f>IFERROR(VLOOKUP(Sales[[#This Row],[OrderDate]],Calender!A:P,16),"")</f>
        <v>Weekday</v>
      </c>
      <c r="Q23444" s="3" t="b">
        <f>Sales[[#This Row],[TotalProductCost]]&gt;Sales[[#This Row],[SalesAmount]]</f>
        <v>0</v>
      </c>
    </row>
    <row r="23445" spans="1:17" x14ac:dyDescent="0.3">
      <c r="A23445">
        <v>535</v>
      </c>
      <c r="B23445" s="2">
        <v>42525</v>
      </c>
      <c r="C23445" s="1">
        <v>42532</v>
      </c>
      <c r="D23445">
        <v>25854</v>
      </c>
      <c r="E23445">
        <v>1</v>
      </c>
      <c r="F23445">
        <v>4</v>
      </c>
      <c r="G23445" t="s">
        <v>45888</v>
      </c>
      <c r="H23445">
        <v>1</v>
      </c>
      <c r="I23445">
        <v>1</v>
      </c>
      <c r="J23445">
        <v>24.99</v>
      </c>
      <c r="K23445">
        <v>9.3462999999999994</v>
      </c>
      <c r="L23445">
        <v>24.99</v>
      </c>
      <c r="M23445">
        <v>1.9992000000000001</v>
      </c>
      <c r="N23445" t="str">
        <f>VLOOKUP(A23445,Product[#All],3)</f>
        <v>Tires and Tubes</v>
      </c>
      <c r="O23445">
        <f>VLOOKUP(Sales[[#This Row],[CustomerKey]],'Customer'!A:Q,8)</f>
        <v>60000</v>
      </c>
      <c r="P23445" t="str">
        <f>IFERROR(VLOOKUP(Sales[[#This Row],[OrderDate]],Calender!A:P,16),"")</f>
        <v>Weekday</v>
      </c>
      <c r="Q23445" s="3" t="b">
        <f>Sales[[#This Row],[TotalProductCost]]&gt;Sales[[#This Row],[SalesAmount]]</f>
        <v>0</v>
      </c>
    </row>
    <row r="23446" spans="1:17" x14ac:dyDescent="0.3">
      <c r="A23446">
        <v>480</v>
      </c>
      <c r="B23446" s="2">
        <v>42525</v>
      </c>
      <c r="C23446" s="1">
        <v>42532</v>
      </c>
      <c r="D23446">
        <v>25854</v>
      </c>
      <c r="E23446">
        <v>1</v>
      </c>
      <c r="F23446">
        <v>4</v>
      </c>
      <c r="G23446" t="s">
        <v>45888</v>
      </c>
      <c r="H23446">
        <v>2</v>
      </c>
      <c r="I23446">
        <v>1</v>
      </c>
      <c r="J23446">
        <v>2.29</v>
      </c>
      <c r="K23446">
        <v>0.85650000000000004</v>
      </c>
      <c r="L23446">
        <v>2.29</v>
      </c>
      <c r="M23446">
        <v>0.1832</v>
      </c>
      <c r="N23446" t="str">
        <f>VLOOKUP(A23446,Product[#All],3)</f>
        <v>Tires and Tubes</v>
      </c>
      <c r="O23446">
        <f>VLOOKUP(Sales[[#This Row],[CustomerKey]],'Customer'!A:Q,8)</f>
        <v>60000</v>
      </c>
      <c r="P23446" t="str">
        <f>IFERROR(VLOOKUP(Sales[[#This Row],[OrderDate]],Calender!A:P,16),"")</f>
        <v>Weekday</v>
      </c>
      <c r="Q23446" s="3" t="b">
        <f>Sales[[#This Row],[TotalProductCost]]&gt;Sales[[#This Row],[SalesAmount]]</f>
        <v>0</v>
      </c>
    </row>
    <row r="23447" spans="1:17" x14ac:dyDescent="0.3">
      <c r="A23447">
        <v>536</v>
      </c>
      <c r="B23447" s="2">
        <v>42525</v>
      </c>
      <c r="C23447" s="1">
        <v>42532</v>
      </c>
      <c r="D23447">
        <v>12140</v>
      </c>
      <c r="E23447">
        <v>1</v>
      </c>
      <c r="F23447">
        <v>6</v>
      </c>
      <c r="G23447" t="s">
        <v>45889</v>
      </c>
      <c r="H23447">
        <v>1</v>
      </c>
      <c r="I23447">
        <v>1</v>
      </c>
      <c r="J23447">
        <v>29.99</v>
      </c>
      <c r="K23447">
        <v>11.2163</v>
      </c>
      <c r="L23447">
        <v>29.99</v>
      </c>
      <c r="M23447">
        <v>2.3992</v>
      </c>
      <c r="N23447" t="str">
        <f>VLOOKUP(A23447,Product[#All],3)</f>
        <v>Tires and Tubes</v>
      </c>
      <c r="O23447">
        <f>VLOOKUP(Sales[[#This Row],[CustomerKey]],'Customer'!A:Q,8)</f>
        <v>90000</v>
      </c>
      <c r="P23447" t="str">
        <f>IFERROR(VLOOKUP(Sales[[#This Row],[OrderDate]],Calender!A:P,16),"")</f>
        <v>Weekday</v>
      </c>
      <c r="Q23447" s="3" t="b">
        <f>Sales[[#This Row],[TotalProductCost]]&gt;Sales[[#This Row],[SalesAmount]]</f>
        <v>0</v>
      </c>
    </row>
    <row r="23448" spans="1:17" x14ac:dyDescent="0.3">
      <c r="A23448">
        <v>480</v>
      </c>
      <c r="B23448" s="2">
        <v>42525</v>
      </c>
      <c r="C23448" s="1">
        <v>42532</v>
      </c>
      <c r="D23448">
        <v>12140</v>
      </c>
      <c r="E23448">
        <v>2</v>
      </c>
      <c r="F23448">
        <v>6</v>
      </c>
      <c r="G23448" t="s">
        <v>45889</v>
      </c>
      <c r="H23448">
        <v>2</v>
      </c>
      <c r="I23448">
        <v>1</v>
      </c>
      <c r="J23448">
        <v>2.29</v>
      </c>
      <c r="K23448">
        <v>0.85650000000000004</v>
      </c>
      <c r="L23448">
        <v>2.29</v>
      </c>
      <c r="M23448">
        <v>0.1832</v>
      </c>
      <c r="N23448" t="str">
        <f>VLOOKUP(A23448,Product[#All],3)</f>
        <v>Tires and Tubes</v>
      </c>
      <c r="O23448">
        <f>VLOOKUP(Sales[[#This Row],[CustomerKey]],'Customer'!A:Q,8)</f>
        <v>90000</v>
      </c>
      <c r="P23448" t="str">
        <f>IFERROR(VLOOKUP(Sales[[#This Row],[OrderDate]],Calender!A:P,16),"")</f>
        <v>Weekday</v>
      </c>
      <c r="Q23448" s="3" t="b">
        <f>Sales[[#This Row],[TotalProductCost]]&gt;Sales[[#This Row],[SalesAmount]]</f>
        <v>0</v>
      </c>
    </row>
    <row r="23449" spans="1:17" x14ac:dyDescent="0.3">
      <c r="A23449">
        <v>478</v>
      </c>
      <c r="B23449" s="2">
        <v>42525</v>
      </c>
      <c r="C23449" s="1">
        <v>42532</v>
      </c>
      <c r="D23449">
        <v>21900</v>
      </c>
      <c r="E23449">
        <v>1</v>
      </c>
      <c r="F23449">
        <v>1</v>
      </c>
      <c r="G23449" t="s">
        <v>45890</v>
      </c>
      <c r="H23449">
        <v>1</v>
      </c>
      <c r="I23449">
        <v>1</v>
      </c>
      <c r="J23449">
        <v>9.99</v>
      </c>
      <c r="K23449">
        <v>3.7363</v>
      </c>
      <c r="L23449">
        <v>9.99</v>
      </c>
      <c r="M23449">
        <v>0.79920000000000002</v>
      </c>
      <c r="N23449" t="str">
        <f>VLOOKUP(A23449,Product[#All],3)</f>
        <v>Bottles and Cages</v>
      </c>
      <c r="O23449">
        <f>VLOOKUP(Sales[[#This Row],[CustomerKey]],'Customer'!A:Q,8)</f>
        <v>80000</v>
      </c>
      <c r="P23449" t="str">
        <f>IFERROR(VLOOKUP(Sales[[#This Row],[OrderDate]],Calender!A:P,16),"")</f>
        <v>Weekday</v>
      </c>
      <c r="Q23449" s="3" t="b">
        <f>Sales[[#This Row],[TotalProductCost]]&gt;Sales[[#This Row],[SalesAmount]]</f>
        <v>0</v>
      </c>
    </row>
    <row r="23450" spans="1:17" x14ac:dyDescent="0.3">
      <c r="A23450">
        <v>477</v>
      </c>
      <c r="B23450" s="2">
        <v>42525</v>
      </c>
      <c r="C23450" s="1">
        <v>42532</v>
      </c>
      <c r="D23450">
        <v>21900</v>
      </c>
      <c r="E23450">
        <v>1</v>
      </c>
      <c r="F23450">
        <v>1</v>
      </c>
      <c r="G23450" t="s">
        <v>45890</v>
      </c>
      <c r="H23450">
        <v>2</v>
      </c>
      <c r="I23450">
        <v>1</v>
      </c>
      <c r="J23450">
        <v>4.99</v>
      </c>
      <c r="K23450">
        <v>1.8663000000000001</v>
      </c>
      <c r="L23450">
        <v>4.99</v>
      </c>
      <c r="M23450">
        <v>0.3992</v>
      </c>
      <c r="N23450" t="str">
        <f>VLOOKUP(A23450,Product[#All],3)</f>
        <v>Bottles and Cages</v>
      </c>
      <c r="O23450">
        <f>VLOOKUP(Sales[[#This Row],[CustomerKey]],'Customer'!A:Q,8)</f>
        <v>80000</v>
      </c>
      <c r="P23450" t="str">
        <f>IFERROR(VLOOKUP(Sales[[#This Row],[OrderDate]],Calender!A:P,16),"")</f>
        <v>Weekday</v>
      </c>
      <c r="Q23450" s="3" t="b">
        <f>Sales[[#This Row],[TotalProductCost]]&gt;Sales[[#This Row],[SalesAmount]]</f>
        <v>0</v>
      </c>
    </row>
    <row r="23451" spans="1:17" x14ac:dyDescent="0.3">
      <c r="A23451">
        <v>487</v>
      </c>
      <c r="B23451" s="2">
        <v>42525</v>
      </c>
      <c r="C23451" s="1">
        <v>42532</v>
      </c>
      <c r="D23451">
        <v>21900</v>
      </c>
      <c r="E23451">
        <v>1</v>
      </c>
      <c r="F23451">
        <v>1</v>
      </c>
      <c r="G23451" t="s">
        <v>45890</v>
      </c>
      <c r="H23451">
        <v>3</v>
      </c>
      <c r="I23451">
        <v>1</v>
      </c>
      <c r="J23451">
        <v>54.99</v>
      </c>
      <c r="K23451">
        <v>20.566299999999998</v>
      </c>
      <c r="L23451">
        <v>54.99</v>
      </c>
      <c r="M23451">
        <v>4.3992000000000004</v>
      </c>
      <c r="N23451" t="str">
        <f>VLOOKUP(A23451,Product[#All],3)</f>
        <v>Hydration Packs</v>
      </c>
      <c r="O23451">
        <f>VLOOKUP(Sales[[#This Row],[CustomerKey]],'Customer'!A:Q,8)</f>
        <v>80000</v>
      </c>
      <c r="P23451" t="str">
        <f>IFERROR(VLOOKUP(Sales[[#This Row],[OrderDate]],Calender!A:P,16),"")</f>
        <v>Weekday</v>
      </c>
      <c r="Q23451" s="3" t="b">
        <f>Sales[[#This Row],[TotalProductCost]]&gt;Sales[[#This Row],[SalesAmount]]</f>
        <v>0</v>
      </c>
    </row>
    <row r="23452" spans="1:17" x14ac:dyDescent="0.3">
      <c r="A23452">
        <v>478</v>
      </c>
      <c r="B23452" s="2">
        <v>42525</v>
      </c>
      <c r="C23452" s="1">
        <v>42532</v>
      </c>
      <c r="D23452">
        <v>15816</v>
      </c>
      <c r="E23452">
        <v>1</v>
      </c>
      <c r="F23452">
        <v>6</v>
      </c>
      <c r="G23452" t="s">
        <v>45891</v>
      </c>
      <c r="H23452">
        <v>1</v>
      </c>
      <c r="I23452">
        <v>1</v>
      </c>
      <c r="J23452">
        <v>9.99</v>
      </c>
      <c r="K23452">
        <v>3.7363</v>
      </c>
      <c r="L23452">
        <v>9.99</v>
      </c>
      <c r="M23452">
        <v>0.79920000000000002</v>
      </c>
      <c r="N23452" t="str">
        <f>VLOOKUP(A23452,Product[#All],3)</f>
        <v>Bottles and Cages</v>
      </c>
      <c r="O23452">
        <f>VLOOKUP(Sales[[#This Row],[CustomerKey]],'Customer'!A:Q,8)</f>
        <v>40000</v>
      </c>
      <c r="P23452" t="str">
        <f>IFERROR(VLOOKUP(Sales[[#This Row],[OrderDate]],Calender!A:P,16),"")</f>
        <v>Weekday</v>
      </c>
      <c r="Q23452" s="3" t="b">
        <f>Sales[[#This Row],[TotalProductCost]]&gt;Sales[[#This Row],[SalesAmount]]</f>
        <v>0</v>
      </c>
    </row>
    <row r="23453" spans="1:17" x14ac:dyDescent="0.3">
      <c r="A23453">
        <v>477</v>
      </c>
      <c r="B23453" s="2">
        <v>42525</v>
      </c>
      <c r="C23453" s="1">
        <v>42532</v>
      </c>
      <c r="D23453">
        <v>15816</v>
      </c>
      <c r="E23453">
        <v>1</v>
      </c>
      <c r="F23453">
        <v>6</v>
      </c>
      <c r="G23453" t="s">
        <v>45891</v>
      </c>
      <c r="H23453">
        <v>2</v>
      </c>
      <c r="I23453">
        <v>1</v>
      </c>
      <c r="J23453">
        <v>4.99</v>
      </c>
      <c r="K23453">
        <v>1.8663000000000001</v>
      </c>
      <c r="L23453">
        <v>4.99</v>
      </c>
      <c r="M23453">
        <v>0.3992</v>
      </c>
      <c r="N23453" t="str">
        <f>VLOOKUP(A23453,Product[#All],3)</f>
        <v>Bottles and Cages</v>
      </c>
      <c r="O23453">
        <f>VLOOKUP(Sales[[#This Row],[CustomerKey]],'Customer'!A:Q,8)</f>
        <v>40000</v>
      </c>
      <c r="P23453" t="str">
        <f>IFERROR(VLOOKUP(Sales[[#This Row],[OrderDate]],Calender!A:P,16),"")</f>
        <v>Weekday</v>
      </c>
      <c r="Q23453" s="3" t="b">
        <f>Sales[[#This Row],[TotalProductCost]]&gt;Sales[[#This Row],[SalesAmount]]</f>
        <v>0</v>
      </c>
    </row>
    <row r="23454" spans="1:17" x14ac:dyDescent="0.3">
      <c r="A23454">
        <v>487</v>
      </c>
      <c r="B23454" s="2">
        <v>42525</v>
      </c>
      <c r="C23454" s="1">
        <v>42532</v>
      </c>
      <c r="D23454">
        <v>15816</v>
      </c>
      <c r="E23454">
        <v>1</v>
      </c>
      <c r="F23454">
        <v>6</v>
      </c>
      <c r="G23454" t="s">
        <v>45891</v>
      </c>
      <c r="H23454">
        <v>3</v>
      </c>
      <c r="I23454">
        <v>1</v>
      </c>
      <c r="J23454">
        <v>54.99</v>
      </c>
      <c r="K23454">
        <v>20.566299999999998</v>
      </c>
      <c r="L23454">
        <v>54.99</v>
      </c>
      <c r="M23454">
        <v>4.3992000000000004</v>
      </c>
      <c r="N23454" t="str">
        <f>VLOOKUP(A23454,Product[#All],3)</f>
        <v>Hydration Packs</v>
      </c>
      <c r="O23454">
        <f>VLOOKUP(Sales[[#This Row],[CustomerKey]],'Customer'!A:Q,8)</f>
        <v>40000</v>
      </c>
      <c r="P23454" t="str">
        <f>IFERROR(VLOOKUP(Sales[[#This Row],[OrderDate]],Calender!A:P,16),"")</f>
        <v>Weekday</v>
      </c>
      <c r="Q23454" s="3" t="b">
        <f>Sales[[#This Row],[TotalProductCost]]&gt;Sales[[#This Row],[SalesAmount]]</f>
        <v>0</v>
      </c>
    </row>
    <row r="23455" spans="1:17" x14ac:dyDescent="0.3">
      <c r="A23455">
        <v>477</v>
      </c>
      <c r="B23455" s="2">
        <v>42525</v>
      </c>
      <c r="C23455" s="1">
        <v>42532</v>
      </c>
      <c r="D23455">
        <v>11277</v>
      </c>
      <c r="E23455">
        <v>1</v>
      </c>
      <c r="F23455">
        <v>6</v>
      </c>
      <c r="G23455" t="s">
        <v>45892</v>
      </c>
      <c r="H23455">
        <v>1</v>
      </c>
      <c r="I23455">
        <v>1</v>
      </c>
      <c r="J23455">
        <v>4.99</v>
      </c>
      <c r="K23455">
        <v>1.8663000000000001</v>
      </c>
      <c r="L23455">
        <v>4.99</v>
      </c>
      <c r="M23455">
        <v>0.3992</v>
      </c>
      <c r="N23455" t="str">
        <f>VLOOKUP(A23455,Product[#All],3)</f>
        <v>Bottles and Cages</v>
      </c>
      <c r="O23455">
        <f>VLOOKUP(Sales[[#This Row],[CustomerKey]],'Customer'!A:Q,8)</f>
        <v>80000</v>
      </c>
      <c r="P23455" t="str">
        <f>IFERROR(VLOOKUP(Sales[[#This Row],[OrderDate]],Calender!A:P,16),"")</f>
        <v>Weekday</v>
      </c>
      <c r="Q23455" s="3" t="b">
        <f>Sales[[#This Row],[TotalProductCost]]&gt;Sales[[#This Row],[SalesAmount]]</f>
        <v>0</v>
      </c>
    </row>
    <row r="23456" spans="1:17" x14ac:dyDescent="0.3">
      <c r="A23456">
        <v>478</v>
      </c>
      <c r="B23456" s="2">
        <v>42525</v>
      </c>
      <c r="C23456" s="1">
        <v>42532</v>
      </c>
      <c r="D23456">
        <v>11277</v>
      </c>
      <c r="E23456">
        <v>1</v>
      </c>
      <c r="F23456">
        <v>6</v>
      </c>
      <c r="G23456" t="s">
        <v>45892</v>
      </c>
      <c r="H23456">
        <v>2</v>
      </c>
      <c r="I23456">
        <v>1</v>
      </c>
      <c r="J23456">
        <v>9.99</v>
      </c>
      <c r="K23456">
        <v>3.7363</v>
      </c>
      <c r="L23456">
        <v>9.99</v>
      </c>
      <c r="M23456">
        <v>0.79920000000000002</v>
      </c>
      <c r="N23456" t="str">
        <f>VLOOKUP(A23456,Product[#All],3)</f>
        <v>Bottles and Cages</v>
      </c>
      <c r="O23456">
        <f>VLOOKUP(Sales[[#This Row],[CustomerKey]],'Customer'!A:Q,8)</f>
        <v>80000</v>
      </c>
      <c r="P23456" t="str">
        <f>IFERROR(VLOOKUP(Sales[[#This Row],[OrderDate]],Calender!A:P,16),"")</f>
        <v>Weekday</v>
      </c>
      <c r="Q23456" s="3" t="b">
        <f>Sales[[#This Row],[TotalProductCost]]&gt;Sales[[#This Row],[SalesAmount]]</f>
        <v>0</v>
      </c>
    </row>
    <row r="23457" spans="1:17" x14ac:dyDescent="0.3">
      <c r="A23457">
        <v>481</v>
      </c>
      <c r="B23457" s="2">
        <v>42525</v>
      </c>
      <c r="C23457" s="1">
        <v>42532</v>
      </c>
      <c r="D23457">
        <v>11277</v>
      </c>
      <c r="E23457">
        <v>1</v>
      </c>
      <c r="F23457">
        <v>6</v>
      </c>
      <c r="G23457" t="s">
        <v>45892</v>
      </c>
      <c r="H23457">
        <v>3</v>
      </c>
      <c r="I23457">
        <v>1</v>
      </c>
      <c r="J23457">
        <v>8.99</v>
      </c>
      <c r="K23457">
        <v>3.3622999999999998</v>
      </c>
      <c r="L23457">
        <v>8.99</v>
      </c>
      <c r="M23457">
        <v>0.71919999999999995</v>
      </c>
      <c r="N23457" t="str">
        <f>VLOOKUP(A23457,Product[#All],3)</f>
        <v>Socks</v>
      </c>
      <c r="O23457">
        <f>VLOOKUP(Sales[[#This Row],[CustomerKey]],'Customer'!A:Q,8)</f>
        <v>80000</v>
      </c>
      <c r="P23457" t="str">
        <f>IFERROR(VLOOKUP(Sales[[#This Row],[OrderDate]],Calender!A:P,16),"")</f>
        <v>Weekday</v>
      </c>
      <c r="Q23457" s="3" t="b">
        <f>Sales[[#This Row],[TotalProductCost]]&gt;Sales[[#This Row],[SalesAmount]]</f>
        <v>0</v>
      </c>
    </row>
    <row r="23458" spans="1:17" x14ac:dyDescent="0.3">
      <c r="A23458">
        <v>487</v>
      </c>
      <c r="B23458" s="2">
        <v>42525</v>
      </c>
      <c r="C23458" s="1">
        <v>42532</v>
      </c>
      <c r="D23458">
        <v>11277</v>
      </c>
      <c r="E23458">
        <v>1</v>
      </c>
      <c r="F23458">
        <v>6</v>
      </c>
      <c r="G23458" t="s">
        <v>45892</v>
      </c>
      <c r="H23458">
        <v>4</v>
      </c>
      <c r="I23458">
        <v>1</v>
      </c>
      <c r="J23458">
        <v>54.99</v>
      </c>
      <c r="K23458">
        <v>20.566299999999998</v>
      </c>
      <c r="L23458">
        <v>54.99</v>
      </c>
      <c r="M23458">
        <v>4.3992000000000004</v>
      </c>
      <c r="N23458" t="str">
        <f>VLOOKUP(A23458,Product[#All],3)</f>
        <v>Hydration Packs</v>
      </c>
      <c r="O23458">
        <f>VLOOKUP(Sales[[#This Row],[CustomerKey]],'Customer'!A:Q,8)</f>
        <v>80000</v>
      </c>
      <c r="P23458" t="str">
        <f>IFERROR(VLOOKUP(Sales[[#This Row],[OrderDate]],Calender!A:P,16),"")</f>
        <v>Weekday</v>
      </c>
      <c r="Q23458" s="3" t="b">
        <f>Sales[[#This Row],[TotalProductCost]]&gt;Sales[[#This Row],[SalesAmount]]</f>
        <v>0</v>
      </c>
    </row>
    <row r="23459" spans="1:17" x14ac:dyDescent="0.3">
      <c r="A23459">
        <v>476</v>
      </c>
      <c r="B23459" s="2">
        <v>42525</v>
      </c>
      <c r="C23459" s="1">
        <v>42532</v>
      </c>
      <c r="D23459">
        <v>19851</v>
      </c>
      <c r="E23459">
        <v>1</v>
      </c>
      <c r="F23459">
        <v>4</v>
      </c>
      <c r="G23459" t="s">
        <v>45893</v>
      </c>
      <c r="H23459">
        <v>1</v>
      </c>
      <c r="I23459">
        <v>1</v>
      </c>
      <c r="J23459">
        <v>69.989999999999995</v>
      </c>
      <c r="K23459">
        <v>26.176300000000001</v>
      </c>
      <c r="L23459">
        <v>69.989999999999995</v>
      </c>
      <c r="M23459">
        <v>5.5991999999999997</v>
      </c>
      <c r="N23459" t="str">
        <f>VLOOKUP(A23459,Product[#All],3)</f>
        <v>Shorts</v>
      </c>
      <c r="O23459">
        <f>VLOOKUP(Sales[[#This Row],[CustomerKey]],'Customer'!A:Q,8)</f>
        <v>70000</v>
      </c>
      <c r="P23459" t="str">
        <f>IFERROR(VLOOKUP(Sales[[#This Row],[OrderDate]],Calender!A:P,16),"")</f>
        <v>Weekday</v>
      </c>
      <c r="Q23459" s="3" t="b">
        <f>Sales[[#This Row],[TotalProductCost]]&gt;Sales[[#This Row],[SalesAmount]]</f>
        <v>0</v>
      </c>
    </row>
    <row r="23460" spans="1:17" x14ac:dyDescent="0.3">
      <c r="A23460">
        <v>488</v>
      </c>
      <c r="B23460" s="2">
        <v>42525</v>
      </c>
      <c r="C23460" s="1">
        <v>42532</v>
      </c>
      <c r="D23460">
        <v>19851</v>
      </c>
      <c r="E23460">
        <v>1</v>
      </c>
      <c r="F23460">
        <v>4</v>
      </c>
      <c r="G23460" t="s">
        <v>45893</v>
      </c>
      <c r="H23460">
        <v>2</v>
      </c>
      <c r="I23460">
        <v>1</v>
      </c>
      <c r="J23460">
        <v>53.99</v>
      </c>
      <c r="K23460">
        <v>41.572299999999998</v>
      </c>
      <c r="L23460">
        <v>53.99</v>
      </c>
      <c r="M23460">
        <v>4.3192000000000004</v>
      </c>
      <c r="N23460" t="str">
        <f>VLOOKUP(A23460,Product[#All],3)</f>
        <v>Jerseys</v>
      </c>
      <c r="O23460">
        <f>VLOOKUP(Sales[[#This Row],[CustomerKey]],'Customer'!A:Q,8)</f>
        <v>70000</v>
      </c>
      <c r="P23460" t="str">
        <f>IFERROR(VLOOKUP(Sales[[#This Row],[OrderDate]],Calender!A:P,16),"")</f>
        <v>Weekday</v>
      </c>
      <c r="Q23460" s="3" t="b">
        <f>Sales[[#This Row],[TotalProductCost]]&gt;Sales[[#This Row],[SalesAmount]]</f>
        <v>0</v>
      </c>
    </row>
    <row r="23461" spans="1:17" x14ac:dyDescent="0.3">
      <c r="A23461">
        <v>476</v>
      </c>
      <c r="B23461" s="2">
        <v>42525</v>
      </c>
      <c r="C23461" s="1">
        <v>42532</v>
      </c>
      <c r="D23461">
        <v>19707</v>
      </c>
      <c r="E23461">
        <v>1</v>
      </c>
      <c r="F23461">
        <v>4</v>
      </c>
      <c r="G23461" t="s">
        <v>45894</v>
      </c>
      <c r="H23461">
        <v>1</v>
      </c>
      <c r="I23461">
        <v>1</v>
      </c>
      <c r="J23461">
        <v>69.989999999999995</v>
      </c>
      <c r="K23461">
        <v>26.176300000000001</v>
      </c>
      <c r="L23461">
        <v>69.989999999999995</v>
      </c>
      <c r="M23461">
        <v>5.5991999999999997</v>
      </c>
      <c r="N23461" t="str">
        <f>VLOOKUP(A23461,Product[#All],3)</f>
        <v>Shorts</v>
      </c>
      <c r="O23461">
        <f>VLOOKUP(Sales[[#This Row],[CustomerKey]],'Customer'!A:Q,8)</f>
        <v>80000</v>
      </c>
      <c r="P23461" t="str">
        <f>IFERROR(VLOOKUP(Sales[[#This Row],[OrderDate]],Calender!A:P,16),"")</f>
        <v>Weekday</v>
      </c>
      <c r="Q23461" s="3" t="b">
        <f>Sales[[#This Row],[TotalProductCost]]&gt;Sales[[#This Row],[SalesAmount]]</f>
        <v>0</v>
      </c>
    </row>
    <row r="23462" spans="1:17" x14ac:dyDescent="0.3">
      <c r="A23462">
        <v>225</v>
      </c>
      <c r="B23462" s="2">
        <v>42525</v>
      </c>
      <c r="C23462" s="1">
        <v>42532</v>
      </c>
      <c r="D23462">
        <v>19707</v>
      </c>
      <c r="E23462">
        <v>1</v>
      </c>
      <c r="F23462">
        <v>4</v>
      </c>
      <c r="G23462" t="s">
        <v>45894</v>
      </c>
      <c r="H23462">
        <v>2</v>
      </c>
      <c r="I23462">
        <v>1</v>
      </c>
      <c r="J23462">
        <v>8.99</v>
      </c>
      <c r="K23462">
        <v>6.9222999999999999</v>
      </c>
      <c r="L23462">
        <v>8.99</v>
      </c>
      <c r="M23462">
        <v>0.71919999999999995</v>
      </c>
      <c r="N23462" t="str">
        <f>VLOOKUP(A23462,Product[#All],3)</f>
        <v>Caps</v>
      </c>
      <c r="O23462">
        <f>VLOOKUP(Sales[[#This Row],[CustomerKey]],'Customer'!A:Q,8)</f>
        <v>80000</v>
      </c>
      <c r="P23462" t="str">
        <f>IFERROR(VLOOKUP(Sales[[#This Row],[OrderDate]],Calender!A:P,16),"")</f>
        <v>Weekday</v>
      </c>
      <c r="Q23462" s="3" t="b">
        <f>Sales[[#This Row],[TotalProductCost]]&gt;Sales[[#This Row],[SalesAmount]]</f>
        <v>0</v>
      </c>
    </row>
    <row r="23463" spans="1:17" x14ac:dyDescent="0.3">
      <c r="A23463">
        <v>474</v>
      </c>
      <c r="B23463" s="2">
        <v>42525</v>
      </c>
      <c r="C23463" s="1">
        <v>42532</v>
      </c>
      <c r="D23463">
        <v>19692</v>
      </c>
      <c r="E23463">
        <v>1</v>
      </c>
      <c r="F23463">
        <v>4</v>
      </c>
      <c r="G23463" t="s">
        <v>45895</v>
      </c>
      <c r="H23463">
        <v>1</v>
      </c>
      <c r="I23463">
        <v>1</v>
      </c>
      <c r="J23463">
        <v>69.989999999999995</v>
      </c>
      <c r="K23463">
        <v>26.176300000000001</v>
      </c>
      <c r="L23463">
        <v>69.989999999999995</v>
      </c>
      <c r="M23463">
        <v>5.5991999999999997</v>
      </c>
      <c r="N23463" t="str">
        <f>VLOOKUP(A23463,Product[#All],3)</f>
        <v>Shorts</v>
      </c>
      <c r="O23463">
        <f>VLOOKUP(Sales[[#This Row],[CustomerKey]],'Customer'!A:Q,8)</f>
        <v>110000</v>
      </c>
      <c r="P23463" t="str">
        <f>IFERROR(VLOOKUP(Sales[[#This Row],[OrderDate]],Calender!A:P,16),"")</f>
        <v>Weekday</v>
      </c>
      <c r="Q23463" s="3" t="b">
        <f>Sales[[#This Row],[TotalProductCost]]&gt;Sales[[#This Row],[SalesAmount]]</f>
        <v>0</v>
      </c>
    </row>
    <row r="23464" spans="1:17" x14ac:dyDescent="0.3">
      <c r="A23464">
        <v>467</v>
      </c>
      <c r="B23464" s="2">
        <v>42525</v>
      </c>
      <c r="C23464" s="1">
        <v>42532</v>
      </c>
      <c r="D23464">
        <v>19692</v>
      </c>
      <c r="E23464">
        <v>2</v>
      </c>
      <c r="F23464">
        <v>4</v>
      </c>
      <c r="G23464" t="s">
        <v>45895</v>
      </c>
      <c r="H23464">
        <v>2</v>
      </c>
      <c r="I23464">
        <v>1</v>
      </c>
      <c r="J23464">
        <v>24.49</v>
      </c>
      <c r="K23464">
        <v>9.1593</v>
      </c>
      <c r="L23464">
        <v>24.49</v>
      </c>
      <c r="M23464">
        <v>1.9592000000000001</v>
      </c>
      <c r="N23464" t="str">
        <f>VLOOKUP(A23464,Product[#All],3)</f>
        <v>Gloves</v>
      </c>
      <c r="O23464">
        <f>VLOOKUP(Sales[[#This Row],[CustomerKey]],'Customer'!A:Q,8)</f>
        <v>110000</v>
      </c>
      <c r="P23464" t="str">
        <f>IFERROR(VLOOKUP(Sales[[#This Row],[OrderDate]],Calender!A:P,16),"")</f>
        <v>Weekday</v>
      </c>
      <c r="Q23464" s="3" t="b">
        <f>Sales[[#This Row],[TotalProductCost]]&gt;Sales[[#This Row],[SalesAmount]]</f>
        <v>0</v>
      </c>
    </row>
    <row r="23465" spans="1:17" x14ac:dyDescent="0.3">
      <c r="A23465">
        <v>475</v>
      </c>
      <c r="B23465" s="2">
        <v>42525</v>
      </c>
      <c r="C23465" s="1">
        <v>42532</v>
      </c>
      <c r="D23465">
        <v>19153</v>
      </c>
      <c r="E23465">
        <v>1</v>
      </c>
      <c r="F23465">
        <v>4</v>
      </c>
      <c r="G23465" t="s">
        <v>45896</v>
      </c>
      <c r="H23465">
        <v>1</v>
      </c>
      <c r="I23465">
        <v>1</v>
      </c>
      <c r="J23465">
        <v>69.989999999999995</v>
      </c>
      <c r="K23465">
        <v>26.176300000000001</v>
      </c>
      <c r="L23465">
        <v>69.989999999999995</v>
      </c>
      <c r="M23465">
        <v>5.5991999999999997</v>
      </c>
      <c r="N23465" t="str">
        <f>VLOOKUP(A23465,Product[#All],3)</f>
        <v>Shorts</v>
      </c>
      <c r="O23465">
        <f>VLOOKUP(Sales[[#This Row],[CustomerKey]],'Customer'!A:Q,8)</f>
        <v>60000</v>
      </c>
      <c r="P23465" t="str">
        <f>IFERROR(VLOOKUP(Sales[[#This Row],[OrderDate]],Calender!A:P,16),"")</f>
        <v>Weekday</v>
      </c>
      <c r="Q23465" s="3" t="b">
        <f>Sales[[#This Row],[TotalProductCost]]&gt;Sales[[#This Row],[SalesAmount]]</f>
        <v>0</v>
      </c>
    </row>
    <row r="23466" spans="1:17" x14ac:dyDescent="0.3">
      <c r="A23466">
        <v>477</v>
      </c>
      <c r="B23466" s="2">
        <v>42525</v>
      </c>
      <c r="C23466" s="1">
        <v>42532</v>
      </c>
      <c r="D23466">
        <v>26185</v>
      </c>
      <c r="E23466">
        <v>1</v>
      </c>
      <c r="F23466">
        <v>6</v>
      </c>
      <c r="G23466" t="s">
        <v>45897</v>
      </c>
      <c r="H23466">
        <v>1</v>
      </c>
      <c r="I23466">
        <v>1</v>
      </c>
      <c r="J23466">
        <v>4.99</v>
      </c>
      <c r="K23466">
        <v>1.8663000000000001</v>
      </c>
      <c r="L23466">
        <v>4.99</v>
      </c>
      <c r="M23466">
        <v>0.3992</v>
      </c>
      <c r="N23466" t="str">
        <f>VLOOKUP(A23466,Product[#All],3)</f>
        <v>Bottles and Cages</v>
      </c>
      <c r="O23466">
        <f>VLOOKUP(Sales[[#This Row],[CustomerKey]],'Customer'!A:Q,8)</f>
        <v>40000</v>
      </c>
      <c r="P23466" t="str">
        <f>IFERROR(VLOOKUP(Sales[[#This Row],[OrderDate]],Calender!A:P,16),"")</f>
        <v>Weekday</v>
      </c>
      <c r="Q23466" s="3" t="b">
        <f>Sales[[#This Row],[TotalProductCost]]&gt;Sales[[#This Row],[SalesAmount]]</f>
        <v>0</v>
      </c>
    </row>
    <row r="23467" spans="1:17" x14ac:dyDescent="0.3">
      <c r="A23467">
        <v>225</v>
      </c>
      <c r="B23467" s="2">
        <v>42525</v>
      </c>
      <c r="C23467" s="1">
        <v>42532</v>
      </c>
      <c r="D23467">
        <v>26185</v>
      </c>
      <c r="E23467">
        <v>1</v>
      </c>
      <c r="F23467">
        <v>6</v>
      </c>
      <c r="G23467" t="s">
        <v>45897</v>
      </c>
      <c r="H23467">
        <v>2</v>
      </c>
      <c r="I23467">
        <v>1</v>
      </c>
      <c r="J23467">
        <v>8.99</v>
      </c>
      <c r="K23467">
        <v>6.9222999999999999</v>
      </c>
      <c r="L23467">
        <v>8.99</v>
      </c>
      <c r="M23467">
        <v>0.71919999999999995</v>
      </c>
      <c r="N23467" t="str">
        <f>VLOOKUP(A23467,Product[#All],3)</f>
        <v>Caps</v>
      </c>
      <c r="O23467">
        <f>VLOOKUP(Sales[[#This Row],[CustomerKey]],'Customer'!A:Q,8)</f>
        <v>40000</v>
      </c>
      <c r="P23467" t="str">
        <f>IFERROR(VLOOKUP(Sales[[#This Row],[OrderDate]],Calender!A:P,16),"")</f>
        <v>Weekday</v>
      </c>
      <c r="Q23467" s="3" t="b">
        <f>Sales[[#This Row],[TotalProductCost]]&gt;Sales[[#This Row],[SalesAmount]]</f>
        <v>0</v>
      </c>
    </row>
    <row r="23468" spans="1:17" x14ac:dyDescent="0.3">
      <c r="A23468">
        <v>491</v>
      </c>
      <c r="B23468" s="2">
        <v>42525</v>
      </c>
      <c r="C23468" s="1">
        <v>42532</v>
      </c>
      <c r="D23468">
        <v>26185</v>
      </c>
      <c r="E23468">
        <v>1</v>
      </c>
      <c r="F23468">
        <v>6</v>
      </c>
      <c r="G23468" t="s">
        <v>45897</v>
      </c>
      <c r="H23468">
        <v>3</v>
      </c>
      <c r="I23468">
        <v>1</v>
      </c>
      <c r="J23468">
        <v>53.99</v>
      </c>
      <c r="K23468">
        <v>41.572299999999998</v>
      </c>
      <c r="L23468">
        <v>53.99</v>
      </c>
      <c r="M23468">
        <v>4.3192000000000004</v>
      </c>
      <c r="N23468" t="str">
        <f>VLOOKUP(A23468,Product[#All],3)</f>
        <v>Jerseys</v>
      </c>
      <c r="O23468">
        <f>VLOOKUP(Sales[[#This Row],[CustomerKey]],'Customer'!A:Q,8)</f>
        <v>40000</v>
      </c>
      <c r="P23468" t="str">
        <f>IFERROR(VLOOKUP(Sales[[#This Row],[OrderDate]],Calender!A:P,16),"")</f>
        <v>Weekday</v>
      </c>
      <c r="Q23468" s="3" t="b">
        <f>Sales[[#This Row],[TotalProductCost]]&gt;Sales[[#This Row],[SalesAmount]]</f>
        <v>0</v>
      </c>
    </row>
    <row r="23469" spans="1:17" x14ac:dyDescent="0.3">
      <c r="A23469">
        <v>528</v>
      </c>
      <c r="B23469" s="2">
        <v>42525</v>
      </c>
      <c r="C23469" s="1">
        <v>42532</v>
      </c>
      <c r="D23469">
        <v>16234</v>
      </c>
      <c r="E23469">
        <v>1</v>
      </c>
      <c r="F23469">
        <v>4</v>
      </c>
      <c r="G23469" t="s">
        <v>45898</v>
      </c>
      <c r="H23469">
        <v>1</v>
      </c>
      <c r="I23469">
        <v>1</v>
      </c>
      <c r="J23469">
        <v>4.99</v>
      </c>
      <c r="K23469">
        <v>1.8663000000000001</v>
      </c>
      <c r="L23469">
        <v>4.99</v>
      </c>
      <c r="M23469">
        <v>0.3992</v>
      </c>
      <c r="N23469" t="str">
        <f>VLOOKUP(A23469,Product[#All],3)</f>
        <v>Tires and Tubes</v>
      </c>
      <c r="O23469">
        <f>VLOOKUP(Sales[[#This Row],[CustomerKey]],'Customer'!A:Q,8)</f>
        <v>40000</v>
      </c>
      <c r="P23469" t="str">
        <f>IFERROR(VLOOKUP(Sales[[#This Row],[OrderDate]],Calender!A:P,16),"")</f>
        <v>Weekday</v>
      </c>
      <c r="Q23469" s="3" t="b">
        <f>Sales[[#This Row],[TotalProductCost]]&gt;Sales[[#This Row],[SalesAmount]]</f>
        <v>0</v>
      </c>
    </row>
    <row r="23470" spans="1:17" x14ac:dyDescent="0.3">
      <c r="A23470">
        <v>482</v>
      </c>
      <c r="B23470" s="2">
        <v>42525</v>
      </c>
      <c r="C23470" s="1">
        <v>42532</v>
      </c>
      <c r="D23470">
        <v>16234</v>
      </c>
      <c r="E23470">
        <v>1</v>
      </c>
      <c r="F23470">
        <v>4</v>
      </c>
      <c r="G23470" t="s">
        <v>45898</v>
      </c>
      <c r="H23470">
        <v>2</v>
      </c>
      <c r="I23470">
        <v>1</v>
      </c>
      <c r="J23470">
        <v>8.99</v>
      </c>
      <c r="K23470">
        <v>3.3622999999999998</v>
      </c>
      <c r="L23470">
        <v>8.99</v>
      </c>
      <c r="M23470">
        <v>0.71919999999999995</v>
      </c>
      <c r="N23470" t="str">
        <f>VLOOKUP(A23470,Product[#All],3)</f>
        <v>Socks</v>
      </c>
      <c r="O23470">
        <f>VLOOKUP(Sales[[#This Row],[CustomerKey]],'Customer'!A:Q,8)</f>
        <v>40000</v>
      </c>
      <c r="P23470" t="str">
        <f>IFERROR(VLOOKUP(Sales[[#This Row],[OrderDate]],Calender!A:P,16),"")</f>
        <v>Weekday</v>
      </c>
      <c r="Q23470" s="3" t="b">
        <f>Sales[[#This Row],[TotalProductCost]]&gt;Sales[[#This Row],[SalesAmount]]</f>
        <v>0</v>
      </c>
    </row>
    <row r="23471" spans="1:17" x14ac:dyDescent="0.3">
      <c r="A23471">
        <v>477</v>
      </c>
      <c r="B23471" s="2">
        <v>42525</v>
      </c>
      <c r="C23471" s="1">
        <v>42532</v>
      </c>
      <c r="D23471">
        <v>24947</v>
      </c>
      <c r="E23471">
        <v>1</v>
      </c>
      <c r="F23471">
        <v>6</v>
      </c>
      <c r="G23471" t="s">
        <v>45899</v>
      </c>
      <c r="H23471">
        <v>1</v>
      </c>
      <c r="I23471">
        <v>1</v>
      </c>
      <c r="J23471">
        <v>4.99</v>
      </c>
      <c r="K23471">
        <v>1.8663000000000001</v>
      </c>
      <c r="L23471">
        <v>4.99</v>
      </c>
      <c r="M23471">
        <v>0.3992</v>
      </c>
      <c r="N23471" t="str">
        <f>VLOOKUP(A23471,Product[#All],3)</f>
        <v>Bottles and Cages</v>
      </c>
      <c r="O23471">
        <f>VLOOKUP(Sales[[#This Row],[CustomerKey]],'Customer'!A:Q,8)</f>
        <v>40000</v>
      </c>
      <c r="P23471" t="str">
        <f>IFERROR(VLOOKUP(Sales[[#This Row],[OrderDate]],Calender!A:P,16),"")</f>
        <v>Weekday</v>
      </c>
      <c r="Q23471" s="3" t="b">
        <f>Sales[[#This Row],[TotalProductCost]]&gt;Sales[[#This Row],[SalesAmount]]</f>
        <v>0</v>
      </c>
    </row>
    <row r="23472" spans="1:17" x14ac:dyDescent="0.3">
      <c r="A23472">
        <v>217</v>
      </c>
      <c r="B23472" s="2">
        <v>42525</v>
      </c>
      <c r="C23472" s="1">
        <v>42532</v>
      </c>
      <c r="D23472">
        <v>24947</v>
      </c>
      <c r="E23472">
        <v>1</v>
      </c>
      <c r="F23472">
        <v>6</v>
      </c>
      <c r="G23472" t="s">
        <v>45899</v>
      </c>
      <c r="H23472">
        <v>2</v>
      </c>
      <c r="I23472">
        <v>1</v>
      </c>
      <c r="J23472">
        <v>34.99</v>
      </c>
      <c r="K23472">
        <v>13.0863</v>
      </c>
      <c r="L23472">
        <v>34.99</v>
      </c>
      <c r="M23472">
        <v>2.7991999999999999</v>
      </c>
      <c r="N23472" t="str">
        <f>VLOOKUP(A23472,Product[#All],3)</f>
        <v>Helmets</v>
      </c>
      <c r="O23472">
        <f>VLOOKUP(Sales[[#This Row],[CustomerKey]],'Customer'!A:Q,8)</f>
        <v>40000</v>
      </c>
      <c r="P23472" t="str">
        <f>IFERROR(VLOOKUP(Sales[[#This Row],[OrderDate]],Calender!A:P,16),"")</f>
        <v>Weekday</v>
      </c>
      <c r="Q23472" s="3" t="b">
        <f>Sales[[#This Row],[TotalProductCost]]&gt;Sales[[#This Row],[SalesAmount]]</f>
        <v>0</v>
      </c>
    </row>
    <row r="23473" spans="1:17" x14ac:dyDescent="0.3">
      <c r="A23473">
        <v>528</v>
      </c>
      <c r="B23473" s="2">
        <v>42525</v>
      </c>
      <c r="C23473" s="1">
        <v>42532</v>
      </c>
      <c r="D23473">
        <v>14592</v>
      </c>
      <c r="E23473">
        <v>1</v>
      </c>
      <c r="F23473">
        <v>1</v>
      </c>
      <c r="G23473" t="s">
        <v>45900</v>
      </c>
      <c r="H23473">
        <v>1</v>
      </c>
      <c r="I23473">
        <v>1</v>
      </c>
      <c r="J23473">
        <v>4.99</v>
      </c>
      <c r="K23473">
        <v>1.8663000000000001</v>
      </c>
      <c r="L23473">
        <v>4.99</v>
      </c>
      <c r="M23473">
        <v>0.3992</v>
      </c>
      <c r="N23473" t="str">
        <f>VLOOKUP(A23473,Product[#All],3)</f>
        <v>Tires and Tubes</v>
      </c>
      <c r="O23473">
        <f>VLOOKUP(Sales[[#This Row],[CustomerKey]],'Customer'!A:Q,8)</f>
        <v>60000</v>
      </c>
      <c r="P23473" t="str">
        <f>IFERROR(VLOOKUP(Sales[[#This Row],[OrderDate]],Calender!A:P,16),"")</f>
        <v>Weekday</v>
      </c>
      <c r="Q23473" s="3" t="b">
        <f>Sales[[#This Row],[TotalProductCost]]&gt;Sales[[#This Row],[SalesAmount]]</f>
        <v>0</v>
      </c>
    </row>
    <row r="23474" spans="1:17" x14ac:dyDescent="0.3">
      <c r="A23474">
        <v>528</v>
      </c>
      <c r="B23474" s="2">
        <v>42525</v>
      </c>
      <c r="C23474" s="1">
        <v>42532</v>
      </c>
      <c r="D23474">
        <v>17706</v>
      </c>
      <c r="E23474">
        <v>1</v>
      </c>
      <c r="F23474">
        <v>10</v>
      </c>
      <c r="G23474" t="s">
        <v>45901</v>
      </c>
      <c r="H23474">
        <v>1</v>
      </c>
      <c r="I23474">
        <v>1</v>
      </c>
      <c r="J23474">
        <v>4.99</v>
      </c>
      <c r="K23474">
        <v>1.8663000000000001</v>
      </c>
      <c r="L23474">
        <v>4.99</v>
      </c>
      <c r="M23474">
        <v>0.3992</v>
      </c>
      <c r="N23474" t="str">
        <f>VLOOKUP(A23474,Product[#All],3)</f>
        <v>Tires and Tubes</v>
      </c>
      <c r="O23474">
        <f>VLOOKUP(Sales[[#This Row],[CustomerKey]],'Customer'!A:Q,8)</f>
        <v>10000</v>
      </c>
      <c r="P23474" t="str">
        <f>IFERROR(VLOOKUP(Sales[[#This Row],[OrderDate]],Calender!A:P,16),"")</f>
        <v>Weekday</v>
      </c>
      <c r="Q23474" s="3" t="b">
        <f>Sales[[#This Row],[TotalProductCost]]&gt;Sales[[#This Row],[SalesAmount]]</f>
        <v>0</v>
      </c>
    </row>
    <row r="23475" spans="1:17" x14ac:dyDescent="0.3">
      <c r="A23475">
        <v>535</v>
      </c>
      <c r="B23475" s="2">
        <v>42525</v>
      </c>
      <c r="C23475" s="1">
        <v>42532</v>
      </c>
      <c r="D23475">
        <v>17706</v>
      </c>
      <c r="E23475">
        <v>1</v>
      </c>
      <c r="F23475">
        <v>10</v>
      </c>
      <c r="G23475" t="s">
        <v>45901</v>
      </c>
      <c r="H23475">
        <v>2</v>
      </c>
      <c r="I23475">
        <v>1</v>
      </c>
      <c r="J23475">
        <v>24.99</v>
      </c>
      <c r="K23475">
        <v>9.3462999999999994</v>
      </c>
      <c r="L23475">
        <v>24.99</v>
      </c>
      <c r="M23475">
        <v>1.9992000000000001</v>
      </c>
      <c r="N23475" t="str">
        <f>VLOOKUP(A23475,Product[#All],3)</f>
        <v>Tires and Tubes</v>
      </c>
      <c r="O23475">
        <f>VLOOKUP(Sales[[#This Row],[CustomerKey]],'Customer'!A:Q,8)</f>
        <v>10000</v>
      </c>
      <c r="P23475" t="str">
        <f>IFERROR(VLOOKUP(Sales[[#This Row],[OrderDate]],Calender!A:P,16),"")</f>
        <v>Weekday</v>
      </c>
      <c r="Q23475" s="3" t="b">
        <f>Sales[[#This Row],[TotalProductCost]]&gt;Sales[[#This Row],[SalesAmount]]</f>
        <v>0</v>
      </c>
    </row>
    <row r="23476" spans="1:17" x14ac:dyDescent="0.3">
      <c r="A23476">
        <v>484</v>
      </c>
      <c r="B23476" s="2">
        <v>42525</v>
      </c>
      <c r="C23476" s="1">
        <v>42532</v>
      </c>
      <c r="D23476">
        <v>17706</v>
      </c>
      <c r="E23476">
        <v>1</v>
      </c>
      <c r="F23476">
        <v>10</v>
      </c>
      <c r="G23476" t="s">
        <v>45901</v>
      </c>
      <c r="H23476">
        <v>3</v>
      </c>
      <c r="I23476">
        <v>1</v>
      </c>
      <c r="J23476">
        <v>7.95</v>
      </c>
      <c r="K23476">
        <v>2.9733000000000001</v>
      </c>
      <c r="L23476">
        <v>7.95</v>
      </c>
      <c r="M23476">
        <v>0.63600000000000001</v>
      </c>
      <c r="N23476" t="str">
        <f>VLOOKUP(A23476,Product[#All],3)</f>
        <v>Cleaners</v>
      </c>
      <c r="O23476">
        <f>VLOOKUP(Sales[[#This Row],[CustomerKey]],'Customer'!A:Q,8)</f>
        <v>10000</v>
      </c>
      <c r="P23476" t="str">
        <f>IFERROR(VLOOKUP(Sales[[#This Row],[OrderDate]],Calender!A:P,16),"")</f>
        <v>Weekday</v>
      </c>
      <c r="Q23476" s="3" t="b">
        <f>Sales[[#This Row],[TotalProductCost]]&gt;Sales[[#This Row],[SalesAmount]]</f>
        <v>0</v>
      </c>
    </row>
    <row r="23477" spans="1:17" x14ac:dyDescent="0.3">
      <c r="A23477">
        <v>225</v>
      </c>
      <c r="B23477" s="2">
        <v>42525</v>
      </c>
      <c r="C23477" s="1">
        <v>42532</v>
      </c>
      <c r="D23477">
        <v>11473</v>
      </c>
      <c r="E23477">
        <v>1</v>
      </c>
      <c r="F23477">
        <v>7</v>
      </c>
      <c r="G23477" t="s">
        <v>45902</v>
      </c>
      <c r="H23477">
        <v>1</v>
      </c>
      <c r="I23477">
        <v>1</v>
      </c>
      <c r="J23477">
        <v>8.99</v>
      </c>
      <c r="K23477">
        <v>6.9222999999999999</v>
      </c>
      <c r="L23477">
        <v>8.99</v>
      </c>
      <c r="M23477">
        <v>0.71919999999999995</v>
      </c>
      <c r="N23477" t="str">
        <f>VLOOKUP(A23477,Product[#All],3)</f>
        <v>Caps</v>
      </c>
      <c r="O23477">
        <f>VLOOKUP(Sales[[#This Row],[CustomerKey]],'Customer'!A:Q,8)</f>
        <v>20000</v>
      </c>
      <c r="P23477" t="str">
        <f>IFERROR(VLOOKUP(Sales[[#This Row],[OrderDate]],Calender!A:P,16),"")</f>
        <v>Weekday</v>
      </c>
      <c r="Q23477" s="3" t="b">
        <f>Sales[[#This Row],[TotalProductCost]]&gt;Sales[[#This Row],[SalesAmount]]</f>
        <v>0</v>
      </c>
    </row>
    <row r="23478" spans="1:17" x14ac:dyDescent="0.3">
      <c r="A23478">
        <v>489</v>
      </c>
      <c r="B23478" s="2">
        <v>42525</v>
      </c>
      <c r="C23478" s="1">
        <v>42532</v>
      </c>
      <c r="D23478">
        <v>11473</v>
      </c>
      <c r="E23478">
        <v>1</v>
      </c>
      <c r="F23478">
        <v>7</v>
      </c>
      <c r="G23478" t="s">
        <v>45902</v>
      </c>
      <c r="H23478">
        <v>2</v>
      </c>
      <c r="I23478">
        <v>1</v>
      </c>
      <c r="J23478">
        <v>53.99</v>
      </c>
      <c r="K23478">
        <v>41.572299999999998</v>
      </c>
      <c r="L23478">
        <v>53.99</v>
      </c>
      <c r="M23478">
        <v>4.3192000000000004</v>
      </c>
      <c r="N23478" t="str">
        <f>VLOOKUP(A23478,Product[#All],3)</f>
        <v>Jerseys</v>
      </c>
      <c r="O23478">
        <f>VLOOKUP(Sales[[#This Row],[CustomerKey]],'Customer'!A:Q,8)</f>
        <v>20000</v>
      </c>
      <c r="P23478" t="str">
        <f>IFERROR(VLOOKUP(Sales[[#This Row],[OrderDate]],Calender!A:P,16),"")</f>
        <v>Weekday</v>
      </c>
      <c r="Q23478" s="3" t="b">
        <f>Sales[[#This Row],[TotalProductCost]]&gt;Sales[[#This Row],[SalesAmount]]</f>
        <v>0</v>
      </c>
    </row>
    <row r="23479" spans="1:17" x14ac:dyDescent="0.3">
      <c r="A23479">
        <v>536</v>
      </c>
      <c r="B23479" s="2">
        <v>42525</v>
      </c>
      <c r="C23479" s="1">
        <v>42532</v>
      </c>
      <c r="D23479">
        <v>16434</v>
      </c>
      <c r="E23479">
        <v>1</v>
      </c>
      <c r="F23479">
        <v>8</v>
      </c>
      <c r="G23479" t="s">
        <v>45903</v>
      </c>
      <c r="H23479">
        <v>1</v>
      </c>
      <c r="I23479">
        <v>1</v>
      </c>
      <c r="J23479">
        <v>29.99</v>
      </c>
      <c r="K23479">
        <v>11.2163</v>
      </c>
      <c r="L23479">
        <v>29.99</v>
      </c>
      <c r="M23479">
        <v>2.3992</v>
      </c>
      <c r="N23479" t="str">
        <f>VLOOKUP(A23479,Product[#All],3)</f>
        <v>Tires and Tubes</v>
      </c>
      <c r="O23479">
        <f>VLOOKUP(Sales[[#This Row],[CustomerKey]],'Customer'!A:Q,8)</f>
        <v>40000</v>
      </c>
      <c r="P23479" t="str">
        <f>IFERROR(VLOOKUP(Sales[[#This Row],[OrderDate]],Calender!A:P,16),"")</f>
        <v>Weekday</v>
      </c>
      <c r="Q23479" s="3" t="b">
        <f>Sales[[#This Row],[TotalProductCost]]&gt;Sales[[#This Row],[SalesAmount]]</f>
        <v>0</v>
      </c>
    </row>
    <row r="23480" spans="1:17" x14ac:dyDescent="0.3">
      <c r="A23480">
        <v>528</v>
      </c>
      <c r="B23480" s="2">
        <v>42525</v>
      </c>
      <c r="C23480" s="1">
        <v>42532</v>
      </c>
      <c r="D23480">
        <v>16434</v>
      </c>
      <c r="E23480">
        <v>1</v>
      </c>
      <c r="F23480">
        <v>8</v>
      </c>
      <c r="G23480" t="s">
        <v>45903</v>
      </c>
      <c r="H23480">
        <v>2</v>
      </c>
      <c r="I23480">
        <v>1</v>
      </c>
      <c r="J23480">
        <v>4.99</v>
      </c>
      <c r="K23480">
        <v>1.8663000000000001</v>
      </c>
      <c r="L23480">
        <v>4.99</v>
      </c>
      <c r="M23480">
        <v>0.3992</v>
      </c>
      <c r="N23480" t="str">
        <f>VLOOKUP(A23480,Product[#All],3)</f>
        <v>Tires and Tubes</v>
      </c>
      <c r="O23480">
        <f>VLOOKUP(Sales[[#This Row],[CustomerKey]],'Customer'!A:Q,8)</f>
        <v>40000</v>
      </c>
      <c r="P23480" t="str">
        <f>IFERROR(VLOOKUP(Sales[[#This Row],[OrderDate]],Calender!A:P,16),"")</f>
        <v>Weekday</v>
      </c>
      <c r="Q23480" s="3" t="b">
        <f>Sales[[#This Row],[TotalProductCost]]&gt;Sales[[#This Row],[SalesAmount]]</f>
        <v>0</v>
      </c>
    </row>
    <row r="23481" spans="1:17" x14ac:dyDescent="0.3">
      <c r="A23481">
        <v>217</v>
      </c>
      <c r="B23481" s="2">
        <v>42525</v>
      </c>
      <c r="C23481" s="1">
        <v>42532</v>
      </c>
      <c r="D23481">
        <v>16434</v>
      </c>
      <c r="E23481">
        <v>1</v>
      </c>
      <c r="F23481">
        <v>8</v>
      </c>
      <c r="G23481" t="s">
        <v>45903</v>
      </c>
      <c r="H23481">
        <v>3</v>
      </c>
      <c r="I23481">
        <v>1</v>
      </c>
      <c r="J23481">
        <v>34.99</v>
      </c>
      <c r="K23481">
        <v>13.0863</v>
      </c>
      <c r="L23481">
        <v>34.99</v>
      </c>
      <c r="M23481">
        <v>2.7991999999999999</v>
      </c>
      <c r="N23481" t="str">
        <f>VLOOKUP(A23481,Product[#All],3)</f>
        <v>Helmets</v>
      </c>
      <c r="O23481">
        <f>VLOOKUP(Sales[[#This Row],[CustomerKey]],'Customer'!A:Q,8)</f>
        <v>40000</v>
      </c>
      <c r="P23481" t="str">
        <f>IFERROR(VLOOKUP(Sales[[#This Row],[OrderDate]],Calender!A:P,16),"")</f>
        <v>Weekday</v>
      </c>
      <c r="Q23481" s="3" t="b">
        <f>Sales[[#This Row],[TotalProductCost]]&gt;Sales[[#This Row],[SalesAmount]]</f>
        <v>0</v>
      </c>
    </row>
    <row r="23482" spans="1:17" x14ac:dyDescent="0.3">
      <c r="A23482">
        <v>529</v>
      </c>
      <c r="B23482" s="2">
        <v>42525</v>
      </c>
      <c r="C23482" s="1">
        <v>42532</v>
      </c>
      <c r="D23482">
        <v>19519</v>
      </c>
      <c r="E23482">
        <v>1</v>
      </c>
      <c r="F23482">
        <v>7</v>
      </c>
      <c r="G23482" t="s">
        <v>45904</v>
      </c>
      <c r="H23482">
        <v>1</v>
      </c>
      <c r="I23482">
        <v>1</v>
      </c>
      <c r="J23482">
        <v>3.99</v>
      </c>
      <c r="K23482">
        <v>1.4923</v>
      </c>
      <c r="L23482">
        <v>3.99</v>
      </c>
      <c r="M23482">
        <v>0.31919999999999998</v>
      </c>
      <c r="N23482" t="str">
        <f>VLOOKUP(A23482,Product[#All],3)</f>
        <v>Tires and Tubes</v>
      </c>
      <c r="O23482">
        <f>VLOOKUP(Sales[[#This Row],[CustomerKey]],'Customer'!A:Q,8)</f>
        <v>10000</v>
      </c>
      <c r="P23482" t="str">
        <f>IFERROR(VLOOKUP(Sales[[#This Row],[OrderDate]],Calender!A:P,16),"")</f>
        <v>Weekday</v>
      </c>
      <c r="Q23482" s="3" t="b">
        <f>Sales[[#This Row],[TotalProductCost]]&gt;Sales[[#This Row],[SalesAmount]]</f>
        <v>0</v>
      </c>
    </row>
    <row r="23483" spans="1:17" x14ac:dyDescent="0.3">
      <c r="A23483">
        <v>222</v>
      </c>
      <c r="B23483" s="2">
        <v>42525</v>
      </c>
      <c r="C23483" s="1">
        <v>42532</v>
      </c>
      <c r="D23483">
        <v>19519</v>
      </c>
      <c r="E23483">
        <v>1</v>
      </c>
      <c r="F23483">
        <v>7</v>
      </c>
      <c r="G23483" t="s">
        <v>45904</v>
      </c>
      <c r="H23483">
        <v>2</v>
      </c>
      <c r="I23483">
        <v>1</v>
      </c>
      <c r="J23483">
        <v>34.99</v>
      </c>
      <c r="K23483">
        <v>13.0863</v>
      </c>
      <c r="L23483">
        <v>34.99</v>
      </c>
      <c r="M23483">
        <v>2.7991999999999999</v>
      </c>
      <c r="N23483" t="str">
        <f>VLOOKUP(A23483,Product[#All],3)</f>
        <v>Helmets</v>
      </c>
      <c r="O23483">
        <f>VLOOKUP(Sales[[#This Row],[CustomerKey]],'Customer'!A:Q,8)</f>
        <v>10000</v>
      </c>
      <c r="P23483" t="str">
        <f>IFERROR(VLOOKUP(Sales[[#This Row],[OrderDate]],Calender!A:P,16),"")</f>
        <v>Weekday</v>
      </c>
      <c r="Q23483" s="3" t="b">
        <f>Sales[[#This Row],[TotalProductCost]]&gt;Sales[[#This Row],[SalesAmount]]</f>
        <v>0</v>
      </c>
    </row>
    <row r="23484" spans="1:17" x14ac:dyDescent="0.3">
      <c r="A23484">
        <v>536</v>
      </c>
      <c r="B23484" s="2">
        <v>42525</v>
      </c>
      <c r="C23484" s="1">
        <v>42532</v>
      </c>
      <c r="D23484">
        <v>17737</v>
      </c>
      <c r="E23484">
        <v>1</v>
      </c>
      <c r="F23484">
        <v>7</v>
      </c>
      <c r="G23484" t="s">
        <v>45905</v>
      </c>
      <c r="H23484">
        <v>1</v>
      </c>
      <c r="I23484">
        <v>1</v>
      </c>
      <c r="J23484">
        <v>29.99</v>
      </c>
      <c r="K23484">
        <v>11.2163</v>
      </c>
      <c r="L23484">
        <v>29.99</v>
      </c>
      <c r="M23484">
        <v>2.3992</v>
      </c>
      <c r="N23484" t="str">
        <f>VLOOKUP(A23484,Product[#All],3)</f>
        <v>Tires and Tubes</v>
      </c>
      <c r="O23484">
        <f>VLOOKUP(Sales[[#This Row],[CustomerKey]],'Customer'!A:Q,8)</f>
        <v>20000</v>
      </c>
      <c r="P23484" t="str">
        <f>IFERROR(VLOOKUP(Sales[[#This Row],[OrderDate]],Calender!A:P,16),"")</f>
        <v>Weekday</v>
      </c>
      <c r="Q23484" s="3" t="b">
        <f>Sales[[#This Row],[TotalProductCost]]&gt;Sales[[#This Row],[SalesAmount]]</f>
        <v>0</v>
      </c>
    </row>
    <row r="23485" spans="1:17" x14ac:dyDescent="0.3">
      <c r="A23485">
        <v>536</v>
      </c>
      <c r="B23485" s="2">
        <v>42525</v>
      </c>
      <c r="C23485" s="1">
        <v>42532</v>
      </c>
      <c r="D23485">
        <v>20908</v>
      </c>
      <c r="E23485">
        <v>1</v>
      </c>
      <c r="F23485">
        <v>8</v>
      </c>
      <c r="G23485" t="s">
        <v>45906</v>
      </c>
      <c r="H23485">
        <v>1</v>
      </c>
      <c r="I23485">
        <v>1</v>
      </c>
      <c r="J23485">
        <v>29.99</v>
      </c>
      <c r="K23485">
        <v>11.2163</v>
      </c>
      <c r="L23485">
        <v>29.99</v>
      </c>
      <c r="M23485">
        <v>2.3992</v>
      </c>
      <c r="N23485" t="str">
        <f>VLOOKUP(A23485,Product[#All],3)</f>
        <v>Tires and Tubes</v>
      </c>
      <c r="O23485">
        <f>VLOOKUP(Sales[[#This Row],[CustomerKey]],'Customer'!A:Q,8)</f>
        <v>10000</v>
      </c>
      <c r="P23485" t="str">
        <f>IFERROR(VLOOKUP(Sales[[#This Row],[OrderDate]],Calender!A:P,16),"")</f>
        <v>Weekday</v>
      </c>
      <c r="Q23485" s="3" t="b">
        <f>Sales[[#This Row],[TotalProductCost]]&gt;Sales[[#This Row],[SalesAmount]]</f>
        <v>0</v>
      </c>
    </row>
    <row r="23486" spans="1:17" x14ac:dyDescent="0.3">
      <c r="A23486">
        <v>528</v>
      </c>
      <c r="B23486" s="2">
        <v>42525</v>
      </c>
      <c r="C23486" s="1">
        <v>42532</v>
      </c>
      <c r="D23486">
        <v>20908</v>
      </c>
      <c r="E23486">
        <v>1</v>
      </c>
      <c r="F23486">
        <v>8</v>
      </c>
      <c r="G23486" t="s">
        <v>45906</v>
      </c>
      <c r="H23486">
        <v>2</v>
      </c>
      <c r="I23486">
        <v>1</v>
      </c>
      <c r="J23486">
        <v>4.99</v>
      </c>
      <c r="K23486">
        <v>1.8663000000000001</v>
      </c>
      <c r="L23486">
        <v>4.99</v>
      </c>
      <c r="M23486">
        <v>0.3992</v>
      </c>
      <c r="N23486" t="str">
        <f>VLOOKUP(A23486,Product[#All],3)</f>
        <v>Tires and Tubes</v>
      </c>
      <c r="O23486">
        <f>VLOOKUP(Sales[[#This Row],[CustomerKey]],'Customer'!A:Q,8)</f>
        <v>10000</v>
      </c>
      <c r="P23486" t="str">
        <f>IFERROR(VLOOKUP(Sales[[#This Row],[OrderDate]],Calender!A:P,16),"")</f>
        <v>Weekday</v>
      </c>
      <c r="Q23486" s="3" t="b">
        <f>Sales[[#This Row],[TotalProductCost]]&gt;Sales[[#This Row],[SalesAmount]]</f>
        <v>0</v>
      </c>
    </row>
    <row r="23487" spans="1:17" x14ac:dyDescent="0.3">
      <c r="A23487">
        <v>214</v>
      </c>
      <c r="B23487" s="2">
        <v>42525</v>
      </c>
      <c r="C23487" s="1">
        <v>42532</v>
      </c>
      <c r="D23487">
        <v>20908</v>
      </c>
      <c r="E23487">
        <v>1</v>
      </c>
      <c r="F23487">
        <v>8</v>
      </c>
      <c r="G23487" t="s">
        <v>45906</v>
      </c>
      <c r="H23487">
        <v>3</v>
      </c>
      <c r="I23487">
        <v>1</v>
      </c>
      <c r="J23487">
        <v>34.99</v>
      </c>
      <c r="K23487">
        <v>13.0863</v>
      </c>
      <c r="L23487">
        <v>34.99</v>
      </c>
      <c r="M23487">
        <v>2.7991999999999999</v>
      </c>
      <c r="N23487" t="str">
        <f>VLOOKUP(A23487,Product[#All],3)</f>
        <v>Helmets</v>
      </c>
      <c r="O23487">
        <f>VLOOKUP(Sales[[#This Row],[CustomerKey]],'Customer'!A:Q,8)</f>
        <v>10000</v>
      </c>
      <c r="P23487" t="str">
        <f>IFERROR(VLOOKUP(Sales[[#This Row],[OrderDate]],Calender!A:P,16),"")</f>
        <v>Weekday</v>
      </c>
      <c r="Q23487" s="3" t="b">
        <f>Sales[[#This Row],[TotalProductCost]]&gt;Sales[[#This Row],[SalesAmount]]</f>
        <v>0</v>
      </c>
    </row>
    <row r="23488" spans="1:17" x14ac:dyDescent="0.3">
      <c r="A23488">
        <v>225</v>
      </c>
      <c r="B23488" s="2">
        <v>42525</v>
      </c>
      <c r="C23488" s="1">
        <v>42532</v>
      </c>
      <c r="D23488">
        <v>20908</v>
      </c>
      <c r="E23488">
        <v>1</v>
      </c>
      <c r="F23488">
        <v>8</v>
      </c>
      <c r="G23488" t="s">
        <v>45906</v>
      </c>
      <c r="H23488">
        <v>4</v>
      </c>
      <c r="I23488">
        <v>1</v>
      </c>
      <c r="J23488">
        <v>8.99</v>
      </c>
      <c r="K23488">
        <v>6.9222999999999999</v>
      </c>
      <c r="L23488">
        <v>8.99</v>
      </c>
      <c r="M23488">
        <v>0.71919999999999995</v>
      </c>
      <c r="N23488" t="str">
        <f>VLOOKUP(A23488,Product[#All],3)</f>
        <v>Caps</v>
      </c>
      <c r="O23488">
        <f>VLOOKUP(Sales[[#This Row],[CustomerKey]],'Customer'!A:Q,8)</f>
        <v>10000</v>
      </c>
      <c r="P23488" t="str">
        <f>IFERROR(VLOOKUP(Sales[[#This Row],[OrderDate]],Calender!A:P,16),"")</f>
        <v>Weekday</v>
      </c>
      <c r="Q23488" s="3" t="b">
        <f>Sales[[#This Row],[TotalProductCost]]&gt;Sales[[#This Row],[SalesAmount]]</f>
        <v>0</v>
      </c>
    </row>
    <row r="23489" spans="1:17" x14ac:dyDescent="0.3">
      <c r="A23489">
        <v>477</v>
      </c>
      <c r="B23489" s="2">
        <v>42525</v>
      </c>
      <c r="C23489" s="1">
        <v>42532</v>
      </c>
      <c r="D23489">
        <v>20967</v>
      </c>
      <c r="E23489">
        <v>1</v>
      </c>
      <c r="F23489">
        <v>8</v>
      </c>
      <c r="G23489" t="s">
        <v>45907</v>
      </c>
      <c r="H23489">
        <v>1</v>
      </c>
      <c r="I23489">
        <v>1</v>
      </c>
      <c r="J23489">
        <v>4.99</v>
      </c>
      <c r="K23489">
        <v>1.8663000000000001</v>
      </c>
      <c r="L23489">
        <v>4.99</v>
      </c>
      <c r="M23489">
        <v>0.3992</v>
      </c>
      <c r="N23489" t="str">
        <f>VLOOKUP(A23489,Product[#All],3)</f>
        <v>Bottles and Cages</v>
      </c>
      <c r="O23489">
        <f>VLOOKUP(Sales[[#This Row],[CustomerKey]],'Customer'!A:Q,8)</f>
        <v>10000</v>
      </c>
      <c r="P23489" t="str">
        <f>IFERROR(VLOOKUP(Sales[[#This Row],[OrderDate]],Calender!A:P,16),"")</f>
        <v>Weekday</v>
      </c>
      <c r="Q23489" s="3" t="b">
        <f>Sales[[#This Row],[TotalProductCost]]&gt;Sales[[#This Row],[SalesAmount]]</f>
        <v>0</v>
      </c>
    </row>
    <row r="23490" spans="1:17" x14ac:dyDescent="0.3">
      <c r="A23490">
        <v>536</v>
      </c>
      <c r="B23490" s="2">
        <v>42525</v>
      </c>
      <c r="C23490" s="1">
        <v>42532</v>
      </c>
      <c r="D23490">
        <v>18628</v>
      </c>
      <c r="E23490">
        <v>1</v>
      </c>
      <c r="F23490">
        <v>7</v>
      </c>
      <c r="G23490" t="s">
        <v>45908</v>
      </c>
      <c r="H23490">
        <v>1</v>
      </c>
      <c r="I23490">
        <v>1</v>
      </c>
      <c r="J23490">
        <v>29.99</v>
      </c>
      <c r="K23490">
        <v>11.2163</v>
      </c>
      <c r="L23490">
        <v>29.99</v>
      </c>
      <c r="M23490">
        <v>2.3992</v>
      </c>
      <c r="N23490" t="str">
        <f>VLOOKUP(A23490,Product[#All],3)</f>
        <v>Tires and Tubes</v>
      </c>
      <c r="O23490">
        <f>VLOOKUP(Sales[[#This Row],[CustomerKey]],'Customer'!A:Q,8)</f>
        <v>10000</v>
      </c>
      <c r="P23490" t="str">
        <f>IFERROR(VLOOKUP(Sales[[#This Row],[OrderDate]],Calender!A:P,16),"")</f>
        <v>Weekday</v>
      </c>
      <c r="Q23490" s="3" t="b">
        <f>Sales[[#This Row],[TotalProductCost]]&gt;Sales[[#This Row],[SalesAmount]]</f>
        <v>0</v>
      </c>
    </row>
    <row r="23491" spans="1:17" x14ac:dyDescent="0.3">
      <c r="A23491">
        <v>528</v>
      </c>
      <c r="B23491" s="2">
        <v>42525</v>
      </c>
      <c r="C23491" s="1">
        <v>42532</v>
      </c>
      <c r="D23491">
        <v>18628</v>
      </c>
      <c r="E23491">
        <v>1</v>
      </c>
      <c r="F23491">
        <v>7</v>
      </c>
      <c r="G23491" t="s">
        <v>45908</v>
      </c>
      <c r="H23491">
        <v>2</v>
      </c>
      <c r="I23491">
        <v>1</v>
      </c>
      <c r="J23491">
        <v>4.99</v>
      </c>
      <c r="K23491">
        <v>1.8663000000000001</v>
      </c>
      <c r="L23491">
        <v>4.99</v>
      </c>
      <c r="M23491">
        <v>0.3992</v>
      </c>
      <c r="N23491" t="str">
        <f>VLOOKUP(A23491,Product[#All],3)</f>
        <v>Tires and Tubes</v>
      </c>
      <c r="O23491">
        <f>VLOOKUP(Sales[[#This Row],[CustomerKey]],'Customer'!A:Q,8)</f>
        <v>10000</v>
      </c>
      <c r="P23491" t="str">
        <f>IFERROR(VLOOKUP(Sales[[#This Row],[OrderDate]],Calender!A:P,16),"")</f>
        <v>Weekday</v>
      </c>
      <c r="Q23491" s="3" t="b">
        <f>Sales[[#This Row],[TotalProductCost]]&gt;Sales[[#This Row],[SalesAmount]]</f>
        <v>0</v>
      </c>
    </row>
    <row r="23492" spans="1:17" x14ac:dyDescent="0.3">
      <c r="A23492">
        <v>217</v>
      </c>
      <c r="B23492" s="2">
        <v>42525</v>
      </c>
      <c r="C23492" s="1">
        <v>42532</v>
      </c>
      <c r="D23492">
        <v>18628</v>
      </c>
      <c r="E23492">
        <v>1</v>
      </c>
      <c r="F23492">
        <v>7</v>
      </c>
      <c r="G23492" t="s">
        <v>45908</v>
      </c>
      <c r="H23492">
        <v>3</v>
      </c>
      <c r="I23492">
        <v>1</v>
      </c>
      <c r="J23492">
        <v>34.99</v>
      </c>
      <c r="K23492">
        <v>13.0863</v>
      </c>
      <c r="L23492">
        <v>34.99</v>
      </c>
      <c r="M23492">
        <v>2.7991999999999999</v>
      </c>
      <c r="N23492" t="str">
        <f>VLOOKUP(A23492,Product[#All],3)</f>
        <v>Helmets</v>
      </c>
      <c r="O23492">
        <f>VLOOKUP(Sales[[#This Row],[CustomerKey]],'Customer'!A:Q,8)</f>
        <v>10000</v>
      </c>
      <c r="P23492" t="str">
        <f>IFERROR(VLOOKUP(Sales[[#This Row],[OrderDate]],Calender!A:P,16),"")</f>
        <v>Weekday</v>
      </c>
      <c r="Q23492" s="3" t="b">
        <f>Sales[[#This Row],[TotalProductCost]]&gt;Sales[[#This Row],[SalesAmount]]</f>
        <v>0</v>
      </c>
    </row>
    <row r="23493" spans="1:17" x14ac:dyDescent="0.3">
      <c r="A23493">
        <v>228</v>
      </c>
      <c r="B23493" s="2">
        <v>42525</v>
      </c>
      <c r="C23493" s="1">
        <v>42532</v>
      </c>
      <c r="D23493">
        <v>18628</v>
      </c>
      <c r="E23493">
        <v>1</v>
      </c>
      <c r="F23493">
        <v>7</v>
      </c>
      <c r="G23493" t="s">
        <v>45908</v>
      </c>
      <c r="H23493">
        <v>4</v>
      </c>
      <c r="I23493">
        <v>1</v>
      </c>
      <c r="J23493">
        <v>49.99</v>
      </c>
      <c r="K23493">
        <v>38.4923</v>
      </c>
      <c r="L23493">
        <v>49.99</v>
      </c>
      <c r="M23493">
        <v>3.9992000000000001</v>
      </c>
      <c r="N23493" t="str">
        <f>VLOOKUP(A23493,Product[#All],3)</f>
        <v>Jerseys</v>
      </c>
      <c r="O23493">
        <f>VLOOKUP(Sales[[#This Row],[CustomerKey]],'Customer'!A:Q,8)</f>
        <v>10000</v>
      </c>
      <c r="P23493" t="str">
        <f>IFERROR(VLOOKUP(Sales[[#This Row],[OrderDate]],Calender!A:P,16),"")</f>
        <v>Weekday</v>
      </c>
      <c r="Q23493" s="3" t="b">
        <f>Sales[[#This Row],[TotalProductCost]]&gt;Sales[[#This Row],[SalesAmount]]</f>
        <v>0</v>
      </c>
    </row>
    <row r="23494" spans="1:17" x14ac:dyDescent="0.3">
      <c r="A23494">
        <v>225</v>
      </c>
      <c r="B23494" s="2">
        <v>42525</v>
      </c>
      <c r="C23494" s="1">
        <v>42532</v>
      </c>
      <c r="D23494">
        <v>18628</v>
      </c>
      <c r="E23494">
        <v>1</v>
      </c>
      <c r="F23494">
        <v>7</v>
      </c>
      <c r="G23494" t="s">
        <v>45908</v>
      </c>
      <c r="H23494">
        <v>5</v>
      </c>
      <c r="I23494">
        <v>1</v>
      </c>
      <c r="J23494">
        <v>8.99</v>
      </c>
      <c r="K23494">
        <v>6.9222999999999999</v>
      </c>
      <c r="L23494">
        <v>8.99</v>
      </c>
      <c r="M23494">
        <v>0.71919999999999995</v>
      </c>
      <c r="N23494" t="str">
        <f>VLOOKUP(A23494,Product[#All],3)</f>
        <v>Caps</v>
      </c>
      <c r="O23494">
        <f>VLOOKUP(Sales[[#This Row],[CustomerKey]],'Customer'!A:Q,8)</f>
        <v>10000</v>
      </c>
      <c r="P23494" t="str">
        <f>IFERROR(VLOOKUP(Sales[[#This Row],[OrderDate]],Calender!A:P,16),"")</f>
        <v>Weekday</v>
      </c>
      <c r="Q23494" s="3" t="b">
        <f>Sales[[#This Row],[TotalProductCost]]&gt;Sales[[#This Row],[SalesAmount]]</f>
        <v>0</v>
      </c>
    </row>
    <row r="23495" spans="1:17" x14ac:dyDescent="0.3">
      <c r="A23495">
        <v>530</v>
      </c>
      <c r="B23495" s="2">
        <v>42525</v>
      </c>
      <c r="C23495" s="1">
        <v>42532</v>
      </c>
      <c r="D23495">
        <v>12835</v>
      </c>
      <c r="E23495">
        <v>1</v>
      </c>
      <c r="F23495">
        <v>8</v>
      </c>
      <c r="G23495" t="s">
        <v>45909</v>
      </c>
      <c r="H23495">
        <v>1</v>
      </c>
      <c r="I23495">
        <v>1</v>
      </c>
      <c r="J23495">
        <v>4.99</v>
      </c>
      <c r="K23495">
        <v>1.8663000000000001</v>
      </c>
      <c r="L23495">
        <v>4.99</v>
      </c>
      <c r="M23495">
        <v>0.3992</v>
      </c>
      <c r="N23495" t="str">
        <f>VLOOKUP(A23495,Product[#All],3)</f>
        <v>Tires and Tubes</v>
      </c>
      <c r="O23495">
        <f>VLOOKUP(Sales[[#This Row],[CustomerKey]],'Customer'!A:Q,8)</f>
        <v>10000</v>
      </c>
      <c r="P23495" t="str">
        <f>IFERROR(VLOOKUP(Sales[[#This Row],[OrderDate]],Calender!A:P,16),"")</f>
        <v>Weekday</v>
      </c>
      <c r="Q23495" s="3" t="b">
        <f>Sales[[#This Row],[TotalProductCost]]&gt;Sales[[#This Row],[SalesAmount]]</f>
        <v>0</v>
      </c>
    </row>
    <row r="23496" spans="1:17" x14ac:dyDescent="0.3">
      <c r="A23496">
        <v>214</v>
      </c>
      <c r="B23496" s="2">
        <v>42525</v>
      </c>
      <c r="C23496" s="1">
        <v>42532</v>
      </c>
      <c r="D23496">
        <v>12835</v>
      </c>
      <c r="E23496">
        <v>1</v>
      </c>
      <c r="F23496">
        <v>8</v>
      </c>
      <c r="G23496" t="s">
        <v>45909</v>
      </c>
      <c r="H23496">
        <v>2</v>
      </c>
      <c r="I23496">
        <v>1</v>
      </c>
      <c r="J23496">
        <v>34.99</v>
      </c>
      <c r="K23496">
        <v>13.0863</v>
      </c>
      <c r="L23496">
        <v>34.99</v>
      </c>
      <c r="M23496">
        <v>2.7991999999999999</v>
      </c>
      <c r="N23496" t="str">
        <f>VLOOKUP(A23496,Product[#All],3)</f>
        <v>Helmets</v>
      </c>
      <c r="O23496">
        <f>VLOOKUP(Sales[[#This Row],[CustomerKey]],'Customer'!A:Q,8)</f>
        <v>10000</v>
      </c>
      <c r="P23496" t="str">
        <f>IFERROR(VLOOKUP(Sales[[#This Row],[OrderDate]],Calender!A:P,16),"")</f>
        <v>Weekday</v>
      </c>
      <c r="Q23496" s="3" t="b">
        <f>Sales[[#This Row],[TotalProductCost]]&gt;Sales[[#This Row],[SalesAmount]]</f>
        <v>0</v>
      </c>
    </row>
    <row r="23497" spans="1:17" x14ac:dyDescent="0.3">
      <c r="A23497">
        <v>530</v>
      </c>
      <c r="B23497" s="2">
        <v>42525</v>
      </c>
      <c r="C23497" s="1">
        <v>42532</v>
      </c>
      <c r="D23497">
        <v>15441</v>
      </c>
      <c r="E23497">
        <v>1</v>
      </c>
      <c r="F23497">
        <v>10</v>
      </c>
      <c r="G23497" t="s">
        <v>45910</v>
      </c>
      <c r="H23497">
        <v>1</v>
      </c>
      <c r="I23497">
        <v>1</v>
      </c>
      <c r="J23497">
        <v>4.99</v>
      </c>
      <c r="K23497">
        <v>1.8663000000000001</v>
      </c>
      <c r="L23497">
        <v>4.99</v>
      </c>
      <c r="M23497">
        <v>0.3992</v>
      </c>
      <c r="N23497" t="str">
        <f>VLOOKUP(A23497,Product[#All],3)</f>
        <v>Tires and Tubes</v>
      </c>
      <c r="O23497">
        <f>VLOOKUP(Sales[[#This Row],[CustomerKey]],'Customer'!A:Q,8)</f>
        <v>10000</v>
      </c>
      <c r="P23497" t="str">
        <f>IFERROR(VLOOKUP(Sales[[#This Row],[OrderDate]],Calender!A:P,16),"")</f>
        <v>Weekday</v>
      </c>
      <c r="Q23497" s="3" t="b">
        <f>Sales[[#This Row],[TotalProductCost]]&gt;Sales[[#This Row],[SalesAmount]]</f>
        <v>0</v>
      </c>
    </row>
    <row r="23498" spans="1:17" x14ac:dyDescent="0.3">
      <c r="A23498">
        <v>214</v>
      </c>
      <c r="B23498" s="2">
        <v>42525</v>
      </c>
      <c r="C23498" s="1">
        <v>42532</v>
      </c>
      <c r="D23498">
        <v>15441</v>
      </c>
      <c r="E23498">
        <v>1</v>
      </c>
      <c r="F23498">
        <v>10</v>
      </c>
      <c r="G23498" t="s">
        <v>45910</v>
      </c>
      <c r="H23498">
        <v>2</v>
      </c>
      <c r="I23498">
        <v>1</v>
      </c>
      <c r="J23498">
        <v>34.99</v>
      </c>
      <c r="K23498">
        <v>13.0863</v>
      </c>
      <c r="L23498">
        <v>34.99</v>
      </c>
      <c r="M23498">
        <v>2.7991999999999999</v>
      </c>
      <c r="N23498" t="str">
        <f>VLOOKUP(A23498,Product[#All],3)</f>
        <v>Helmets</v>
      </c>
      <c r="O23498">
        <f>VLOOKUP(Sales[[#This Row],[CustomerKey]],'Customer'!A:Q,8)</f>
        <v>10000</v>
      </c>
      <c r="P23498" t="str">
        <f>IFERROR(VLOOKUP(Sales[[#This Row],[OrderDate]],Calender!A:P,16),"")</f>
        <v>Weekday</v>
      </c>
      <c r="Q23498" s="3" t="b">
        <f>Sales[[#This Row],[TotalProductCost]]&gt;Sales[[#This Row],[SalesAmount]]</f>
        <v>0</v>
      </c>
    </row>
    <row r="23499" spans="1:17" x14ac:dyDescent="0.3">
      <c r="A23499">
        <v>528</v>
      </c>
      <c r="B23499" s="2">
        <v>42525</v>
      </c>
      <c r="C23499" s="1">
        <v>42532</v>
      </c>
      <c r="D23499">
        <v>11312</v>
      </c>
      <c r="E23499">
        <v>1</v>
      </c>
      <c r="F23499">
        <v>1</v>
      </c>
      <c r="G23499" t="s">
        <v>45911</v>
      </c>
      <c r="H23499">
        <v>1</v>
      </c>
      <c r="I23499">
        <v>1</v>
      </c>
      <c r="J23499">
        <v>4.99</v>
      </c>
      <c r="K23499">
        <v>1.8663000000000001</v>
      </c>
      <c r="L23499">
        <v>4.99</v>
      </c>
      <c r="M23499">
        <v>0.3992</v>
      </c>
      <c r="N23499" t="str">
        <f>VLOOKUP(A23499,Product[#All],3)</f>
        <v>Tires and Tubes</v>
      </c>
      <c r="O23499">
        <f>VLOOKUP(Sales[[#This Row],[CustomerKey]],'Customer'!A:Q,8)</f>
        <v>70000</v>
      </c>
      <c r="P23499" t="str">
        <f>IFERROR(VLOOKUP(Sales[[#This Row],[OrderDate]],Calender!A:P,16),"")</f>
        <v>Weekday</v>
      </c>
      <c r="Q23499" s="3" t="b">
        <f>Sales[[#This Row],[TotalProductCost]]&gt;Sales[[#This Row],[SalesAmount]]</f>
        <v>0</v>
      </c>
    </row>
    <row r="23500" spans="1:17" x14ac:dyDescent="0.3">
      <c r="A23500">
        <v>537</v>
      </c>
      <c r="B23500" s="2">
        <v>42525</v>
      </c>
      <c r="C23500" s="1">
        <v>42532</v>
      </c>
      <c r="D23500">
        <v>11312</v>
      </c>
      <c r="E23500">
        <v>1</v>
      </c>
      <c r="F23500">
        <v>1</v>
      </c>
      <c r="G23500" t="s">
        <v>45911</v>
      </c>
      <c r="H23500">
        <v>2</v>
      </c>
      <c r="I23500">
        <v>1</v>
      </c>
      <c r="J23500">
        <v>35</v>
      </c>
      <c r="K23500">
        <v>13.09</v>
      </c>
      <c r="L23500">
        <v>35</v>
      </c>
      <c r="M23500">
        <v>2.8</v>
      </c>
      <c r="N23500" t="str">
        <f>VLOOKUP(A23500,Product[#All],3)</f>
        <v>Tires and Tubes</v>
      </c>
      <c r="O23500">
        <f>VLOOKUP(Sales[[#This Row],[CustomerKey]],'Customer'!A:Q,8)</f>
        <v>70000</v>
      </c>
      <c r="P23500" t="str">
        <f>IFERROR(VLOOKUP(Sales[[#This Row],[OrderDate]],Calender!A:P,16),"")</f>
        <v>Weekday</v>
      </c>
      <c r="Q23500" s="3" t="b">
        <f>Sales[[#This Row],[TotalProductCost]]&gt;Sales[[#This Row],[SalesAmount]]</f>
        <v>0</v>
      </c>
    </row>
    <row r="23501" spans="1:17" x14ac:dyDescent="0.3">
      <c r="A23501">
        <v>374</v>
      </c>
      <c r="B23501" s="2">
        <v>42525</v>
      </c>
      <c r="C23501" s="1">
        <v>42532</v>
      </c>
      <c r="D23501">
        <v>20476</v>
      </c>
      <c r="E23501">
        <v>1</v>
      </c>
      <c r="F23501">
        <v>4</v>
      </c>
      <c r="G23501" t="s">
        <v>45912</v>
      </c>
      <c r="H23501">
        <v>1</v>
      </c>
      <c r="I23501">
        <v>1</v>
      </c>
      <c r="J23501">
        <v>2443.35</v>
      </c>
      <c r="K23501">
        <v>1554.9478999999999</v>
      </c>
      <c r="L23501">
        <v>2443.35</v>
      </c>
      <c r="M23501">
        <v>195.46799999999999</v>
      </c>
      <c r="N23501" t="str">
        <f>VLOOKUP(A23501,Product[#All],3)</f>
        <v>Mountain Bikes</v>
      </c>
      <c r="O23501">
        <f>VLOOKUP(Sales[[#This Row],[CustomerKey]],'Customer'!A:Q,8)</f>
        <v>130000</v>
      </c>
      <c r="P23501" t="str">
        <f>IFERROR(VLOOKUP(Sales[[#This Row],[OrderDate]],Calender!A:P,16),"")</f>
        <v>Weekday</v>
      </c>
      <c r="Q23501" s="3" t="b">
        <f>Sales[[#This Row],[TotalProductCost]]&gt;Sales[[#This Row],[SalesAmount]]</f>
        <v>0</v>
      </c>
    </row>
    <row r="23502" spans="1:17" x14ac:dyDescent="0.3">
      <c r="A23502">
        <v>477</v>
      </c>
      <c r="B23502" s="2">
        <v>42525</v>
      </c>
      <c r="C23502" s="1">
        <v>42532</v>
      </c>
      <c r="D23502">
        <v>20476</v>
      </c>
      <c r="E23502">
        <v>1</v>
      </c>
      <c r="F23502">
        <v>4</v>
      </c>
      <c r="G23502" t="s">
        <v>45912</v>
      </c>
      <c r="H23502">
        <v>2</v>
      </c>
      <c r="I23502">
        <v>1</v>
      </c>
      <c r="J23502">
        <v>4.99</v>
      </c>
      <c r="K23502">
        <v>1.8663000000000001</v>
      </c>
      <c r="L23502">
        <v>4.99</v>
      </c>
      <c r="M23502">
        <v>0.3992</v>
      </c>
      <c r="N23502" t="str">
        <f>VLOOKUP(A23502,Product[#All],3)</f>
        <v>Bottles and Cages</v>
      </c>
      <c r="O23502">
        <f>VLOOKUP(Sales[[#This Row],[CustomerKey]],'Customer'!A:Q,8)</f>
        <v>130000</v>
      </c>
      <c r="P23502" t="str">
        <f>IFERROR(VLOOKUP(Sales[[#This Row],[OrderDate]],Calender!A:P,16),"")</f>
        <v>Weekday</v>
      </c>
      <c r="Q23502" s="3" t="b">
        <f>Sales[[#This Row],[TotalProductCost]]&gt;Sales[[#This Row],[SalesAmount]]</f>
        <v>0</v>
      </c>
    </row>
    <row r="23503" spans="1:17" x14ac:dyDescent="0.3">
      <c r="A23503">
        <v>479</v>
      </c>
      <c r="B23503" s="2">
        <v>42525</v>
      </c>
      <c r="C23503" s="1">
        <v>42532</v>
      </c>
      <c r="D23503">
        <v>20476</v>
      </c>
      <c r="E23503">
        <v>1</v>
      </c>
      <c r="F23503">
        <v>4</v>
      </c>
      <c r="G23503" t="s">
        <v>45912</v>
      </c>
      <c r="H23503">
        <v>3</v>
      </c>
      <c r="I23503">
        <v>1</v>
      </c>
      <c r="J23503">
        <v>8.99</v>
      </c>
      <c r="K23503">
        <v>3.3622999999999998</v>
      </c>
      <c r="L23503">
        <v>8.99</v>
      </c>
      <c r="M23503">
        <v>0.71919999999999995</v>
      </c>
      <c r="N23503" t="str">
        <f>VLOOKUP(A23503,Product[#All],3)</f>
        <v>Bottles and Cages</v>
      </c>
      <c r="O23503">
        <f>VLOOKUP(Sales[[#This Row],[CustomerKey]],'Customer'!A:Q,8)</f>
        <v>130000</v>
      </c>
      <c r="P23503" t="str">
        <f>IFERROR(VLOOKUP(Sales[[#This Row],[OrderDate]],Calender!A:P,16),"")</f>
        <v>Weekday</v>
      </c>
      <c r="Q23503" s="3" t="b">
        <f>Sales[[#This Row],[TotalProductCost]]&gt;Sales[[#This Row],[SalesAmount]]</f>
        <v>0</v>
      </c>
    </row>
    <row r="23504" spans="1:17" x14ac:dyDescent="0.3">
      <c r="A23504">
        <v>487</v>
      </c>
      <c r="B23504" s="2">
        <v>42525</v>
      </c>
      <c r="C23504" s="1">
        <v>42532</v>
      </c>
      <c r="D23504">
        <v>20476</v>
      </c>
      <c r="E23504">
        <v>1</v>
      </c>
      <c r="F23504">
        <v>4</v>
      </c>
      <c r="G23504" t="s">
        <v>45912</v>
      </c>
      <c r="H23504">
        <v>4</v>
      </c>
      <c r="I23504">
        <v>1</v>
      </c>
      <c r="J23504">
        <v>54.99</v>
      </c>
      <c r="K23504">
        <v>20.566299999999998</v>
      </c>
      <c r="L23504">
        <v>54.99</v>
      </c>
      <c r="M23504">
        <v>4.3992000000000004</v>
      </c>
      <c r="N23504" t="str">
        <f>VLOOKUP(A23504,Product[#All],3)</f>
        <v>Hydration Packs</v>
      </c>
      <c r="O23504">
        <f>VLOOKUP(Sales[[#This Row],[CustomerKey]],'Customer'!A:Q,8)</f>
        <v>130000</v>
      </c>
      <c r="P23504" t="str">
        <f>IFERROR(VLOOKUP(Sales[[#This Row],[OrderDate]],Calender!A:P,16),"")</f>
        <v>Weekday</v>
      </c>
      <c r="Q23504" s="3" t="b">
        <f>Sales[[#This Row],[TotalProductCost]]&gt;Sales[[#This Row],[SalesAmount]]</f>
        <v>0</v>
      </c>
    </row>
    <row r="23505" spans="1:17" x14ac:dyDescent="0.3">
      <c r="A23505">
        <v>482</v>
      </c>
      <c r="B23505" s="2">
        <v>42525</v>
      </c>
      <c r="C23505" s="1">
        <v>42532</v>
      </c>
      <c r="D23505">
        <v>20476</v>
      </c>
      <c r="E23505">
        <v>1</v>
      </c>
      <c r="F23505">
        <v>4</v>
      </c>
      <c r="G23505" t="s">
        <v>45912</v>
      </c>
      <c r="H23505">
        <v>5</v>
      </c>
      <c r="I23505">
        <v>1</v>
      </c>
      <c r="J23505">
        <v>8.99</v>
      </c>
      <c r="K23505">
        <v>3.3622999999999998</v>
      </c>
      <c r="L23505">
        <v>8.99</v>
      </c>
      <c r="M23505">
        <v>0.71919999999999995</v>
      </c>
      <c r="N23505" t="str">
        <f>VLOOKUP(A23505,Product[#All],3)</f>
        <v>Socks</v>
      </c>
      <c r="O23505">
        <f>VLOOKUP(Sales[[#This Row],[CustomerKey]],'Customer'!A:Q,8)</f>
        <v>130000</v>
      </c>
      <c r="P23505" t="str">
        <f>IFERROR(VLOOKUP(Sales[[#This Row],[OrderDate]],Calender!A:P,16),"")</f>
        <v>Weekday</v>
      </c>
      <c r="Q23505" s="3" t="b">
        <f>Sales[[#This Row],[TotalProductCost]]&gt;Sales[[#This Row],[SalesAmount]]</f>
        <v>0</v>
      </c>
    </row>
    <row r="23506" spans="1:17" x14ac:dyDescent="0.3">
      <c r="A23506">
        <v>592</v>
      </c>
      <c r="B23506" s="2">
        <v>42525</v>
      </c>
      <c r="C23506" s="1">
        <v>42532</v>
      </c>
      <c r="D23506">
        <v>19696</v>
      </c>
      <c r="E23506">
        <v>1</v>
      </c>
      <c r="F23506">
        <v>4</v>
      </c>
      <c r="G23506" t="s">
        <v>45913</v>
      </c>
      <c r="H23506">
        <v>1</v>
      </c>
      <c r="I23506">
        <v>1</v>
      </c>
      <c r="J23506">
        <v>564.99</v>
      </c>
      <c r="K23506">
        <v>308.21789999999999</v>
      </c>
      <c r="L23506">
        <v>564.99</v>
      </c>
      <c r="M23506">
        <v>45.199199999999998</v>
      </c>
      <c r="N23506" t="str">
        <f>VLOOKUP(A23506,Product[#All],3)</f>
        <v>Saddles</v>
      </c>
      <c r="O23506">
        <f>VLOOKUP(Sales[[#This Row],[CustomerKey]],'Customer'!A:Q,8)</f>
        <v>120000</v>
      </c>
      <c r="P23506" t="str">
        <f>IFERROR(VLOOKUP(Sales[[#This Row],[OrderDate]],Calender!A:P,16),"")</f>
        <v>Weekday</v>
      </c>
      <c r="Q23506" s="3" t="b">
        <f>Sales[[#This Row],[TotalProductCost]]&gt;Sales[[#This Row],[SalesAmount]]</f>
        <v>0</v>
      </c>
    </row>
    <row r="23507" spans="1:17" x14ac:dyDescent="0.3">
      <c r="A23507">
        <v>528</v>
      </c>
      <c r="B23507" s="2">
        <v>42525</v>
      </c>
      <c r="C23507" s="1">
        <v>42532</v>
      </c>
      <c r="D23507">
        <v>19696</v>
      </c>
      <c r="E23507">
        <v>1</v>
      </c>
      <c r="F23507">
        <v>4</v>
      </c>
      <c r="G23507" t="s">
        <v>45913</v>
      </c>
      <c r="H23507">
        <v>2</v>
      </c>
      <c r="I23507">
        <v>1</v>
      </c>
      <c r="J23507">
        <v>4.99</v>
      </c>
      <c r="K23507">
        <v>1.8663000000000001</v>
      </c>
      <c r="L23507">
        <v>4.99</v>
      </c>
      <c r="M23507">
        <v>0.3992</v>
      </c>
      <c r="N23507" t="str">
        <f>VLOOKUP(A23507,Product[#All],3)</f>
        <v>Tires and Tubes</v>
      </c>
      <c r="O23507">
        <f>VLOOKUP(Sales[[#This Row],[CustomerKey]],'Customer'!A:Q,8)</f>
        <v>120000</v>
      </c>
      <c r="P23507" t="str">
        <f>IFERROR(VLOOKUP(Sales[[#This Row],[OrderDate]],Calender!A:P,16),"")</f>
        <v>Weekday</v>
      </c>
      <c r="Q23507" s="3" t="b">
        <f>Sales[[#This Row],[TotalProductCost]]&gt;Sales[[#This Row],[SalesAmount]]</f>
        <v>0</v>
      </c>
    </row>
    <row r="23508" spans="1:17" x14ac:dyDescent="0.3">
      <c r="A23508">
        <v>535</v>
      </c>
      <c r="B23508" s="2">
        <v>42525</v>
      </c>
      <c r="C23508" s="1">
        <v>42532</v>
      </c>
      <c r="D23508">
        <v>19696</v>
      </c>
      <c r="E23508">
        <v>1</v>
      </c>
      <c r="F23508">
        <v>4</v>
      </c>
      <c r="G23508" t="s">
        <v>45913</v>
      </c>
      <c r="H23508">
        <v>3</v>
      </c>
      <c r="I23508">
        <v>1</v>
      </c>
      <c r="J23508">
        <v>24.99</v>
      </c>
      <c r="K23508">
        <v>9.3462999999999994</v>
      </c>
      <c r="L23508">
        <v>24.99</v>
      </c>
      <c r="M23508">
        <v>1.9992000000000001</v>
      </c>
      <c r="N23508" t="str">
        <f>VLOOKUP(A23508,Product[#All],3)</f>
        <v>Tires and Tubes</v>
      </c>
      <c r="O23508">
        <f>VLOOKUP(Sales[[#This Row],[CustomerKey]],'Customer'!A:Q,8)</f>
        <v>120000</v>
      </c>
      <c r="P23508" t="str">
        <f>IFERROR(VLOOKUP(Sales[[#This Row],[OrderDate]],Calender!A:P,16),"")</f>
        <v>Weekday</v>
      </c>
      <c r="Q23508" s="3" t="b">
        <f>Sales[[#This Row],[TotalProductCost]]&gt;Sales[[#This Row],[SalesAmount]]</f>
        <v>0</v>
      </c>
    </row>
    <row r="23509" spans="1:17" x14ac:dyDescent="0.3">
      <c r="A23509">
        <v>480</v>
      </c>
      <c r="B23509" s="2">
        <v>42525</v>
      </c>
      <c r="C23509" s="1">
        <v>42532</v>
      </c>
      <c r="D23509">
        <v>19696</v>
      </c>
      <c r="E23509">
        <v>2</v>
      </c>
      <c r="F23509">
        <v>4</v>
      </c>
      <c r="G23509" t="s">
        <v>45913</v>
      </c>
      <c r="H23509">
        <v>4</v>
      </c>
      <c r="I23509">
        <v>1</v>
      </c>
      <c r="J23509">
        <v>2.29</v>
      </c>
      <c r="K23509">
        <v>0.85650000000000004</v>
      </c>
      <c r="L23509">
        <v>2.29</v>
      </c>
      <c r="M23509">
        <v>0.1832</v>
      </c>
      <c r="N23509" t="str">
        <f>VLOOKUP(A23509,Product[#All],3)</f>
        <v>Tires and Tubes</v>
      </c>
      <c r="O23509">
        <f>VLOOKUP(Sales[[#This Row],[CustomerKey]],'Customer'!A:Q,8)</f>
        <v>120000</v>
      </c>
      <c r="P23509" t="str">
        <f>IFERROR(VLOOKUP(Sales[[#This Row],[OrderDate]],Calender!A:P,16),"")</f>
        <v>Weekday</v>
      </c>
      <c r="Q23509" s="3" t="b">
        <f>Sales[[#This Row],[TotalProductCost]]&gt;Sales[[#This Row],[SalesAmount]]</f>
        <v>0</v>
      </c>
    </row>
    <row r="23510" spans="1:17" x14ac:dyDescent="0.3">
      <c r="A23510">
        <v>599</v>
      </c>
      <c r="B23510" s="2">
        <v>42525</v>
      </c>
      <c r="C23510" s="1">
        <v>42532</v>
      </c>
      <c r="D23510">
        <v>15901</v>
      </c>
      <c r="E23510">
        <v>1</v>
      </c>
      <c r="F23510">
        <v>1</v>
      </c>
      <c r="G23510" t="s">
        <v>45914</v>
      </c>
      <c r="H23510">
        <v>1</v>
      </c>
      <c r="I23510">
        <v>1</v>
      </c>
      <c r="J23510">
        <v>539.99</v>
      </c>
      <c r="K23510">
        <v>294.5797</v>
      </c>
      <c r="L23510">
        <v>539.99</v>
      </c>
      <c r="M23510">
        <v>43.199199999999998</v>
      </c>
      <c r="N23510" t="str">
        <f>VLOOKUP(A23510,Product[#All],3)</f>
        <v>Mountain Bikes</v>
      </c>
      <c r="O23510">
        <f>VLOOKUP(Sales[[#This Row],[CustomerKey]],'Customer'!A:Q,8)</f>
        <v>60000</v>
      </c>
      <c r="P23510" t="str">
        <f>IFERROR(VLOOKUP(Sales[[#This Row],[OrderDate]],Calender!A:P,16),"")</f>
        <v>Weekday</v>
      </c>
      <c r="Q23510" s="3" t="b">
        <f>Sales[[#This Row],[TotalProductCost]]&gt;Sales[[#This Row],[SalesAmount]]</f>
        <v>0</v>
      </c>
    </row>
    <row r="23511" spans="1:17" x14ac:dyDescent="0.3">
      <c r="A23511">
        <v>490</v>
      </c>
      <c r="B23511" s="2">
        <v>42525</v>
      </c>
      <c r="C23511" s="1">
        <v>42532</v>
      </c>
      <c r="D23511">
        <v>15901</v>
      </c>
      <c r="E23511">
        <v>1</v>
      </c>
      <c r="F23511">
        <v>1</v>
      </c>
      <c r="G23511" t="s">
        <v>45914</v>
      </c>
      <c r="H23511">
        <v>2</v>
      </c>
      <c r="I23511">
        <v>1</v>
      </c>
      <c r="J23511">
        <v>53.99</v>
      </c>
      <c r="K23511">
        <v>41.572299999999998</v>
      </c>
      <c r="L23511">
        <v>53.99</v>
      </c>
      <c r="M23511">
        <v>4.3192000000000004</v>
      </c>
      <c r="N23511" t="str">
        <f>VLOOKUP(A23511,Product[#All],3)</f>
        <v>Jerseys</v>
      </c>
      <c r="O23511">
        <f>VLOOKUP(Sales[[#This Row],[CustomerKey]],'Customer'!A:Q,8)</f>
        <v>60000</v>
      </c>
      <c r="P23511" t="str">
        <f>IFERROR(VLOOKUP(Sales[[#This Row],[OrderDate]],Calender!A:P,16),"")</f>
        <v>Weekday</v>
      </c>
      <c r="Q23511" s="3" t="b">
        <f>Sales[[#This Row],[TotalProductCost]]&gt;Sales[[#This Row],[SalesAmount]]</f>
        <v>0</v>
      </c>
    </row>
    <row r="23512" spans="1:17" x14ac:dyDescent="0.3">
      <c r="A23512">
        <v>355</v>
      </c>
      <c r="B23512" s="2">
        <v>42525</v>
      </c>
      <c r="C23512" s="1">
        <v>42532</v>
      </c>
      <c r="D23512">
        <v>13885</v>
      </c>
      <c r="E23512">
        <v>1</v>
      </c>
      <c r="F23512">
        <v>1</v>
      </c>
      <c r="G23512" t="s">
        <v>45915</v>
      </c>
      <c r="H23512">
        <v>1</v>
      </c>
      <c r="I23512">
        <v>1</v>
      </c>
      <c r="J23512">
        <v>2319.9899999999998</v>
      </c>
      <c r="K23512">
        <v>1265.6195</v>
      </c>
      <c r="L23512">
        <v>2319.9899999999998</v>
      </c>
      <c r="M23512">
        <v>185.5992</v>
      </c>
      <c r="N23512" t="str">
        <f>VLOOKUP(A23512,Product[#All],3)</f>
        <v>Mountain Bikes</v>
      </c>
      <c r="O23512">
        <f>VLOOKUP(Sales[[#This Row],[CustomerKey]],'Customer'!A:Q,8)</f>
        <v>70000</v>
      </c>
      <c r="P23512" t="str">
        <f>IFERROR(VLOOKUP(Sales[[#This Row],[OrderDate]],Calender!A:P,16),"")</f>
        <v>Weekday</v>
      </c>
      <c r="Q23512" s="3" t="b">
        <f>Sales[[#This Row],[TotalProductCost]]&gt;Sales[[#This Row],[SalesAmount]]</f>
        <v>0</v>
      </c>
    </row>
    <row r="23513" spans="1:17" x14ac:dyDescent="0.3">
      <c r="A23513">
        <v>485</v>
      </c>
      <c r="B23513" s="2">
        <v>42525</v>
      </c>
      <c r="C23513" s="1">
        <v>42532</v>
      </c>
      <c r="D23513">
        <v>13885</v>
      </c>
      <c r="E23513">
        <v>1</v>
      </c>
      <c r="F23513">
        <v>1</v>
      </c>
      <c r="G23513" t="s">
        <v>45915</v>
      </c>
      <c r="H23513">
        <v>2</v>
      </c>
      <c r="I23513">
        <v>1</v>
      </c>
      <c r="J23513">
        <v>21.98</v>
      </c>
      <c r="K23513">
        <v>8.2204999999999995</v>
      </c>
      <c r="L23513">
        <v>21.98</v>
      </c>
      <c r="M23513">
        <v>1.7584</v>
      </c>
      <c r="N23513" t="str">
        <f>VLOOKUP(A23513,Product[#All],3)</f>
        <v>Fenders</v>
      </c>
      <c r="O23513">
        <f>VLOOKUP(Sales[[#This Row],[CustomerKey]],'Customer'!A:Q,8)</f>
        <v>70000</v>
      </c>
      <c r="P23513" t="str">
        <f>IFERROR(VLOOKUP(Sales[[#This Row],[OrderDate]],Calender!A:P,16),"")</f>
        <v>Weekday</v>
      </c>
      <c r="Q23513" s="3" t="b">
        <f>Sales[[#This Row],[TotalProductCost]]&gt;Sales[[#This Row],[SalesAmount]]</f>
        <v>0</v>
      </c>
    </row>
    <row r="23514" spans="1:17" x14ac:dyDescent="0.3">
      <c r="A23514">
        <v>214</v>
      </c>
      <c r="B23514" s="2">
        <v>42525</v>
      </c>
      <c r="C23514" s="1">
        <v>42532</v>
      </c>
      <c r="D23514">
        <v>13885</v>
      </c>
      <c r="E23514">
        <v>1</v>
      </c>
      <c r="F23514">
        <v>1</v>
      </c>
      <c r="G23514" t="s">
        <v>45915</v>
      </c>
      <c r="H23514">
        <v>3</v>
      </c>
      <c r="I23514">
        <v>1</v>
      </c>
      <c r="J23514">
        <v>34.99</v>
      </c>
      <c r="K23514">
        <v>13.0863</v>
      </c>
      <c r="L23514">
        <v>34.99</v>
      </c>
      <c r="M23514">
        <v>2.7991999999999999</v>
      </c>
      <c r="N23514" t="str">
        <f>VLOOKUP(A23514,Product[#All],3)</f>
        <v>Helmets</v>
      </c>
      <c r="O23514">
        <f>VLOOKUP(Sales[[#This Row],[CustomerKey]],'Customer'!A:Q,8)</f>
        <v>70000</v>
      </c>
      <c r="P23514" t="str">
        <f>IFERROR(VLOOKUP(Sales[[#This Row],[OrderDate]],Calender!A:P,16),"")</f>
        <v>Weekday</v>
      </c>
      <c r="Q23514" s="3" t="b">
        <f>Sales[[#This Row],[TotalProductCost]]&gt;Sales[[#This Row],[SalesAmount]]</f>
        <v>0</v>
      </c>
    </row>
    <row r="23515" spans="1:17" x14ac:dyDescent="0.3">
      <c r="A23515">
        <v>463</v>
      </c>
      <c r="B23515" s="2">
        <v>42525</v>
      </c>
      <c r="C23515" s="1">
        <v>42532</v>
      </c>
      <c r="D23515">
        <v>13885</v>
      </c>
      <c r="E23515">
        <v>1</v>
      </c>
      <c r="F23515">
        <v>1</v>
      </c>
      <c r="G23515" t="s">
        <v>45915</v>
      </c>
      <c r="H23515">
        <v>4</v>
      </c>
      <c r="I23515">
        <v>1</v>
      </c>
      <c r="J23515">
        <v>24.49</v>
      </c>
      <c r="K23515">
        <v>9.1593</v>
      </c>
      <c r="L23515">
        <v>24.49</v>
      </c>
      <c r="M23515">
        <v>1.9592000000000001</v>
      </c>
      <c r="N23515" t="str">
        <f>VLOOKUP(A23515,Product[#All],3)</f>
        <v>Gloves</v>
      </c>
      <c r="O23515">
        <f>VLOOKUP(Sales[[#This Row],[CustomerKey]],'Customer'!A:Q,8)</f>
        <v>70000</v>
      </c>
      <c r="P23515" t="str">
        <f>IFERROR(VLOOKUP(Sales[[#This Row],[OrderDate]],Calender!A:P,16),"")</f>
        <v>Weekday</v>
      </c>
      <c r="Q23515" s="3" t="b">
        <f>Sales[[#This Row],[TotalProductCost]]&gt;Sales[[#This Row],[SalesAmount]]</f>
        <v>0</v>
      </c>
    </row>
    <row r="23516" spans="1:17" x14ac:dyDescent="0.3">
      <c r="A23516">
        <v>363</v>
      </c>
      <c r="B23516" s="2">
        <v>42525</v>
      </c>
      <c r="C23516" s="1">
        <v>42532</v>
      </c>
      <c r="D23516">
        <v>14239</v>
      </c>
      <c r="E23516">
        <v>2</v>
      </c>
      <c r="F23516">
        <v>4</v>
      </c>
      <c r="G23516" t="s">
        <v>45916</v>
      </c>
      <c r="H23516">
        <v>1</v>
      </c>
      <c r="I23516">
        <v>1</v>
      </c>
      <c r="J23516">
        <v>2294.9899999999998</v>
      </c>
      <c r="K23516">
        <v>1251.9812999999999</v>
      </c>
      <c r="L23516">
        <v>2294.9899999999998</v>
      </c>
      <c r="M23516">
        <v>183.5992</v>
      </c>
      <c r="N23516" t="str">
        <f>VLOOKUP(A23516,Product[#All],3)</f>
        <v>Mountain Bikes</v>
      </c>
      <c r="O23516">
        <f>VLOOKUP(Sales[[#This Row],[CustomerKey]],'Customer'!A:Q,8)</f>
        <v>70000</v>
      </c>
      <c r="P23516" t="str">
        <f>IFERROR(VLOOKUP(Sales[[#This Row],[OrderDate]],Calender!A:P,16),"")</f>
        <v>Weekday</v>
      </c>
      <c r="Q23516" s="3" t="b">
        <f>Sales[[#This Row],[TotalProductCost]]&gt;Sales[[#This Row],[SalesAmount]]</f>
        <v>0</v>
      </c>
    </row>
    <row r="23517" spans="1:17" x14ac:dyDescent="0.3">
      <c r="A23517">
        <v>361</v>
      </c>
      <c r="B23517" s="2">
        <v>42525</v>
      </c>
      <c r="C23517" s="1">
        <v>42532</v>
      </c>
      <c r="D23517">
        <v>14006</v>
      </c>
      <c r="E23517">
        <v>1</v>
      </c>
      <c r="F23517">
        <v>4</v>
      </c>
      <c r="G23517" t="s">
        <v>45917</v>
      </c>
      <c r="H23517">
        <v>1</v>
      </c>
      <c r="I23517">
        <v>1</v>
      </c>
      <c r="J23517">
        <v>2294.9899999999998</v>
      </c>
      <c r="K23517">
        <v>1251.9812999999999</v>
      </c>
      <c r="L23517">
        <v>2294.9899999999998</v>
      </c>
      <c r="M23517">
        <v>183.5992</v>
      </c>
      <c r="N23517" t="str">
        <f>VLOOKUP(A23517,Product[#All],3)</f>
        <v>Mountain Bikes</v>
      </c>
      <c r="O23517">
        <f>VLOOKUP(Sales[[#This Row],[CustomerKey]],'Customer'!A:Q,8)</f>
        <v>70000</v>
      </c>
      <c r="P23517" t="str">
        <f>IFERROR(VLOOKUP(Sales[[#This Row],[OrderDate]],Calender!A:P,16),"")</f>
        <v>Weekday</v>
      </c>
      <c r="Q23517" s="3" t="b">
        <f>Sales[[#This Row],[TotalProductCost]]&gt;Sales[[#This Row],[SalesAmount]]</f>
        <v>0</v>
      </c>
    </row>
    <row r="23518" spans="1:17" x14ac:dyDescent="0.3">
      <c r="A23518">
        <v>569</v>
      </c>
      <c r="B23518" s="2">
        <v>42525</v>
      </c>
      <c r="C23518" s="1">
        <v>42532</v>
      </c>
      <c r="D23518">
        <v>12402</v>
      </c>
      <c r="E23518">
        <v>1</v>
      </c>
      <c r="F23518">
        <v>10</v>
      </c>
      <c r="G23518" t="s">
        <v>45918</v>
      </c>
      <c r="H23518">
        <v>1</v>
      </c>
      <c r="I23518">
        <v>1</v>
      </c>
      <c r="J23518">
        <v>742.35</v>
      </c>
      <c r="K23518">
        <v>461.44479999999999</v>
      </c>
      <c r="L23518">
        <v>742.35</v>
      </c>
      <c r="M23518">
        <v>59.387999999999998</v>
      </c>
      <c r="N23518" t="str">
        <f>VLOOKUP(A23518,Product[#All],3)</f>
        <v>Saddles</v>
      </c>
      <c r="O23518">
        <f>VLOOKUP(Sales[[#This Row],[CustomerKey]],'Customer'!A:Q,8)</f>
        <v>40000</v>
      </c>
      <c r="P23518" t="str">
        <f>IFERROR(VLOOKUP(Sales[[#This Row],[OrderDate]],Calender!A:P,16),"")</f>
        <v>Weekday</v>
      </c>
      <c r="Q23518" s="3" t="b">
        <f>Sales[[#This Row],[TotalProductCost]]&gt;Sales[[#This Row],[SalesAmount]]</f>
        <v>0</v>
      </c>
    </row>
    <row r="23519" spans="1:17" x14ac:dyDescent="0.3">
      <c r="A23519">
        <v>214</v>
      </c>
      <c r="B23519" s="2">
        <v>42525</v>
      </c>
      <c r="C23519" s="1">
        <v>42532</v>
      </c>
      <c r="D23519">
        <v>12402</v>
      </c>
      <c r="E23519">
        <v>1</v>
      </c>
      <c r="F23519">
        <v>10</v>
      </c>
      <c r="G23519" t="s">
        <v>45918</v>
      </c>
      <c r="H23519">
        <v>2</v>
      </c>
      <c r="I23519">
        <v>1</v>
      </c>
      <c r="J23519">
        <v>34.99</v>
      </c>
      <c r="K23519">
        <v>13.0863</v>
      </c>
      <c r="L23519">
        <v>34.99</v>
      </c>
      <c r="M23519">
        <v>2.7991999999999999</v>
      </c>
      <c r="N23519" t="str">
        <f>VLOOKUP(A23519,Product[#All],3)</f>
        <v>Helmets</v>
      </c>
      <c r="O23519">
        <f>VLOOKUP(Sales[[#This Row],[CustomerKey]],'Customer'!A:Q,8)</f>
        <v>40000</v>
      </c>
      <c r="P23519" t="str">
        <f>IFERROR(VLOOKUP(Sales[[#This Row],[OrderDate]],Calender!A:P,16),"")</f>
        <v>Weekday</v>
      </c>
      <c r="Q23519" s="3" t="b">
        <f>Sales[[#This Row],[TotalProductCost]]&gt;Sales[[#This Row],[SalesAmount]]</f>
        <v>0</v>
      </c>
    </row>
    <row r="23520" spans="1:17" x14ac:dyDescent="0.3">
      <c r="A23520">
        <v>560</v>
      </c>
      <c r="B23520" s="2">
        <v>42525</v>
      </c>
      <c r="C23520" s="1">
        <v>42532</v>
      </c>
      <c r="D23520">
        <v>12459</v>
      </c>
      <c r="E23520">
        <v>1</v>
      </c>
      <c r="F23520">
        <v>10</v>
      </c>
      <c r="G23520" t="s">
        <v>45919</v>
      </c>
      <c r="H23520">
        <v>1</v>
      </c>
      <c r="I23520">
        <v>1</v>
      </c>
      <c r="J23520">
        <v>1214.8499999999999</v>
      </c>
      <c r="K23520">
        <v>755.1508</v>
      </c>
      <c r="L23520">
        <v>1214.8499999999999</v>
      </c>
      <c r="M23520">
        <v>97.188000000000002</v>
      </c>
      <c r="N23520" t="str">
        <f>VLOOKUP(A23520,Product[#All],3)</f>
        <v>Touring Bikes</v>
      </c>
      <c r="O23520">
        <f>VLOOKUP(Sales[[#This Row],[CustomerKey]],'Customer'!A:Q,8)</f>
        <v>30000</v>
      </c>
      <c r="P23520" t="str">
        <f>IFERROR(VLOOKUP(Sales[[#This Row],[OrderDate]],Calender!A:P,16),"")</f>
        <v>Weekday</v>
      </c>
      <c r="Q23520" s="3" t="b">
        <f>Sales[[#This Row],[TotalProductCost]]&gt;Sales[[#This Row],[SalesAmount]]</f>
        <v>0</v>
      </c>
    </row>
    <row r="23521" spans="1:17" x14ac:dyDescent="0.3">
      <c r="A23521">
        <v>217</v>
      </c>
      <c r="B23521" s="2">
        <v>42525</v>
      </c>
      <c r="C23521" s="1">
        <v>42532</v>
      </c>
      <c r="D23521">
        <v>12459</v>
      </c>
      <c r="E23521">
        <v>1</v>
      </c>
      <c r="F23521">
        <v>10</v>
      </c>
      <c r="G23521" t="s">
        <v>45919</v>
      </c>
      <c r="H23521">
        <v>2</v>
      </c>
      <c r="I23521">
        <v>1</v>
      </c>
      <c r="J23521">
        <v>34.99</v>
      </c>
      <c r="K23521">
        <v>13.0863</v>
      </c>
      <c r="L23521">
        <v>34.99</v>
      </c>
      <c r="M23521">
        <v>2.7991999999999999</v>
      </c>
      <c r="N23521" t="str">
        <f>VLOOKUP(A23521,Product[#All],3)</f>
        <v>Helmets</v>
      </c>
      <c r="O23521">
        <f>VLOOKUP(Sales[[#This Row],[CustomerKey]],'Customer'!A:Q,8)</f>
        <v>30000</v>
      </c>
      <c r="P23521" t="str">
        <f>IFERROR(VLOOKUP(Sales[[#This Row],[OrderDate]],Calender!A:P,16),"")</f>
        <v>Weekday</v>
      </c>
      <c r="Q23521" s="3" t="b">
        <f>Sales[[#This Row],[TotalProductCost]]&gt;Sales[[#This Row],[SalesAmount]]</f>
        <v>0</v>
      </c>
    </row>
    <row r="23522" spans="1:17" x14ac:dyDescent="0.3">
      <c r="A23522">
        <v>390</v>
      </c>
      <c r="B23522" s="2">
        <v>42525</v>
      </c>
      <c r="C23522" s="1">
        <v>42532</v>
      </c>
      <c r="D23522">
        <v>24461</v>
      </c>
      <c r="E23522">
        <v>1</v>
      </c>
      <c r="F23522">
        <v>9</v>
      </c>
      <c r="G23522" t="s">
        <v>45920</v>
      </c>
      <c r="H23522">
        <v>1</v>
      </c>
      <c r="I23522">
        <v>1</v>
      </c>
      <c r="J23522">
        <v>1120.49</v>
      </c>
      <c r="K23522">
        <v>713.07979999999998</v>
      </c>
      <c r="L23522">
        <v>1120.49</v>
      </c>
      <c r="M23522">
        <v>89.639200000000002</v>
      </c>
      <c r="N23522" t="str">
        <f>VLOOKUP(A23522,Product[#All],3)</f>
        <v>Road Bikes</v>
      </c>
      <c r="O23522">
        <f>VLOOKUP(Sales[[#This Row],[CustomerKey]],'Customer'!A:Q,8)</f>
        <v>60000</v>
      </c>
      <c r="P23522" t="str">
        <f>IFERROR(VLOOKUP(Sales[[#This Row],[OrderDate]],Calender!A:P,16),"")</f>
        <v>Weekday</v>
      </c>
      <c r="Q23522" s="3" t="b">
        <f>Sales[[#This Row],[TotalProductCost]]&gt;Sales[[#This Row],[SalesAmount]]</f>
        <v>0</v>
      </c>
    </row>
    <row r="23523" spans="1:17" x14ac:dyDescent="0.3">
      <c r="A23523">
        <v>382</v>
      </c>
      <c r="B23523" s="2">
        <v>42525</v>
      </c>
      <c r="C23523" s="1">
        <v>42532</v>
      </c>
      <c r="D23523">
        <v>24924</v>
      </c>
      <c r="E23523">
        <v>2</v>
      </c>
      <c r="F23523">
        <v>9</v>
      </c>
      <c r="G23523" t="s">
        <v>45921</v>
      </c>
      <c r="H23523">
        <v>1</v>
      </c>
      <c r="I23523">
        <v>1</v>
      </c>
      <c r="J23523">
        <v>1120.49</v>
      </c>
      <c r="K23523">
        <v>713.07979999999998</v>
      </c>
      <c r="L23523">
        <v>1120.49</v>
      </c>
      <c r="M23523">
        <v>89.639200000000002</v>
      </c>
      <c r="N23523" t="str">
        <f>VLOOKUP(A23523,Product[#All],3)</f>
        <v>Road Bikes</v>
      </c>
      <c r="O23523">
        <f>VLOOKUP(Sales[[#This Row],[CustomerKey]],'Customer'!A:Q,8)</f>
        <v>110000</v>
      </c>
      <c r="P23523" t="str">
        <f>IFERROR(VLOOKUP(Sales[[#This Row],[OrderDate]],Calender!A:P,16),"")</f>
        <v>Weekday</v>
      </c>
      <c r="Q23523" s="3" t="b">
        <f>Sales[[#This Row],[TotalProductCost]]&gt;Sales[[#This Row],[SalesAmount]]</f>
        <v>0</v>
      </c>
    </row>
    <row r="23524" spans="1:17" x14ac:dyDescent="0.3">
      <c r="A23524">
        <v>479</v>
      </c>
      <c r="B23524" s="2">
        <v>42525</v>
      </c>
      <c r="C23524" s="1">
        <v>42532</v>
      </c>
      <c r="D23524">
        <v>24924</v>
      </c>
      <c r="E23524">
        <v>1</v>
      </c>
      <c r="F23524">
        <v>9</v>
      </c>
      <c r="G23524" t="s">
        <v>45921</v>
      </c>
      <c r="H23524">
        <v>2</v>
      </c>
      <c r="I23524">
        <v>1</v>
      </c>
      <c r="J23524">
        <v>8.99</v>
      </c>
      <c r="K23524">
        <v>3.3622999999999998</v>
      </c>
      <c r="L23524">
        <v>8.99</v>
      </c>
      <c r="M23524">
        <v>0.71919999999999995</v>
      </c>
      <c r="N23524" t="str">
        <f>VLOOKUP(A23524,Product[#All],3)</f>
        <v>Bottles and Cages</v>
      </c>
      <c r="O23524">
        <f>VLOOKUP(Sales[[#This Row],[CustomerKey]],'Customer'!A:Q,8)</f>
        <v>110000</v>
      </c>
      <c r="P23524" t="str">
        <f>IFERROR(VLOOKUP(Sales[[#This Row],[OrderDate]],Calender!A:P,16),"")</f>
        <v>Weekday</v>
      </c>
      <c r="Q23524" s="3" t="b">
        <f>Sales[[#This Row],[TotalProductCost]]&gt;Sales[[#This Row],[SalesAmount]]</f>
        <v>0</v>
      </c>
    </row>
    <row r="23525" spans="1:17" x14ac:dyDescent="0.3">
      <c r="A23525">
        <v>477</v>
      </c>
      <c r="B23525" s="2">
        <v>42525</v>
      </c>
      <c r="C23525" s="1">
        <v>42532</v>
      </c>
      <c r="D23525">
        <v>24924</v>
      </c>
      <c r="E23525">
        <v>1</v>
      </c>
      <c r="F23525">
        <v>9</v>
      </c>
      <c r="G23525" t="s">
        <v>45921</v>
      </c>
      <c r="H23525">
        <v>3</v>
      </c>
      <c r="I23525">
        <v>1</v>
      </c>
      <c r="J23525">
        <v>4.99</v>
      </c>
      <c r="K23525">
        <v>1.8663000000000001</v>
      </c>
      <c r="L23525">
        <v>4.99</v>
      </c>
      <c r="M23525">
        <v>0.3992</v>
      </c>
      <c r="N23525" t="str">
        <f>VLOOKUP(A23525,Product[#All],3)</f>
        <v>Bottles and Cages</v>
      </c>
      <c r="O23525">
        <f>VLOOKUP(Sales[[#This Row],[CustomerKey]],'Customer'!A:Q,8)</f>
        <v>110000</v>
      </c>
      <c r="P23525" t="str">
        <f>IFERROR(VLOOKUP(Sales[[#This Row],[OrderDate]],Calender!A:P,16),"")</f>
        <v>Weekday</v>
      </c>
      <c r="Q23525" s="3" t="b">
        <f>Sales[[#This Row],[TotalProductCost]]&gt;Sales[[#This Row],[SalesAmount]]</f>
        <v>0</v>
      </c>
    </row>
    <row r="23526" spans="1:17" x14ac:dyDescent="0.3">
      <c r="A23526">
        <v>225</v>
      </c>
      <c r="B23526" s="2">
        <v>42525</v>
      </c>
      <c r="C23526" s="1">
        <v>42532</v>
      </c>
      <c r="D23526">
        <v>24924</v>
      </c>
      <c r="E23526">
        <v>1</v>
      </c>
      <c r="F23526">
        <v>9</v>
      </c>
      <c r="G23526" t="s">
        <v>45921</v>
      </c>
      <c r="H23526">
        <v>4</v>
      </c>
      <c r="I23526">
        <v>1</v>
      </c>
      <c r="J23526">
        <v>8.99</v>
      </c>
      <c r="K23526">
        <v>6.9222999999999999</v>
      </c>
      <c r="L23526">
        <v>8.99</v>
      </c>
      <c r="M23526">
        <v>0.71919999999999995</v>
      </c>
      <c r="N23526" t="str">
        <f>VLOOKUP(A23526,Product[#All],3)</f>
        <v>Caps</v>
      </c>
      <c r="O23526">
        <f>VLOOKUP(Sales[[#This Row],[CustomerKey]],'Customer'!A:Q,8)</f>
        <v>110000</v>
      </c>
      <c r="P23526" t="str">
        <f>IFERROR(VLOOKUP(Sales[[#This Row],[OrderDate]],Calender!A:P,16),"")</f>
        <v>Weekday</v>
      </c>
      <c r="Q23526" s="3" t="b">
        <f>Sales[[#This Row],[TotalProductCost]]&gt;Sales[[#This Row],[SalesAmount]]</f>
        <v>0</v>
      </c>
    </row>
    <row r="23527" spans="1:17" x14ac:dyDescent="0.3">
      <c r="A23527">
        <v>225</v>
      </c>
      <c r="B23527" s="2">
        <v>42525</v>
      </c>
      <c r="C23527" s="1">
        <v>42532</v>
      </c>
      <c r="D23527">
        <v>22579</v>
      </c>
      <c r="E23527">
        <v>1</v>
      </c>
      <c r="F23527">
        <v>9</v>
      </c>
      <c r="G23527" t="s">
        <v>45922</v>
      </c>
      <c r="H23527">
        <v>1</v>
      </c>
      <c r="I23527">
        <v>1</v>
      </c>
      <c r="J23527">
        <v>8.99</v>
      </c>
      <c r="K23527">
        <v>6.9222999999999999</v>
      </c>
      <c r="L23527">
        <v>8.99</v>
      </c>
      <c r="M23527">
        <v>0.71919999999999995</v>
      </c>
      <c r="N23527" t="str">
        <f>VLOOKUP(A23527,Product[#All],3)</f>
        <v>Caps</v>
      </c>
      <c r="O23527">
        <f>VLOOKUP(Sales[[#This Row],[CustomerKey]],'Customer'!A:Q,8)</f>
        <v>10000</v>
      </c>
      <c r="P23527" t="str">
        <f>IFERROR(VLOOKUP(Sales[[#This Row],[OrderDate]],Calender!A:P,16),"")</f>
        <v>Weekday</v>
      </c>
      <c r="Q23527" s="3" t="b">
        <f>Sales[[#This Row],[TotalProductCost]]&gt;Sales[[#This Row],[SalesAmount]]</f>
        <v>0</v>
      </c>
    </row>
    <row r="23528" spans="1:17" x14ac:dyDescent="0.3">
      <c r="A23528">
        <v>605</v>
      </c>
      <c r="B23528" s="2">
        <v>42525</v>
      </c>
      <c r="C23528" s="1">
        <v>42532</v>
      </c>
      <c r="D23528">
        <v>22579</v>
      </c>
      <c r="E23528">
        <v>1</v>
      </c>
      <c r="F23528">
        <v>9</v>
      </c>
      <c r="G23528" t="s">
        <v>45922</v>
      </c>
      <c r="H23528">
        <v>2</v>
      </c>
      <c r="I23528">
        <v>1</v>
      </c>
      <c r="J23528">
        <v>539.99</v>
      </c>
      <c r="K23528">
        <v>343.64960000000002</v>
      </c>
      <c r="L23528">
        <v>539.99</v>
      </c>
      <c r="M23528">
        <v>43.199199999999998</v>
      </c>
      <c r="N23528" t="str">
        <f>VLOOKUP(A23528,Product[#All],3)</f>
        <v>Road Bikes</v>
      </c>
      <c r="O23528">
        <f>VLOOKUP(Sales[[#This Row],[CustomerKey]],'Customer'!A:Q,8)</f>
        <v>10000</v>
      </c>
      <c r="P23528" t="str">
        <f>IFERROR(VLOOKUP(Sales[[#This Row],[OrderDate]],Calender!A:P,16),"")</f>
        <v>Weekday</v>
      </c>
      <c r="Q23528" s="3" t="b">
        <f>Sales[[#This Row],[TotalProductCost]]&gt;Sales[[#This Row],[SalesAmount]]</f>
        <v>0</v>
      </c>
    </row>
    <row r="23529" spans="1:17" x14ac:dyDescent="0.3">
      <c r="A23529">
        <v>384</v>
      </c>
      <c r="B23529" s="2">
        <v>42525</v>
      </c>
      <c r="C23529" s="1">
        <v>42532</v>
      </c>
      <c r="D23529">
        <v>24467</v>
      </c>
      <c r="E23529">
        <v>1</v>
      </c>
      <c r="F23529">
        <v>9</v>
      </c>
      <c r="G23529" t="s">
        <v>45923</v>
      </c>
      <c r="H23529">
        <v>1</v>
      </c>
      <c r="I23529">
        <v>1</v>
      </c>
      <c r="J23529">
        <v>1120.49</v>
      </c>
      <c r="K23529">
        <v>713.07979999999998</v>
      </c>
      <c r="L23529">
        <v>1120.49</v>
      </c>
      <c r="M23529">
        <v>89.639200000000002</v>
      </c>
      <c r="N23529" t="str">
        <f>VLOOKUP(A23529,Product[#All],3)</f>
        <v>Road Bikes</v>
      </c>
      <c r="O23529">
        <f>VLOOKUP(Sales[[#This Row],[CustomerKey]],'Customer'!A:Q,8)</f>
        <v>60000</v>
      </c>
      <c r="P23529" t="str">
        <f>IFERROR(VLOOKUP(Sales[[#This Row],[OrderDate]],Calender!A:P,16),"")</f>
        <v>Weekday</v>
      </c>
      <c r="Q23529" s="3" t="b">
        <f>Sales[[#This Row],[TotalProductCost]]&gt;Sales[[#This Row],[SalesAmount]]</f>
        <v>0</v>
      </c>
    </row>
    <row r="23530" spans="1:17" x14ac:dyDescent="0.3">
      <c r="A23530">
        <v>214</v>
      </c>
      <c r="B23530" s="2">
        <v>42525</v>
      </c>
      <c r="C23530" s="1">
        <v>42532</v>
      </c>
      <c r="D23530">
        <v>24467</v>
      </c>
      <c r="E23530">
        <v>1</v>
      </c>
      <c r="F23530">
        <v>9</v>
      </c>
      <c r="G23530" t="s">
        <v>45923</v>
      </c>
      <c r="H23530">
        <v>2</v>
      </c>
      <c r="I23530">
        <v>1</v>
      </c>
      <c r="J23530">
        <v>34.99</v>
      </c>
      <c r="K23530">
        <v>13.0863</v>
      </c>
      <c r="L23530">
        <v>34.99</v>
      </c>
      <c r="M23530">
        <v>2.7991999999999999</v>
      </c>
      <c r="N23530" t="str">
        <f>VLOOKUP(A23530,Product[#All],3)</f>
        <v>Helmets</v>
      </c>
      <c r="O23530">
        <f>VLOOKUP(Sales[[#This Row],[CustomerKey]],'Customer'!A:Q,8)</f>
        <v>60000</v>
      </c>
      <c r="P23530" t="str">
        <f>IFERROR(VLOOKUP(Sales[[#This Row],[OrderDate]],Calender!A:P,16),"")</f>
        <v>Weekday</v>
      </c>
      <c r="Q23530" s="3" t="b">
        <f>Sales[[#This Row],[TotalProductCost]]&gt;Sales[[#This Row],[SalesAmount]]</f>
        <v>0</v>
      </c>
    </row>
    <row r="23531" spans="1:17" x14ac:dyDescent="0.3">
      <c r="A23531">
        <v>562</v>
      </c>
      <c r="B23531" s="2">
        <v>42525</v>
      </c>
      <c r="C23531" s="1">
        <v>42532</v>
      </c>
      <c r="D23531">
        <v>27864</v>
      </c>
      <c r="E23531">
        <v>1</v>
      </c>
      <c r="F23531">
        <v>9</v>
      </c>
      <c r="G23531" t="s">
        <v>45924</v>
      </c>
      <c r="H23531">
        <v>1</v>
      </c>
      <c r="I23531">
        <v>1</v>
      </c>
      <c r="J23531">
        <v>2384.0700000000002</v>
      </c>
      <c r="K23531">
        <v>1481.9378999999999</v>
      </c>
      <c r="L23531">
        <v>2384.0700000000002</v>
      </c>
      <c r="M23531">
        <v>190.72559999999999</v>
      </c>
      <c r="N23531" t="str">
        <f>VLOOKUP(A23531,Product[#All],3)</f>
        <v>Touring Bikes</v>
      </c>
      <c r="O23531">
        <f>VLOOKUP(Sales[[#This Row],[CustomerKey]],'Customer'!A:Q,8)</f>
        <v>20000</v>
      </c>
      <c r="P23531" t="str">
        <f>IFERROR(VLOOKUP(Sales[[#This Row],[OrderDate]],Calender!A:P,16),"")</f>
        <v>Weekday</v>
      </c>
      <c r="Q23531" s="3" t="b">
        <f>Sales[[#This Row],[TotalProductCost]]&gt;Sales[[#This Row],[SalesAmount]]</f>
        <v>0</v>
      </c>
    </row>
    <row r="23532" spans="1:17" x14ac:dyDescent="0.3">
      <c r="A23532">
        <v>489</v>
      </c>
      <c r="B23532" s="2">
        <v>42525</v>
      </c>
      <c r="C23532" s="1">
        <v>42532</v>
      </c>
      <c r="D23532">
        <v>27864</v>
      </c>
      <c r="E23532">
        <v>1</v>
      </c>
      <c r="F23532">
        <v>9</v>
      </c>
      <c r="G23532" t="s">
        <v>45924</v>
      </c>
      <c r="H23532">
        <v>2</v>
      </c>
      <c r="I23532">
        <v>1</v>
      </c>
      <c r="J23532">
        <v>53.99</v>
      </c>
      <c r="K23532">
        <v>41.572299999999998</v>
      </c>
      <c r="L23532">
        <v>53.99</v>
      </c>
      <c r="M23532">
        <v>4.3192000000000004</v>
      </c>
      <c r="N23532" t="str">
        <f>VLOOKUP(A23532,Product[#All],3)</f>
        <v>Jerseys</v>
      </c>
      <c r="O23532">
        <f>VLOOKUP(Sales[[#This Row],[CustomerKey]],'Customer'!A:Q,8)</f>
        <v>20000</v>
      </c>
      <c r="P23532" t="str">
        <f>IFERROR(VLOOKUP(Sales[[#This Row],[OrderDate]],Calender!A:P,16),"")</f>
        <v>Weekday</v>
      </c>
      <c r="Q23532" s="3" t="b">
        <f>Sales[[#This Row],[TotalProductCost]]&gt;Sales[[#This Row],[SalesAmount]]</f>
        <v>0</v>
      </c>
    </row>
    <row r="23533" spans="1:17" x14ac:dyDescent="0.3">
      <c r="A23533">
        <v>225</v>
      </c>
      <c r="B23533" s="2">
        <v>42525</v>
      </c>
      <c r="C23533" s="1">
        <v>42532</v>
      </c>
      <c r="D23533">
        <v>27864</v>
      </c>
      <c r="E23533">
        <v>1</v>
      </c>
      <c r="F23533">
        <v>9</v>
      </c>
      <c r="G23533" t="s">
        <v>45924</v>
      </c>
      <c r="H23533">
        <v>3</v>
      </c>
      <c r="I23533">
        <v>1</v>
      </c>
      <c r="J23533">
        <v>8.99</v>
      </c>
      <c r="K23533">
        <v>6.9222999999999999</v>
      </c>
      <c r="L23533">
        <v>8.99</v>
      </c>
      <c r="M23533">
        <v>0.71919999999999995</v>
      </c>
      <c r="N23533" t="str">
        <f>VLOOKUP(A23533,Product[#All],3)</f>
        <v>Caps</v>
      </c>
      <c r="O23533">
        <f>VLOOKUP(Sales[[#This Row],[CustomerKey]],'Customer'!A:Q,8)</f>
        <v>20000</v>
      </c>
      <c r="P23533" t="str">
        <f>IFERROR(VLOOKUP(Sales[[#This Row],[OrderDate]],Calender!A:P,16),"")</f>
        <v>Weekday</v>
      </c>
      <c r="Q23533" s="3" t="b">
        <f>Sales[[#This Row],[TotalProductCost]]&gt;Sales[[#This Row],[SalesAmount]]</f>
        <v>0</v>
      </c>
    </row>
    <row r="23534" spans="1:17" x14ac:dyDescent="0.3">
      <c r="A23534">
        <v>561</v>
      </c>
      <c r="B23534" s="2">
        <v>42525</v>
      </c>
      <c r="C23534" s="1">
        <v>42532</v>
      </c>
      <c r="D23534">
        <v>11444</v>
      </c>
      <c r="E23534">
        <v>1</v>
      </c>
      <c r="F23534">
        <v>9</v>
      </c>
      <c r="G23534" t="s">
        <v>45925</v>
      </c>
      <c r="H23534">
        <v>1</v>
      </c>
      <c r="I23534">
        <v>1</v>
      </c>
      <c r="J23534">
        <v>2384.0700000000002</v>
      </c>
      <c r="K23534">
        <v>1481.9378999999999</v>
      </c>
      <c r="L23534">
        <v>2384.0700000000002</v>
      </c>
      <c r="M23534">
        <v>190.72559999999999</v>
      </c>
      <c r="N23534" t="str">
        <f>VLOOKUP(A23534,Product[#All],3)</f>
        <v>Touring Bikes</v>
      </c>
      <c r="O23534">
        <f>VLOOKUP(Sales[[#This Row],[CustomerKey]],'Customer'!A:Q,8)</f>
        <v>70000</v>
      </c>
      <c r="P23534" t="str">
        <f>IFERROR(VLOOKUP(Sales[[#This Row],[OrderDate]],Calender!A:P,16),"")</f>
        <v>Weekday</v>
      </c>
      <c r="Q23534" s="3" t="b">
        <f>Sales[[#This Row],[TotalProductCost]]&gt;Sales[[#This Row],[SalesAmount]]</f>
        <v>0</v>
      </c>
    </row>
    <row r="23535" spans="1:17" x14ac:dyDescent="0.3">
      <c r="A23535">
        <v>585</v>
      </c>
      <c r="B23535" s="2">
        <v>42525</v>
      </c>
      <c r="C23535" s="1">
        <v>42532</v>
      </c>
      <c r="D23535">
        <v>29019</v>
      </c>
      <c r="E23535">
        <v>1</v>
      </c>
      <c r="F23535">
        <v>4</v>
      </c>
      <c r="G23535" t="s">
        <v>45926</v>
      </c>
      <c r="H23535">
        <v>1</v>
      </c>
      <c r="I23535">
        <v>1</v>
      </c>
      <c r="J23535">
        <v>742.35</v>
      </c>
      <c r="K23535">
        <v>461.44479999999999</v>
      </c>
      <c r="L23535">
        <v>742.35</v>
      </c>
      <c r="M23535">
        <v>59.387999999999998</v>
      </c>
      <c r="N23535" t="str">
        <f>VLOOKUP(A23535,Product[#All],3)</f>
        <v>Saddles</v>
      </c>
      <c r="O23535">
        <f>VLOOKUP(Sales[[#This Row],[CustomerKey]],'Customer'!A:Q,8)</f>
        <v>70000</v>
      </c>
      <c r="P23535" t="str">
        <f>IFERROR(VLOOKUP(Sales[[#This Row],[OrderDate]],Calender!A:P,16),"")</f>
        <v>Weekday</v>
      </c>
      <c r="Q23535" s="3" t="b">
        <f>Sales[[#This Row],[TotalProductCost]]&gt;Sales[[#This Row],[SalesAmount]]</f>
        <v>0</v>
      </c>
    </row>
    <row r="23536" spans="1:17" x14ac:dyDescent="0.3">
      <c r="A23536">
        <v>214</v>
      </c>
      <c r="B23536" s="2">
        <v>42525</v>
      </c>
      <c r="C23536" s="1">
        <v>42532</v>
      </c>
      <c r="D23536">
        <v>29019</v>
      </c>
      <c r="E23536">
        <v>1</v>
      </c>
      <c r="F23536">
        <v>4</v>
      </c>
      <c r="G23536" t="s">
        <v>45926</v>
      </c>
      <c r="H23536">
        <v>2</v>
      </c>
      <c r="I23536">
        <v>1</v>
      </c>
      <c r="J23536">
        <v>34.99</v>
      </c>
      <c r="K23536">
        <v>13.0863</v>
      </c>
      <c r="L23536">
        <v>34.99</v>
      </c>
      <c r="M23536">
        <v>2.7991999999999999</v>
      </c>
      <c r="N23536" t="str">
        <f>VLOOKUP(A23536,Product[#All],3)</f>
        <v>Helmets</v>
      </c>
      <c r="O23536">
        <f>VLOOKUP(Sales[[#This Row],[CustomerKey]],'Customer'!A:Q,8)</f>
        <v>70000</v>
      </c>
      <c r="P23536" t="str">
        <f>IFERROR(VLOOKUP(Sales[[#This Row],[OrderDate]],Calender!A:P,16),"")</f>
        <v>Weekday</v>
      </c>
      <c r="Q23536" s="3" t="b">
        <f>Sales[[#This Row],[TotalProductCost]]&gt;Sales[[#This Row],[SalesAmount]]</f>
        <v>0</v>
      </c>
    </row>
    <row r="23537" spans="1:17" x14ac:dyDescent="0.3">
      <c r="A23537">
        <v>567</v>
      </c>
      <c r="B23537" s="2">
        <v>42525</v>
      </c>
      <c r="C23537" s="1">
        <v>42532</v>
      </c>
      <c r="D23537">
        <v>26607</v>
      </c>
      <c r="E23537">
        <v>1</v>
      </c>
      <c r="F23537">
        <v>4</v>
      </c>
      <c r="G23537" t="s">
        <v>45927</v>
      </c>
      <c r="H23537">
        <v>1</v>
      </c>
      <c r="I23537">
        <v>1</v>
      </c>
      <c r="J23537">
        <v>742.35</v>
      </c>
      <c r="K23537">
        <v>461.44479999999999</v>
      </c>
      <c r="L23537">
        <v>742.35</v>
      </c>
      <c r="M23537">
        <v>59.387999999999998</v>
      </c>
      <c r="N23537" t="str">
        <f>VLOOKUP(A23537,Product[#All],3)</f>
        <v>Saddles</v>
      </c>
      <c r="O23537">
        <f>VLOOKUP(Sales[[#This Row],[CustomerKey]],'Customer'!A:Q,8)</f>
        <v>60000</v>
      </c>
      <c r="P23537" t="str">
        <f>IFERROR(VLOOKUP(Sales[[#This Row],[OrderDate]],Calender!A:P,16),"")</f>
        <v>Weekday</v>
      </c>
      <c r="Q23537" s="3" t="b">
        <f>Sales[[#This Row],[TotalProductCost]]&gt;Sales[[#This Row],[SalesAmount]]</f>
        <v>0</v>
      </c>
    </row>
    <row r="23538" spans="1:17" x14ac:dyDescent="0.3">
      <c r="A23538">
        <v>577</v>
      </c>
      <c r="B23538" s="2">
        <v>42525</v>
      </c>
      <c r="C23538" s="1">
        <v>42532</v>
      </c>
      <c r="D23538">
        <v>25403</v>
      </c>
      <c r="E23538">
        <v>1</v>
      </c>
      <c r="F23538">
        <v>4</v>
      </c>
      <c r="G23538" t="s">
        <v>45928</v>
      </c>
      <c r="H23538">
        <v>1</v>
      </c>
      <c r="I23538">
        <v>1</v>
      </c>
      <c r="J23538">
        <v>1214.8499999999999</v>
      </c>
      <c r="K23538">
        <v>755.1508</v>
      </c>
      <c r="L23538">
        <v>1214.8499999999999</v>
      </c>
      <c r="M23538">
        <v>97.188000000000002</v>
      </c>
      <c r="N23538" t="str">
        <f>VLOOKUP(A23538,Product[#All],3)</f>
        <v>Saddles</v>
      </c>
      <c r="O23538">
        <f>VLOOKUP(Sales[[#This Row],[CustomerKey]],'Customer'!A:Q,8)</f>
        <v>60000</v>
      </c>
      <c r="P23538" t="str">
        <f>IFERROR(VLOOKUP(Sales[[#This Row],[OrderDate]],Calender!A:P,16),"")</f>
        <v>Weekday</v>
      </c>
      <c r="Q23538" s="3" t="b">
        <f>Sales[[#This Row],[TotalProductCost]]&gt;Sales[[#This Row],[SalesAmount]]</f>
        <v>0</v>
      </c>
    </row>
    <row r="23539" spans="1:17" x14ac:dyDescent="0.3">
      <c r="A23539">
        <v>541</v>
      </c>
      <c r="B23539" s="2">
        <v>42525</v>
      </c>
      <c r="C23539" s="1">
        <v>42532</v>
      </c>
      <c r="D23539">
        <v>25403</v>
      </c>
      <c r="E23539">
        <v>1</v>
      </c>
      <c r="F23539">
        <v>4</v>
      </c>
      <c r="G23539" t="s">
        <v>45928</v>
      </c>
      <c r="H23539">
        <v>2</v>
      </c>
      <c r="I23539">
        <v>1</v>
      </c>
      <c r="J23539">
        <v>28.99</v>
      </c>
      <c r="K23539">
        <v>10.8423</v>
      </c>
      <c r="L23539">
        <v>28.99</v>
      </c>
      <c r="M23539">
        <v>2.3191999999999999</v>
      </c>
      <c r="N23539" t="str">
        <f>VLOOKUP(A23539,Product[#All],3)</f>
        <v>Tires and Tubes</v>
      </c>
      <c r="O23539">
        <f>VLOOKUP(Sales[[#This Row],[CustomerKey]],'Customer'!A:Q,8)</f>
        <v>60000</v>
      </c>
      <c r="P23539" t="str">
        <f>IFERROR(VLOOKUP(Sales[[#This Row],[OrderDate]],Calender!A:P,16),"")</f>
        <v>Weekday</v>
      </c>
      <c r="Q23539" s="3" t="b">
        <f>Sales[[#This Row],[TotalProductCost]]&gt;Sales[[#This Row],[SalesAmount]]</f>
        <v>0</v>
      </c>
    </row>
    <row r="23540" spans="1:17" x14ac:dyDescent="0.3">
      <c r="A23540">
        <v>530</v>
      </c>
      <c r="B23540" s="2">
        <v>42525</v>
      </c>
      <c r="C23540" s="1">
        <v>42532</v>
      </c>
      <c r="D23540">
        <v>25403</v>
      </c>
      <c r="E23540">
        <v>1</v>
      </c>
      <c r="F23540">
        <v>4</v>
      </c>
      <c r="G23540" t="s">
        <v>45928</v>
      </c>
      <c r="H23540">
        <v>3</v>
      </c>
      <c r="I23540">
        <v>1</v>
      </c>
      <c r="J23540">
        <v>4.99</v>
      </c>
      <c r="K23540">
        <v>1.8663000000000001</v>
      </c>
      <c r="L23540">
        <v>4.99</v>
      </c>
      <c r="M23540">
        <v>0.3992</v>
      </c>
      <c r="N23540" t="str">
        <f>VLOOKUP(A23540,Product[#All],3)</f>
        <v>Tires and Tubes</v>
      </c>
      <c r="O23540">
        <f>VLOOKUP(Sales[[#This Row],[CustomerKey]],'Customer'!A:Q,8)</f>
        <v>60000</v>
      </c>
      <c r="P23540" t="str">
        <f>IFERROR(VLOOKUP(Sales[[#This Row],[OrderDate]],Calender!A:P,16),"")</f>
        <v>Weekday</v>
      </c>
      <c r="Q23540" s="3" t="b">
        <f>Sales[[#This Row],[TotalProductCost]]&gt;Sales[[#This Row],[SalesAmount]]</f>
        <v>0</v>
      </c>
    </row>
    <row r="23541" spans="1:17" x14ac:dyDescent="0.3">
      <c r="A23541">
        <v>222</v>
      </c>
      <c r="B23541" s="2">
        <v>42525</v>
      </c>
      <c r="C23541" s="1">
        <v>42532</v>
      </c>
      <c r="D23541">
        <v>25403</v>
      </c>
      <c r="E23541">
        <v>1</v>
      </c>
      <c r="F23541">
        <v>4</v>
      </c>
      <c r="G23541" t="s">
        <v>45928</v>
      </c>
      <c r="H23541">
        <v>4</v>
      </c>
      <c r="I23541">
        <v>1</v>
      </c>
      <c r="J23541">
        <v>34.99</v>
      </c>
      <c r="K23541">
        <v>13.0863</v>
      </c>
      <c r="L23541">
        <v>34.99</v>
      </c>
      <c r="M23541">
        <v>2.7991999999999999</v>
      </c>
      <c r="N23541" t="str">
        <f>VLOOKUP(A23541,Product[#All],3)</f>
        <v>Helmets</v>
      </c>
      <c r="O23541">
        <f>VLOOKUP(Sales[[#This Row],[CustomerKey]],'Customer'!A:Q,8)</f>
        <v>60000</v>
      </c>
      <c r="P23541" t="str">
        <f>IFERROR(VLOOKUP(Sales[[#This Row],[OrderDate]],Calender!A:P,16),"")</f>
        <v>Weekday</v>
      </c>
      <c r="Q23541" s="3" t="b">
        <f>Sales[[#This Row],[TotalProductCost]]&gt;Sales[[#This Row],[SalesAmount]]</f>
        <v>0</v>
      </c>
    </row>
    <row r="23542" spans="1:17" x14ac:dyDescent="0.3">
      <c r="A23542">
        <v>390</v>
      </c>
      <c r="B23542" s="2">
        <v>42525</v>
      </c>
      <c r="C23542" s="1">
        <v>42532</v>
      </c>
      <c r="D23542">
        <v>20195</v>
      </c>
      <c r="E23542">
        <v>1</v>
      </c>
      <c r="F23542">
        <v>1</v>
      </c>
      <c r="G23542" t="s">
        <v>45929</v>
      </c>
      <c r="H23542">
        <v>1</v>
      </c>
      <c r="I23542">
        <v>1</v>
      </c>
      <c r="J23542">
        <v>1120.49</v>
      </c>
      <c r="K23542">
        <v>713.07979999999998</v>
      </c>
      <c r="L23542">
        <v>1120.49</v>
      </c>
      <c r="M23542">
        <v>89.639200000000002</v>
      </c>
      <c r="N23542" t="str">
        <f>VLOOKUP(A23542,Product[#All],3)</f>
        <v>Road Bikes</v>
      </c>
      <c r="O23542">
        <f>VLOOKUP(Sales[[#This Row],[CustomerKey]],'Customer'!A:Q,8)</f>
        <v>60000</v>
      </c>
      <c r="P23542" t="str">
        <f>IFERROR(VLOOKUP(Sales[[#This Row],[OrderDate]],Calender!A:P,16),"")</f>
        <v>Weekday</v>
      </c>
      <c r="Q23542" s="3" t="b">
        <f>Sales[[#This Row],[TotalProductCost]]&gt;Sales[[#This Row],[SalesAmount]]</f>
        <v>0</v>
      </c>
    </row>
    <row r="23543" spans="1:17" x14ac:dyDescent="0.3">
      <c r="A23543">
        <v>491</v>
      </c>
      <c r="B23543" s="2">
        <v>42525</v>
      </c>
      <c r="C23543" s="1">
        <v>42532</v>
      </c>
      <c r="D23543">
        <v>20195</v>
      </c>
      <c r="E23543">
        <v>1</v>
      </c>
      <c r="F23543">
        <v>1</v>
      </c>
      <c r="G23543" t="s">
        <v>45929</v>
      </c>
      <c r="H23543">
        <v>2</v>
      </c>
      <c r="I23543">
        <v>1</v>
      </c>
      <c r="J23543">
        <v>53.99</v>
      </c>
      <c r="K23543">
        <v>41.572299999999998</v>
      </c>
      <c r="L23543">
        <v>53.99</v>
      </c>
      <c r="M23543">
        <v>4.3192000000000004</v>
      </c>
      <c r="N23543" t="str">
        <f>VLOOKUP(A23543,Product[#All],3)</f>
        <v>Jerseys</v>
      </c>
      <c r="O23543">
        <f>VLOOKUP(Sales[[#This Row],[CustomerKey]],'Customer'!A:Q,8)</f>
        <v>60000</v>
      </c>
      <c r="P23543" t="str">
        <f>IFERROR(VLOOKUP(Sales[[#This Row],[OrderDate]],Calender!A:P,16),"")</f>
        <v>Weekday</v>
      </c>
      <c r="Q23543" s="3" t="b">
        <f>Sales[[#This Row],[TotalProductCost]]&gt;Sales[[#This Row],[SalesAmount]]</f>
        <v>0</v>
      </c>
    </row>
    <row r="23544" spans="1:17" x14ac:dyDescent="0.3">
      <c r="A23544">
        <v>384</v>
      </c>
      <c r="B23544" s="2">
        <v>42525</v>
      </c>
      <c r="C23544" s="1">
        <v>42532</v>
      </c>
      <c r="D23544">
        <v>19116</v>
      </c>
      <c r="E23544">
        <v>2</v>
      </c>
      <c r="F23544">
        <v>6</v>
      </c>
      <c r="G23544" t="s">
        <v>45930</v>
      </c>
      <c r="H23544">
        <v>1</v>
      </c>
      <c r="I23544">
        <v>1</v>
      </c>
      <c r="J23544">
        <v>1120.49</v>
      </c>
      <c r="K23544">
        <v>713.07979999999998</v>
      </c>
      <c r="L23544">
        <v>1120.49</v>
      </c>
      <c r="M23544">
        <v>89.639200000000002</v>
      </c>
      <c r="N23544" t="str">
        <f>VLOOKUP(A23544,Product[#All],3)</f>
        <v>Road Bikes</v>
      </c>
      <c r="O23544">
        <f>VLOOKUP(Sales[[#This Row],[CustomerKey]],'Customer'!A:Q,8)</f>
        <v>60000</v>
      </c>
      <c r="P23544" t="str">
        <f>IFERROR(VLOOKUP(Sales[[#This Row],[OrderDate]],Calender!A:P,16),"")</f>
        <v>Weekday</v>
      </c>
      <c r="Q23544" s="3" t="b">
        <f>Sales[[#This Row],[TotalProductCost]]&gt;Sales[[#This Row],[SalesAmount]]</f>
        <v>0</v>
      </c>
    </row>
    <row r="23545" spans="1:17" x14ac:dyDescent="0.3">
      <c r="A23545">
        <v>488</v>
      </c>
      <c r="B23545" s="2">
        <v>42525</v>
      </c>
      <c r="C23545" s="1">
        <v>42532</v>
      </c>
      <c r="D23545">
        <v>19116</v>
      </c>
      <c r="E23545">
        <v>1</v>
      </c>
      <c r="F23545">
        <v>6</v>
      </c>
      <c r="G23545" t="s">
        <v>45930</v>
      </c>
      <c r="H23545">
        <v>2</v>
      </c>
      <c r="I23545">
        <v>1</v>
      </c>
      <c r="J23545">
        <v>53.99</v>
      </c>
      <c r="K23545">
        <v>41.572299999999998</v>
      </c>
      <c r="L23545">
        <v>53.99</v>
      </c>
      <c r="M23545">
        <v>4.3192000000000004</v>
      </c>
      <c r="N23545" t="str">
        <f>VLOOKUP(A23545,Product[#All],3)</f>
        <v>Jerseys</v>
      </c>
      <c r="O23545">
        <f>VLOOKUP(Sales[[#This Row],[CustomerKey]],'Customer'!A:Q,8)</f>
        <v>60000</v>
      </c>
      <c r="P23545" t="str">
        <f>IFERROR(VLOOKUP(Sales[[#This Row],[OrderDate]],Calender!A:P,16),"")</f>
        <v>Weekday</v>
      </c>
      <c r="Q23545" s="3" t="b">
        <f>Sales[[#This Row],[TotalProductCost]]&gt;Sales[[#This Row],[SalesAmount]]</f>
        <v>0</v>
      </c>
    </row>
    <row r="23546" spans="1:17" x14ac:dyDescent="0.3">
      <c r="A23546">
        <v>225</v>
      </c>
      <c r="B23546" s="2">
        <v>42525</v>
      </c>
      <c r="C23546" s="1">
        <v>42532</v>
      </c>
      <c r="D23546">
        <v>19116</v>
      </c>
      <c r="E23546">
        <v>1</v>
      </c>
      <c r="F23546">
        <v>6</v>
      </c>
      <c r="G23546" t="s">
        <v>45930</v>
      </c>
      <c r="H23546">
        <v>3</v>
      </c>
      <c r="I23546">
        <v>1</v>
      </c>
      <c r="J23546">
        <v>8.99</v>
      </c>
      <c r="K23546">
        <v>6.9222999999999999</v>
      </c>
      <c r="L23546">
        <v>8.99</v>
      </c>
      <c r="M23546">
        <v>0.71919999999999995</v>
      </c>
      <c r="N23546" t="str">
        <f>VLOOKUP(A23546,Product[#All],3)</f>
        <v>Caps</v>
      </c>
      <c r="O23546">
        <f>VLOOKUP(Sales[[#This Row],[CustomerKey]],'Customer'!A:Q,8)</f>
        <v>60000</v>
      </c>
      <c r="P23546" t="str">
        <f>IFERROR(VLOOKUP(Sales[[#This Row],[OrderDate]],Calender!A:P,16),"")</f>
        <v>Weekday</v>
      </c>
      <c r="Q23546" s="3" t="b">
        <f>Sales[[#This Row],[TotalProductCost]]&gt;Sales[[#This Row],[SalesAmount]]</f>
        <v>0</v>
      </c>
    </row>
    <row r="23547" spans="1:17" x14ac:dyDescent="0.3">
      <c r="A23547">
        <v>580</v>
      </c>
      <c r="B23547" s="2">
        <v>42525</v>
      </c>
      <c r="C23547" s="1">
        <v>42532</v>
      </c>
      <c r="D23547">
        <v>17269</v>
      </c>
      <c r="E23547">
        <v>1</v>
      </c>
      <c r="F23547">
        <v>1</v>
      </c>
      <c r="G23547" t="s">
        <v>45931</v>
      </c>
      <c r="H23547">
        <v>1</v>
      </c>
      <c r="I23547">
        <v>1</v>
      </c>
      <c r="J23547">
        <v>1700.99</v>
      </c>
      <c r="K23547">
        <v>1082.51</v>
      </c>
      <c r="L23547">
        <v>1700.99</v>
      </c>
      <c r="M23547">
        <v>136.07919999999999</v>
      </c>
      <c r="N23547" t="str">
        <f>VLOOKUP(A23547,Product[#All],3)</f>
        <v>Saddles</v>
      </c>
      <c r="O23547">
        <f>VLOOKUP(Sales[[#This Row],[CustomerKey]],'Customer'!A:Q,8)</f>
        <v>60000</v>
      </c>
      <c r="P23547" t="str">
        <f>IFERROR(VLOOKUP(Sales[[#This Row],[OrderDate]],Calender!A:P,16),"")</f>
        <v>Weekday</v>
      </c>
      <c r="Q23547" s="3" t="b">
        <f>Sales[[#This Row],[TotalProductCost]]&gt;Sales[[#This Row],[SalesAmount]]</f>
        <v>0</v>
      </c>
    </row>
    <row r="23548" spans="1:17" x14ac:dyDescent="0.3">
      <c r="A23548">
        <v>539</v>
      </c>
      <c r="B23548" s="2">
        <v>42525</v>
      </c>
      <c r="C23548" s="1">
        <v>42532</v>
      </c>
      <c r="D23548">
        <v>17269</v>
      </c>
      <c r="E23548">
        <v>1</v>
      </c>
      <c r="F23548">
        <v>1</v>
      </c>
      <c r="G23548" t="s">
        <v>45931</v>
      </c>
      <c r="H23548">
        <v>2</v>
      </c>
      <c r="I23548">
        <v>1</v>
      </c>
      <c r="J23548">
        <v>24.99</v>
      </c>
      <c r="K23548">
        <v>9.3462999999999994</v>
      </c>
      <c r="L23548">
        <v>24.99</v>
      </c>
      <c r="M23548">
        <v>1.9992000000000001</v>
      </c>
      <c r="N23548" t="str">
        <f>VLOOKUP(A23548,Product[#All],3)</f>
        <v>Tires and Tubes</v>
      </c>
      <c r="O23548">
        <f>VLOOKUP(Sales[[#This Row],[CustomerKey]],'Customer'!A:Q,8)</f>
        <v>60000</v>
      </c>
      <c r="P23548" t="str">
        <f>IFERROR(VLOOKUP(Sales[[#This Row],[OrderDate]],Calender!A:P,16),"")</f>
        <v>Weekday</v>
      </c>
      <c r="Q23548" s="3" t="b">
        <f>Sales[[#This Row],[TotalProductCost]]&gt;Sales[[#This Row],[SalesAmount]]</f>
        <v>0</v>
      </c>
    </row>
    <row r="23549" spans="1:17" x14ac:dyDescent="0.3">
      <c r="A23549">
        <v>480</v>
      </c>
      <c r="B23549" s="2">
        <v>42525</v>
      </c>
      <c r="C23549" s="1">
        <v>42532</v>
      </c>
      <c r="D23549">
        <v>17269</v>
      </c>
      <c r="E23549">
        <v>1</v>
      </c>
      <c r="F23549">
        <v>1</v>
      </c>
      <c r="G23549" t="s">
        <v>45931</v>
      </c>
      <c r="H23549">
        <v>3</v>
      </c>
      <c r="I23549">
        <v>1</v>
      </c>
      <c r="J23549">
        <v>2.29</v>
      </c>
      <c r="K23549">
        <v>0.85650000000000004</v>
      </c>
      <c r="L23549">
        <v>2.29</v>
      </c>
      <c r="M23549">
        <v>0.1832</v>
      </c>
      <c r="N23549" t="str">
        <f>VLOOKUP(A23549,Product[#All],3)</f>
        <v>Tires and Tubes</v>
      </c>
      <c r="O23549">
        <f>VLOOKUP(Sales[[#This Row],[CustomerKey]],'Customer'!A:Q,8)</f>
        <v>60000</v>
      </c>
      <c r="P23549" t="str">
        <f>IFERROR(VLOOKUP(Sales[[#This Row],[OrderDate]],Calender!A:P,16),"")</f>
        <v>Weekday</v>
      </c>
      <c r="Q23549" s="3" t="b">
        <f>Sales[[#This Row],[TotalProductCost]]&gt;Sales[[#This Row],[SalesAmount]]</f>
        <v>0</v>
      </c>
    </row>
    <row r="23550" spans="1:17" x14ac:dyDescent="0.3">
      <c r="A23550">
        <v>386</v>
      </c>
      <c r="B23550" s="2">
        <v>42525</v>
      </c>
      <c r="C23550" s="1">
        <v>42532</v>
      </c>
      <c r="D23550">
        <v>20833</v>
      </c>
      <c r="E23550">
        <v>1</v>
      </c>
      <c r="F23550">
        <v>8</v>
      </c>
      <c r="G23550" t="s">
        <v>45932</v>
      </c>
      <c r="H23550">
        <v>1</v>
      </c>
      <c r="I23550">
        <v>1</v>
      </c>
      <c r="J23550">
        <v>1120.49</v>
      </c>
      <c r="K23550">
        <v>713.07979999999998</v>
      </c>
      <c r="L23550">
        <v>1120.49</v>
      </c>
      <c r="M23550">
        <v>89.639200000000002</v>
      </c>
      <c r="N23550" t="str">
        <f>VLOOKUP(A23550,Product[#All],3)</f>
        <v>Road Bikes</v>
      </c>
      <c r="O23550">
        <f>VLOOKUP(Sales[[#This Row],[CustomerKey]],'Customer'!A:Q,8)</f>
        <v>20000</v>
      </c>
      <c r="P23550" t="str">
        <f>IFERROR(VLOOKUP(Sales[[#This Row],[OrderDate]],Calender!A:P,16),"")</f>
        <v>Weekday</v>
      </c>
      <c r="Q23550" s="3" t="b">
        <f>Sales[[#This Row],[TotalProductCost]]&gt;Sales[[#This Row],[SalesAmount]]</f>
        <v>0</v>
      </c>
    </row>
    <row r="23551" spans="1:17" x14ac:dyDescent="0.3">
      <c r="A23551">
        <v>388</v>
      </c>
      <c r="B23551" s="2">
        <v>42525</v>
      </c>
      <c r="C23551" s="1">
        <v>42532</v>
      </c>
      <c r="D23551">
        <v>24031</v>
      </c>
      <c r="E23551">
        <v>1</v>
      </c>
      <c r="F23551">
        <v>10</v>
      </c>
      <c r="G23551" t="s">
        <v>45933</v>
      </c>
      <c r="H23551">
        <v>1</v>
      </c>
      <c r="I23551">
        <v>1</v>
      </c>
      <c r="J23551">
        <v>1120.49</v>
      </c>
      <c r="K23551">
        <v>713.07979999999998</v>
      </c>
      <c r="L23551">
        <v>1120.49</v>
      </c>
      <c r="M23551">
        <v>89.639200000000002</v>
      </c>
      <c r="N23551" t="str">
        <f>VLOOKUP(A23551,Product[#All],3)</f>
        <v>Road Bikes</v>
      </c>
      <c r="O23551">
        <f>VLOOKUP(Sales[[#This Row],[CustomerKey]],'Customer'!A:Q,8)</f>
        <v>20000</v>
      </c>
      <c r="P23551" t="str">
        <f>IFERROR(VLOOKUP(Sales[[#This Row],[OrderDate]],Calender!A:P,16),"")</f>
        <v>Weekday</v>
      </c>
      <c r="Q23551" s="3" t="b">
        <f>Sales[[#This Row],[TotalProductCost]]&gt;Sales[[#This Row],[SalesAmount]]</f>
        <v>0</v>
      </c>
    </row>
    <row r="23552" spans="1:17" x14ac:dyDescent="0.3">
      <c r="A23552">
        <v>237</v>
      </c>
      <c r="B23552" s="2">
        <v>42525</v>
      </c>
      <c r="C23552" s="1">
        <v>42532</v>
      </c>
      <c r="D23552">
        <v>24031</v>
      </c>
      <c r="E23552">
        <v>1</v>
      </c>
      <c r="F23552">
        <v>10</v>
      </c>
      <c r="G23552" t="s">
        <v>45933</v>
      </c>
      <c r="H23552">
        <v>2</v>
      </c>
      <c r="I23552">
        <v>1</v>
      </c>
      <c r="J23552">
        <v>49.99</v>
      </c>
      <c r="K23552">
        <v>38.4923</v>
      </c>
      <c r="L23552">
        <v>49.99</v>
      </c>
      <c r="M23552">
        <v>3.9992000000000001</v>
      </c>
      <c r="N23552" t="str">
        <f>VLOOKUP(A23552,Product[#All],3)</f>
        <v>Jerseys</v>
      </c>
      <c r="O23552">
        <f>VLOOKUP(Sales[[#This Row],[CustomerKey]],'Customer'!A:Q,8)</f>
        <v>20000</v>
      </c>
      <c r="P23552" t="str">
        <f>IFERROR(VLOOKUP(Sales[[#This Row],[OrderDate]],Calender!A:P,16),"")</f>
        <v>Weekday</v>
      </c>
      <c r="Q23552" s="3" t="b">
        <f>Sales[[#This Row],[TotalProductCost]]&gt;Sales[[#This Row],[SalesAmount]]</f>
        <v>0</v>
      </c>
    </row>
    <row r="23553" spans="1:17" x14ac:dyDescent="0.3">
      <c r="A23553">
        <v>605</v>
      </c>
      <c r="B23553" s="2">
        <v>42525</v>
      </c>
      <c r="C23553" s="1">
        <v>42532</v>
      </c>
      <c r="D23553">
        <v>22443</v>
      </c>
      <c r="E23553">
        <v>1</v>
      </c>
      <c r="F23553">
        <v>7</v>
      </c>
      <c r="G23553" t="s">
        <v>45934</v>
      </c>
      <c r="H23553">
        <v>1</v>
      </c>
      <c r="I23553">
        <v>1</v>
      </c>
      <c r="J23553">
        <v>539.99</v>
      </c>
      <c r="K23553">
        <v>343.64960000000002</v>
      </c>
      <c r="L23553">
        <v>539.99</v>
      </c>
      <c r="M23553">
        <v>43.199199999999998</v>
      </c>
      <c r="N23553" t="str">
        <f>VLOOKUP(A23553,Product[#All],3)</f>
        <v>Road Bikes</v>
      </c>
      <c r="O23553">
        <f>VLOOKUP(Sales[[#This Row],[CustomerKey]],'Customer'!A:Q,8)</f>
        <v>30000</v>
      </c>
      <c r="P23553" t="str">
        <f>IFERROR(VLOOKUP(Sales[[#This Row],[OrderDate]],Calender!A:P,16),"")</f>
        <v>Weekday</v>
      </c>
      <c r="Q23553" s="3" t="b">
        <f>Sales[[#This Row],[TotalProductCost]]&gt;Sales[[#This Row],[SalesAmount]]</f>
        <v>0</v>
      </c>
    </row>
    <row r="23554" spans="1:17" x14ac:dyDescent="0.3">
      <c r="A23554">
        <v>479</v>
      </c>
      <c r="B23554" s="2">
        <v>42525</v>
      </c>
      <c r="C23554" s="1">
        <v>42532</v>
      </c>
      <c r="D23554">
        <v>22443</v>
      </c>
      <c r="E23554">
        <v>1</v>
      </c>
      <c r="F23554">
        <v>7</v>
      </c>
      <c r="G23554" t="s">
        <v>45934</v>
      </c>
      <c r="H23554">
        <v>2</v>
      </c>
      <c r="I23554">
        <v>1</v>
      </c>
      <c r="J23554">
        <v>8.99</v>
      </c>
      <c r="K23554">
        <v>3.3622999999999998</v>
      </c>
      <c r="L23554">
        <v>8.99</v>
      </c>
      <c r="M23554">
        <v>0.71919999999999995</v>
      </c>
      <c r="N23554" t="str">
        <f>VLOOKUP(A23554,Product[#All],3)</f>
        <v>Bottles and Cages</v>
      </c>
      <c r="O23554">
        <f>VLOOKUP(Sales[[#This Row],[CustomerKey]],'Customer'!A:Q,8)</f>
        <v>30000</v>
      </c>
      <c r="P23554" t="str">
        <f>IFERROR(VLOOKUP(Sales[[#This Row],[OrderDate]],Calender!A:P,16),"")</f>
        <v>Weekday</v>
      </c>
      <c r="Q23554" s="3" t="b">
        <f>Sales[[#This Row],[TotalProductCost]]&gt;Sales[[#This Row],[SalesAmount]]</f>
        <v>0</v>
      </c>
    </row>
    <row r="23555" spans="1:17" x14ac:dyDescent="0.3">
      <c r="A23555">
        <v>477</v>
      </c>
      <c r="B23555" s="2">
        <v>42525</v>
      </c>
      <c r="C23555" s="1">
        <v>42532</v>
      </c>
      <c r="D23555">
        <v>22443</v>
      </c>
      <c r="E23555">
        <v>1</v>
      </c>
      <c r="F23555">
        <v>7</v>
      </c>
      <c r="G23555" t="s">
        <v>45934</v>
      </c>
      <c r="H23555">
        <v>3</v>
      </c>
      <c r="I23555">
        <v>1</v>
      </c>
      <c r="J23555">
        <v>4.99</v>
      </c>
      <c r="K23555">
        <v>1.8663000000000001</v>
      </c>
      <c r="L23555">
        <v>4.99</v>
      </c>
      <c r="M23555">
        <v>0.3992</v>
      </c>
      <c r="N23555" t="str">
        <f>VLOOKUP(A23555,Product[#All],3)</f>
        <v>Bottles and Cages</v>
      </c>
      <c r="O23555">
        <f>VLOOKUP(Sales[[#This Row],[CustomerKey]],'Customer'!A:Q,8)</f>
        <v>30000</v>
      </c>
      <c r="P23555" t="str">
        <f>IFERROR(VLOOKUP(Sales[[#This Row],[OrderDate]],Calender!A:P,16),"")</f>
        <v>Weekday</v>
      </c>
      <c r="Q23555" s="3" t="b">
        <f>Sales[[#This Row],[TotalProductCost]]&gt;Sales[[#This Row],[SalesAmount]]</f>
        <v>0</v>
      </c>
    </row>
    <row r="23556" spans="1:17" x14ac:dyDescent="0.3">
      <c r="A23556">
        <v>574</v>
      </c>
      <c r="B23556" s="2">
        <v>42525</v>
      </c>
      <c r="C23556" s="1">
        <v>42532</v>
      </c>
      <c r="D23556">
        <v>25735</v>
      </c>
      <c r="E23556">
        <v>1</v>
      </c>
      <c r="F23556">
        <v>8</v>
      </c>
      <c r="G23556" t="s">
        <v>45935</v>
      </c>
      <c r="H23556">
        <v>1</v>
      </c>
      <c r="I23556">
        <v>1</v>
      </c>
      <c r="J23556">
        <v>2384.0700000000002</v>
      </c>
      <c r="K23556">
        <v>1481.9378999999999</v>
      </c>
      <c r="L23556">
        <v>2384.0700000000002</v>
      </c>
      <c r="M23556">
        <v>190.72559999999999</v>
      </c>
      <c r="N23556" t="str">
        <f>VLOOKUP(A23556,Product[#All],3)</f>
        <v>Saddles</v>
      </c>
      <c r="O23556">
        <f>VLOOKUP(Sales[[#This Row],[CustomerKey]],'Customer'!A:Q,8)</f>
        <v>30000</v>
      </c>
      <c r="P23556" t="str">
        <f>IFERROR(VLOOKUP(Sales[[#This Row],[OrderDate]],Calender!A:P,16),"")</f>
        <v>Weekday</v>
      </c>
      <c r="Q23556" s="3" t="b">
        <f>Sales[[#This Row],[TotalProductCost]]&gt;Sales[[#This Row],[SalesAmount]]</f>
        <v>0</v>
      </c>
    </row>
    <row r="23557" spans="1:17" x14ac:dyDescent="0.3">
      <c r="A23557">
        <v>479</v>
      </c>
      <c r="B23557" s="2">
        <v>42525</v>
      </c>
      <c r="C23557" s="1">
        <v>42532</v>
      </c>
      <c r="D23557">
        <v>25735</v>
      </c>
      <c r="E23557">
        <v>1</v>
      </c>
      <c r="F23557">
        <v>8</v>
      </c>
      <c r="G23557" t="s">
        <v>45935</v>
      </c>
      <c r="H23557">
        <v>2</v>
      </c>
      <c r="I23557">
        <v>1</v>
      </c>
      <c r="J23557">
        <v>8.99</v>
      </c>
      <c r="K23557">
        <v>3.3622999999999998</v>
      </c>
      <c r="L23557">
        <v>8.99</v>
      </c>
      <c r="M23557">
        <v>0.71919999999999995</v>
      </c>
      <c r="N23557" t="str">
        <f>VLOOKUP(A23557,Product[#All],3)</f>
        <v>Bottles and Cages</v>
      </c>
      <c r="O23557">
        <f>VLOOKUP(Sales[[#This Row],[CustomerKey]],'Customer'!A:Q,8)</f>
        <v>30000</v>
      </c>
      <c r="P23557" t="str">
        <f>IFERROR(VLOOKUP(Sales[[#This Row],[OrderDate]],Calender!A:P,16),"")</f>
        <v>Weekday</v>
      </c>
      <c r="Q23557" s="3" t="b">
        <f>Sales[[#This Row],[TotalProductCost]]&gt;Sales[[#This Row],[SalesAmount]]</f>
        <v>0</v>
      </c>
    </row>
    <row r="23558" spans="1:17" x14ac:dyDescent="0.3">
      <c r="A23558">
        <v>225</v>
      </c>
      <c r="B23558" s="2">
        <v>42525</v>
      </c>
      <c r="C23558" s="1">
        <v>42532</v>
      </c>
      <c r="D23558">
        <v>25735</v>
      </c>
      <c r="E23558">
        <v>1</v>
      </c>
      <c r="F23558">
        <v>8</v>
      </c>
      <c r="G23558" t="s">
        <v>45935</v>
      </c>
      <c r="H23558">
        <v>3</v>
      </c>
      <c r="I23558">
        <v>1</v>
      </c>
      <c r="J23558">
        <v>8.99</v>
      </c>
      <c r="K23558">
        <v>6.9222999999999999</v>
      </c>
      <c r="L23558">
        <v>8.99</v>
      </c>
      <c r="M23558">
        <v>0.71919999999999995</v>
      </c>
      <c r="N23558" t="str">
        <f>VLOOKUP(A23558,Product[#All],3)</f>
        <v>Caps</v>
      </c>
      <c r="O23558">
        <f>VLOOKUP(Sales[[#This Row],[CustomerKey]],'Customer'!A:Q,8)</f>
        <v>30000</v>
      </c>
      <c r="P23558" t="str">
        <f>IFERROR(VLOOKUP(Sales[[#This Row],[OrderDate]],Calender!A:P,16),"")</f>
        <v>Weekday</v>
      </c>
      <c r="Q23558" s="3" t="b">
        <f>Sales[[#This Row],[TotalProductCost]]&gt;Sales[[#This Row],[SalesAmount]]</f>
        <v>0</v>
      </c>
    </row>
    <row r="23559" spans="1:17" x14ac:dyDescent="0.3">
      <c r="A23559">
        <v>477</v>
      </c>
      <c r="B23559" s="2">
        <v>42525</v>
      </c>
      <c r="C23559" s="1">
        <v>42532</v>
      </c>
      <c r="D23559">
        <v>25735</v>
      </c>
      <c r="E23559">
        <v>1</v>
      </c>
      <c r="F23559">
        <v>8</v>
      </c>
      <c r="G23559" t="s">
        <v>45935</v>
      </c>
      <c r="H23559">
        <v>4</v>
      </c>
      <c r="I23559">
        <v>1</v>
      </c>
      <c r="J23559">
        <v>4.99</v>
      </c>
      <c r="K23559">
        <v>1.8663000000000001</v>
      </c>
      <c r="L23559">
        <v>4.99</v>
      </c>
      <c r="M23559">
        <v>0.3992</v>
      </c>
      <c r="N23559" t="str">
        <f>VLOOKUP(A23559,Product[#All],3)</f>
        <v>Bottles and Cages</v>
      </c>
      <c r="O23559">
        <f>VLOOKUP(Sales[[#This Row],[CustomerKey]],'Customer'!A:Q,8)</f>
        <v>30000</v>
      </c>
      <c r="P23559" t="str">
        <f>IFERROR(VLOOKUP(Sales[[#This Row],[OrderDate]],Calender!A:P,16),"")</f>
        <v>Weekday</v>
      </c>
      <c r="Q23559" s="3" t="b">
        <f>Sales[[#This Row],[TotalProductCost]]&gt;Sales[[#This Row],[SalesAmount]]</f>
        <v>0</v>
      </c>
    </row>
    <row r="23560" spans="1:17" x14ac:dyDescent="0.3">
      <c r="A23560">
        <v>535</v>
      </c>
      <c r="B23560" s="2">
        <v>42526</v>
      </c>
      <c r="C23560" s="1">
        <v>42533</v>
      </c>
      <c r="D23560">
        <v>12036</v>
      </c>
      <c r="E23560">
        <v>1</v>
      </c>
      <c r="F23560">
        <v>9</v>
      </c>
      <c r="G23560" t="s">
        <v>45936</v>
      </c>
      <c r="H23560">
        <v>1</v>
      </c>
      <c r="I23560">
        <v>1</v>
      </c>
      <c r="J23560">
        <v>24.99</v>
      </c>
      <c r="K23560">
        <v>9.3462999999999994</v>
      </c>
      <c r="L23560">
        <v>24.99</v>
      </c>
      <c r="M23560">
        <v>1.9992000000000001</v>
      </c>
      <c r="N23560" t="str">
        <f>VLOOKUP(A23560,Product[#All],3)</f>
        <v>Tires and Tubes</v>
      </c>
      <c r="O23560">
        <f>VLOOKUP(Sales[[#This Row],[CustomerKey]],'Customer'!A:Q,8)</f>
        <v>40000</v>
      </c>
      <c r="P23560" t="str">
        <f>IFERROR(VLOOKUP(Sales[[#This Row],[OrderDate]],Calender!A:P,16),"")</f>
        <v>Weekday</v>
      </c>
      <c r="Q23560" s="3" t="b">
        <f>Sales[[#This Row],[TotalProductCost]]&gt;Sales[[#This Row],[SalesAmount]]</f>
        <v>0</v>
      </c>
    </row>
    <row r="23561" spans="1:17" x14ac:dyDescent="0.3">
      <c r="A23561">
        <v>480</v>
      </c>
      <c r="B23561" s="2">
        <v>42526</v>
      </c>
      <c r="C23561" s="1">
        <v>42533</v>
      </c>
      <c r="D23561">
        <v>12036</v>
      </c>
      <c r="E23561">
        <v>1</v>
      </c>
      <c r="F23561">
        <v>9</v>
      </c>
      <c r="G23561" t="s">
        <v>45936</v>
      </c>
      <c r="H23561">
        <v>2</v>
      </c>
      <c r="I23561">
        <v>1</v>
      </c>
      <c r="J23561">
        <v>2.29</v>
      </c>
      <c r="K23561">
        <v>0.85650000000000004</v>
      </c>
      <c r="L23561">
        <v>2.29</v>
      </c>
      <c r="M23561">
        <v>0.1832</v>
      </c>
      <c r="N23561" t="str">
        <f>VLOOKUP(A23561,Product[#All],3)</f>
        <v>Tires and Tubes</v>
      </c>
      <c r="O23561">
        <f>VLOOKUP(Sales[[#This Row],[CustomerKey]],'Customer'!A:Q,8)</f>
        <v>40000</v>
      </c>
      <c r="P23561" t="str">
        <f>IFERROR(VLOOKUP(Sales[[#This Row],[OrderDate]],Calender!A:P,16),"")</f>
        <v>Weekday</v>
      </c>
      <c r="Q23561" s="3" t="b">
        <f>Sales[[#This Row],[TotalProductCost]]&gt;Sales[[#This Row],[SalesAmount]]</f>
        <v>0</v>
      </c>
    </row>
    <row r="23562" spans="1:17" x14ac:dyDescent="0.3">
      <c r="A23562">
        <v>475</v>
      </c>
      <c r="B23562" s="2">
        <v>42526</v>
      </c>
      <c r="C23562" s="1">
        <v>42533</v>
      </c>
      <c r="D23562">
        <v>22574</v>
      </c>
      <c r="E23562">
        <v>1</v>
      </c>
      <c r="F23562">
        <v>9</v>
      </c>
      <c r="G23562" t="s">
        <v>45937</v>
      </c>
      <c r="H23562">
        <v>1</v>
      </c>
      <c r="I23562">
        <v>1</v>
      </c>
      <c r="J23562">
        <v>69.989999999999995</v>
      </c>
      <c r="K23562">
        <v>26.176300000000001</v>
      </c>
      <c r="L23562">
        <v>69.989999999999995</v>
      </c>
      <c r="M23562">
        <v>5.5991999999999997</v>
      </c>
      <c r="N23562" t="str">
        <f>VLOOKUP(A23562,Product[#All],3)</f>
        <v>Shorts</v>
      </c>
      <c r="O23562">
        <f>VLOOKUP(Sales[[#This Row],[CustomerKey]],'Customer'!A:Q,8)</f>
        <v>10000</v>
      </c>
      <c r="P23562" t="str">
        <f>IFERROR(VLOOKUP(Sales[[#This Row],[OrderDate]],Calender!A:P,16),"")</f>
        <v>Weekday</v>
      </c>
      <c r="Q23562" s="3" t="b">
        <f>Sales[[#This Row],[TotalProductCost]]&gt;Sales[[#This Row],[SalesAmount]]</f>
        <v>0</v>
      </c>
    </row>
    <row r="23563" spans="1:17" x14ac:dyDescent="0.3">
      <c r="A23563">
        <v>478</v>
      </c>
      <c r="B23563" s="2">
        <v>42526</v>
      </c>
      <c r="C23563" s="1">
        <v>42533</v>
      </c>
      <c r="D23563">
        <v>29117</v>
      </c>
      <c r="E23563">
        <v>1</v>
      </c>
      <c r="F23563">
        <v>9</v>
      </c>
      <c r="G23563" t="s">
        <v>45938</v>
      </c>
      <c r="H23563">
        <v>1</v>
      </c>
      <c r="I23563">
        <v>1</v>
      </c>
      <c r="J23563">
        <v>9.99</v>
      </c>
      <c r="K23563">
        <v>3.7363</v>
      </c>
      <c r="L23563">
        <v>9.99</v>
      </c>
      <c r="M23563">
        <v>0.79920000000000002</v>
      </c>
      <c r="N23563" t="str">
        <f>VLOOKUP(A23563,Product[#All],3)</f>
        <v>Bottles and Cages</v>
      </c>
      <c r="O23563">
        <f>VLOOKUP(Sales[[#This Row],[CustomerKey]],'Customer'!A:Q,8)</f>
        <v>100000</v>
      </c>
      <c r="P23563" t="str">
        <f>IFERROR(VLOOKUP(Sales[[#This Row],[OrderDate]],Calender!A:P,16),"")</f>
        <v>Weekday</v>
      </c>
      <c r="Q23563" s="3" t="b">
        <f>Sales[[#This Row],[TotalProductCost]]&gt;Sales[[#This Row],[SalesAmount]]</f>
        <v>0</v>
      </c>
    </row>
    <row r="23564" spans="1:17" x14ac:dyDescent="0.3">
      <c r="A23564">
        <v>529</v>
      </c>
      <c r="B23564" s="2">
        <v>42526</v>
      </c>
      <c r="C23564" s="1">
        <v>42533</v>
      </c>
      <c r="D23564">
        <v>16177</v>
      </c>
      <c r="E23564">
        <v>1</v>
      </c>
      <c r="F23564">
        <v>9</v>
      </c>
      <c r="G23564" t="s">
        <v>45939</v>
      </c>
      <c r="H23564">
        <v>1</v>
      </c>
      <c r="I23564">
        <v>1</v>
      </c>
      <c r="J23564">
        <v>3.99</v>
      </c>
      <c r="K23564">
        <v>1.4923</v>
      </c>
      <c r="L23564">
        <v>3.99</v>
      </c>
      <c r="M23564">
        <v>0.31919999999999998</v>
      </c>
      <c r="N23564" t="str">
        <f>VLOOKUP(A23564,Product[#All],3)</f>
        <v>Tires and Tubes</v>
      </c>
      <c r="O23564">
        <f>VLOOKUP(Sales[[#This Row],[CustomerKey]],'Customer'!A:Q,8)</f>
        <v>70000</v>
      </c>
      <c r="P23564" t="str">
        <f>IFERROR(VLOOKUP(Sales[[#This Row],[OrderDate]],Calender!A:P,16),"")</f>
        <v>Weekday</v>
      </c>
      <c r="Q23564" s="3" t="b">
        <f>Sales[[#This Row],[TotalProductCost]]&gt;Sales[[#This Row],[SalesAmount]]</f>
        <v>0</v>
      </c>
    </row>
    <row r="23565" spans="1:17" x14ac:dyDescent="0.3">
      <c r="A23565">
        <v>540</v>
      </c>
      <c r="B23565" s="2">
        <v>42526</v>
      </c>
      <c r="C23565" s="1">
        <v>42533</v>
      </c>
      <c r="D23565">
        <v>16177</v>
      </c>
      <c r="E23565">
        <v>1</v>
      </c>
      <c r="F23565">
        <v>9</v>
      </c>
      <c r="G23565" t="s">
        <v>45939</v>
      </c>
      <c r="H23565">
        <v>2</v>
      </c>
      <c r="I23565">
        <v>1</v>
      </c>
      <c r="J23565">
        <v>32.6</v>
      </c>
      <c r="K23565">
        <v>12.192399999999999</v>
      </c>
      <c r="L23565">
        <v>32.6</v>
      </c>
      <c r="M23565">
        <v>2.6080000000000001</v>
      </c>
      <c r="N23565" t="str">
        <f>VLOOKUP(A23565,Product[#All],3)</f>
        <v>Tires and Tubes</v>
      </c>
      <c r="O23565">
        <f>VLOOKUP(Sales[[#This Row],[CustomerKey]],'Customer'!A:Q,8)</f>
        <v>70000</v>
      </c>
      <c r="P23565" t="str">
        <f>IFERROR(VLOOKUP(Sales[[#This Row],[OrderDate]],Calender!A:P,16),"")</f>
        <v>Weekday</v>
      </c>
      <c r="Q23565" s="3" t="b">
        <f>Sales[[#This Row],[TotalProductCost]]&gt;Sales[[#This Row],[SalesAmount]]</f>
        <v>0</v>
      </c>
    </row>
    <row r="23566" spans="1:17" x14ac:dyDescent="0.3">
      <c r="A23566">
        <v>480</v>
      </c>
      <c r="B23566" s="2">
        <v>42526</v>
      </c>
      <c r="C23566" s="1">
        <v>42533</v>
      </c>
      <c r="D23566">
        <v>16177</v>
      </c>
      <c r="E23566">
        <v>1</v>
      </c>
      <c r="F23566">
        <v>9</v>
      </c>
      <c r="G23566" t="s">
        <v>45939</v>
      </c>
      <c r="H23566">
        <v>3</v>
      </c>
      <c r="I23566">
        <v>1</v>
      </c>
      <c r="J23566">
        <v>2.29</v>
      </c>
      <c r="K23566">
        <v>0.85650000000000004</v>
      </c>
      <c r="L23566">
        <v>2.29</v>
      </c>
      <c r="M23566">
        <v>0.1832</v>
      </c>
      <c r="N23566" t="str">
        <f>VLOOKUP(A23566,Product[#All],3)</f>
        <v>Tires and Tubes</v>
      </c>
      <c r="O23566">
        <f>VLOOKUP(Sales[[#This Row],[CustomerKey]],'Customer'!A:Q,8)</f>
        <v>70000</v>
      </c>
      <c r="P23566" t="str">
        <f>IFERROR(VLOOKUP(Sales[[#This Row],[OrderDate]],Calender!A:P,16),"")</f>
        <v>Weekday</v>
      </c>
      <c r="Q23566" s="3" t="b">
        <f>Sales[[#This Row],[TotalProductCost]]&gt;Sales[[#This Row],[SalesAmount]]</f>
        <v>0</v>
      </c>
    </row>
    <row r="23567" spans="1:17" x14ac:dyDescent="0.3">
      <c r="A23567">
        <v>581</v>
      </c>
      <c r="B23567" s="2">
        <v>42526</v>
      </c>
      <c r="C23567" s="1">
        <v>42533</v>
      </c>
      <c r="D23567">
        <v>17769</v>
      </c>
      <c r="E23567">
        <v>1</v>
      </c>
      <c r="F23567">
        <v>8</v>
      </c>
      <c r="G23567" t="s">
        <v>45940</v>
      </c>
      <c r="H23567">
        <v>1</v>
      </c>
      <c r="I23567">
        <v>1</v>
      </c>
      <c r="J23567">
        <v>1700.99</v>
      </c>
      <c r="K23567">
        <v>1082.51</v>
      </c>
      <c r="L23567">
        <v>1700.99</v>
      </c>
      <c r="M23567">
        <v>136.07919999999999</v>
      </c>
      <c r="N23567" t="str">
        <f>VLOOKUP(A23567,Product[#All],3)</f>
        <v>Saddles</v>
      </c>
      <c r="O23567">
        <f>VLOOKUP(Sales[[#This Row],[CustomerKey]],'Customer'!A:Q,8)</f>
        <v>10000</v>
      </c>
      <c r="P23567" t="str">
        <f>IFERROR(VLOOKUP(Sales[[#This Row],[OrderDate]],Calender!A:P,16),"")</f>
        <v>Weekday</v>
      </c>
      <c r="Q23567" s="3" t="b">
        <f>Sales[[#This Row],[TotalProductCost]]&gt;Sales[[#This Row],[SalesAmount]]</f>
        <v>0</v>
      </c>
    </row>
    <row r="23568" spans="1:17" x14ac:dyDescent="0.3">
      <c r="A23568">
        <v>539</v>
      </c>
      <c r="B23568" s="2">
        <v>42526</v>
      </c>
      <c r="C23568" s="1">
        <v>42533</v>
      </c>
      <c r="D23568">
        <v>17769</v>
      </c>
      <c r="E23568">
        <v>1</v>
      </c>
      <c r="F23568">
        <v>8</v>
      </c>
      <c r="G23568" t="s">
        <v>45940</v>
      </c>
      <c r="H23568">
        <v>2</v>
      </c>
      <c r="I23568">
        <v>1</v>
      </c>
      <c r="J23568">
        <v>24.99</v>
      </c>
      <c r="K23568">
        <v>9.3462999999999994</v>
      </c>
      <c r="L23568">
        <v>24.99</v>
      </c>
      <c r="M23568">
        <v>1.9992000000000001</v>
      </c>
      <c r="N23568" t="str">
        <f>VLOOKUP(A23568,Product[#All],3)</f>
        <v>Tires and Tubes</v>
      </c>
      <c r="O23568">
        <f>VLOOKUP(Sales[[#This Row],[CustomerKey]],'Customer'!A:Q,8)</f>
        <v>10000</v>
      </c>
      <c r="P23568" t="str">
        <f>IFERROR(VLOOKUP(Sales[[#This Row],[OrderDate]],Calender!A:P,16),"")</f>
        <v>Weekday</v>
      </c>
      <c r="Q23568" s="3" t="b">
        <f>Sales[[#This Row],[TotalProductCost]]&gt;Sales[[#This Row],[SalesAmount]]</f>
        <v>0</v>
      </c>
    </row>
    <row r="23569" spans="1:17" x14ac:dyDescent="0.3">
      <c r="A23569">
        <v>480</v>
      </c>
      <c r="B23569" s="2">
        <v>42526</v>
      </c>
      <c r="C23569" s="1">
        <v>42533</v>
      </c>
      <c r="D23569">
        <v>17769</v>
      </c>
      <c r="E23569">
        <v>1</v>
      </c>
      <c r="F23569">
        <v>8</v>
      </c>
      <c r="G23569" t="s">
        <v>45940</v>
      </c>
      <c r="H23569">
        <v>3</v>
      </c>
      <c r="I23569">
        <v>1</v>
      </c>
      <c r="J23569">
        <v>2.29</v>
      </c>
      <c r="K23569">
        <v>0.85650000000000004</v>
      </c>
      <c r="L23569">
        <v>2.29</v>
      </c>
      <c r="M23569">
        <v>0.1832</v>
      </c>
      <c r="N23569" t="str">
        <f>VLOOKUP(A23569,Product[#All],3)</f>
        <v>Tires and Tubes</v>
      </c>
      <c r="O23569">
        <f>VLOOKUP(Sales[[#This Row],[CustomerKey]],'Customer'!A:Q,8)</f>
        <v>10000</v>
      </c>
      <c r="P23569" t="str">
        <f>IFERROR(VLOOKUP(Sales[[#This Row],[OrderDate]],Calender!A:P,16),"")</f>
        <v>Weekday</v>
      </c>
      <c r="Q23569" s="3" t="b">
        <f>Sales[[#This Row],[TotalProductCost]]&gt;Sales[[#This Row],[SalesAmount]]</f>
        <v>0</v>
      </c>
    </row>
    <row r="23570" spans="1:17" x14ac:dyDescent="0.3">
      <c r="A23570">
        <v>588</v>
      </c>
      <c r="B23570" s="2">
        <v>42526</v>
      </c>
      <c r="C23570" s="1">
        <v>42533</v>
      </c>
      <c r="D23570">
        <v>14138</v>
      </c>
      <c r="E23570">
        <v>1</v>
      </c>
      <c r="F23570">
        <v>8</v>
      </c>
      <c r="G23570" t="s">
        <v>45941</v>
      </c>
      <c r="H23570">
        <v>1</v>
      </c>
      <c r="I23570">
        <v>1</v>
      </c>
      <c r="J23570">
        <v>769.49</v>
      </c>
      <c r="K23570">
        <v>419.77839999999998</v>
      </c>
      <c r="L23570">
        <v>769.49</v>
      </c>
      <c r="M23570">
        <v>61.559199999999997</v>
      </c>
      <c r="N23570" t="str">
        <f>VLOOKUP(A23570,Product[#All],3)</f>
        <v>Saddles</v>
      </c>
      <c r="O23570">
        <f>VLOOKUP(Sales[[#This Row],[CustomerKey]],'Customer'!A:Q,8)</f>
        <v>20000</v>
      </c>
      <c r="P23570" t="str">
        <f>IFERROR(VLOOKUP(Sales[[#This Row],[OrderDate]],Calender!A:P,16),"")</f>
        <v>Weekday</v>
      </c>
      <c r="Q23570" s="3" t="b">
        <f>Sales[[#This Row],[TotalProductCost]]&gt;Sales[[#This Row],[SalesAmount]]</f>
        <v>0</v>
      </c>
    </row>
    <row r="23571" spans="1:17" x14ac:dyDescent="0.3">
      <c r="A23571">
        <v>485</v>
      </c>
      <c r="B23571" s="2">
        <v>42526</v>
      </c>
      <c r="C23571" s="1">
        <v>42533</v>
      </c>
      <c r="D23571">
        <v>14138</v>
      </c>
      <c r="E23571">
        <v>1</v>
      </c>
      <c r="F23571">
        <v>8</v>
      </c>
      <c r="G23571" t="s">
        <v>45941</v>
      </c>
      <c r="H23571">
        <v>2</v>
      </c>
      <c r="I23571">
        <v>1</v>
      </c>
      <c r="J23571">
        <v>21.98</v>
      </c>
      <c r="K23571">
        <v>8.2204999999999995</v>
      </c>
      <c r="L23571">
        <v>21.98</v>
      </c>
      <c r="M23571">
        <v>1.7584</v>
      </c>
      <c r="N23571" t="str">
        <f>VLOOKUP(A23571,Product[#All],3)</f>
        <v>Fenders</v>
      </c>
      <c r="O23571">
        <f>VLOOKUP(Sales[[#This Row],[CustomerKey]],'Customer'!A:Q,8)</f>
        <v>20000</v>
      </c>
      <c r="P23571" t="str">
        <f>IFERROR(VLOOKUP(Sales[[#This Row],[OrderDate]],Calender!A:P,16),"")</f>
        <v>Weekday</v>
      </c>
      <c r="Q23571" s="3" t="b">
        <f>Sales[[#This Row],[TotalProductCost]]&gt;Sales[[#This Row],[SalesAmount]]</f>
        <v>0</v>
      </c>
    </row>
    <row r="23572" spans="1:17" x14ac:dyDescent="0.3">
      <c r="A23572">
        <v>234</v>
      </c>
      <c r="B23572" s="2">
        <v>42526</v>
      </c>
      <c r="C23572" s="1">
        <v>42533</v>
      </c>
      <c r="D23572">
        <v>14138</v>
      </c>
      <c r="E23572">
        <v>1</v>
      </c>
      <c r="F23572">
        <v>8</v>
      </c>
      <c r="G23572" t="s">
        <v>45941</v>
      </c>
      <c r="H23572">
        <v>3</v>
      </c>
      <c r="I23572">
        <v>1</v>
      </c>
      <c r="J23572">
        <v>49.99</v>
      </c>
      <c r="K23572">
        <v>38.4923</v>
      </c>
      <c r="L23572">
        <v>49.99</v>
      </c>
      <c r="M23572">
        <v>3.9992000000000001</v>
      </c>
      <c r="N23572" t="str">
        <f>VLOOKUP(A23572,Product[#All],3)</f>
        <v>Jerseys</v>
      </c>
      <c r="O23572">
        <f>VLOOKUP(Sales[[#This Row],[CustomerKey]],'Customer'!A:Q,8)</f>
        <v>20000</v>
      </c>
      <c r="P23572" t="str">
        <f>IFERROR(VLOOKUP(Sales[[#This Row],[OrderDate]],Calender!A:P,16),"")</f>
        <v>Weekday</v>
      </c>
      <c r="Q23572" s="3" t="b">
        <f>Sales[[#This Row],[TotalProductCost]]&gt;Sales[[#This Row],[SalesAmount]]</f>
        <v>0</v>
      </c>
    </row>
    <row r="23573" spans="1:17" x14ac:dyDescent="0.3">
      <c r="A23573">
        <v>467</v>
      </c>
      <c r="B23573" s="2">
        <v>42526</v>
      </c>
      <c r="C23573" s="1">
        <v>42533</v>
      </c>
      <c r="D23573">
        <v>14138</v>
      </c>
      <c r="E23573">
        <v>1</v>
      </c>
      <c r="F23573">
        <v>8</v>
      </c>
      <c r="G23573" t="s">
        <v>45941</v>
      </c>
      <c r="H23573">
        <v>4</v>
      </c>
      <c r="I23573">
        <v>1</v>
      </c>
      <c r="J23573">
        <v>24.49</v>
      </c>
      <c r="K23573">
        <v>9.1593</v>
      </c>
      <c r="L23573">
        <v>24.49</v>
      </c>
      <c r="M23573">
        <v>1.9592000000000001</v>
      </c>
      <c r="N23573" t="str">
        <f>VLOOKUP(A23573,Product[#All],3)</f>
        <v>Gloves</v>
      </c>
      <c r="O23573">
        <f>VLOOKUP(Sales[[#This Row],[CustomerKey]],'Customer'!A:Q,8)</f>
        <v>20000</v>
      </c>
      <c r="P23573" t="str">
        <f>IFERROR(VLOOKUP(Sales[[#This Row],[OrderDate]],Calender!A:P,16),"")</f>
        <v>Weekday</v>
      </c>
      <c r="Q23573" s="3" t="b">
        <f>Sales[[#This Row],[TotalProductCost]]&gt;Sales[[#This Row],[SalesAmount]]</f>
        <v>0</v>
      </c>
    </row>
    <row r="23574" spans="1:17" x14ac:dyDescent="0.3">
      <c r="A23574">
        <v>237</v>
      </c>
      <c r="B23574" s="2">
        <v>42526</v>
      </c>
      <c r="C23574" s="1">
        <v>42533</v>
      </c>
      <c r="D23574">
        <v>11850</v>
      </c>
      <c r="E23574">
        <v>1</v>
      </c>
      <c r="F23574">
        <v>4</v>
      </c>
      <c r="G23574" t="s">
        <v>45942</v>
      </c>
      <c r="H23574">
        <v>1</v>
      </c>
      <c r="I23574">
        <v>1</v>
      </c>
      <c r="J23574">
        <v>49.99</v>
      </c>
      <c r="K23574">
        <v>38.4923</v>
      </c>
      <c r="L23574">
        <v>49.99</v>
      </c>
      <c r="M23574">
        <v>3.9992000000000001</v>
      </c>
      <c r="N23574" t="str">
        <f>VLOOKUP(A23574,Product[#All],3)</f>
        <v>Jerseys</v>
      </c>
      <c r="O23574">
        <f>VLOOKUP(Sales[[#This Row],[CustomerKey]],'Customer'!A:Q,8)</f>
        <v>50000</v>
      </c>
      <c r="P23574" t="str">
        <f>IFERROR(VLOOKUP(Sales[[#This Row],[OrderDate]],Calender!A:P,16),"")</f>
        <v>Weekday</v>
      </c>
      <c r="Q23574" s="3" t="b">
        <f>Sales[[#This Row],[TotalProductCost]]&gt;Sales[[#This Row],[SalesAmount]]</f>
        <v>0</v>
      </c>
    </row>
    <row r="23575" spans="1:17" x14ac:dyDescent="0.3">
      <c r="A23575">
        <v>535</v>
      </c>
      <c r="B23575" s="2">
        <v>42526</v>
      </c>
      <c r="C23575" s="1">
        <v>42533</v>
      </c>
      <c r="D23575">
        <v>26466</v>
      </c>
      <c r="E23575">
        <v>1</v>
      </c>
      <c r="F23575">
        <v>1</v>
      </c>
      <c r="G23575" t="s">
        <v>45943</v>
      </c>
      <c r="H23575">
        <v>1</v>
      </c>
      <c r="I23575">
        <v>1</v>
      </c>
      <c r="J23575">
        <v>24.99</v>
      </c>
      <c r="K23575">
        <v>9.3462999999999994</v>
      </c>
      <c r="L23575">
        <v>24.99</v>
      </c>
      <c r="M23575">
        <v>1.9992000000000001</v>
      </c>
      <c r="N23575" t="str">
        <f>VLOOKUP(A23575,Product[#All],3)</f>
        <v>Tires and Tubes</v>
      </c>
      <c r="O23575">
        <f>VLOOKUP(Sales[[#This Row],[CustomerKey]],'Customer'!A:Q,8)</f>
        <v>50000</v>
      </c>
      <c r="P23575" t="str">
        <f>IFERROR(VLOOKUP(Sales[[#This Row],[OrderDate]],Calender!A:P,16),"")</f>
        <v>Weekday</v>
      </c>
      <c r="Q23575" s="3" t="b">
        <f>Sales[[#This Row],[TotalProductCost]]&gt;Sales[[#This Row],[SalesAmount]]</f>
        <v>0</v>
      </c>
    </row>
    <row r="23576" spans="1:17" x14ac:dyDescent="0.3">
      <c r="A23576">
        <v>530</v>
      </c>
      <c r="B23576" s="2">
        <v>42526</v>
      </c>
      <c r="C23576" s="1">
        <v>42533</v>
      </c>
      <c r="D23576">
        <v>11505</v>
      </c>
      <c r="E23576">
        <v>1</v>
      </c>
      <c r="F23576">
        <v>6</v>
      </c>
      <c r="G23576" t="s">
        <v>45944</v>
      </c>
      <c r="H23576">
        <v>1</v>
      </c>
      <c r="I23576">
        <v>1</v>
      </c>
      <c r="J23576">
        <v>4.99</v>
      </c>
      <c r="K23576">
        <v>1.8663000000000001</v>
      </c>
      <c r="L23576">
        <v>4.99</v>
      </c>
      <c r="M23576">
        <v>0.3992</v>
      </c>
      <c r="N23576" t="str">
        <f>VLOOKUP(A23576,Product[#All],3)</f>
        <v>Tires and Tubes</v>
      </c>
      <c r="O23576">
        <f>VLOOKUP(Sales[[#This Row],[CustomerKey]],'Customer'!A:Q,8)</f>
        <v>60000</v>
      </c>
      <c r="P23576" t="str">
        <f>IFERROR(VLOOKUP(Sales[[#This Row],[OrderDate]],Calender!A:P,16),"")</f>
        <v>Weekday</v>
      </c>
      <c r="Q23576" s="3" t="b">
        <f>Sales[[#This Row],[TotalProductCost]]&gt;Sales[[#This Row],[SalesAmount]]</f>
        <v>0</v>
      </c>
    </row>
    <row r="23577" spans="1:17" x14ac:dyDescent="0.3">
      <c r="A23577">
        <v>480</v>
      </c>
      <c r="B23577" s="2">
        <v>42526</v>
      </c>
      <c r="C23577" s="1">
        <v>42533</v>
      </c>
      <c r="D23577">
        <v>11505</v>
      </c>
      <c r="E23577">
        <v>2</v>
      </c>
      <c r="F23577">
        <v>6</v>
      </c>
      <c r="G23577" t="s">
        <v>45944</v>
      </c>
      <c r="H23577">
        <v>2</v>
      </c>
      <c r="I23577">
        <v>1</v>
      </c>
      <c r="J23577">
        <v>2.29</v>
      </c>
      <c r="K23577">
        <v>0.85650000000000004</v>
      </c>
      <c r="L23577">
        <v>2.29</v>
      </c>
      <c r="M23577">
        <v>0.1832</v>
      </c>
      <c r="N23577" t="str">
        <f>VLOOKUP(A23577,Product[#All],3)</f>
        <v>Tires and Tubes</v>
      </c>
      <c r="O23577">
        <f>VLOOKUP(Sales[[#This Row],[CustomerKey]],'Customer'!A:Q,8)</f>
        <v>60000</v>
      </c>
      <c r="P23577" t="str">
        <f>IFERROR(VLOOKUP(Sales[[#This Row],[OrderDate]],Calender!A:P,16),"")</f>
        <v>Weekday</v>
      </c>
      <c r="Q23577" s="3" t="b">
        <f>Sales[[#This Row],[TotalProductCost]]&gt;Sales[[#This Row],[SalesAmount]]</f>
        <v>0</v>
      </c>
    </row>
    <row r="23578" spans="1:17" x14ac:dyDescent="0.3">
      <c r="A23578">
        <v>540</v>
      </c>
      <c r="B23578" s="2">
        <v>42526</v>
      </c>
      <c r="C23578" s="1">
        <v>42533</v>
      </c>
      <c r="D23578">
        <v>24812</v>
      </c>
      <c r="E23578">
        <v>1</v>
      </c>
      <c r="F23578">
        <v>4</v>
      </c>
      <c r="G23578" t="s">
        <v>45945</v>
      </c>
      <c r="H23578">
        <v>1</v>
      </c>
      <c r="I23578">
        <v>1</v>
      </c>
      <c r="J23578">
        <v>32.6</v>
      </c>
      <c r="K23578">
        <v>12.192399999999999</v>
      </c>
      <c r="L23578">
        <v>32.6</v>
      </c>
      <c r="M23578">
        <v>2.6080000000000001</v>
      </c>
      <c r="N23578" t="str">
        <f>VLOOKUP(A23578,Product[#All],3)</f>
        <v>Tires and Tubes</v>
      </c>
      <c r="O23578">
        <f>VLOOKUP(Sales[[#This Row],[CustomerKey]],'Customer'!A:Q,8)</f>
        <v>80000</v>
      </c>
      <c r="P23578" t="str">
        <f>IFERROR(VLOOKUP(Sales[[#This Row],[OrderDate]],Calender!A:P,16),"")</f>
        <v>Weekday</v>
      </c>
      <c r="Q23578" s="3" t="b">
        <f>Sales[[#This Row],[TotalProductCost]]&gt;Sales[[#This Row],[SalesAmount]]</f>
        <v>0</v>
      </c>
    </row>
    <row r="23579" spans="1:17" x14ac:dyDescent="0.3">
      <c r="A23579">
        <v>234</v>
      </c>
      <c r="B23579" s="2">
        <v>42526</v>
      </c>
      <c r="C23579" s="1">
        <v>42533</v>
      </c>
      <c r="D23579">
        <v>24812</v>
      </c>
      <c r="E23579">
        <v>1</v>
      </c>
      <c r="F23579">
        <v>4</v>
      </c>
      <c r="G23579" t="s">
        <v>45945</v>
      </c>
      <c r="H23579">
        <v>2</v>
      </c>
      <c r="I23579">
        <v>1</v>
      </c>
      <c r="J23579">
        <v>49.99</v>
      </c>
      <c r="K23579">
        <v>38.4923</v>
      </c>
      <c r="L23579">
        <v>49.99</v>
      </c>
      <c r="M23579">
        <v>3.9992000000000001</v>
      </c>
      <c r="N23579" t="str">
        <f>VLOOKUP(A23579,Product[#All],3)</f>
        <v>Jerseys</v>
      </c>
      <c r="O23579">
        <f>VLOOKUP(Sales[[#This Row],[CustomerKey]],'Customer'!A:Q,8)</f>
        <v>80000</v>
      </c>
      <c r="P23579" t="str">
        <f>IFERROR(VLOOKUP(Sales[[#This Row],[OrderDate]],Calender!A:P,16),"")</f>
        <v>Weekday</v>
      </c>
      <c r="Q23579" s="3" t="b">
        <f>Sales[[#This Row],[TotalProductCost]]&gt;Sales[[#This Row],[SalesAmount]]</f>
        <v>0</v>
      </c>
    </row>
    <row r="23580" spans="1:17" x14ac:dyDescent="0.3">
      <c r="A23580">
        <v>535</v>
      </c>
      <c r="B23580" s="2">
        <v>42526</v>
      </c>
      <c r="C23580" s="1">
        <v>42533</v>
      </c>
      <c r="D23580">
        <v>12431</v>
      </c>
      <c r="E23580">
        <v>1</v>
      </c>
      <c r="F23580">
        <v>6</v>
      </c>
      <c r="G23580" t="s">
        <v>45946</v>
      </c>
      <c r="H23580">
        <v>1</v>
      </c>
      <c r="I23580">
        <v>1</v>
      </c>
      <c r="J23580">
        <v>24.99</v>
      </c>
      <c r="K23580">
        <v>9.3462999999999994</v>
      </c>
      <c r="L23580">
        <v>24.99</v>
      </c>
      <c r="M23580">
        <v>1.9992000000000001</v>
      </c>
      <c r="N23580" t="str">
        <f>VLOOKUP(A23580,Product[#All],3)</f>
        <v>Tires and Tubes</v>
      </c>
      <c r="O23580">
        <f>VLOOKUP(Sales[[#This Row],[CustomerKey]],'Customer'!A:Q,8)</f>
        <v>40000</v>
      </c>
      <c r="P23580" t="str">
        <f>IFERROR(VLOOKUP(Sales[[#This Row],[OrderDate]],Calender!A:P,16),"")</f>
        <v>Weekday</v>
      </c>
      <c r="Q23580" s="3" t="b">
        <f>Sales[[#This Row],[TotalProductCost]]&gt;Sales[[#This Row],[SalesAmount]]</f>
        <v>0</v>
      </c>
    </row>
    <row r="23581" spans="1:17" x14ac:dyDescent="0.3">
      <c r="A23581">
        <v>480</v>
      </c>
      <c r="B23581" s="2">
        <v>42526</v>
      </c>
      <c r="C23581" s="1">
        <v>42533</v>
      </c>
      <c r="D23581">
        <v>12431</v>
      </c>
      <c r="E23581">
        <v>1</v>
      </c>
      <c r="F23581">
        <v>6</v>
      </c>
      <c r="G23581" t="s">
        <v>45946</v>
      </c>
      <c r="H23581">
        <v>2</v>
      </c>
      <c r="I23581">
        <v>1</v>
      </c>
      <c r="J23581">
        <v>2.29</v>
      </c>
      <c r="K23581">
        <v>0.85650000000000004</v>
      </c>
      <c r="L23581">
        <v>2.29</v>
      </c>
      <c r="M23581">
        <v>0.1832</v>
      </c>
      <c r="N23581" t="str">
        <f>VLOOKUP(A23581,Product[#All],3)</f>
        <v>Tires and Tubes</v>
      </c>
      <c r="O23581">
        <f>VLOOKUP(Sales[[#This Row],[CustomerKey]],'Customer'!A:Q,8)</f>
        <v>40000</v>
      </c>
      <c r="P23581" t="str">
        <f>IFERROR(VLOOKUP(Sales[[#This Row],[OrderDate]],Calender!A:P,16),"")</f>
        <v>Weekday</v>
      </c>
      <c r="Q23581" s="3" t="b">
        <f>Sales[[#This Row],[TotalProductCost]]&gt;Sales[[#This Row],[SalesAmount]]</f>
        <v>0</v>
      </c>
    </row>
    <row r="23582" spans="1:17" x14ac:dyDescent="0.3">
      <c r="A23582">
        <v>528</v>
      </c>
      <c r="B23582" s="2">
        <v>42526</v>
      </c>
      <c r="C23582" s="1">
        <v>42533</v>
      </c>
      <c r="D23582">
        <v>26125</v>
      </c>
      <c r="E23582">
        <v>1</v>
      </c>
      <c r="F23582">
        <v>1</v>
      </c>
      <c r="G23582" t="s">
        <v>45947</v>
      </c>
      <c r="H23582">
        <v>1</v>
      </c>
      <c r="I23582">
        <v>1</v>
      </c>
      <c r="J23582">
        <v>4.99</v>
      </c>
      <c r="K23582">
        <v>1.8663000000000001</v>
      </c>
      <c r="L23582">
        <v>4.99</v>
      </c>
      <c r="M23582">
        <v>0.3992</v>
      </c>
      <c r="N23582" t="str">
        <f>VLOOKUP(A23582,Product[#All],3)</f>
        <v>Tires and Tubes</v>
      </c>
      <c r="O23582">
        <f>VLOOKUP(Sales[[#This Row],[CustomerKey]],'Customer'!A:Q,8)</f>
        <v>40000</v>
      </c>
      <c r="P23582" t="str">
        <f>IFERROR(VLOOKUP(Sales[[#This Row],[OrderDate]],Calender!A:P,16),"")</f>
        <v>Weekday</v>
      </c>
      <c r="Q23582" s="3" t="b">
        <f>Sales[[#This Row],[TotalProductCost]]&gt;Sales[[#This Row],[SalesAmount]]</f>
        <v>0</v>
      </c>
    </row>
    <row r="23583" spans="1:17" x14ac:dyDescent="0.3">
      <c r="A23583">
        <v>535</v>
      </c>
      <c r="B23583" s="2">
        <v>42526</v>
      </c>
      <c r="C23583" s="1">
        <v>42533</v>
      </c>
      <c r="D23583">
        <v>26125</v>
      </c>
      <c r="E23583">
        <v>1</v>
      </c>
      <c r="F23583">
        <v>1</v>
      </c>
      <c r="G23583" t="s">
        <v>45947</v>
      </c>
      <c r="H23583">
        <v>2</v>
      </c>
      <c r="I23583">
        <v>1</v>
      </c>
      <c r="J23583">
        <v>24.99</v>
      </c>
      <c r="K23583">
        <v>9.3462999999999994</v>
      </c>
      <c r="L23583">
        <v>24.99</v>
      </c>
      <c r="M23583">
        <v>1.9992000000000001</v>
      </c>
      <c r="N23583" t="str">
        <f>VLOOKUP(A23583,Product[#All],3)</f>
        <v>Tires and Tubes</v>
      </c>
      <c r="O23583">
        <f>VLOOKUP(Sales[[#This Row],[CustomerKey]],'Customer'!A:Q,8)</f>
        <v>40000</v>
      </c>
      <c r="P23583" t="str">
        <f>IFERROR(VLOOKUP(Sales[[#This Row],[OrderDate]],Calender!A:P,16),"")</f>
        <v>Weekday</v>
      </c>
      <c r="Q23583" s="3" t="b">
        <f>Sales[[#This Row],[TotalProductCost]]&gt;Sales[[#This Row],[SalesAmount]]</f>
        <v>0</v>
      </c>
    </row>
    <row r="23584" spans="1:17" x14ac:dyDescent="0.3">
      <c r="A23584">
        <v>536</v>
      </c>
      <c r="B23584" s="2">
        <v>42526</v>
      </c>
      <c r="C23584" s="1">
        <v>42533</v>
      </c>
      <c r="D23584">
        <v>11827</v>
      </c>
      <c r="E23584">
        <v>1</v>
      </c>
      <c r="F23584">
        <v>6</v>
      </c>
      <c r="G23584" t="s">
        <v>45948</v>
      </c>
      <c r="H23584">
        <v>1</v>
      </c>
      <c r="I23584">
        <v>1</v>
      </c>
      <c r="J23584">
        <v>29.99</v>
      </c>
      <c r="K23584">
        <v>11.2163</v>
      </c>
      <c r="L23584">
        <v>29.99</v>
      </c>
      <c r="M23584">
        <v>2.3992</v>
      </c>
      <c r="N23584" t="str">
        <f>VLOOKUP(A23584,Product[#All],3)</f>
        <v>Tires and Tubes</v>
      </c>
      <c r="O23584">
        <f>VLOOKUP(Sales[[#This Row],[CustomerKey]],'Customer'!A:Q,8)</f>
        <v>60000</v>
      </c>
      <c r="P23584" t="str">
        <f>IFERROR(VLOOKUP(Sales[[#This Row],[OrderDate]],Calender!A:P,16),"")</f>
        <v>Weekday</v>
      </c>
      <c r="Q23584" s="3" t="b">
        <f>Sales[[#This Row],[TotalProductCost]]&gt;Sales[[#This Row],[SalesAmount]]</f>
        <v>0</v>
      </c>
    </row>
    <row r="23585" spans="1:17" x14ac:dyDescent="0.3">
      <c r="A23585">
        <v>528</v>
      </c>
      <c r="B23585" s="2">
        <v>42526</v>
      </c>
      <c r="C23585" s="1">
        <v>42533</v>
      </c>
      <c r="D23585">
        <v>11827</v>
      </c>
      <c r="E23585">
        <v>1</v>
      </c>
      <c r="F23585">
        <v>6</v>
      </c>
      <c r="G23585" t="s">
        <v>45948</v>
      </c>
      <c r="H23585">
        <v>2</v>
      </c>
      <c r="I23585">
        <v>1</v>
      </c>
      <c r="J23585">
        <v>4.99</v>
      </c>
      <c r="K23585">
        <v>1.8663000000000001</v>
      </c>
      <c r="L23585">
        <v>4.99</v>
      </c>
      <c r="M23585">
        <v>0.3992</v>
      </c>
      <c r="N23585" t="str">
        <f>VLOOKUP(A23585,Product[#All],3)</f>
        <v>Tires and Tubes</v>
      </c>
      <c r="O23585">
        <f>VLOOKUP(Sales[[#This Row],[CustomerKey]],'Customer'!A:Q,8)</f>
        <v>60000</v>
      </c>
      <c r="P23585" t="str">
        <f>IFERROR(VLOOKUP(Sales[[#This Row],[OrderDate]],Calender!A:P,16),"")</f>
        <v>Weekday</v>
      </c>
      <c r="Q23585" s="3" t="b">
        <f>Sales[[#This Row],[TotalProductCost]]&gt;Sales[[#This Row],[SalesAmount]]</f>
        <v>0</v>
      </c>
    </row>
    <row r="23586" spans="1:17" x14ac:dyDescent="0.3">
      <c r="A23586">
        <v>222</v>
      </c>
      <c r="B23586" s="2">
        <v>42526</v>
      </c>
      <c r="C23586" s="1">
        <v>42533</v>
      </c>
      <c r="D23586">
        <v>11827</v>
      </c>
      <c r="E23586">
        <v>1</v>
      </c>
      <c r="F23586">
        <v>6</v>
      </c>
      <c r="G23586" t="s">
        <v>45948</v>
      </c>
      <c r="H23586">
        <v>3</v>
      </c>
      <c r="I23586">
        <v>1</v>
      </c>
      <c r="J23586">
        <v>34.99</v>
      </c>
      <c r="K23586">
        <v>13.0863</v>
      </c>
      <c r="L23586">
        <v>34.99</v>
      </c>
      <c r="M23586">
        <v>2.7991999999999999</v>
      </c>
      <c r="N23586" t="str">
        <f>VLOOKUP(A23586,Product[#All],3)</f>
        <v>Helmets</v>
      </c>
      <c r="O23586">
        <f>VLOOKUP(Sales[[#This Row],[CustomerKey]],'Customer'!A:Q,8)</f>
        <v>60000</v>
      </c>
      <c r="P23586" t="str">
        <f>IFERROR(VLOOKUP(Sales[[#This Row],[OrderDate]],Calender!A:P,16),"")</f>
        <v>Weekday</v>
      </c>
      <c r="Q23586" s="3" t="b">
        <f>Sales[[#This Row],[TotalProductCost]]&gt;Sales[[#This Row],[SalesAmount]]</f>
        <v>0</v>
      </c>
    </row>
    <row r="23587" spans="1:17" x14ac:dyDescent="0.3">
      <c r="A23587">
        <v>536</v>
      </c>
      <c r="B23587" s="2">
        <v>42526</v>
      </c>
      <c r="C23587" s="1">
        <v>42533</v>
      </c>
      <c r="D23587">
        <v>23500</v>
      </c>
      <c r="E23587">
        <v>1</v>
      </c>
      <c r="F23587">
        <v>4</v>
      </c>
      <c r="G23587" t="s">
        <v>45949</v>
      </c>
      <c r="H23587">
        <v>1</v>
      </c>
      <c r="I23587">
        <v>1</v>
      </c>
      <c r="J23587">
        <v>29.99</v>
      </c>
      <c r="K23587">
        <v>11.2163</v>
      </c>
      <c r="L23587">
        <v>29.99</v>
      </c>
      <c r="M23587">
        <v>2.3992</v>
      </c>
      <c r="N23587" t="str">
        <f>VLOOKUP(A23587,Product[#All],3)</f>
        <v>Tires and Tubes</v>
      </c>
      <c r="O23587">
        <f>VLOOKUP(Sales[[#This Row],[CustomerKey]],'Customer'!A:Q,8)</f>
        <v>80000</v>
      </c>
      <c r="P23587" t="str">
        <f>IFERROR(VLOOKUP(Sales[[#This Row],[OrderDate]],Calender!A:P,16),"")</f>
        <v>Weekday</v>
      </c>
      <c r="Q23587" s="3" t="b">
        <f>Sales[[#This Row],[TotalProductCost]]&gt;Sales[[#This Row],[SalesAmount]]</f>
        <v>0</v>
      </c>
    </row>
    <row r="23588" spans="1:17" x14ac:dyDescent="0.3">
      <c r="A23588">
        <v>528</v>
      </c>
      <c r="B23588" s="2">
        <v>42526</v>
      </c>
      <c r="C23588" s="1">
        <v>42533</v>
      </c>
      <c r="D23588">
        <v>23500</v>
      </c>
      <c r="E23588">
        <v>1</v>
      </c>
      <c r="F23588">
        <v>4</v>
      </c>
      <c r="G23588" t="s">
        <v>45949</v>
      </c>
      <c r="H23588">
        <v>2</v>
      </c>
      <c r="I23588">
        <v>1</v>
      </c>
      <c r="J23588">
        <v>4.99</v>
      </c>
      <c r="K23588">
        <v>1.8663000000000001</v>
      </c>
      <c r="L23588">
        <v>4.99</v>
      </c>
      <c r="M23588">
        <v>0.3992</v>
      </c>
      <c r="N23588" t="str">
        <f>VLOOKUP(A23588,Product[#All],3)</f>
        <v>Tires and Tubes</v>
      </c>
      <c r="O23588">
        <f>VLOOKUP(Sales[[#This Row],[CustomerKey]],'Customer'!A:Q,8)</f>
        <v>80000</v>
      </c>
      <c r="P23588" t="str">
        <f>IFERROR(VLOOKUP(Sales[[#This Row],[OrderDate]],Calender!A:P,16),"")</f>
        <v>Weekday</v>
      </c>
      <c r="Q23588" s="3" t="b">
        <f>Sales[[#This Row],[TotalProductCost]]&gt;Sales[[#This Row],[SalesAmount]]</f>
        <v>0</v>
      </c>
    </row>
    <row r="23589" spans="1:17" x14ac:dyDescent="0.3">
      <c r="A23589">
        <v>536</v>
      </c>
      <c r="B23589" s="2">
        <v>42526</v>
      </c>
      <c r="C23589" s="1">
        <v>42533</v>
      </c>
      <c r="D23589">
        <v>22160</v>
      </c>
      <c r="E23589">
        <v>1</v>
      </c>
      <c r="F23589">
        <v>1</v>
      </c>
      <c r="G23589" t="s">
        <v>45950</v>
      </c>
      <c r="H23589">
        <v>1</v>
      </c>
      <c r="I23589">
        <v>1</v>
      </c>
      <c r="J23589">
        <v>29.99</v>
      </c>
      <c r="K23589">
        <v>11.2163</v>
      </c>
      <c r="L23589">
        <v>29.99</v>
      </c>
      <c r="M23589">
        <v>2.3992</v>
      </c>
      <c r="N23589" t="str">
        <f>VLOOKUP(A23589,Product[#All],3)</f>
        <v>Tires and Tubes</v>
      </c>
      <c r="O23589">
        <f>VLOOKUP(Sales[[#This Row],[CustomerKey]],'Customer'!A:Q,8)</f>
        <v>40000</v>
      </c>
      <c r="P23589" t="str">
        <f>IFERROR(VLOOKUP(Sales[[#This Row],[OrderDate]],Calender!A:P,16),"")</f>
        <v>Weekday</v>
      </c>
      <c r="Q23589" s="3" t="b">
        <f>Sales[[#This Row],[TotalProductCost]]&gt;Sales[[#This Row],[SalesAmount]]</f>
        <v>0</v>
      </c>
    </row>
    <row r="23590" spans="1:17" x14ac:dyDescent="0.3">
      <c r="A23590">
        <v>528</v>
      </c>
      <c r="B23590" s="2">
        <v>42526</v>
      </c>
      <c r="C23590" s="1">
        <v>42533</v>
      </c>
      <c r="D23590">
        <v>22160</v>
      </c>
      <c r="E23590">
        <v>1</v>
      </c>
      <c r="F23590">
        <v>1</v>
      </c>
      <c r="G23590" t="s">
        <v>45950</v>
      </c>
      <c r="H23590">
        <v>2</v>
      </c>
      <c r="I23590">
        <v>1</v>
      </c>
      <c r="J23590">
        <v>4.99</v>
      </c>
      <c r="K23590">
        <v>1.8663000000000001</v>
      </c>
      <c r="L23590">
        <v>4.99</v>
      </c>
      <c r="M23590">
        <v>0.3992</v>
      </c>
      <c r="N23590" t="str">
        <f>VLOOKUP(A23590,Product[#All],3)</f>
        <v>Tires and Tubes</v>
      </c>
      <c r="O23590">
        <f>VLOOKUP(Sales[[#This Row],[CustomerKey]],'Customer'!A:Q,8)</f>
        <v>40000</v>
      </c>
      <c r="P23590" t="str">
        <f>IFERROR(VLOOKUP(Sales[[#This Row],[OrderDate]],Calender!A:P,16),"")</f>
        <v>Weekday</v>
      </c>
      <c r="Q23590" s="3" t="b">
        <f>Sales[[#This Row],[TotalProductCost]]&gt;Sales[[#This Row],[SalesAmount]]</f>
        <v>0</v>
      </c>
    </row>
    <row r="23591" spans="1:17" x14ac:dyDescent="0.3">
      <c r="A23591">
        <v>480</v>
      </c>
      <c r="B23591" s="2">
        <v>42526</v>
      </c>
      <c r="C23591" s="1">
        <v>42533</v>
      </c>
      <c r="D23591">
        <v>22160</v>
      </c>
      <c r="E23591">
        <v>1</v>
      </c>
      <c r="F23591">
        <v>1</v>
      </c>
      <c r="G23591" t="s">
        <v>45950</v>
      </c>
      <c r="H23591">
        <v>3</v>
      </c>
      <c r="I23591">
        <v>1</v>
      </c>
      <c r="J23591">
        <v>2.29</v>
      </c>
      <c r="K23591">
        <v>0.85650000000000004</v>
      </c>
      <c r="L23591">
        <v>2.29</v>
      </c>
      <c r="M23591">
        <v>0.1832</v>
      </c>
      <c r="N23591" t="str">
        <f>VLOOKUP(A23591,Product[#All],3)</f>
        <v>Tires and Tubes</v>
      </c>
      <c r="O23591">
        <f>VLOOKUP(Sales[[#This Row],[CustomerKey]],'Customer'!A:Q,8)</f>
        <v>40000</v>
      </c>
      <c r="P23591" t="str">
        <f>IFERROR(VLOOKUP(Sales[[#This Row],[OrderDate]],Calender!A:P,16),"")</f>
        <v>Weekday</v>
      </c>
      <c r="Q23591" s="3" t="b">
        <f>Sales[[#This Row],[TotalProductCost]]&gt;Sales[[#This Row],[SalesAmount]]</f>
        <v>0</v>
      </c>
    </row>
    <row r="23592" spans="1:17" x14ac:dyDescent="0.3">
      <c r="A23592">
        <v>478</v>
      </c>
      <c r="B23592" s="2">
        <v>42526</v>
      </c>
      <c r="C23592" s="1">
        <v>42533</v>
      </c>
      <c r="D23592">
        <v>21917</v>
      </c>
      <c r="E23592">
        <v>1</v>
      </c>
      <c r="F23592">
        <v>4</v>
      </c>
      <c r="G23592" t="s">
        <v>45951</v>
      </c>
      <c r="H23592">
        <v>1</v>
      </c>
      <c r="I23592">
        <v>1</v>
      </c>
      <c r="J23592">
        <v>9.99</v>
      </c>
      <c r="K23592">
        <v>3.7363</v>
      </c>
      <c r="L23592">
        <v>9.99</v>
      </c>
      <c r="M23592">
        <v>0.79920000000000002</v>
      </c>
      <c r="N23592" t="str">
        <f>VLOOKUP(A23592,Product[#All],3)</f>
        <v>Bottles and Cages</v>
      </c>
      <c r="O23592">
        <f>VLOOKUP(Sales[[#This Row],[CustomerKey]],'Customer'!A:Q,8)</f>
        <v>40000</v>
      </c>
      <c r="P23592" t="str">
        <f>IFERROR(VLOOKUP(Sales[[#This Row],[OrderDate]],Calender!A:P,16),"")</f>
        <v>Weekday</v>
      </c>
      <c r="Q23592" s="3" t="b">
        <f>Sales[[#This Row],[TotalProductCost]]&gt;Sales[[#This Row],[SalesAmount]]</f>
        <v>0</v>
      </c>
    </row>
    <row r="23593" spans="1:17" x14ac:dyDescent="0.3">
      <c r="A23593">
        <v>477</v>
      </c>
      <c r="B23593" s="2">
        <v>42526</v>
      </c>
      <c r="C23593" s="1">
        <v>42533</v>
      </c>
      <c r="D23593">
        <v>21917</v>
      </c>
      <c r="E23593">
        <v>1</v>
      </c>
      <c r="F23593">
        <v>4</v>
      </c>
      <c r="G23593" t="s">
        <v>45951</v>
      </c>
      <c r="H23593">
        <v>2</v>
      </c>
      <c r="I23593">
        <v>1</v>
      </c>
      <c r="J23593">
        <v>4.99</v>
      </c>
      <c r="K23593">
        <v>1.8663000000000001</v>
      </c>
      <c r="L23593">
        <v>4.99</v>
      </c>
      <c r="M23593">
        <v>0.3992</v>
      </c>
      <c r="N23593" t="str">
        <f>VLOOKUP(A23593,Product[#All],3)</f>
        <v>Bottles and Cages</v>
      </c>
      <c r="O23593">
        <f>VLOOKUP(Sales[[#This Row],[CustomerKey]],'Customer'!A:Q,8)</f>
        <v>40000</v>
      </c>
      <c r="P23593" t="str">
        <f>IFERROR(VLOOKUP(Sales[[#This Row],[OrderDate]],Calender!A:P,16),"")</f>
        <v>Weekday</v>
      </c>
      <c r="Q23593" s="3" t="b">
        <f>Sales[[#This Row],[TotalProductCost]]&gt;Sales[[#This Row],[SalesAmount]]</f>
        <v>0</v>
      </c>
    </row>
    <row r="23594" spans="1:17" x14ac:dyDescent="0.3">
      <c r="A23594">
        <v>487</v>
      </c>
      <c r="B23594" s="2">
        <v>42526</v>
      </c>
      <c r="C23594" s="1">
        <v>42533</v>
      </c>
      <c r="D23594">
        <v>21917</v>
      </c>
      <c r="E23594">
        <v>1</v>
      </c>
      <c r="F23594">
        <v>4</v>
      </c>
      <c r="G23594" t="s">
        <v>45951</v>
      </c>
      <c r="H23594">
        <v>3</v>
      </c>
      <c r="I23594">
        <v>1</v>
      </c>
      <c r="J23594">
        <v>54.99</v>
      </c>
      <c r="K23594">
        <v>20.566299999999998</v>
      </c>
      <c r="L23594">
        <v>54.99</v>
      </c>
      <c r="M23594">
        <v>4.3992000000000004</v>
      </c>
      <c r="N23594" t="str">
        <f>VLOOKUP(A23594,Product[#All],3)</f>
        <v>Hydration Packs</v>
      </c>
      <c r="O23594">
        <f>VLOOKUP(Sales[[#This Row],[CustomerKey]],'Customer'!A:Q,8)</f>
        <v>40000</v>
      </c>
      <c r="P23594" t="str">
        <f>IFERROR(VLOOKUP(Sales[[#This Row],[OrderDate]],Calender!A:P,16),"")</f>
        <v>Weekday</v>
      </c>
      <c r="Q23594" s="3" t="b">
        <f>Sales[[#This Row],[TotalProductCost]]&gt;Sales[[#This Row],[SalesAmount]]</f>
        <v>0</v>
      </c>
    </row>
    <row r="23595" spans="1:17" x14ac:dyDescent="0.3">
      <c r="A23595">
        <v>536</v>
      </c>
      <c r="B23595" s="2">
        <v>42526</v>
      </c>
      <c r="C23595" s="1">
        <v>42533</v>
      </c>
      <c r="D23595">
        <v>22991</v>
      </c>
      <c r="E23595">
        <v>1</v>
      </c>
      <c r="F23595">
        <v>4</v>
      </c>
      <c r="G23595" t="s">
        <v>45952</v>
      </c>
      <c r="H23595">
        <v>1</v>
      </c>
      <c r="I23595">
        <v>1</v>
      </c>
      <c r="J23595">
        <v>29.99</v>
      </c>
      <c r="K23595">
        <v>11.2163</v>
      </c>
      <c r="L23595">
        <v>29.99</v>
      </c>
      <c r="M23595">
        <v>2.3992</v>
      </c>
      <c r="N23595" t="str">
        <f>VLOOKUP(A23595,Product[#All],3)</f>
        <v>Tires and Tubes</v>
      </c>
      <c r="O23595">
        <f>VLOOKUP(Sales[[#This Row],[CustomerKey]],'Customer'!A:Q,8)</f>
        <v>50000</v>
      </c>
      <c r="P23595" t="str">
        <f>IFERROR(VLOOKUP(Sales[[#This Row],[OrderDate]],Calender!A:P,16),"")</f>
        <v>Weekday</v>
      </c>
      <c r="Q23595" s="3" t="b">
        <f>Sales[[#This Row],[TotalProductCost]]&gt;Sales[[#This Row],[SalesAmount]]</f>
        <v>0</v>
      </c>
    </row>
    <row r="23596" spans="1:17" x14ac:dyDescent="0.3">
      <c r="A23596">
        <v>528</v>
      </c>
      <c r="B23596" s="2">
        <v>42526</v>
      </c>
      <c r="C23596" s="1">
        <v>42533</v>
      </c>
      <c r="D23596">
        <v>22991</v>
      </c>
      <c r="E23596">
        <v>1</v>
      </c>
      <c r="F23596">
        <v>4</v>
      </c>
      <c r="G23596" t="s">
        <v>45952</v>
      </c>
      <c r="H23596">
        <v>2</v>
      </c>
      <c r="I23596">
        <v>1</v>
      </c>
      <c r="J23596">
        <v>4.99</v>
      </c>
      <c r="K23596">
        <v>1.8663000000000001</v>
      </c>
      <c r="L23596">
        <v>4.99</v>
      </c>
      <c r="M23596">
        <v>0.3992</v>
      </c>
      <c r="N23596" t="str">
        <f>VLOOKUP(A23596,Product[#All],3)</f>
        <v>Tires and Tubes</v>
      </c>
      <c r="O23596">
        <f>VLOOKUP(Sales[[#This Row],[CustomerKey]],'Customer'!A:Q,8)</f>
        <v>50000</v>
      </c>
      <c r="P23596" t="str">
        <f>IFERROR(VLOOKUP(Sales[[#This Row],[OrderDate]],Calender!A:P,16),"")</f>
        <v>Weekday</v>
      </c>
      <c r="Q23596" s="3" t="b">
        <f>Sales[[#This Row],[TotalProductCost]]&gt;Sales[[#This Row],[SalesAmount]]</f>
        <v>0</v>
      </c>
    </row>
    <row r="23597" spans="1:17" x14ac:dyDescent="0.3">
      <c r="A23597">
        <v>478</v>
      </c>
      <c r="B23597" s="2">
        <v>42526</v>
      </c>
      <c r="C23597" s="1">
        <v>42533</v>
      </c>
      <c r="D23597">
        <v>21579</v>
      </c>
      <c r="E23597">
        <v>1</v>
      </c>
      <c r="F23597">
        <v>1</v>
      </c>
      <c r="G23597" t="s">
        <v>45953</v>
      </c>
      <c r="H23597">
        <v>1</v>
      </c>
      <c r="I23597">
        <v>1</v>
      </c>
      <c r="J23597">
        <v>9.99</v>
      </c>
      <c r="K23597">
        <v>3.7363</v>
      </c>
      <c r="L23597">
        <v>9.99</v>
      </c>
      <c r="M23597">
        <v>0.79920000000000002</v>
      </c>
      <c r="N23597" t="str">
        <f>VLOOKUP(A23597,Product[#All],3)</f>
        <v>Bottles and Cages</v>
      </c>
      <c r="O23597">
        <f>VLOOKUP(Sales[[#This Row],[CustomerKey]],'Customer'!A:Q,8)</f>
        <v>60000</v>
      </c>
      <c r="P23597" t="str">
        <f>IFERROR(VLOOKUP(Sales[[#This Row],[OrderDate]],Calender!A:P,16),"")</f>
        <v>Weekday</v>
      </c>
      <c r="Q23597" s="3" t="b">
        <f>Sales[[#This Row],[TotalProductCost]]&gt;Sales[[#This Row],[SalesAmount]]</f>
        <v>0</v>
      </c>
    </row>
    <row r="23598" spans="1:17" x14ac:dyDescent="0.3">
      <c r="A23598">
        <v>477</v>
      </c>
      <c r="B23598" s="2">
        <v>42526</v>
      </c>
      <c r="C23598" s="1">
        <v>42533</v>
      </c>
      <c r="D23598">
        <v>21579</v>
      </c>
      <c r="E23598">
        <v>1</v>
      </c>
      <c r="F23598">
        <v>1</v>
      </c>
      <c r="G23598" t="s">
        <v>45953</v>
      </c>
      <c r="H23598">
        <v>2</v>
      </c>
      <c r="I23598">
        <v>1</v>
      </c>
      <c r="J23598">
        <v>4.99</v>
      </c>
      <c r="K23598">
        <v>1.8663000000000001</v>
      </c>
      <c r="L23598">
        <v>4.99</v>
      </c>
      <c r="M23598">
        <v>0.3992</v>
      </c>
      <c r="N23598" t="str">
        <f>VLOOKUP(A23598,Product[#All],3)</f>
        <v>Bottles and Cages</v>
      </c>
      <c r="O23598">
        <f>VLOOKUP(Sales[[#This Row],[CustomerKey]],'Customer'!A:Q,8)</f>
        <v>60000</v>
      </c>
      <c r="P23598" t="str">
        <f>IFERROR(VLOOKUP(Sales[[#This Row],[OrderDate]],Calender!A:P,16),"")</f>
        <v>Weekday</v>
      </c>
      <c r="Q23598" s="3" t="b">
        <f>Sales[[#This Row],[TotalProductCost]]&gt;Sales[[#This Row],[SalesAmount]]</f>
        <v>0</v>
      </c>
    </row>
    <row r="23599" spans="1:17" x14ac:dyDescent="0.3">
      <c r="A23599">
        <v>477</v>
      </c>
      <c r="B23599" s="2">
        <v>42526</v>
      </c>
      <c r="C23599" s="1">
        <v>42533</v>
      </c>
      <c r="D23599">
        <v>18365</v>
      </c>
      <c r="E23599">
        <v>1</v>
      </c>
      <c r="F23599">
        <v>1</v>
      </c>
      <c r="G23599" t="s">
        <v>45954</v>
      </c>
      <c r="H23599">
        <v>1</v>
      </c>
      <c r="I23599">
        <v>1</v>
      </c>
      <c r="J23599">
        <v>4.99</v>
      </c>
      <c r="K23599">
        <v>1.8663000000000001</v>
      </c>
      <c r="L23599">
        <v>4.99</v>
      </c>
      <c r="M23599">
        <v>0.3992</v>
      </c>
      <c r="N23599" t="str">
        <f>VLOOKUP(A23599,Product[#All],3)</f>
        <v>Bottles and Cages</v>
      </c>
      <c r="O23599">
        <f>VLOOKUP(Sales[[#This Row],[CustomerKey]],'Customer'!A:Q,8)</f>
        <v>40000</v>
      </c>
      <c r="P23599" t="str">
        <f>IFERROR(VLOOKUP(Sales[[#This Row],[OrderDate]],Calender!A:P,16),"")</f>
        <v>Weekday</v>
      </c>
      <c r="Q23599" s="3" t="b">
        <f>Sales[[#This Row],[TotalProductCost]]&gt;Sales[[#This Row],[SalesAmount]]</f>
        <v>0</v>
      </c>
    </row>
    <row r="23600" spans="1:17" x14ac:dyDescent="0.3">
      <c r="A23600">
        <v>214</v>
      </c>
      <c r="B23600" s="2">
        <v>42526</v>
      </c>
      <c r="C23600" s="1">
        <v>42533</v>
      </c>
      <c r="D23600">
        <v>18365</v>
      </c>
      <c r="E23600">
        <v>1</v>
      </c>
      <c r="F23600">
        <v>1</v>
      </c>
      <c r="G23600" t="s">
        <v>45954</v>
      </c>
      <c r="H23600">
        <v>2</v>
      </c>
      <c r="I23600">
        <v>1</v>
      </c>
      <c r="J23600">
        <v>34.99</v>
      </c>
      <c r="K23600">
        <v>13.0863</v>
      </c>
      <c r="L23600">
        <v>34.99</v>
      </c>
      <c r="M23600">
        <v>2.7991999999999999</v>
      </c>
      <c r="N23600" t="str">
        <f>VLOOKUP(A23600,Product[#All],3)</f>
        <v>Helmets</v>
      </c>
      <c r="O23600">
        <f>VLOOKUP(Sales[[#This Row],[CustomerKey]],'Customer'!A:Q,8)</f>
        <v>40000</v>
      </c>
      <c r="P23600" t="str">
        <f>IFERROR(VLOOKUP(Sales[[#This Row],[OrderDate]],Calender!A:P,16),"")</f>
        <v>Weekday</v>
      </c>
      <c r="Q23600" s="3" t="b">
        <f>Sales[[#This Row],[TotalProductCost]]&gt;Sales[[#This Row],[SalesAmount]]</f>
        <v>0</v>
      </c>
    </row>
    <row r="23601" spans="1:17" x14ac:dyDescent="0.3">
      <c r="A23601">
        <v>485</v>
      </c>
      <c r="B23601" s="2">
        <v>42526</v>
      </c>
      <c r="C23601" s="1">
        <v>42533</v>
      </c>
      <c r="D23601">
        <v>13850</v>
      </c>
      <c r="E23601">
        <v>1</v>
      </c>
      <c r="F23601">
        <v>4</v>
      </c>
      <c r="G23601" t="s">
        <v>45955</v>
      </c>
      <c r="H23601">
        <v>1</v>
      </c>
      <c r="I23601">
        <v>1</v>
      </c>
      <c r="J23601">
        <v>21.98</v>
      </c>
      <c r="K23601">
        <v>8.2204999999999995</v>
      </c>
      <c r="L23601">
        <v>21.98</v>
      </c>
      <c r="M23601">
        <v>1.7584</v>
      </c>
      <c r="N23601" t="str">
        <f>VLOOKUP(A23601,Product[#All],3)</f>
        <v>Fenders</v>
      </c>
      <c r="O23601">
        <f>VLOOKUP(Sales[[#This Row],[CustomerKey]],'Customer'!A:Q,8)</f>
        <v>40000</v>
      </c>
      <c r="P23601" t="str">
        <f>IFERROR(VLOOKUP(Sales[[#This Row],[OrderDate]],Calender!A:P,16),"")</f>
        <v>Weekday</v>
      </c>
      <c r="Q23601" s="3" t="b">
        <f>Sales[[#This Row],[TotalProductCost]]&gt;Sales[[#This Row],[SalesAmount]]</f>
        <v>0</v>
      </c>
    </row>
    <row r="23602" spans="1:17" x14ac:dyDescent="0.3">
      <c r="A23602">
        <v>217</v>
      </c>
      <c r="B23602" s="2">
        <v>42526</v>
      </c>
      <c r="C23602" s="1">
        <v>42533</v>
      </c>
      <c r="D23602">
        <v>13850</v>
      </c>
      <c r="E23602">
        <v>1</v>
      </c>
      <c r="F23602">
        <v>4</v>
      </c>
      <c r="G23602" t="s">
        <v>45955</v>
      </c>
      <c r="H23602">
        <v>2</v>
      </c>
      <c r="I23602">
        <v>1</v>
      </c>
      <c r="J23602">
        <v>34.99</v>
      </c>
      <c r="K23602">
        <v>13.0863</v>
      </c>
      <c r="L23602">
        <v>34.99</v>
      </c>
      <c r="M23602">
        <v>2.7991999999999999</v>
      </c>
      <c r="N23602" t="str">
        <f>VLOOKUP(A23602,Product[#All],3)</f>
        <v>Helmets</v>
      </c>
      <c r="O23602">
        <f>VLOOKUP(Sales[[#This Row],[CustomerKey]],'Customer'!A:Q,8)</f>
        <v>40000</v>
      </c>
      <c r="P23602" t="str">
        <f>IFERROR(VLOOKUP(Sales[[#This Row],[OrderDate]],Calender!A:P,16),"")</f>
        <v>Weekday</v>
      </c>
      <c r="Q23602" s="3" t="b">
        <f>Sales[[#This Row],[TotalProductCost]]&gt;Sales[[#This Row],[SalesAmount]]</f>
        <v>0</v>
      </c>
    </row>
    <row r="23603" spans="1:17" x14ac:dyDescent="0.3">
      <c r="A23603">
        <v>528</v>
      </c>
      <c r="B23603" s="2">
        <v>42526</v>
      </c>
      <c r="C23603" s="1">
        <v>42533</v>
      </c>
      <c r="D23603">
        <v>14971</v>
      </c>
      <c r="E23603">
        <v>1</v>
      </c>
      <c r="F23603">
        <v>7</v>
      </c>
      <c r="G23603" t="s">
        <v>45956</v>
      </c>
      <c r="H23603">
        <v>1</v>
      </c>
      <c r="I23603">
        <v>1</v>
      </c>
      <c r="J23603">
        <v>4.99</v>
      </c>
      <c r="K23603">
        <v>1.8663000000000001</v>
      </c>
      <c r="L23603">
        <v>4.99</v>
      </c>
      <c r="M23603">
        <v>0.3992</v>
      </c>
      <c r="N23603" t="str">
        <f>VLOOKUP(A23603,Product[#All],3)</f>
        <v>Tires and Tubes</v>
      </c>
      <c r="O23603">
        <f>VLOOKUP(Sales[[#This Row],[CustomerKey]],'Customer'!A:Q,8)</f>
        <v>20000</v>
      </c>
      <c r="P23603" t="str">
        <f>IFERROR(VLOOKUP(Sales[[#This Row],[OrderDate]],Calender!A:P,16),"")</f>
        <v>Weekday</v>
      </c>
      <c r="Q23603" s="3" t="b">
        <f>Sales[[#This Row],[TotalProductCost]]&gt;Sales[[#This Row],[SalesAmount]]</f>
        <v>0</v>
      </c>
    </row>
    <row r="23604" spans="1:17" x14ac:dyDescent="0.3">
      <c r="A23604">
        <v>222</v>
      </c>
      <c r="B23604" s="2">
        <v>42526</v>
      </c>
      <c r="C23604" s="1">
        <v>42533</v>
      </c>
      <c r="D23604">
        <v>14971</v>
      </c>
      <c r="E23604">
        <v>1</v>
      </c>
      <c r="F23604">
        <v>7</v>
      </c>
      <c r="G23604" t="s">
        <v>45956</v>
      </c>
      <c r="H23604">
        <v>2</v>
      </c>
      <c r="I23604">
        <v>1</v>
      </c>
      <c r="J23604">
        <v>34.99</v>
      </c>
      <c r="K23604">
        <v>13.0863</v>
      </c>
      <c r="L23604">
        <v>34.99</v>
      </c>
      <c r="M23604">
        <v>2.7991999999999999</v>
      </c>
      <c r="N23604" t="str">
        <f>VLOOKUP(A23604,Product[#All],3)</f>
        <v>Helmets</v>
      </c>
      <c r="O23604">
        <f>VLOOKUP(Sales[[#This Row],[CustomerKey]],'Customer'!A:Q,8)</f>
        <v>20000</v>
      </c>
      <c r="P23604" t="str">
        <f>IFERROR(VLOOKUP(Sales[[#This Row],[OrderDate]],Calender!A:P,16),"")</f>
        <v>Weekday</v>
      </c>
      <c r="Q23604" s="3" t="b">
        <f>Sales[[#This Row],[TotalProductCost]]&gt;Sales[[#This Row],[SalesAmount]]</f>
        <v>0</v>
      </c>
    </row>
    <row r="23605" spans="1:17" x14ac:dyDescent="0.3">
      <c r="A23605">
        <v>485</v>
      </c>
      <c r="B23605" s="2">
        <v>42526</v>
      </c>
      <c r="C23605" s="1">
        <v>42533</v>
      </c>
      <c r="D23605">
        <v>18187</v>
      </c>
      <c r="E23605">
        <v>1</v>
      </c>
      <c r="F23605">
        <v>10</v>
      </c>
      <c r="G23605" t="s">
        <v>45957</v>
      </c>
      <c r="H23605">
        <v>1</v>
      </c>
      <c r="I23605">
        <v>1</v>
      </c>
      <c r="J23605">
        <v>21.98</v>
      </c>
      <c r="K23605">
        <v>8.2204999999999995</v>
      </c>
      <c r="L23605">
        <v>21.98</v>
      </c>
      <c r="M23605">
        <v>1.7584</v>
      </c>
      <c r="N23605" t="str">
        <f>VLOOKUP(A23605,Product[#All],3)</f>
        <v>Fenders</v>
      </c>
      <c r="O23605">
        <f>VLOOKUP(Sales[[#This Row],[CustomerKey]],'Customer'!A:Q,8)</f>
        <v>150000</v>
      </c>
      <c r="P23605" t="str">
        <f>IFERROR(VLOOKUP(Sales[[#This Row],[OrderDate]],Calender!A:P,16),"")</f>
        <v>Weekday</v>
      </c>
      <c r="Q23605" s="3" t="b">
        <f>Sales[[#This Row],[TotalProductCost]]&gt;Sales[[#This Row],[SalesAmount]]</f>
        <v>0</v>
      </c>
    </row>
    <row r="23606" spans="1:17" x14ac:dyDescent="0.3">
      <c r="A23606">
        <v>478</v>
      </c>
      <c r="B23606" s="2">
        <v>42526</v>
      </c>
      <c r="C23606" s="1">
        <v>42533</v>
      </c>
      <c r="D23606">
        <v>18187</v>
      </c>
      <c r="E23606">
        <v>1</v>
      </c>
      <c r="F23606">
        <v>10</v>
      </c>
      <c r="G23606" t="s">
        <v>45957</v>
      </c>
      <c r="H23606">
        <v>2</v>
      </c>
      <c r="I23606">
        <v>1</v>
      </c>
      <c r="J23606">
        <v>9.99</v>
      </c>
      <c r="K23606">
        <v>3.7363</v>
      </c>
      <c r="L23606">
        <v>9.99</v>
      </c>
      <c r="M23606">
        <v>0.79920000000000002</v>
      </c>
      <c r="N23606" t="str">
        <f>VLOOKUP(A23606,Product[#All],3)</f>
        <v>Bottles and Cages</v>
      </c>
      <c r="O23606">
        <f>VLOOKUP(Sales[[#This Row],[CustomerKey]],'Customer'!A:Q,8)</f>
        <v>150000</v>
      </c>
      <c r="P23606" t="str">
        <f>IFERROR(VLOOKUP(Sales[[#This Row],[OrderDate]],Calender!A:P,16),"")</f>
        <v>Weekday</v>
      </c>
      <c r="Q23606" s="3" t="b">
        <f>Sales[[#This Row],[TotalProductCost]]&gt;Sales[[#This Row],[SalesAmount]]</f>
        <v>0</v>
      </c>
    </row>
    <row r="23607" spans="1:17" x14ac:dyDescent="0.3">
      <c r="A23607">
        <v>477</v>
      </c>
      <c r="B23607" s="2">
        <v>42526</v>
      </c>
      <c r="C23607" s="1">
        <v>42533</v>
      </c>
      <c r="D23607">
        <v>18187</v>
      </c>
      <c r="E23607">
        <v>1</v>
      </c>
      <c r="F23607">
        <v>10</v>
      </c>
      <c r="G23607" t="s">
        <v>45957</v>
      </c>
      <c r="H23607">
        <v>3</v>
      </c>
      <c r="I23607">
        <v>1</v>
      </c>
      <c r="J23607">
        <v>4.99</v>
      </c>
      <c r="K23607">
        <v>1.8663000000000001</v>
      </c>
      <c r="L23607">
        <v>4.99</v>
      </c>
      <c r="M23607">
        <v>0.3992</v>
      </c>
      <c r="N23607" t="str">
        <f>VLOOKUP(A23607,Product[#All],3)</f>
        <v>Bottles and Cages</v>
      </c>
      <c r="O23607">
        <f>VLOOKUP(Sales[[#This Row],[CustomerKey]],'Customer'!A:Q,8)</f>
        <v>150000</v>
      </c>
      <c r="P23607" t="str">
        <f>IFERROR(VLOOKUP(Sales[[#This Row],[OrderDate]],Calender!A:P,16),"")</f>
        <v>Weekday</v>
      </c>
      <c r="Q23607" s="3" t="b">
        <f>Sales[[#This Row],[TotalProductCost]]&gt;Sales[[#This Row],[SalesAmount]]</f>
        <v>0</v>
      </c>
    </row>
    <row r="23608" spans="1:17" x14ac:dyDescent="0.3">
      <c r="A23608">
        <v>484</v>
      </c>
      <c r="B23608" s="2">
        <v>42526</v>
      </c>
      <c r="C23608" s="1">
        <v>42533</v>
      </c>
      <c r="D23608">
        <v>18187</v>
      </c>
      <c r="E23608">
        <v>1</v>
      </c>
      <c r="F23608">
        <v>10</v>
      </c>
      <c r="G23608" t="s">
        <v>45957</v>
      </c>
      <c r="H23608">
        <v>4</v>
      </c>
      <c r="I23608">
        <v>1</v>
      </c>
      <c r="J23608">
        <v>7.95</v>
      </c>
      <c r="K23608">
        <v>2.9733000000000001</v>
      </c>
      <c r="L23608">
        <v>7.95</v>
      </c>
      <c r="M23608">
        <v>0.63600000000000001</v>
      </c>
      <c r="N23608" t="str">
        <f>VLOOKUP(A23608,Product[#All],3)</f>
        <v>Cleaners</v>
      </c>
      <c r="O23608">
        <f>VLOOKUP(Sales[[#This Row],[CustomerKey]],'Customer'!A:Q,8)</f>
        <v>150000</v>
      </c>
      <c r="P23608" t="str">
        <f>IFERROR(VLOOKUP(Sales[[#This Row],[OrderDate]],Calender!A:P,16),"")</f>
        <v>Weekday</v>
      </c>
      <c r="Q23608" s="3" t="b">
        <f>Sales[[#This Row],[TotalProductCost]]&gt;Sales[[#This Row],[SalesAmount]]</f>
        <v>0</v>
      </c>
    </row>
    <row r="23609" spans="1:17" x14ac:dyDescent="0.3">
      <c r="A23609">
        <v>539</v>
      </c>
      <c r="B23609" s="2">
        <v>42526</v>
      </c>
      <c r="C23609" s="1">
        <v>42533</v>
      </c>
      <c r="D23609">
        <v>16535</v>
      </c>
      <c r="E23609">
        <v>1</v>
      </c>
      <c r="F23609">
        <v>7</v>
      </c>
      <c r="G23609" t="s">
        <v>45958</v>
      </c>
      <c r="H23609">
        <v>1</v>
      </c>
      <c r="I23609">
        <v>1</v>
      </c>
      <c r="J23609">
        <v>24.99</v>
      </c>
      <c r="K23609">
        <v>9.3462999999999994</v>
      </c>
      <c r="L23609">
        <v>24.99</v>
      </c>
      <c r="M23609">
        <v>1.9992000000000001</v>
      </c>
      <c r="N23609" t="str">
        <f>VLOOKUP(A23609,Product[#All],3)</f>
        <v>Tires and Tubes</v>
      </c>
      <c r="O23609">
        <f>VLOOKUP(Sales[[#This Row],[CustomerKey]],'Customer'!A:Q,8)</f>
        <v>10000</v>
      </c>
      <c r="P23609" t="str">
        <f>IFERROR(VLOOKUP(Sales[[#This Row],[OrderDate]],Calender!A:P,16),"")</f>
        <v>Weekday</v>
      </c>
      <c r="Q23609" s="3" t="b">
        <f>Sales[[#This Row],[TotalProductCost]]&gt;Sales[[#This Row],[SalesAmount]]</f>
        <v>0</v>
      </c>
    </row>
    <row r="23610" spans="1:17" x14ac:dyDescent="0.3">
      <c r="A23610">
        <v>225</v>
      </c>
      <c r="B23610" s="2">
        <v>42526</v>
      </c>
      <c r="C23610" s="1">
        <v>42533</v>
      </c>
      <c r="D23610">
        <v>16535</v>
      </c>
      <c r="E23610">
        <v>1</v>
      </c>
      <c r="F23610">
        <v>7</v>
      </c>
      <c r="G23610" t="s">
        <v>45958</v>
      </c>
      <c r="H23610">
        <v>2</v>
      </c>
      <c r="I23610">
        <v>1</v>
      </c>
      <c r="J23610">
        <v>8.99</v>
      </c>
      <c r="K23610">
        <v>6.9222999999999999</v>
      </c>
      <c r="L23610">
        <v>8.99</v>
      </c>
      <c r="M23610">
        <v>0.71919999999999995</v>
      </c>
      <c r="N23610" t="str">
        <f>VLOOKUP(A23610,Product[#All],3)</f>
        <v>Caps</v>
      </c>
      <c r="O23610">
        <f>VLOOKUP(Sales[[#This Row],[CustomerKey]],'Customer'!A:Q,8)</f>
        <v>10000</v>
      </c>
      <c r="P23610" t="str">
        <f>IFERROR(VLOOKUP(Sales[[#This Row],[OrderDate]],Calender!A:P,16),"")</f>
        <v>Weekday</v>
      </c>
      <c r="Q23610" s="3" t="b">
        <f>Sales[[#This Row],[TotalProductCost]]&gt;Sales[[#This Row],[SalesAmount]]</f>
        <v>0</v>
      </c>
    </row>
    <row r="23611" spans="1:17" x14ac:dyDescent="0.3">
      <c r="A23611">
        <v>529</v>
      </c>
      <c r="B23611" s="2">
        <v>42526</v>
      </c>
      <c r="C23611" s="1">
        <v>42533</v>
      </c>
      <c r="D23611">
        <v>16535</v>
      </c>
      <c r="E23611">
        <v>1</v>
      </c>
      <c r="F23611">
        <v>7</v>
      </c>
      <c r="G23611" t="s">
        <v>45958</v>
      </c>
      <c r="H23611">
        <v>3</v>
      </c>
      <c r="I23611">
        <v>1</v>
      </c>
      <c r="J23611">
        <v>3.99</v>
      </c>
      <c r="K23611">
        <v>1.4923</v>
      </c>
      <c r="L23611">
        <v>3.99</v>
      </c>
      <c r="M23611">
        <v>0.31919999999999998</v>
      </c>
      <c r="N23611" t="str">
        <f>VLOOKUP(A23611,Product[#All],3)</f>
        <v>Tires and Tubes</v>
      </c>
      <c r="O23611">
        <f>VLOOKUP(Sales[[#This Row],[CustomerKey]],'Customer'!A:Q,8)</f>
        <v>10000</v>
      </c>
      <c r="P23611" t="str">
        <f>IFERROR(VLOOKUP(Sales[[#This Row],[OrderDate]],Calender!A:P,16),"")</f>
        <v>Weekday</v>
      </c>
      <c r="Q23611" s="3" t="b">
        <f>Sales[[#This Row],[TotalProductCost]]&gt;Sales[[#This Row],[SalesAmount]]</f>
        <v>0</v>
      </c>
    </row>
    <row r="23612" spans="1:17" x14ac:dyDescent="0.3">
      <c r="A23612">
        <v>528</v>
      </c>
      <c r="B23612" s="2">
        <v>42526</v>
      </c>
      <c r="C23612" s="1">
        <v>42533</v>
      </c>
      <c r="D23612">
        <v>13781</v>
      </c>
      <c r="E23612">
        <v>1</v>
      </c>
      <c r="F23612">
        <v>7</v>
      </c>
      <c r="G23612" t="s">
        <v>45959</v>
      </c>
      <c r="H23612">
        <v>1</v>
      </c>
      <c r="I23612">
        <v>1</v>
      </c>
      <c r="J23612">
        <v>4.99</v>
      </c>
      <c r="K23612">
        <v>1.8663000000000001</v>
      </c>
      <c r="L23612">
        <v>4.99</v>
      </c>
      <c r="M23612">
        <v>0.3992</v>
      </c>
      <c r="N23612" t="str">
        <f>VLOOKUP(A23612,Product[#All],3)</f>
        <v>Tires and Tubes</v>
      </c>
      <c r="O23612">
        <f>VLOOKUP(Sales[[#This Row],[CustomerKey]],'Customer'!A:Q,8)</f>
        <v>40000</v>
      </c>
      <c r="P23612" t="str">
        <f>IFERROR(VLOOKUP(Sales[[#This Row],[OrderDate]],Calender!A:P,16),"")</f>
        <v>Weekday</v>
      </c>
      <c r="Q23612" s="3" t="b">
        <f>Sales[[#This Row],[TotalProductCost]]&gt;Sales[[#This Row],[SalesAmount]]</f>
        <v>0</v>
      </c>
    </row>
    <row r="23613" spans="1:17" x14ac:dyDescent="0.3">
      <c r="A23613">
        <v>536</v>
      </c>
      <c r="B23613" s="2">
        <v>42526</v>
      </c>
      <c r="C23613" s="1">
        <v>42533</v>
      </c>
      <c r="D23613">
        <v>13781</v>
      </c>
      <c r="E23613">
        <v>1</v>
      </c>
      <c r="F23613">
        <v>7</v>
      </c>
      <c r="G23613" t="s">
        <v>45959</v>
      </c>
      <c r="H23613">
        <v>2</v>
      </c>
      <c r="I23613">
        <v>1</v>
      </c>
      <c r="J23613">
        <v>29.99</v>
      </c>
      <c r="K23613">
        <v>11.2163</v>
      </c>
      <c r="L23613">
        <v>29.99</v>
      </c>
      <c r="M23613">
        <v>2.3992</v>
      </c>
      <c r="N23613" t="str">
        <f>VLOOKUP(A23613,Product[#All],3)</f>
        <v>Tires and Tubes</v>
      </c>
      <c r="O23613">
        <f>VLOOKUP(Sales[[#This Row],[CustomerKey]],'Customer'!A:Q,8)</f>
        <v>40000</v>
      </c>
      <c r="P23613" t="str">
        <f>IFERROR(VLOOKUP(Sales[[#This Row],[OrderDate]],Calender!A:P,16),"")</f>
        <v>Weekday</v>
      </c>
      <c r="Q23613" s="3" t="b">
        <f>Sales[[#This Row],[TotalProductCost]]&gt;Sales[[#This Row],[SalesAmount]]</f>
        <v>0</v>
      </c>
    </row>
    <row r="23614" spans="1:17" x14ac:dyDescent="0.3">
      <c r="A23614">
        <v>217</v>
      </c>
      <c r="B23614" s="2">
        <v>42526</v>
      </c>
      <c r="C23614" s="1">
        <v>42533</v>
      </c>
      <c r="D23614">
        <v>13781</v>
      </c>
      <c r="E23614">
        <v>1</v>
      </c>
      <c r="F23614">
        <v>7</v>
      </c>
      <c r="G23614" t="s">
        <v>45959</v>
      </c>
      <c r="H23614">
        <v>3</v>
      </c>
      <c r="I23614">
        <v>1</v>
      </c>
      <c r="J23614">
        <v>34.99</v>
      </c>
      <c r="K23614">
        <v>13.0863</v>
      </c>
      <c r="L23614">
        <v>34.99</v>
      </c>
      <c r="M23614">
        <v>2.7991999999999999</v>
      </c>
      <c r="N23614" t="str">
        <f>VLOOKUP(A23614,Product[#All],3)</f>
        <v>Helmets</v>
      </c>
      <c r="O23614">
        <f>VLOOKUP(Sales[[#This Row],[CustomerKey]],'Customer'!A:Q,8)</f>
        <v>40000</v>
      </c>
      <c r="P23614" t="str">
        <f>IFERROR(VLOOKUP(Sales[[#This Row],[OrderDate]],Calender!A:P,16),"")</f>
        <v>Weekday</v>
      </c>
      <c r="Q23614" s="3" t="b">
        <f>Sales[[#This Row],[TotalProductCost]]&gt;Sales[[#This Row],[SalesAmount]]</f>
        <v>0</v>
      </c>
    </row>
    <row r="23615" spans="1:17" x14ac:dyDescent="0.3">
      <c r="A23615">
        <v>529</v>
      </c>
      <c r="B23615" s="2">
        <v>42526</v>
      </c>
      <c r="C23615" s="1">
        <v>42533</v>
      </c>
      <c r="D23615">
        <v>26417</v>
      </c>
      <c r="E23615">
        <v>1</v>
      </c>
      <c r="F23615">
        <v>10</v>
      </c>
      <c r="G23615" t="s">
        <v>45960</v>
      </c>
      <c r="H23615">
        <v>1</v>
      </c>
      <c r="I23615">
        <v>1</v>
      </c>
      <c r="J23615">
        <v>3.99</v>
      </c>
      <c r="K23615">
        <v>1.4923</v>
      </c>
      <c r="L23615">
        <v>3.99</v>
      </c>
      <c r="M23615">
        <v>0.31919999999999998</v>
      </c>
      <c r="N23615" t="str">
        <f>VLOOKUP(A23615,Product[#All],3)</f>
        <v>Tires and Tubes</v>
      </c>
      <c r="O23615">
        <f>VLOOKUP(Sales[[#This Row],[CustomerKey]],'Customer'!A:Q,8)</f>
        <v>130000</v>
      </c>
      <c r="P23615" t="str">
        <f>IFERROR(VLOOKUP(Sales[[#This Row],[OrderDate]],Calender!A:P,16),"")</f>
        <v>Weekday</v>
      </c>
      <c r="Q23615" s="3" t="b">
        <f>Sales[[#This Row],[TotalProductCost]]&gt;Sales[[#This Row],[SalesAmount]]</f>
        <v>0</v>
      </c>
    </row>
    <row r="23616" spans="1:17" x14ac:dyDescent="0.3">
      <c r="A23616">
        <v>480</v>
      </c>
      <c r="B23616" s="2">
        <v>42526</v>
      </c>
      <c r="C23616" s="1">
        <v>42533</v>
      </c>
      <c r="D23616">
        <v>26417</v>
      </c>
      <c r="E23616">
        <v>1</v>
      </c>
      <c r="F23616">
        <v>10</v>
      </c>
      <c r="G23616" t="s">
        <v>45960</v>
      </c>
      <c r="H23616">
        <v>2</v>
      </c>
      <c r="I23616">
        <v>1</v>
      </c>
      <c r="J23616">
        <v>2.29</v>
      </c>
      <c r="K23616">
        <v>0.85650000000000004</v>
      </c>
      <c r="L23616">
        <v>2.29</v>
      </c>
      <c r="M23616">
        <v>0.1832</v>
      </c>
      <c r="N23616" t="str">
        <f>VLOOKUP(A23616,Product[#All],3)</f>
        <v>Tires and Tubes</v>
      </c>
      <c r="O23616">
        <f>VLOOKUP(Sales[[#This Row],[CustomerKey]],'Customer'!A:Q,8)</f>
        <v>130000</v>
      </c>
      <c r="P23616" t="str">
        <f>IFERROR(VLOOKUP(Sales[[#This Row],[OrderDate]],Calender!A:P,16),"")</f>
        <v>Weekday</v>
      </c>
      <c r="Q23616" s="3" t="b">
        <f>Sales[[#This Row],[TotalProductCost]]&gt;Sales[[#This Row],[SalesAmount]]</f>
        <v>0</v>
      </c>
    </row>
    <row r="23617" spans="1:17" x14ac:dyDescent="0.3">
      <c r="A23617">
        <v>541</v>
      </c>
      <c r="B23617" s="2">
        <v>42526</v>
      </c>
      <c r="C23617" s="1">
        <v>42533</v>
      </c>
      <c r="D23617">
        <v>20730</v>
      </c>
      <c r="E23617">
        <v>1</v>
      </c>
      <c r="F23617">
        <v>10</v>
      </c>
      <c r="G23617" t="s">
        <v>45961</v>
      </c>
      <c r="H23617">
        <v>1</v>
      </c>
      <c r="I23617">
        <v>1</v>
      </c>
      <c r="J23617">
        <v>28.99</v>
      </c>
      <c r="K23617">
        <v>10.8423</v>
      </c>
      <c r="L23617">
        <v>28.99</v>
      </c>
      <c r="M23617">
        <v>2.3191999999999999</v>
      </c>
      <c r="N23617" t="str">
        <f>VLOOKUP(A23617,Product[#All],3)</f>
        <v>Tires and Tubes</v>
      </c>
      <c r="O23617">
        <f>VLOOKUP(Sales[[#This Row],[CustomerKey]],'Customer'!A:Q,8)</f>
        <v>40000</v>
      </c>
      <c r="P23617" t="str">
        <f>IFERROR(VLOOKUP(Sales[[#This Row],[OrderDate]],Calender!A:P,16),"")</f>
        <v>Weekday</v>
      </c>
      <c r="Q23617" s="3" t="b">
        <f>Sales[[#This Row],[TotalProductCost]]&gt;Sales[[#This Row],[SalesAmount]]</f>
        <v>0</v>
      </c>
    </row>
    <row r="23618" spans="1:17" x14ac:dyDescent="0.3">
      <c r="A23618">
        <v>530</v>
      </c>
      <c r="B23618" s="2">
        <v>42526</v>
      </c>
      <c r="C23618" s="1">
        <v>42533</v>
      </c>
      <c r="D23618">
        <v>20730</v>
      </c>
      <c r="E23618">
        <v>1</v>
      </c>
      <c r="F23618">
        <v>10</v>
      </c>
      <c r="G23618" t="s">
        <v>45961</v>
      </c>
      <c r="H23618">
        <v>2</v>
      </c>
      <c r="I23618">
        <v>1</v>
      </c>
      <c r="J23618">
        <v>4.99</v>
      </c>
      <c r="K23618">
        <v>1.8663000000000001</v>
      </c>
      <c r="L23618">
        <v>4.99</v>
      </c>
      <c r="M23618">
        <v>0.3992</v>
      </c>
      <c r="N23618" t="str">
        <f>VLOOKUP(A23618,Product[#All],3)</f>
        <v>Tires and Tubes</v>
      </c>
      <c r="O23618">
        <f>VLOOKUP(Sales[[#This Row],[CustomerKey]],'Customer'!A:Q,8)</f>
        <v>40000</v>
      </c>
      <c r="P23618" t="str">
        <f>IFERROR(VLOOKUP(Sales[[#This Row],[OrderDate]],Calender!A:P,16),"")</f>
        <v>Weekday</v>
      </c>
      <c r="Q23618" s="3" t="b">
        <f>Sales[[#This Row],[TotalProductCost]]&gt;Sales[[#This Row],[SalesAmount]]</f>
        <v>0</v>
      </c>
    </row>
    <row r="23619" spans="1:17" x14ac:dyDescent="0.3">
      <c r="A23619">
        <v>222</v>
      </c>
      <c r="B23619" s="2">
        <v>42526</v>
      </c>
      <c r="C23619" s="1">
        <v>42533</v>
      </c>
      <c r="D23619">
        <v>20730</v>
      </c>
      <c r="E23619">
        <v>1</v>
      </c>
      <c r="F23619">
        <v>10</v>
      </c>
      <c r="G23619" t="s">
        <v>45961</v>
      </c>
      <c r="H23619">
        <v>3</v>
      </c>
      <c r="I23619">
        <v>1</v>
      </c>
      <c r="J23619">
        <v>34.99</v>
      </c>
      <c r="K23619">
        <v>13.0863</v>
      </c>
      <c r="L23619">
        <v>34.99</v>
      </c>
      <c r="M23619">
        <v>2.7991999999999999</v>
      </c>
      <c r="N23619" t="str">
        <f>VLOOKUP(A23619,Product[#All],3)</f>
        <v>Helmets</v>
      </c>
      <c r="O23619">
        <f>VLOOKUP(Sales[[#This Row],[CustomerKey]],'Customer'!A:Q,8)</f>
        <v>40000</v>
      </c>
      <c r="P23619" t="str">
        <f>IFERROR(VLOOKUP(Sales[[#This Row],[OrderDate]],Calender!A:P,16),"")</f>
        <v>Weekday</v>
      </c>
      <c r="Q23619" s="3" t="b">
        <f>Sales[[#This Row],[TotalProductCost]]&gt;Sales[[#This Row],[SalesAmount]]</f>
        <v>0</v>
      </c>
    </row>
    <row r="23620" spans="1:17" x14ac:dyDescent="0.3">
      <c r="A23620">
        <v>530</v>
      </c>
      <c r="B23620" s="2">
        <v>42526</v>
      </c>
      <c r="C23620" s="1">
        <v>42533</v>
      </c>
      <c r="D23620">
        <v>25666</v>
      </c>
      <c r="E23620">
        <v>1</v>
      </c>
      <c r="F23620">
        <v>7</v>
      </c>
      <c r="G23620" t="s">
        <v>45962</v>
      </c>
      <c r="H23620">
        <v>1</v>
      </c>
      <c r="I23620">
        <v>1</v>
      </c>
      <c r="J23620">
        <v>4.99</v>
      </c>
      <c r="K23620">
        <v>1.8663000000000001</v>
      </c>
      <c r="L23620">
        <v>4.99</v>
      </c>
      <c r="M23620">
        <v>0.3992</v>
      </c>
      <c r="N23620" t="str">
        <f>VLOOKUP(A23620,Product[#All],3)</f>
        <v>Tires and Tubes</v>
      </c>
      <c r="O23620">
        <f>VLOOKUP(Sales[[#This Row],[CustomerKey]],'Customer'!A:Q,8)</f>
        <v>30000</v>
      </c>
      <c r="P23620" t="str">
        <f>IFERROR(VLOOKUP(Sales[[#This Row],[OrderDate]],Calender!A:P,16),"")</f>
        <v>Weekday</v>
      </c>
      <c r="Q23620" s="3" t="b">
        <f>Sales[[#This Row],[TotalProductCost]]&gt;Sales[[#This Row],[SalesAmount]]</f>
        <v>0</v>
      </c>
    </row>
    <row r="23621" spans="1:17" x14ac:dyDescent="0.3">
      <c r="A23621">
        <v>217</v>
      </c>
      <c r="B23621" s="2">
        <v>42526</v>
      </c>
      <c r="C23621" s="1">
        <v>42533</v>
      </c>
      <c r="D23621">
        <v>25666</v>
      </c>
      <c r="E23621">
        <v>1</v>
      </c>
      <c r="F23621">
        <v>7</v>
      </c>
      <c r="G23621" t="s">
        <v>45962</v>
      </c>
      <c r="H23621">
        <v>2</v>
      </c>
      <c r="I23621">
        <v>1</v>
      </c>
      <c r="J23621">
        <v>34.99</v>
      </c>
      <c r="K23621">
        <v>13.0863</v>
      </c>
      <c r="L23621">
        <v>34.99</v>
      </c>
      <c r="M23621">
        <v>2.7991999999999999</v>
      </c>
      <c r="N23621" t="str">
        <f>VLOOKUP(A23621,Product[#All],3)</f>
        <v>Helmets</v>
      </c>
      <c r="O23621">
        <f>VLOOKUP(Sales[[#This Row],[CustomerKey]],'Customer'!A:Q,8)</f>
        <v>30000</v>
      </c>
      <c r="P23621" t="str">
        <f>IFERROR(VLOOKUP(Sales[[#This Row],[OrderDate]],Calender!A:P,16),"")</f>
        <v>Weekday</v>
      </c>
      <c r="Q23621" s="3" t="b">
        <f>Sales[[#This Row],[TotalProductCost]]&gt;Sales[[#This Row],[SalesAmount]]</f>
        <v>0</v>
      </c>
    </row>
    <row r="23622" spans="1:17" x14ac:dyDescent="0.3">
      <c r="A23622">
        <v>537</v>
      </c>
      <c r="B23622" s="2">
        <v>42526</v>
      </c>
      <c r="C23622" s="1">
        <v>42533</v>
      </c>
      <c r="D23622">
        <v>12092</v>
      </c>
      <c r="E23622">
        <v>1</v>
      </c>
      <c r="F23622">
        <v>1</v>
      </c>
      <c r="G23622" t="s">
        <v>45963</v>
      </c>
      <c r="H23622">
        <v>1</v>
      </c>
      <c r="I23622">
        <v>1</v>
      </c>
      <c r="J23622">
        <v>35</v>
      </c>
      <c r="K23622">
        <v>13.09</v>
      </c>
      <c r="L23622">
        <v>35</v>
      </c>
      <c r="M23622">
        <v>2.8</v>
      </c>
      <c r="N23622" t="str">
        <f>VLOOKUP(A23622,Product[#All],3)</f>
        <v>Tires and Tubes</v>
      </c>
      <c r="O23622">
        <f>VLOOKUP(Sales[[#This Row],[CustomerKey]],'Customer'!A:Q,8)</f>
        <v>40000</v>
      </c>
      <c r="P23622" t="str">
        <f>IFERROR(VLOOKUP(Sales[[#This Row],[OrderDate]],Calender!A:P,16),"")</f>
        <v>Weekday</v>
      </c>
      <c r="Q23622" s="3" t="b">
        <f>Sales[[#This Row],[TotalProductCost]]&gt;Sales[[#This Row],[SalesAmount]]</f>
        <v>0</v>
      </c>
    </row>
    <row r="23623" spans="1:17" x14ac:dyDescent="0.3">
      <c r="A23623">
        <v>528</v>
      </c>
      <c r="B23623" s="2">
        <v>42526</v>
      </c>
      <c r="C23623" s="1">
        <v>42533</v>
      </c>
      <c r="D23623">
        <v>12092</v>
      </c>
      <c r="E23623">
        <v>1</v>
      </c>
      <c r="F23623">
        <v>1</v>
      </c>
      <c r="G23623" t="s">
        <v>45963</v>
      </c>
      <c r="H23623">
        <v>2</v>
      </c>
      <c r="I23623">
        <v>1</v>
      </c>
      <c r="J23623">
        <v>4.99</v>
      </c>
      <c r="K23623">
        <v>1.8663000000000001</v>
      </c>
      <c r="L23623">
        <v>4.99</v>
      </c>
      <c r="M23623">
        <v>0.3992</v>
      </c>
      <c r="N23623" t="str">
        <f>VLOOKUP(A23623,Product[#All],3)</f>
        <v>Tires and Tubes</v>
      </c>
      <c r="O23623">
        <f>VLOOKUP(Sales[[#This Row],[CustomerKey]],'Customer'!A:Q,8)</f>
        <v>40000</v>
      </c>
      <c r="P23623" t="str">
        <f>IFERROR(VLOOKUP(Sales[[#This Row],[OrderDate]],Calender!A:P,16),"")</f>
        <v>Weekday</v>
      </c>
      <c r="Q23623" s="3" t="b">
        <f>Sales[[#This Row],[TotalProductCost]]&gt;Sales[[#This Row],[SalesAmount]]</f>
        <v>0</v>
      </c>
    </row>
    <row r="23624" spans="1:17" x14ac:dyDescent="0.3">
      <c r="A23624">
        <v>480</v>
      </c>
      <c r="B23624" s="2">
        <v>42526</v>
      </c>
      <c r="C23624" s="1">
        <v>42533</v>
      </c>
      <c r="D23624">
        <v>12092</v>
      </c>
      <c r="E23624">
        <v>1</v>
      </c>
      <c r="F23624">
        <v>1</v>
      </c>
      <c r="G23624" t="s">
        <v>45963</v>
      </c>
      <c r="H23624">
        <v>3</v>
      </c>
      <c r="I23624">
        <v>1</v>
      </c>
      <c r="J23624">
        <v>2.29</v>
      </c>
      <c r="K23624">
        <v>0.85650000000000004</v>
      </c>
      <c r="L23624">
        <v>2.29</v>
      </c>
      <c r="M23624">
        <v>0.1832</v>
      </c>
      <c r="N23624" t="str">
        <f>VLOOKUP(A23624,Product[#All],3)</f>
        <v>Tires and Tubes</v>
      </c>
      <c r="O23624">
        <f>VLOOKUP(Sales[[#This Row],[CustomerKey]],'Customer'!A:Q,8)</f>
        <v>40000</v>
      </c>
      <c r="P23624" t="str">
        <f>IFERROR(VLOOKUP(Sales[[#This Row],[OrderDate]],Calender!A:P,16),"")</f>
        <v>Weekday</v>
      </c>
      <c r="Q23624" s="3" t="b">
        <f>Sales[[#This Row],[TotalProductCost]]&gt;Sales[[#This Row],[SalesAmount]]</f>
        <v>0</v>
      </c>
    </row>
    <row r="23625" spans="1:17" x14ac:dyDescent="0.3">
      <c r="A23625">
        <v>485</v>
      </c>
      <c r="B23625" s="2">
        <v>42526</v>
      </c>
      <c r="C23625" s="1">
        <v>42533</v>
      </c>
      <c r="D23625">
        <v>17347</v>
      </c>
      <c r="E23625">
        <v>1</v>
      </c>
      <c r="F23625">
        <v>6</v>
      </c>
      <c r="G23625" t="s">
        <v>45964</v>
      </c>
      <c r="H23625">
        <v>1</v>
      </c>
      <c r="I23625">
        <v>1</v>
      </c>
      <c r="J23625">
        <v>21.98</v>
      </c>
      <c r="K23625">
        <v>8.2204999999999995</v>
      </c>
      <c r="L23625">
        <v>21.98</v>
      </c>
      <c r="M23625">
        <v>1.7584</v>
      </c>
      <c r="N23625" t="str">
        <f>VLOOKUP(A23625,Product[#All],3)</f>
        <v>Fenders</v>
      </c>
      <c r="O23625">
        <f>VLOOKUP(Sales[[#This Row],[CustomerKey]],'Customer'!A:Q,8)</f>
        <v>30000</v>
      </c>
      <c r="P23625" t="str">
        <f>IFERROR(VLOOKUP(Sales[[#This Row],[OrderDate]],Calender!A:P,16),"")</f>
        <v>Weekday</v>
      </c>
      <c r="Q23625" s="3" t="b">
        <f>Sales[[#This Row],[TotalProductCost]]&gt;Sales[[#This Row],[SalesAmount]]</f>
        <v>0</v>
      </c>
    </row>
    <row r="23626" spans="1:17" x14ac:dyDescent="0.3">
      <c r="A23626">
        <v>478</v>
      </c>
      <c r="B23626" s="2">
        <v>42526</v>
      </c>
      <c r="C23626" s="1">
        <v>42533</v>
      </c>
      <c r="D23626">
        <v>14199</v>
      </c>
      <c r="E23626">
        <v>1</v>
      </c>
      <c r="F23626">
        <v>10</v>
      </c>
      <c r="G23626" t="s">
        <v>45965</v>
      </c>
      <c r="H23626">
        <v>1</v>
      </c>
      <c r="I23626">
        <v>1</v>
      </c>
      <c r="J23626">
        <v>9.99</v>
      </c>
      <c r="K23626">
        <v>3.7363</v>
      </c>
      <c r="L23626">
        <v>9.99</v>
      </c>
      <c r="M23626">
        <v>0.79920000000000002</v>
      </c>
      <c r="N23626" t="str">
        <f>VLOOKUP(A23626,Product[#All],3)</f>
        <v>Bottles and Cages</v>
      </c>
      <c r="O23626">
        <f>VLOOKUP(Sales[[#This Row],[CustomerKey]],'Customer'!A:Q,8)</f>
        <v>130000</v>
      </c>
      <c r="P23626" t="str">
        <f>IFERROR(VLOOKUP(Sales[[#This Row],[OrderDate]],Calender!A:P,16),"")</f>
        <v>Weekday</v>
      </c>
      <c r="Q23626" s="3" t="b">
        <f>Sales[[#This Row],[TotalProductCost]]&gt;Sales[[#This Row],[SalesAmount]]</f>
        <v>0</v>
      </c>
    </row>
    <row r="23627" spans="1:17" x14ac:dyDescent="0.3">
      <c r="A23627">
        <v>477</v>
      </c>
      <c r="B23627" s="2">
        <v>42526</v>
      </c>
      <c r="C23627" s="1">
        <v>42533</v>
      </c>
      <c r="D23627">
        <v>14199</v>
      </c>
      <c r="E23627">
        <v>1</v>
      </c>
      <c r="F23627">
        <v>10</v>
      </c>
      <c r="G23627" t="s">
        <v>45965</v>
      </c>
      <c r="H23627">
        <v>2</v>
      </c>
      <c r="I23627">
        <v>1</v>
      </c>
      <c r="J23627">
        <v>4.99</v>
      </c>
      <c r="K23627">
        <v>1.8663000000000001</v>
      </c>
      <c r="L23627">
        <v>4.99</v>
      </c>
      <c r="M23627">
        <v>0.3992</v>
      </c>
      <c r="N23627" t="str">
        <f>VLOOKUP(A23627,Product[#All],3)</f>
        <v>Bottles and Cages</v>
      </c>
      <c r="O23627">
        <f>VLOOKUP(Sales[[#This Row],[CustomerKey]],'Customer'!A:Q,8)</f>
        <v>130000</v>
      </c>
      <c r="P23627" t="str">
        <f>IFERROR(VLOOKUP(Sales[[#This Row],[OrderDate]],Calender!A:P,16),"")</f>
        <v>Weekday</v>
      </c>
      <c r="Q23627" s="3" t="b">
        <f>Sales[[#This Row],[TotalProductCost]]&gt;Sales[[#This Row],[SalesAmount]]</f>
        <v>0</v>
      </c>
    </row>
    <row r="23628" spans="1:17" x14ac:dyDescent="0.3">
      <c r="A23628">
        <v>217</v>
      </c>
      <c r="B23628" s="2">
        <v>42526</v>
      </c>
      <c r="C23628" s="1">
        <v>42533</v>
      </c>
      <c r="D23628">
        <v>14199</v>
      </c>
      <c r="E23628">
        <v>1</v>
      </c>
      <c r="F23628">
        <v>10</v>
      </c>
      <c r="G23628" t="s">
        <v>45965</v>
      </c>
      <c r="H23628">
        <v>3</v>
      </c>
      <c r="I23628">
        <v>1</v>
      </c>
      <c r="J23628">
        <v>34.99</v>
      </c>
      <c r="K23628">
        <v>13.0863</v>
      </c>
      <c r="L23628">
        <v>34.99</v>
      </c>
      <c r="M23628">
        <v>2.7991999999999999</v>
      </c>
      <c r="N23628" t="str">
        <f>VLOOKUP(A23628,Product[#All],3)</f>
        <v>Helmets</v>
      </c>
      <c r="O23628">
        <f>VLOOKUP(Sales[[#This Row],[CustomerKey]],'Customer'!A:Q,8)</f>
        <v>130000</v>
      </c>
      <c r="P23628" t="str">
        <f>IFERROR(VLOOKUP(Sales[[#This Row],[OrderDate]],Calender!A:P,16),"")</f>
        <v>Weekday</v>
      </c>
      <c r="Q23628" s="3" t="b">
        <f>Sales[[#This Row],[TotalProductCost]]&gt;Sales[[#This Row],[SalesAmount]]</f>
        <v>0</v>
      </c>
    </row>
    <row r="23629" spans="1:17" x14ac:dyDescent="0.3">
      <c r="A23629">
        <v>485</v>
      </c>
      <c r="B23629" s="2">
        <v>42526</v>
      </c>
      <c r="C23629" s="1">
        <v>42533</v>
      </c>
      <c r="D23629">
        <v>16085</v>
      </c>
      <c r="E23629">
        <v>1</v>
      </c>
      <c r="F23629">
        <v>6</v>
      </c>
      <c r="G23629" t="s">
        <v>45966</v>
      </c>
      <c r="H23629">
        <v>1</v>
      </c>
      <c r="I23629">
        <v>1</v>
      </c>
      <c r="J23629">
        <v>21.98</v>
      </c>
      <c r="K23629">
        <v>8.2204999999999995</v>
      </c>
      <c r="L23629">
        <v>21.98</v>
      </c>
      <c r="M23629">
        <v>1.7584</v>
      </c>
      <c r="N23629" t="str">
        <f>VLOOKUP(A23629,Product[#All],3)</f>
        <v>Fenders</v>
      </c>
      <c r="O23629">
        <f>VLOOKUP(Sales[[#This Row],[CustomerKey]],'Customer'!A:Q,8)</f>
        <v>60000</v>
      </c>
      <c r="P23629" t="str">
        <f>IFERROR(VLOOKUP(Sales[[#This Row],[OrderDate]],Calender!A:P,16),"")</f>
        <v>Weekday</v>
      </c>
      <c r="Q23629" s="3" t="b">
        <f>Sales[[#This Row],[TotalProductCost]]&gt;Sales[[#This Row],[SalesAmount]]</f>
        <v>0</v>
      </c>
    </row>
    <row r="23630" spans="1:17" x14ac:dyDescent="0.3">
      <c r="A23630">
        <v>222</v>
      </c>
      <c r="B23630" s="2">
        <v>42526</v>
      </c>
      <c r="C23630" s="1">
        <v>42533</v>
      </c>
      <c r="D23630">
        <v>16085</v>
      </c>
      <c r="E23630">
        <v>1</v>
      </c>
      <c r="F23630">
        <v>6</v>
      </c>
      <c r="G23630" t="s">
        <v>45966</v>
      </c>
      <c r="H23630">
        <v>2</v>
      </c>
      <c r="I23630">
        <v>1</v>
      </c>
      <c r="J23630">
        <v>34.99</v>
      </c>
      <c r="K23630">
        <v>13.0863</v>
      </c>
      <c r="L23630">
        <v>34.99</v>
      </c>
      <c r="M23630">
        <v>2.7991999999999999</v>
      </c>
      <c r="N23630" t="str">
        <f>VLOOKUP(A23630,Product[#All],3)</f>
        <v>Helmets</v>
      </c>
      <c r="O23630">
        <f>VLOOKUP(Sales[[#This Row],[CustomerKey]],'Customer'!A:Q,8)</f>
        <v>60000</v>
      </c>
      <c r="P23630" t="str">
        <f>IFERROR(VLOOKUP(Sales[[#This Row],[OrderDate]],Calender!A:P,16),"")</f>
        <v>Weekday</v>
      </c>
      <c r="Q23630" s="3" t="b">
        <f>Sales[[#This Row],[TotalProductCost]]&gt;Sales[[#This Row],[SalesAmount]]</f>
        <v>0</v>
      </c>
    </row>
    <row r="23631" spans="1:17" x14ac:dyDescent="0.3">
      <c r="A23631">
        <v>588</v>
      </c>
      <c r="B23631" s="2">
        <v>42526</v>
      </c>
      <c r="C23631" s="1">
        <v>42533</v>
      </c>
      <c r="D23631">
        <v>14413</v>
      </c>
      <c r="E23631">
        <v>1</v>
      </c>
      <c r="F23631">
        <v>4</v>
      </c>
      <c r="G23631" t="s">
        <v>45967</v>
      </c>
      <c r="H23631">
        <v>1</v>
      </c>
      <c r="I23631">
        <v>1</v>
      </c>
      <c r="J23631">
        <v>769.49</v>
      </c>
      <c r="K23631">
        <v>419.77839999999998</v>
      </c>
      <c r="L23631">
        <v>769.49</v>
      </c>
      <c r="M23631">
        <v>61.559199999999997</v>
      </c>
      <c r="N23631" t="str">
        <f>VLOOKUP(A23631,Product[#All],3)</f>
        <v>Saddles</v>
      </c>
      <c r="O23631">
        <f>VLOOKUP(Sales[[#This Row],[CustomerKey]],'Customer'!A:Q,8)</f>
        <v>60000</v>
      </c>
      <c r="P23631" t="str">
        <f>IFERROR(VLOOKUP(Sales[[#This Row],[OrderDate]],Calender!A:P,16),"")</f>
        <v>Weekday</v>
      </c>
      <c r="Q23631" s="3" t="b">
        <f>Sales[[#This Row],[TotalProductCost]]&gt;Sales[[#This Row],[SalesAmount]]</f>
        <v>0</v>
      </c>
    </row>
    <row r="23632" spans="1:17" x14ac:dyDescent="0.3">
      <c r="A23632">
        <v>476</v>
      </c>
      <c r="B23632" s="2">
        <v>42526</v>
      </c>
      <c r="C23632" s="1">
        <v>42533</v>
      </c>
      <c r="D23632">
        <v>14413</v>
      </c>
      <c r="E23632">
        <v>1</v>
      </c>
      <c r="F23632">
        <v>4</v>
      </c>
      <c r="G23632" t="s">
        <v>45967</v>
      </c>
      <c r="H23632">
        <v>2</v>
      </c>
      <c r="I23632">
        <v>1</v>
      </c>
      <c r="J23632">
        <v>69.989999999999995</v>
      </c>
      <c r="K23632">
        <v>26.176300000000001</v>
      </c>
      <c r="L23632">
        <v>69.989999999999995</v>
      </c>
      <c r="M23632">
        <v>5.5991999999999997</v>
      </c>
      <c r="N23632" t="str">
        <f>VLOOKUP(A23632,Product[#All],3)</f>
        <v>Shorts</v>
      </c>
      <c r="O23632">
        <f>VLOOKUP(Sales[[#This Row],[CustomerKey]],'Customer'!A:Q,8)</f>
        <v>60000</v>
      </c>
      <c r="P23632" t="str">
        <f>IFERROR(VLOOKUP(Sales[[#This Row],[OrderDate]],Calender!A:P,16),"")</f>
        <v>Weekday</v>
      </c>
      <c r="Q23632" s="3" t="b">
        <f>Sales[[#This Row],[TotalProductCost]]&gt;Sales[[#This Row],[SalesAmount]]</f>
        <v>0</v>
      </c>
    </row>
    <row r="23633" spans="1:17" x14ac:dyDescent="0.3">
      <c r="A23633">
        <v>231</v>
      </c>
      <c r="B23633" s="2">
        <v>42526</v>
      </c>
      <c r="C23633" s="1">
        <v>42533</v>
      </c>
      <c r="D23633">
        <v>14413</v>
      </c>
      <c r="E23633">
        <v>1</v>
      </c>
      <c r="F23633">
        <v>4</v>
      </c>
      <c r="G23633" t="s">
        <v>45967</v>
      </c>
      <c r="H23633">
        <v>3</v>
      </c>
      <c r="I23633">
        <v>1</v>
      </c>
      <c r="J23633">
        <v>49.99</v>
      </c>
      <c r="K23633">
        <v>38.4923</v>
      </c>
      <c r="L23633">
        <v>49.99</v>
      </c>
      <c r="M23633">
        <v>3.9992000000000001</v>
      </c>
      <c r="N23633" t="str">
        <f>VLOOKUP(A23633,Product[#All],3)</f>
        <v>Jerseys</v>
      </c>
      <c r="O23633">
        <f>VLOOKUP(Sales[[#This Row],[CustomerKey]],'Customer'!A:Q,8)</f>
        <v>60000</v>
      </c>
      <c r="P23633" t="str">
        <f>IFERROR(VLOOKUP(Sales[[#This Row],[OrderDate]],Calender!A:P,16),"")</f>
        <v>Weekday</v>
      </c>
      <c r="Q23633" s="3" t="b">
        <f>Sales[[#This Row],[TotalProductCost]]&gt;Sales[[#This Row],[SalesAmount]]</f>
        <v>0</v>
      </c>
    </row>
    <row r="23634" spans="1:17" x14ac:dyDescent="0.3">
      <c r="A23634">
        <v>587</v>
      </c>
      <c r="B23634" s="2">
        <v>42526</v>
      </c>
      <c r="C23634" s="1">
        <v>42533</v>
      </c>
      <c r="D23634">
        <v>18936</v>
      </c>
      <c r="E23634">
        <v>1</v>
      </c>
      <c r="F23634">
        <v>4</v>
      </c>
      <c r="G23634" t="s">
        <v>45968</v>
      </c>
      <c r="H23634">
        <v>1</v>
      </c>
      <c r="I23634">
        <v>1</v>
      </c>
      <c r="J23634">
        <v>769.49</v>
      </c>
      <c r="K23634">
        <v>419.77839999999998</v>
      </c>
      <c r="L23634">
        <v>769.49</v>
      </c>
      <c r="M23634">
        <v>61.559199999999997</v>
      </c>
      <c r="N23634" t="str">
        <f>VLOOKUP(A23634,Product[#All],3)</f>
        <v>Saddles</v>
      </c>
      <c r="O23634">
        <f>VLOOKUP(Sales[[#This Row],[CustomerKey]],'Customer'!A:Q,8)</f>
        <v>160000</v>
      </c>
      <c r="P23634" t="str">
        <f>IFERROR(VLOOKUP(Sales[[#This Row],[OrderDate]],Calender!A:P,16),"")</f>
        <v>Weekday</v>
      </c>
      <c r="Q23634" s="3" t="b">
        <f>Sales[[#This Row],[TotalProductCost]]&gt;Sales[[#This Row],[SalesAmount]]</f>
        <v>0</v>
      </c>
    </row>
    <row r="23635" spans="1:17" x14ac:dyDescent="0.3">
      <c r="A23635">
        <v>475</v>
      </c>
      <c r="B23635" s="2">
        <v>42526</v>
      </c>
      <c r="C23635" s="1">
        <v>42533</v>
      </c>
      <c r="D23635">
        <v>18936</v>
      </c>
      <c r="E23635">
        <v>1</v>
      </c>
      <c r="F23635">
        <v>4</v>
      </c>
      <c r="G23635" t="s">
        <v>45968</v>
      </c>
      <c r="H23635">
        <v>2</v>
      </c>
      <c r="I23635">
        <v>1</v>
      </c>
      <c r="J23635">
        <v>69.989999999999995</v>
      </c>
      <c r="K23635">
        <v>26.176300000000001</v>
      </c>
      <c r="L23635">
        <v>69.989999999999995</v>
      </c>
      <c r="M23635">
        <v>5.5991999999999997</v>
      </c>
      <c r="N23635" t="str">
        <f>VLOOKUP(A23635,Product[#All],3)</f>
        <v>Shorts</v>
      </c>
      <c r="O23635">
        <f>VLOOKUP(Sales[[#This Row],[CustomerKey]],'Customer'!A:Q,8)</f>
        <v>160000</v>
      </c>
      <c r="P23635" t="str">
        <f>IFERROR(VLOOKUP(Sales[[#This Row],[OrderDate]],Calender!A:P,16),"")</f>
        <v>Weekday</v>
      </c>
      <c r="Q23635" s="3" t="b">
        <f>Sales[[#This Row],[TotalProductCost]]&gt;Sales[[#This Row],[SalesAmount]]</f>
        <v>0</v>
      </c>
    </row>
    <row r="23636" spans="1:17" x14ac:dyDescent="0.3">
      <c r="A23636">
        <v>589</v>
      </c>
      <c r="B23636" s="2">
        <v>42526</v>
      </c>
      <c r="C23636" s="1">
        <v>42533</v>
      </c>
      <c r="D23636">
        <v>14559</v>
      </c>
      <c r="E23636">
        <v>1</v>
      </c>
      <c r="F23636">
        <v>4</v>
      </c>
      <c r="G23636" t="s">
        <v>45969</v>
      </c>
      <c r="H23636">
        <v>1</v>
      </c>
      <c r="I23636">
        <v>1</v>
      </c>
      <c r="J23636">
        <v>769.49</v>
      </c>
      <c r="K23636">
        <v>419.77839999999998</v>
      </c>
      <c r="L23636">
        <v>769.49</v>
      </c>
      <c r="M23636">
        <v>61.559199999999997</v>
      </c>
      <c r="N23636" t="str">
        <f>VLOOKUP(A23636,Product[#All],3)</f>
        <v>Saddles</v>
      </c>
      <c r="O23636">
        <f>VLOOKUP(Sales[[#This Row],[CustomerKey]],'Customer'!A:Q,8)</f>
        <v>50000</v>
      </c>
      <c r="P23636" t="str">
        <f>IFERROR(VLOOKUP(Sales[[#This Row],[OrderDate]],Calender!A:P,16),"")</f>
        <v>Weekday</v>
      </c>
      <c r="Q23636" s="3" t="b">
        <f>Sales[[#This Row],[TotalProductCost]]&gt;Sales[[#This Row],[SalesAmount]]</f>
        <v>0</v>
      </c>
    </row>
    <row r="23637" spans="1:17" x14ac:dyDescent="0.3">
      <c r="A23637">
        <v>476</v>
      </c>
      <c r="B23637" s="2">
        <v>42526</v>
      </c>
      <c r="C23637" s="1">
        <v>42533</v>
      </c>
      <c r="D23637">
        <v>14559</v>
      </c>
      <c r="E23637">
        <v>1</v>
      </c>
      <c r="F23637">
        <v>4</v>
      </c>
      <c r="G23637" t="s">
        <v>45969</v>
      </c>
      <c r="H23637">
        <v>2</v>
      </c>
      <c r="I23637">
        <v>1</v>
      </c>
      <c r="J23637">
        <v>69.989999999999995</v>
      </c>
      <c r="K23637">
        <v>26.176300000000001</v>
      </c>
      <c r="L23637">
        <v>69.989999999999995</v>
      </c>
      <c r="M23637">
        <v>5.5991999999999997</v>
      </c>
      <c r="N23637" t="str">
        <f>VLOOKUP(A23637,Product[#All],3)</f>
        <v>Shorts</v>
      </c>
      <c r="O23637">
        <f>VLOOKUP(Sales[[#This Row],[CustomerKey]],'Customer'!A:Q,8)</f>
        <v>50000</v>
      </c>
      <c r="P23637" t="str">
        <f>IFERROR(VLOOKUP(Sales[[#This Row],[OrderDate]],Calender!A:P,16),"")</f>
        <v>Weekday</v>
      </c>
      <c r="Q23637" s="3" t="b">
        <f>Sales[[#This Row],[TotalProductCost]]&gt;Sales[[#This Row],[SalesAmount]]</f>
        <v>0</v>
      </c>
    </row>
    <row r="23638" spans="1:17" x14ac:dyDescent="0.3">
      <c r="A23638">
        <v>225</v>
      </c>
      <c r="B23638" s="2">
        <v>42526</v>
      </c>
      <c r="C23638" s="1">
        <v>42533</v>
      </c>
      <c r="D23638">
        <v>14559</v>
      </c>
      <c r="E23638">
        <v>1</v>
      </c>
      <c r="F23638">
        <v>4</v>
      </c>
      <c r="G23638" t="s">
        <v>45969</v>
      </c>
      <c r="H23638">
        <v>3</v>
      </c>
      <c r="I23638">
        <v>1</v>
      </c>
      <c r="J23638">
        <v>8.99</v>
      </c>
      <c r="K23638">
        <v>6.9222999999999999</v>
      </c>
      <c r="L23638">
        <v>8.99</v>
      </c>
      <c r="M23638">
        <v>0.71919999999999995</v>
      </c>
      <c r="N23638" t="str">
        <f>VLOOKUP(A23638,Product[#All],3)</f>
        <v>Caps</v>
      </c>
      <c r="O23638">
        <f>VLOOKUP(Sales[[#This Row],[CustomerKey]],'Customer'!A:Q,8)</f>
        <v>50000</v>
      </c>
      <c r="P23638" t="str">
        <f>IFERROR(VLOOKUP(Sales[[#This Row],[OrderDate]],Calender!A:P,16),"")</f>
        <v>Weekday</v>
      </c>
      <c r="Q23638" s="3" t="b">
        <f>Sales[[#This Row],[TotalProductCost]]&gt;Sales[[#This Row],[SalesAmount]]</f>
        <v>0</v>
      </c>
    </row>
    <row r="23639" spans="1:17" x14ac:dyDescent="0.3">
      <c r="A23639">
        <v>596</v>
      </c>
      <c r="B23639" s="2">
        <v>42526</v>
      </c>
      <c r="C23639" s="1">
        <v>42533</v>
      </c>
      <c r="D23639">
        <v>12763</v>
      </c>
      <c r="E23639">
        <v>1</v>
      </c>
      <c r="F23639">
        <v>6</v>
      </c>
      <c r="G23639" t="s">
        <v>45970</v>
      </c>
      <c r="H23639">
        <v>1</v>
      </c>
      <c r="I23639">
        <v>1</v>
      </c>
      <c r="J23639">
        <v>539.99</v>
      </c>
      <c r="K23639">
        <v>294.5797</v>
      </c>
      <c r="L23639">
        <v>539.99</v>
      </c>
      <c r="M23639">
        <v>43.199199999999998</v>
      </c>
      <c r="N23639" t="str">
        <f>VLOOKUP(A23639,Product[#All],3)</f>
        <v>Saddles</v>
      </c>
      <c r="O23639">
        <f>VLOOKUP(Sales[[#This Row],[CustomerKey]],'Customer'!A:Q,8)</f>
        <v>30000</v>
      </c>
      <c r="P23639" t="str">
        <f>IFERROR(VLOOKUP(Sales[[#This Row],[OrderDate]],Calender!A:P,16),"")</f>
        <v>Weekday</v>
      </c>
      <c r="Q23639" s="3" t="b">
        <f>Sales[[#This Row],[TotalProductCost]]&gt;Sales[[#This Row],[SalesAmount]]</f>
        <v>0</v>
      </c>
    </row>
    <row r="23640" spans="1:17" x14ac:dyDescent="0.3">
      <c r="A23640">
        <v>477</v>
      </c>
      <c r="B23640" s="2">
        <v>42526</v>
      </c>
      <c r="C23640" s="1">
        <v>42533</v>
      </c>
      <c r="D23640">
        <v>12763</v>
      </c>
      <c r="E23640">
        <v>1</v>
      </c>
      <c r="F23640">
        <v>6</v>
      </c>
      <c r="G23640" t="s">
        <v>45970</v>
      </c>
      <c r="H23640">
        <v>2</v>
      </c>
      <c r="I23640">
        <v>1</v>
      </c>
      <c r="J23640">
        <v>4.99</v>
      </c>
      <c r="K23640">
        <v>1.8663000000000001</v>
      </c>
      <c r="L23640">
        <v>4.99</v>
      </c>
      <c r="M23640">
        <v>0.3992</v>
      </c>
      <c r="N23640" t="str">
        <f>VLOOKUP(A23640,Product[#All],3)</f>
        <v>Bottles and Cages</v>
      </c>
      <c r="O23640">
        <f>VLOOKUP(Sales[[#This Row],[CustomerKey]],'Customer'!A:Q,8)</f>
        <v>30000</v>
      </c>
      <c r="P23640" t="str">
        <f>IFERROR(VLOOKUP(Sales[[#This Row],[OrderDate]],Calender!A:P,16),"")</f>
        <v>Weekday</v>
      </c>
      <c r="Q23640" s="3" t="b">
        <f>Sales[[#This Row],[TotalProductCost]]&gt;Sales[[#This Row],[SalesAmount]]</f>
        <v>0</v>
      </c>
    </row>
    <row r="23641" spans="1:17" x14ac:dyDescent="0.3">
      <c r="A23641">
        <v>478</v>
      </c>
      <c r="B23641" s="2">
        <v>42526</v>
      </c>
      <c r="C23641" s="1">
        <v>42533</v>
      </c>
      <c r="D23641">
        <v>12763</v>
      </c>
      <c r="E23641">
        <v>1</v>
      </c>
      <c r="F23641">
        <v>6</v>
      </c>
      <c r="G23641" t="s">
        <v>45970</v>
      </c>
      <c r="H23641">
        <v>3</v>
      </c>
      <c r="I23641">
        <v>1</v>
      </c>
      <c r="J23641">
        <v>9.99</v>
      </c>
      <c r="K23641">
        <v>3.7363</v>
      </c>
      <c r="L23641">
        <v>9.99</v>
      </c>
      <c r="M23641">
        <v>0.79920000000000002</v>
      </c>
      <c r="N23641" t="str">
        <f>VLOOKUP(A23641,Product[#All],3)</f>
        <v>Bottles and Cages</v>
      </c>
      <c r="O23641">
        <f>VLOOKUP(Sales[[#This Row],[CustomerKey]],'Customer'!A:Q,8)</f>
        <v>30000</v>
      </c>
      <c r="P23641" t="str">
        <f>IFERROR(VLOOKUP(Sales[[#This Row],[OrderDate]],Calender!A:P,16),"")</f>
        <v>Weekday</v>
      </c>
      <c r="Q23641" s="3" t="b">
        <f>Sales[[#This Row],[TotalProductCost]]&gt;Sales[[#This Row],[SalesAmount]]</f>
        <v>0</v>
      </c>
    </row>
    <row r="23642" spans="1:17" x14ac:dyDescent="0.3">
      <c r="A23642">
        <v>214</v>
      </c>
      <c r="B23642" s="2">
        <v>42526</v>
      </c>
      <c r="C23642" s="1">
        <v>42533</v>
      </c>
      <c r="D23642">
        <v>12763</v>
      </c>
      <c r="E23642">
        <v>1</v>
      </c>
      <c r="F23642">
        <v>6</v>
      </c>
      <c r="G23642" t="s">
        <v>45970</v>
      </c>
      <c r="H23642">
        <v>4</v>
      </c>
      <c r="I23642">
        <v>1</v>
      </c>
      <c r="J23642">
        <v>34.99</v>
      </c>
      <c r="K23642">
        <v>13.0863</v>
      </c>
      <c r="L23642">
        <v>34.99</v>
      </c>
      <c r="M23642">
        <v>2.7991999999999999</v>
      </c>
      <c r="N23642" t="str">
        <f>VLOOKUP(A23642,Product[#All],3)</f>
        <v>Helmets</v>
      </c>
      <c r="O23642">
        <f>VLOOKUP(Sales[[#This Row],[CustomerKey]],'Customer'!A:Q,8)</f>
        <v>30000</v>
      </c>
      <c r="P23642" t="str">
        <f>IFERROR(VLOOKUP(Sales[[#This Row],[OrderDate]],Calender!A:P,16),"")</f>
        <v>Weekday</v>
      </c>
      <c r="Q23642" s="3" t="b">
        <f>Sales[[#This Row],[TotalProductCost]]&gt;Sales[[#This Row],[SalesAmount]]</f>
        <v>0</v>
      </c>
    </row>
    <row r="23643" spans="1:17" x14ac:dyDescent="0.3">
      <c r="A23643">
        <v>355</v>
      </c>
      <c r="B23643" s="2">
        <v>42526</v>
      </c>
      <c r="C23643" s="1">
        <v>42533</v>
      </c>
      <c r="D23643">
        <v>15304</v>
      </c>
      <c r="E23643">
        <v>1</v>
      </c>
      <c r="F23643">
        <v>6</v>
      </c>
      <c r="G23643" t="s">
        <v>45971</v>
      </c>
      <c r="H23643">
        <v>1</v>
      </c>
      <c r="I23643">
        <v>1</v>
      </c>
      <c r="J23643">
        <v>2319.9899999999998</v>
      </c>
      <c r="K23643">
        <v>1265.6195</v>
      </c>
      <c r="L23643">
        <v>2319.9899999999998</v>
      </c>
      <c r="M23643">
        <v>185.5992</v>
      </c>
      <c r="N23643" t="str">
        <f>VLOOKUP(A23643,Product[#All],3)</f>
        <v>Mountain Bikes</v>
      </c>
      <c r="O23643">
        <f>VLOOKUP(Sales[[#This Row],[CustomerKey]],'Customer'!A:Q,8)</f>
        <v>70000</v>
      </c>
      <c r="P23643" t="str">
        <f>IFERROR(VLOOKUP(Sales[[#This Row],[OrderDate]],Calender!A:P,16),"")</f>
        <v>Weekday</v>
      </c>
      <c r="Q23643" s="3" t="b">
        <f>Sales[[#This Row],[TotalProductCost]]&gt;Sales[[#This Row],[SalesAmount]]</f>
        <v>0</v>
      </c>
    </row>
    <row r="23644" spans="1:17" x14ac:dyDescent="0.3">
      <c r="A23644">
        <v>477</v>
      </c>
      <c r="B23644" s="2">
        <v>42526</v>
      </c>
      <c r="C23644" s="1">
        <v>42533</v>
      </c>
      <c r="D23644">
        <v>15304</v>
      </c>
      <c r="E23644">
        <v>1</v>
      </c>
      <c r="F23644">
        <v>6</v>
      </c>
      <c r="G23644" t="s">
        <v>45971</v>
      </c>
      <c r="H23644">
        <v>2</v>
      </c>
      <c r="I23644">
        <v>1</v>
      </c>
      <c r="J23644">
        <v>4.99</v>
      </c>
      <c r="K23644">
        <v>1.8663000000000001</v>
      </c>
      <c r="L23644">
        <v>4.99</v>
      </c>
      <c r="M23644">
        <v>0.3992</v>
      </c>
      <c r="N23644" t="str">
        <f>VLOOKUP(A23644,Product[#All],3)</f>
        <v>Bottles and Cages</v>
      </c>
      <c r="O23644">
        <f>VLOOKUP(Sales[[#This Row],[CustomerKey]],'Customer'!A:Q,8)</f>
        <v>70000</v>
      </c>
      <c r="P23644" t="str">
        <f>IFERROR(VLOOKUP(Sales[[#This Row],[OrderDate]],Calender!A:P,16),"")</f>
        <v>Weekday</v>
      </c>
      <c r="Q23644" s="3" t="b">
        <f>Sales[[#This Row],[TotalProductCost]]&gt;Sales[[#This Row],[SalesAmount]]</f>
        <v>0</v>
      </c>
    </row>
    <row r="23645" spans="1:17" x14ac:dyDescent="0.3">
      <c r="A23645">
        <v>478</v>
      </c>
      <c r="B23645" s="2">
        <v>42526</v>
      </c>
      <c r="C23645" s="1">
        <v>42533</v>
      </c>
      <c r="D23645">
        <v>15304</v>
      </c>
      <c r="E23645">
        <v>1</v>
      </c>
      <c r="F23645">
        <v>6</v>
      </c>
      <c r="G23645" t="s">
        <v>45971</v>
      </c>
      <c r="H23645">
        <v>3</v>
      </c>
      <c r="I23645">
        <v>1</v>
      </c>
      <c r="J23645">
        <v>9.99</v>
      </c>
      <c r="K23645">
        <v>3.7363</v>
      </c>
      <c r="L23645">
        <v>9.99</v>
      </c>
      <c r="M23645">
        <v>0.79920000000000002</v>
      </c>
      <c r="N23645" t="str">
        <f>VLOOKUP(A23645,Product[#All],3)</f>
        <v>Bottles and Cages</v>
      </c>
      <c r="O23645">
        <f>VLOOKUP(Sales[[#This Row],[CustomerKey]],'Customer'!A:Q,8)</f>
        <v>70000</v>
      </c>
      <c r="P23645" t="str">
        <f>IFERROR(VLOOKUP(Sales[[#This Row],[OrderDate]],Calender!A:P,16),"")</f>
        <v>Weekday</v>
      </c>
      <c r="Q23645" s="3" t="b">
        <f>Sales[[#This Row],[TotalProductCost]]&gt;Sales[[#This Row],[SalesAmount]]</f>
        <v>0</v>
      </c>
    </row>
    <row r="23646" spans="1:17" x14ac:dyDescent="0.3">
      <c r="A23646">
        <v>214</v>
      </c>
      <c r="B23646" s="2">
        <v>42526</v>
      </c>
      <c r="C23646" s="1">
        <v>42533</v>
      </c>
      <c r="D23646">
        <v>15304</v>
      </c>
      <c r="E23646">
        <v>1</v>
      </c>
      <c r="F23646">
        <v>6</v>
      </c>
      <c r="G23646" t="s">
        <v>45971</v>
      </c>
      <c r="H23646">
        <v>4</v>
      </c>
      <c r="I23646">
        <v>1</v>
      </c>
      <c r="J23646">
        <v>34.99</v>
      </c>
      <c r="K23646">
        <v>13.0863</v>
      </c>
      <c r="L23646">
        <v>34.99</v>
      </c>
      <c r="M23646">
        <v>2.7991999999999999</v>
      </c>
      <c r="N23646" t="str">
        <f>VLOOKUP(A23646,Product[#All],3)</f>
        <v>Helmets</v>
      </c>
      <c r="O23646">
        <f>VLOOKUP(Sales[[#This Row],[CustomerKey]],'Customer'!A:Q,8)</f>
        <v>70000</v>
      </c>
      <c r="P23646" t="str">
        <f>IFERROR(VLOOKUP(Sales[[#This Row],[OrderDate]],Calender!A:P,16),"")</f>
        <v>Weekday</v>
      </c>
      <c r="Q23646" s="3" t="b">
        <f>Sales[[#This Row],[TotalProductCost]]&gt;Sales[[#This Row],[SalesAmount]]</f>
        <v>0</v>
      </c>
    </row>
    <row r="23647" spans="1:17" x14ac:dyDescent="0.3">
      <c r="A23647">
        <v>363</v>
      </c>
      <c r="B23647" s="2">
        <v>42526</v>
      </c>
      <c r="C23647" s="1">
        <v>42533</v>
      </c>
      <c r="D23647">
        <v>13907</v>
      </c>
      <c r="E23647">
        <v>1</v>
      </c>
      <c r="F23647">
        <v>1</v>
      </c>
      <c r="G23647" t="s">
        <v>45972</v>
      </c>
      <c r="H23647">
        <v>1</v>
      </c>
      <c r="I23647">
        <v>1</v>
      </c>
      <c r="J23647">
        <v>2294.9899999999998</v>
      </c>
      <c r="K23647">
        <v>1251.9812999999999</v>
      </c>
      <c r="L23647">
        <v>2294.9899999999998</v>
      </c>
      <c r="M23647">
        <v>183.5992</v>
      </c>
      <c r="N23647" t="str">
        <f>VLOOKUP(A23647,Product[#All],3)</f>
        <v>Mountain Bikes</v>
      </c>
      <c r="O23647">
        <f>VLOOKUP(Sales[[#This Row],[CustomerKey]],'Customer'!A:Q,8)</f>
        <v>80000</v>
      </c>
      <c r="P23647" t="str">
        <f>IFERROR(VLOOKUP(Sales[[#This Row],[OrderDate]],Calender!A:P,16),"")</f>
        <v>Weekday</v>
      </c>
      <c r="Q23647" s="3" t="b">
        <f>Sales[[#This Row],[TotalProductCost]]&gt;Sales[[#This Row],[SalesAmount]]</f>
        <v>0</v>
      </c>
    </row>
    <row r="23648" spans="1:17" x14ac:dyDescent="0.3">
      <c r="A23648">
        <v>483</v>
      </c>
      <c r="B23648" s="2">
        <v>42526</v>
      </c>
      <c r="C23648" s="1">
        <v>42533</v>
      </c>
      <c r="D23648">
        <v>13907</v>
      </c>
      <c r="E23648">
        <v>1</v>
      </c>
      <c r="F23648">
        <v>1</v>
      </c>
      <c r="G23648" t="s">
        <v>45972</v>
      </c>
      <c r="H23648">
        <v>2</v>
      </c>
      <c r="I23648">
        <v>1</v>
      </c>
      <c r="J23648">
        <v>120</v>
      </c>
      <c r="K23648">
        <v>44.88</v>
      </c>
      <c r="L23648">
        <v>120</v>
      </c>
      <c r="M23648">
        <v>9.6</v>
      </c>
      <c r="N23648" t="str">
        <f>VLOOKUP(A23648,Product[#All],3)</f>
        <v>Bike Racks</v>
      </c>
      <c r="O23648">
        <f>VLOOKUP(Sales[[#This Row],[CustomerKey]],'Customer'!A:Q,8)</f>
        <v>80000</v>
      </c>
      <c r="P23648" t="str">
        <f>IFERROR(VLOOKUP(Sales[[#This Row],[OrderDate]],Calender!A:P,16),"")</f>
        <v>Weekday</v>
      </c>
      <c r="Q23648" s="3" t="b">
        <f>Sales[[#This Row],[TotalProductCost]]&gt;Sales[[#This Row],[SalesAmount]]</f>
        <v>0</v>
      </c>
    </row>
    <row r="23649" spans="1:17" x14ac:dyDescent="0.3">
      <c r="A23649">
        <v>359</v>
      </c>
      <c r="B23649" s="2">
        <v>42526</v>
      </c>
      <c r="C23649" s="1">
        <v>42533</v>
      </c>
      <c r="D23649">
        <v>13484</v>
      </c>
      <c r="E23649">
        <v>1</v>
      </c>
      <c r="F23649">
        <v>4</v>
      </c>
      <c r="G23649" t="s">
        <v>45973</v>
      </c>
      <c r="H23649">
        <v>1</v>
      </c>
      <c r="I23649">
        <v>1</v>
      </c>
      <c r="J23649">
        <v>2294.9899999999998</v>
      </c>
      <c r="K23649">
        <v>1251.9812999999999</v>
      </c>
      <c r="L23649">
        <v>2294.9899999999998</v>
      </c>
      <c r="M23649">
        <v>183.5992</v>
      </c>
      <c r="N23649" t="str">
        <f>VLOOKUP(A23649,Product[#All],3)</f>
        <v>Mountain Bikes</v>
      </c>
      <c r="O23649">
        <f>VLOOKUP(Sales[[#This Row],[CustomerKey]],'Customer'!A:Q,8)</f>
        <v>110000</v>
      </c>
      <c r="P23649" t="str">
        <f>IFERROR(VLOOKUP(Sales[[#This Row],[OrderDate]],Calender!A:P,16),"")</f>
        <v>Weekday</v>
      </c>
      <c r="Q23649" s="3" t="b">
        <f>Sales[[#This Row],[TotalProductCost]]&gt;Sales[[#This Row],[SalesAmount]]</f>
        <v>0</v>
      </c>
    </row>
    <row r="23650" spans="1:17" x14ac:dyDescent="0.3">
      <c r="A23650">
        <v>537</v>
      </c>
      <c r="B23650" s="2">
        <v>42526</v>
      </c>
      <c r="C23650" s="1">
        <v>42533</v>
      </c>
      <c r="D23650">
        <v>13484</v>
      </c>
      <c r="E23650">
        <v>1</v>
      </c>
      <c r="F23650">
        <v>4</v>
      </c>
      <c r="G23650" t="s">
        <v>45973</v>
      </c>
      <c r="H23650">
        <v>2</v>
      </c>
      <c r="I23650">
        <v>1</v>
      </c>
      <c r="J23650">
        <v>35</v>
      </c>
      <c r="K23650">
        <v>13.09</v>
      </c>
      <c r="L23650">
        <v>35</v>
      </c>
      <c r="M23650">
        <v>2.8</v>
      </c>
      <c r="N23650" t="str">
        <f>VLOOKUP(A23650,Product[#All],3)</f>
        <v>Tires and Tubes</v>
      </c>
      <c r="O23650">
        <f>VLOOKUP(Sales[[#This Row],[CustomerKey]],'Customer'!A:Q,8)</f>
        <v>110000</v>
      </c>
      <c r="P23650" t="str">
        <f>IFERROR(VLOOKUP(Sales[[#This Row],[OrderDate]],Calender!A:P,16),"")</f>
        <v>Weekday</v>
      </c>
      <c r="Q23650" s="3" t="b">
        <f>Sales[[#This Row],[TotalProductCost]]&gt;Sales[[#This Row],[SalesAmount]]</f>
        <v>0</v>
      </c>
    </row>
    <row r="23651" spans="1:17" x14ac:dyDescent="0.3">
      <c r="A23651">
        <v>528</v>
      </c>
      <c r="B23651" s="2">
        <v>42526</v>
      </c>
      <c r="C23651" s="1">
        <v>42533</v>
      </c>
      <c r="D23651">
        <v>13484</v>
      </c>
      <c r="E23651">
        <v>1</v>
      </c>
      <c r="F23651">
        <v>4</v>
      </c>
      <c r="G23651" t="s">
        <v>45973</v>
      </c>
      <c r="H23651">
        <v>3</v>
      </c>
      <c r="I23651">
        <v>1</v>
      </c>
      <c r="J23651">
        <v>4.99</v>
      </c>
      <c r="K23651">
        <v>1.8663000000000001</v>
      </c>
      <c r="L23651">
        <v>4.99</v>
      </c>
      <c r="M23651">
        <v>0.3992</v>
      </c>
      <c r="N23651" t="str">
        <f>VLOOKUP(A23651,Product[#All],3)</f>
        <v>Tires and Tubes</v>
      </c>
      <c r="O23651">
        <f>VLOOKUP(Sales[[#This Row],[CustomerKey]],'Customer'!A:Q,8)</f>
        <v>110000</v>
      </c>
      <c r="P23651" t="str">
        <f>IFERROR(VLOOKUP(Sales[[#This Row],[OrderDate]],Calender!A:P,16),"")</f>
        <v>Weekday</v>
      </c>
      <c r="Q23651" s="3" t="b">
        <f>Sales[[#This Row],[TotalProductCost]]&gt;Sales[[#This Row],[SalesAmount]]</f>
        <v>0</v>
      </c>
    </row>
    <row r="23652" spans="1:17" x14ac:dyDescent="0.3">
      <c r="A23652">
        <v>214</v>
      </c>
      <c r="B23652" s="2">
        <v>42526</v>
      </c>
      <c r="C23652" s="1">
        <v>42533</v>
      </c>
      <c r="D23652">
        <v>13484</v>
      </c>
      <c r="E23652">
        <v>1</v>
      </c>
      <c r="F23652">
        <v>4</v>
      </c>
      <c r="G23652" t="s">
        <v>45973</v>
      </c>
      <c r="H23652">
        <v>4</v>
      </c>
      <c r="I23652">
        <v>1</v>
      </c>
      <c r="J23652">
        <v>34.99</v>
      </c>
      <c r="K23652">
        <v>13.0863</v>
      </c>
      <c r="L23652">
        <v>34.99</v>
      </c>
      <c r="M23652">
        <v>2.7991999999999999</v>
      </c>
      <c r="N23652" t="str">
        <f>VLOOKUP(A23652,Product[#All],3)</f>
        <v>Helmets</v>
      </c>
      <c r="O23652">
        <f>VLOOKUP(Sales[[#This Row],[CustomerKey]],'Customer'!A:Q,8)</f>
        <v>110000</v>
      </c>
      <c r="P23652" t="str">
        <f>IFERROR(VLOOKUP(Sales[[#This Row],[OrderDate]],Calender!A:P,16),"")</f>
        <v>Weekday</v>
      </c>
      <c r="Q23652" s="3" t="b">
        <f>Sales[[#This Row],[TotalProductCost]]&gt;Sales[[#This Row],[SalesAmount]]</f>
        <v>0</v>
      </c>
    </row>
    <row r="23653" spans="1:17" x14ac:dyDescent="0.3">
      <c r="A23653">
        <v>359</v>
      </c>
      <c r="B23653" s="2">
        <v>42526</v>
      </c>
      <c r="C23653" s="1">
        <v>42533</v>
      </c>
      <c r="D23653">
        <v>14112</v>
      </c>
      <c r="E23653">
        <v>1</v>
      </c>
      <c r="F23653">
        <v>4</v>
      </c>
      <c r="G23653" t="s">
        <v>45974</v>
      </c>
      <c r="H23653">
        <v>1</v>
      </c>
      <c r="I23653">
        <v>1</v>
      </c>
      <c r="J23653">
        <v>2294.9899999999998</v>
      </c>
      <c r="K23653">
        <v>1251.9812999999999</v>
      </c>
      <c r="L23653">
        <v>2294.9899999999998</v>
      </c>
      <c r="M23653">
        <v>183.5992</v>
      </c>
      <c r="N23653" t="str">
        <f>VLOOKUP(A23653,Product[#All],3)</f>
        <v>Mountain Bikes</v>
      </c>
      <c r="O23653">
        <f>VLOOKUP(Sales[[#This Row],[CustomerKey]],'Customer'!A:Q,8)</f>
        <v>70000</v>
      </c>
      <c r="P23653" t="str">
        <f>IFERROR(VLOOKUP(Sales[[#This Row],[OrderDate]],Calender!A:P,16),"")</f>
        <v>Weekday</v>
      </c>
      <c r="Q23653" s="3" t="b">
        <f>Sales[[#This Row],[TotalProductCost]]&gt;Sales[[#This Row],[SalesAmount]]</f>
        <v>0</v>
      </c>
    </row>
    <row r="23654" spans="1:17" x14ac:dyDescent="0.3">
      <c r="A23654">
        <v>485</v>
      </c>
      <c r="B23654" s="2">
        <v>42526</v>
      </c>
      <c r="C23654" s="1">
        <v>42533</v>
      </c>
      <c r="D23654">
        <v>14112</v>
      </c>
      <c r="E23654">
        <v>1</v>
      </c>
      <c r="F23654">
        <v>4</v>
      </c>
      <c r="G23654" t="s">
        <v>45974</v>
      </c>
      <c r="H23654">
        <v>2</v>
      </c>
      <c r="I23654">
        <v>1</v>
      </c>
      <c r="J23654">
        <v>21.98</v>
      </c>
      <c r="K23654">
        <v>8.2204999999999995</v>
      </c>
      <c r="L23654">
        <v>21.98</v>
      </c>
      <c r="M23654">
        <v>1.7584</v>
      </c>
      <c r="N23654" t="str">
        <f>VLOOKUP(A23654,Product[#All],3)</f>
        <v>Fenders</v>
      </c>
      <c r="O23654">
        <f>VLOOKUP(Sales[[#This Row],[CustomerKey]],'Customer'!A:Q,8)</f>
        <v>70000</v>
      </c>
      <c r="P23654" t="str">
        <f>IFERROR(VLOOKUP(Sales[[#This Row],[OrderDate]],Calender!A:P,16),"")</f>
        <v>Weekday</v>
      </c>
      <c r="Q23654" s="3" t="b">
        <f>Sales[[#This Row],[TotalProductCost]]&gt;Sales[[#This Row],[SalesAmount]]</f>
        <v>0</v>
      </c>
    </row>
    <row r="23655" spans="1:17" x14ac:dyDescent="0.3">
      <c r="A23655">
        <v>222</v>
      </c>
      <c r="B23655" s="2">
        <v>42526</v>
      </c>
      <c r="C23655" s="1">
        <v>42533</v>
      </c>
      <c r="D23655">
        <v>14112</v>
      </c>
      <c r="E23655">
        <v>1</v>
      </c>
      <c r="F23655">
        <v>4</v>
      </c>
      <c r="G23655" t="s">
        <v>45974</v>
      </c>
      <c r="H23655">
        <v>3</v>
      </c>
      <c r="I23655">
        <v>1</v>
      </c>
      <c r="J23655">
        <v>34.99</v>
      </c>
      <c r="K23655">
        <v>13.0863</v>
      </c>
      <c r="L23655">
        <v>34.99</v>
      </c>
      <c r="M23655">
        <v>2.7991999999999999</v>
      </c>
      <c r="N23655" t="str">
        <f>VLOOKUP(A23655,Product[#All],3)</f>
        <v>Helmets</v>
      </c>
      <c r="O23655">
        <f>VLOOKUP(Sales[[#This Row],[CustomerKey]],'Customer'!A:Q,8)</f>
        <v>70000</v>
      </c>
      <c r="P23655" t="str">
        <f>IFERROR(VLOOKUP(Sales[[#This Row],[OrderDate]],Calender!A:P,16),"")</f>
        <v>Weekday</v>
      </c>
      <c r="Q23655" s="3" t="b">
        <f>Sales[[#This Row],[TotalProductCost]]&gt;Sales[[#This Row],[SalesAmount]]</f>
        <v>0</v>
      </c>
    </row>
    <row r="23656" spans="1:17" x14ac:dyDescent="0.3">
      <c r="A23656">
        <v>481</v>
      </c>
      <c r="B23656" s="2">
        <v>42526</v>
      </c>
      <c r="C23656" s="1">
        <v>42533</v>
      </c>
      <c r="D23656">
        <v>14112</v>
      </c>
      <c r="E23656">
        <v>1</v>
      </c>
      <c r="F23656">
        <v>4</v>
      </c>
      <c r="G23656" t="s">
        <v>45974</v>
      </c>
      <c r="H23656">
        <v>4</v>
      </c>
      <c r="I23656">
        <v>1</v>
      </c>
      <c r="J23656">
        <v>8.99</v>
      </c>
      <c r="K23656">
        <v>3.3622999999999998</v>
      </c>
      <c r="L23656">
        <v>8.99</v>
      </c>
      <c r="M23656">
        <v>0.71919999999999995</v>
      </c>
      <c r="N23656" t="str">
        <f>VLOOKUP(A23656,Product[#All],3)</f>
        <v>Socks</v>
      </c>
      <c r="O23656">
        <f>VLOOKUP(Sales[[#This Row],[CustomerKey]],'Customer'!A:Q,8)</f>
        <v>70000</v>
      </c>
      <c r="P23656" t="str">
        <f>IFERROR(VLOOKUP(Sales[[#This Row],[OrderDate]],Calender!A:P,16),"")</f>
        <v>Weekday</v>
      </c>
      <c r="Q23656" s="3" t="b">
        <f>Sales[[#This Row],[TotalProductCost]]&gt;Sales[[#This Row],[SalesAmount]]</f>
        <v>0</v>
      </c>
    </row>
    <row r="23657" spans="1:17" x14ac:dyDescent="0.3">
      <c r="A23657">
        <v>357</v>
      </c>
      <c r="B23657" s="2">
        <v>42526</v>
      </c>
      <c r="C23657" s="1">
        <v>42533</v>
      </c>
      <c r="D23657">
        <v>14242</v>
      </c>
      <c r="E23657">
        <v>1</v>
      </c>
      <c r="F23657">
        <v>1</v>
      </c>
      <c r="G23657" t="s">
        <v>45975</v>
      </c>
      <c r="H23657">
        <v>1</v>
      </c>
      <c r="I23657">
        <v>1</v>
      </c>
      <c r="J23657">
        <v>2319.9899999999998</v>
      </c>
      <c r="K23657">
        <v>1265.6195</v>
      </c>
      <c r="L23657">
        <v>2319.9899999999998</v>
      </c>
      <c r="M23657">
        <v>185.5992</v>
      </c>
      <c r="N23657" t="str">
        <f>VLOOKUP(A23657,Product[#All],3)</f>
        <v>Mountain Bikes</v>
      </c>
      <c r="O23657">
        <f>VLOOKUP(Sales[[#This Row],[CustomerKey]],'Customer'!A:Q,8)</f>
        <v>70000</v>
      </c>
      <c r="P23657" t="str">
        <f>IFERROR(VLOOKUP(Sales[[#This Row],[OrderDate]],Calender!A:P,16),"")</f>
        <v>Weekday</v>
      </c>
      <c r="Q23657" s="3" t="b">
        <f>Sales[[#This Row],[TotalProductCost]]&gt;Sales[[#This Row],[SalesAmount]]</f>
        <v>0</v>
      </c>
    </row>
    <row r="23658" spans="1:17" x14ac:dyDescent="0.3">
      <c r="A23658">
        <v>225</v>
      </c>
      <c r="B23658" s="2">
        <v>42526</v>
      </c>
      <c r="C23658" s="1">
        <v>42533</v>
      </c>
      <c r="D23658">
        <v>14242</v>
      </c>
      <c r="E23658">
        <v>1</v>
      </c>
      <c r="F23658">
        <v>1</v>
      </c>
      <c r="G23658" t="s">
        <v>45975</v>
      </c>
      <c r="H23658">
        <v>2</v>
      </c>
      <c r="I23658">
        <v>1</v>
      </c>
      <c r="J23658">
        <v>8.99</v>
      </c>
      <c r="K23658">
        <v>6.9222999999999999</v>
      </c>
      <c r="L23658">
        <v>8.99</v>
      </c>
      <c r="M23658">
        <v>0.71919999999999995</v>
      </c>
      <c r="N23658" t="str">
        <f>VLOOKUP(A23658,Product[#All],3)</f>
        <v>Caps</v>
      </c>
      <c r="O23658">
        <f>VLOOKUP(Sales[[#This Row],[CustomerKey]],'Customer'!A:Q,8)</f>
        <v>70000</v>
      </c>
      <c r="P23658" t="str">
        <f>IFERROR(VLOOKUP(Sales[[#This Row],[OrderDate]],Calender!A:P,16),"")</f>
        <v>Weekday</v>
      </c>
      <c r="Q23658" s="3" t="b">
        <f>Sales[[#This Row],[TotalProductCost]]&gt;Sales[[#This Row],[SalesAmount]]</f>
        <v>0</v>
      </c>
    </row>
    <row r="23659" spans="1:17" x14ac:dyDescent="0.3">
      <c r="A23659">
        <v>485</v>
      </c>
      <c r="B23659" s="2">
        <v>42526</v>
      </c>
      <c r="C23659" s="1">
        <v>42533</v>
      </c>
      <c r="D23659">
        <v>14242</v>
      </c>
      <c r="E23659">
        <v>1</v>
      </c>
      <c r="F23659">
        <v>1</v>
      </c>
      <c r="G23659" t="s">
        <v>45975</v>
      </c>
      <c r="H23659">
        <v>3</v>
      </c>
      <c r="I23659">
        <v>1</v>
      </c>
      <c r="J23659">
        <v>21.98</v>
      </c>
      <c r="K23659">
        <v>8.2204999999999995</v>
      </c>
      <c r="L23659">
        <v>21.98</v>
      </c>
      <c r="M23659">
        <v>1.7584</v>
      </c>
      <c r="N23659" t="str">
        <f>VLOOKUP(A23659,Product[#All],3)</f>
        <v>Fenders</v>
      </c>
      <c r="O23659">
        <f>VLOOKUP(Sales[[#This Row],[CustomerKey]],'Customer'!A:Q,8)</f>
        <v>70000</v>
      </c>
      <c r="P23659" t="str">
        <f>IFERROR(VLOOKUP(Sales[[#This Row],[OrderDate]],Calender!A:P,16),"")</f>
        <v>Weekday</v>
      </c>
      <c r="Q23659" s="3" t="b">
        <f>Sales[[#This Row],[TotalProductCost]]&gt;Sales[[#This Row],[SalesAmount]]</f>
        <v>0</v>
      </c>
    </row>
    <row r="23660" spans="1:17" x14ac:dyDescent="0.3">
      <c r="A23660">
        <v>357</v>
      </c>
      <c r="B23660" s="2">
        <v>42526</v>
      </c>
      <c r="C23660" s="1">
        <v>42533</v>
      </c>
      <c r="D23660">
        <v>11776</v>
      </c>
      <c r="E23660">
        <v>2</v>
      </c>
      <c r="F23660">
        <v>4</v>
      </c>
      <c r="G23660" t="s">
        <v>45976</v>
      </c>
      <c r="H23660">
        <v>1</v>
      </c>
      <c r="I23660">
        <v>1</v>
      </c>
      <c r="J23660">
        <v>2319.9899999999998</v>
      </c>
      <c r="K23660">
        <v>1265.6195</v>
      </c>
      <c r="L23660">
        <v>2319.9899999999998</v>
      </c>
      <c r="M23660">
        <v>185.5992</v>
      </c>
      <c r="N23660" t="str">
        <f>VLOOKUP(A23660,Product[#All],3)</f>
        <v>Mountain Bikes</v>
      </c>
      <c r="O23660">
        <f>VLOOKUP(Sales[[#This Row],[CustomerKey]],'Customer'!A:Q,8)</f>
        <v>50000</v>
      </c>
      <c r="P23660" t="str">
        <f>IFERROR(VLOOKUP(Sales[[#This Row],[OrderDate]],Calender!A:P,16),"")</f>
        <v>Weekday</v>
      </c>
      <c r="Q23660" s="3" t="b">
        <f>Sales[[#This Row],[TotalProductCost]]&gt;Sales[[#This Row],[SalesAmount]]</f>
        <v>0</v>
      </c>
    </row>
    <row r="23661" spans="1:17" x14ac:dyDescent="0.3">
      <c r="A23661">
        <v>485</v>
      </c>
      <c r="B23661" s="2">
        <v>42526</v>
      </c>
      <c r="C23661" s="1">
        <v>42533</v>
      </c>
      <c r="D23661">
        <v>11776</v>
      </c>
      <c r="E23661">
        <v>1</v>
      </c>
      <c r="F23661">
        <v>4</v>
      </c>
      <c r="G23661" t="s">
        <v>45976</v>
      </c>
      <c r="H23661">
        <v>2</v>
      </c>
      <c r="I23661">
        <v>1</v>
      </c>
      <c r="J23661">
        <v>21.98</v>
      </c>
      <c r="K23661">
        <v>8.2204999999999995</v>
      </c>
      <c r="L23661">
        <v>21.98</v>
      </c>
      <c r="M23661">
        <v>1.7584</v>
      </c>
      <c r="N23661" t="str">
        <f>VLOOKUP(A23661,Product[#All],3)</f>
        <v>Fenders</v>
      </c>
      <c r="O23661">
        <f>VLOOKUP(Sales[[#This Row],[CustomerKey]],'Customer'!A:Q,8)</f>
        <v>50000</v>
      </c>
      <c r="P23661" t="str">
        <f>IFERROR(VLOOKUP(Sales[[#This Row],[OrderDate]],Calender!A:P,16),"")</f>
        <v>Weekday</v>
      </c>
      <c r="Q23661" s="3" t="b">
        <f>Sales[[#This Row],[TotalProductCost]]&gt;Sales[[#This Row],[SalesAmount]]</f>
        <v>0</v>
      </c>
    </row>
    <row r="23662" spans="1:17" x14ac:dyDescent="0.3">
      <c r="A23662">
        <v>486</v>
      </c>
      <c r="B23662" s="2">
        <v>42526</v>
      </c>
      <c r="C23662" s="1">
        <v>42533</v>
      </c>
      <c r="D23662">
        <v>11776</v>
      </c>
      <c r="E23662">
        <v>1</v>
      </c>
      <c r="F23662">
        <v>4</v>
      </c>
      <c r="G23662" t="s">
        <v>45976</v>
      </c>
      <c r="H23662">
        <v>3</v>
      </c>
      <c r="I23662">
        <v>1</v>
      </c>
      <c r="J23662">
        <v>159</v>
      </c>
      <c r="K23662">
        <v>59.466000000000001</v>
      </c>
      <c r="L23662">
        <v>159</v>
      </c>
      <c r="M23662">
        <v>12.72</v>
      </c>
      <c r="N23662" t="str">
        <f>VLOOKUP(A23662,Product[#All],3)</f>
        <v>Bike Stands</v>
      </c>
      <c r="O23662">
        <f>VLOOKUP(Sales[[#This Row],[CustomerKey]],'Customer'!A:Q,8)</f>
        <v>50000</v>
      </c>
      <c r="P23662" t="str">
        <f>IFERROR(VLOOKUP(Sales[[#This Row],[OrderDate]],Calender!A:P,16),"")</f>
        <v>Weekday</v>
      </c>
      <c r="Q23662" s="3" t="b">
        <f>Sales[[#This Row],[TotalProductCost]]&gt;Sales[[#This Row],[SalesAmount]]</f>
        <v>0</v>
      </c>
    </row>
    <row r="23663" spans="1:17" x14ac:dyDescent="0.3">
      <c r="A23663">
        <v>357</v>
      </c>
      <c r="B23663" s="2">
        <v>42526</v>
      </c>
      <c r="C23663" s="1">
        <v>42533</v>
      </c>
      <c r="D23663">
        <v>14598</v>
      </c>
      <c r="E23663">
        <v>1</v>
      </c>
      <c r="F23663">
        <v>6</v>
      </c>
      <c r="G23663" t="s">
        <v>45977</v>
      </c>
      <c r="H23663">
        <v>1</v>
      </c>
      <c r="I23663">
        <v>1</v>
      </c>
      <c r="J23663">
        <v>2319.9899999999998</v>
      </c>
      <c r="K23663">
        <v>1265.6195</v>
      </c>
      <c r="L23663">
        <v>2319.9899999999998</v>
      </c>
      <c r="M23663">
        <v>185.5992</v>
      </c>
      <c r="N23663" t="str">
        <f>VLOOKUP(A23663,Product[#All],3)</f>
        <v>Mountain Bikes</v>
      </c>
      <c r="O23663">
        <f>VLOOKUP(Sales[[#This Row],[CustomerKey]],'Customer'!A:Q,8)</f>
        <v>70000</v>
      </c>
      <c r="P23663" t="str">
        <f>IFERROR(VLOOKUP(Sales[[#This Row],[OrderDate]],Calender!A:P,16),"")</f>
        <v>Weekday</v>
      </c>
      <c r="Q23663" s="3" t="b">
        <f>Sales[[#This Row],[TotalProductCost]]&gt;Sales[[#This Row],[SalesAmount]]</f>
        <v>0</v>
      </c>
    </row>
    <row r="23664" spans="1:17" x14ac:dyDescent="0.3">
      <c r="A23664">
        <v>537</v>
      </c>
      <c r="B23664" s="2">
        <v>42526</v>
      </c>
      <c r="C23664" s="1">
        <v>42533</v>
      </c>
      <c r="D23664">
        <v>14598</v>
      </c>
      <c r="E23664">
        <v>1</v>
      </c>
      <c r="F23664">
        <v>6</v>
      </c>
      <c r="G23664" t="s">
        <v>45977</v>
      </c>
      <c r="H23664">
        <v>2</v>
      </c>
      <c r="I23664">
        <v>1</v>
      </c>
      <c r="J23664">
        <v>35</v>
      </c>
      <c r="K23664">
        <v>13.09</v>
      </c>
      <c r="L23664">
        <v>35</v>
      </c>
      <c r="M23664">
        <v>2.8</v>
      </c>
      <c r="N23664" t="str">
        <f>VLOOKUP(A23664,Product[#All],3)</f>
        <v>Tires and Tubes</v>
      </c>
      <c r="O23664">
        <f>VLOOKUP(Sales[[#This Row],[CustomerKey]],'Customer'!A:Q,8)</f>
        <v>70000</v>
      </c>
      <c r="P23664" t="str">
        <f>IFERROR(VLOOKUP(Sales[[#This Row],[OrderDate]],Calender!A:P,16),"")</f>
        <v>Weekday</v>
      </c>
      <c r="Q23664" s="3" t="b">
        <f>Sales[[#This Row],[TotalProductCost]]&gt;Sales[[#This Row],[SalesAmount]]</f>
        <v>0</v>
      </c>
    </row>
    <row r="23665" spans="1:17" x14ac:dyDescent="0.3">
      <c r="A23665">
        <v>528</v>
      </c>
      <c r="B23665" s="2">
        <v>42526</v>
      </c>
      <c r="C23665" s="1">
        <v>42533</v>
      </c>
      <c r="D23665">
        <v>14598</v>
      </c>
      <c r="E23665">
        <v>1</v>
      </c>
      <c r="F23665">
        <v>6</v>
      </c>
      <c r="G23665" t="s">
        <v>45977</v>
      </c>
      <c r="H23665">
        <v>3</v>
      </c>
      <c r="I23665">
        <v>1</v>
      </c>
      <c r="J23665">
        <v>4.99</v>
      </c>
      <c r="K23665">
        <v>1.8663000000000001</v>
      </c>
      <c r="L23665">
        <v>4.99</v>
      </c>
      <c r="M23665">
        <v>0.3992</v>
      </c>
      <c r="N23665" t="str">
        <f>VLOOKUP(A23665,Product[#All],3)</f>
        <v>Tires and Tubes</v>
      </c>
      <c r="O23665">
        <f>VLOOKUP(Sales[[#This Row],[CustomerKey]],'Customer'!A:Q,8)</f>
        <v>70000</v>
      </c>
      <c r="P23665" t="str">
        <f>IFERROR(VLOOKUP(Sales[[#This Row],[OrderDate]],Calender!A:P,16),"")</f>
        <v>Weekday</v>
      </c>
      <c r="Q23665" s="3" t="b">
        <f>Sales[[#This Row],[TotalProductCost]]&gt;Sales[[#This Row],[SalesAmount]]</f>
        <v>0</v>
      </c>
    </row>
    <row r="23666" spans="1:17" x14ac:dyDescent="0.3">
      <c r="A23666">
        <v>485</v>
      </c>
      <c r="B23666" s="2">
        <v>42526</v>
      </c>
      <c r="C23666" s="1">
        <v>42533</v>
      </c>
      <c r="D23666">
        <v>14598</v>
      </c>
      <c r="E23666">
        <v>1</v>
      </c>
      <c r="F23666">
        <v>6</v>
      </c>
      <c r="G23666" t="s">
        <v>45977</v>
      </c>
      <c r="H23666">
        <v>4</v>
      </c>
      <c r="I23666">
        <v>1</v>
      </c>
      <c r="J23666">
        <v>21.98</v>
      </c>
      <c r="K23666">
        <v>8.2204999999999995</v>
      </c>
      <c r="L23666">
        <v>21.98</v>
      </c>
      <c r="M23666">
        <v>1.7584</v>
      </c>
      <c r="N23666" t="str">
        <f>VLOOKUP(A23666,Product[#All],3)</f>
        <v>Fenders</v>
      </c>
      <c r="O23666">
        <f>VLOOKUP(Sales[[#This Row],[CustomerKey]],'Customer'!A:Q,8)</f>
        <v>70000</v>
      </c>
      <c r="P23666" t="str">
        <f>IFERROR(VLOOKUP(Sales[[#This Row],[OrderDate]],Calender!A:P,16),"")</f>
        <v>Weekday</v>
      </c>
      <c r="Q23666" s="3" t="b">
        <f>Sales[[#This Row],[TotalProductCost]]&gt;Sales[[#This Row],[SalesAmount]]</f>
        <v>0</v>
      </c>
    </row>
    <row r="23667" spans="1:17" x14ac:dyDescent="0.3">
      <c r="A23667">
        <v>225</v>
      </c>
      <c r="B23667" s="2">
        <v>42526</v>
      </c>
      <c r="C23667" s="1">
        <v>42533</v>
      </c>
      <c r="D23667">
        <v>14598</v>
      </c>
      <c r="E23667">
        <v>1</v>
      </c>
      <c r="F23667">
        <v>6</v>
      </c>
      <c r="G23667" t="s">
        <v>45977</v>
      </c>
      <c r="H23667">
        <v>5</v>
      </c>
      <c r="I23667">
        <v>1</v>
      </c>
      <c r="J23667">
        <v>8.99</v>
      </c>
      <c r="K23667">
        <v>6.9222999999999999</v>
      </c>
      <c r="L23667">
        <v>8.99</v>
      </c>
      <c r="M23667">
        <v>0.71919999999999995</v>
      </c>
      <c r="N23667" t="str">
        <f>VLOOKUP(A23667,Product[#All],3)</f>
        <v>Caps</v>
      </c>
      <c r="O23667">
        <f>VLOOKUP(Sales[[#This Row],[CustomerKey]],'Customer'!A:Q,8)</f>
        <v>70000</v>
      </c>
      <c r="P23667" t="str">
        <f>IFERROR(VLOOKUP(Sales[[#This Row],[OrderDate]],Calender!A:P,16),"")</f>
        <v>Weekday</v>
      </c>
      <c r="Q23667" s="3" t="b">
        <f>Sales[[#This Row],[TotalProductCost]]&gt;Sales[[#This Row],[SalesAmount]]</f>
        <v>0</v>
      </c>
    </row>
    <row r="23668" spans="1:17" x14ac:dyDescent="0.3">
      <c r="A23668">
        <v>487</v>
      </c>
      <c r="B23668" s="2">
        <v>42526</v>
      </c>
      <c r="C23668" s="1">
        <v>42533</v>
      </c>
      <c r="D23668">
        <v>14598</v>
      </c>
      <c r="E23668">
        <v>1</v>
      </c>
      <c r="F23668">
        <v>6</v>
      </c>
      <c r="G23668" t="s">
        <v>45977</v>
      </c>
      <c r="H23668">
        <v>6</v>
      </c>
      <c r="I23668">
        <v>1</v>
      </c>
      <c r="J23668">
        <v>54.99</v>
      </c>
      <c r="K23668">
        <v>20.566299999999998</v>
      </c>
      <c r="L23668">
        <v>54.99</v>
      </c>
      <c r="M23668">
        <v>4.3992000000000004</v>
      </c>
      <c r="N23668" t="str">
        <f>VLOOKUP(A23668,Product[#All],3)</f>
        <v>Hydration Packs</v>
      </c>
      <c r="O23668">
        <f>VLOOKUP(Sales[[#This Row],[CustomerKey]],'Customer'!A:Q,8)</f>
        <v>70000</v>
      </c>
      <c r="P23668" t="str">
        <f>IFERROR(VLOOKUP(Sales[[#This Row],[OrderDate]],Calender!A:P,16),"")</f>
        <v>Weekday</v>
      </c>
      <c r="Q23668" s="3" t="b">
        <f>Sales[[#This Row],[TotalProductCost]]&gt;Sales[[#This Row],[SalesAmount]]</f>
        <v>0</v>
      </c>
    </row>
    <row r="23669" spans="1:17" x14ac:dyDescent="0.3">
      <c r="A23669">
        <v>361</v>
      </c>
      <c r="B23669" s="2">
        <v>42526</v>
      </c>
      <c r="C23669" s="1">
        <v>42533</v>
      </c>
      <c r="D23669">
        <v>11775</v>
      </c>
      <c r="E23669">
        <v>1</v>
      </c>
      <c r="F23669">
        <v>4</v>
      </c>
      <c r="G23669" t="s">
        <v>45978</v>
      </c>
      <c r="H23669">
        <v>1</v>
      </c>
      <c r="I23669">
        <v>1</v>
      </c>
      <c r="J23669">
        <v>2294.9899999999998</v>
      </c>
      <c r="K23669">
        <v>1251.9812999999999</v>
      </c>
      <c r="L23669">
        <v>2294.9899999999998</v>
      </c>
      <c r="M23669">
        <v>183.5992</v>
      </c>
      <c r="N23669" t="str">
        <f>VLOOKUP(A23669,Product[#All],3)</f>
        <v>Mountain Bikes</v>
      </c>
      <c r="O23669">
        <f>VLOOKUP(Sales[[#This Row],[CustomerKey]],'Customer'!A:Q,8)</f>
        <v>50000</v>
      </c>
      <c r="P23669" t="str">
        <f>IFERROR(VLOOKUP(Sales[[#This Row],[OrderDate]],Calender!A:P,16),"")</f>
        <v>Weekday</v>
      </c>
      <c r="Q23669" s="3" t="b">
        <f>Sales[[#This Row],[TotalProductCost]]&gt;Sales[[#This Row],[SalesAmount]]</f>
        <v>0</v>
      </c>
    </row>
    <row r="23670" spans="1:17" x14ac:dyDescent="0.3">
      <c r="A23670">
        <v>528</v>
      </c>
      <c r="B23670" s="2">
        <v>42526</v>
      </c>
      <c r="C23670" s="1">
        <v>42533</v>
      </c>
      <c r="D23670">
        <v>11775</v>
      </c>
      <c r="E23670">
        <v>1</v>
      </c>
      <c r="F23670">
        <v>4</v>
      </c>
      <c r="G23670" t="s">
        <v>45978</v>
      </c>
      <c r="H23670">
        <v>2</v>
      </c>
      <c r="I23670">
        <v>1</v>
      </c>
      <c r="J23670">
        <v>4.99</v>
      </c>
      <c r="K23670">
        <v>1.8663000000000001</v>
      </c>
      <c r="L23670">
        <v>4.99</v>
      </c>
      <c r="M23670">
        <v>0.3992</v>
      </c>
      <c r="N23670" t="str">
        <f>VLOOKUP(A23670,Product[#All],3)</f>
        <v>Tires and Tubes</v>
      </c>
      <c r="O23670">
        <f>VLOOKUP(Sales[[#This Row],[CustomerKey]],'Customer'!A:Q,8)</f>
        <v>50000</v>
      </c>
      <c r="P23670" t="str">
        <f>IFERROR(VLOOKUP(Sales[[#This Row],[OrderDate]],Calender!A:P,16),"")</f>
        <v>Weekday</v>
      </c>
      <c r="Q23670" s="3" t="b">
        <f>Sales[[#This Row],[TotalProductCost]]&gt;Sales[[#This Row],[SalesAmount]]</f>
        <v>0</v>
      </c>
    </row>
    <row r="23671" spans="1:17" x14ac:dyDescent="0.3">
      <c r="A23671">
        <v>537</v>
      </c>
      <c r="B23671" s="2">
        <v>42526</v>
      </c>
      <c r="C23671" s="1">
        <v>42533</v>
      </c>
      <c r="D23671">
        <v>11775</v>
      </c>
      <c r="E23671">
        <v>1</v>
      </c>
      <c r="F23671">
        <v>4</v>
      </c>
      <c r="G23671" t="s">
        <v>45978</v>
      </c>
      <c r="H23671">
        <v>3</v>
      </c>
      <c r="I23671">
        <v>1</v>
      </c>
      <c r="J23671">
        <v>35</v>
      </c>
      <c r="K23671">
        <v>13.09</v>
      </c>
      <c r="L23671">
        <v>35</v>
      </c>
      <c r="M23671">
        <v>2.8</v>
      </c>
      <c r="N23671" t="str">
        <f>VLOOKUP(A23671,Product[#All],3)</f>
        <v>Tires and Tubes</v>
      </c>
      <c r="O23671">
        <f>VLOOKUP(Sales[[#This Row],[CustomerKey]],'Customer'!A:Q,8)</f>
        <v>50000</v>
      </c>
      <c r="P23671" t="str">
        <f>IFERROR(VLOOKUP(Sales[[#This Row],[OrderDate]],Calender!A:P,16),"")</f>
        <v>Weekday</v>
      </c>
      <c r="Q23671" s="3" t="b">
        <f>Sales[[#This Row],[TotalProductCost]]&gt;Sales[[#This Row],[SalesAmount]]</f>
        <v>0</v>
      </c>
    </row>
    <row r="23672" spans="1:17" x14ac:dyDescent="0.3">
      <c r="A23672">
        <v>565</v>
      </c>
      <c r="B23672" s="2">
        <v>42526</v>
      </c>
      <c r="C23672" s="1">
        <v>42533</v>
      </c>
      <c r="D23672">
        <v>12404</v>
      </c>
      <c r="E23672">
        <v>1</v>
      </c>
      <c r="F23672">
        <v>10</v>
      </c>
      <c r="G23672" t="s">
        <v>45979</v>
      </c>
      <c r="H23672">
        <v>1</v>
      </c>
      <c r="I23672">
        <v>1</v>
      </c>
      <c r="J23672">
        <v>742.35</v>
      </c>
      <c r="K23672">
        <v>461.44479999999999</v>
      </c>
      <c r="L23672">
        <v>742.35</v>
      </c>
      <c r="M23672">
        <v>59.387999999999998</v>
      </c>
      <c r="N23672" t="str">
        <f>VLOOKUP(A23672,Product[#All],3)</f>
        <v>Touring Bikes</v>
      </c>
      <c r="O23672">
        <f>VLOOKUP(Sales[[#This Row],[CustomerKey]],'Customer'!A:Q,8)</f>
        <v>40000</v>
      </c>
      <c r="P23672" t="str">
        <f>IFERROR(VLOOKUP(Sales[[#This Row],[OrderDate]],Calender!A:P,16),"")</f>
        <v>Weekday</v>
      </c>
      <c r="Q23672" s="3" t="b">
        <f>Sales[[#This Row],[TotalProductCost]]&gt;Sales[[#This Row],[SalesAmount]]</f>
        <v>0</v>
      </c>
    </row>
    <row r="23673" spans="1:17" x14ac:dyDescent="0.3">
      <c r="A23673">
        <v>225</v>
      </c>
      <c r="B23673" s="2">
        <v>42526</v>
      </c>
      <c r="C23673" s="1">
        <v>42533</v>
      </c>
      <c r="D23673">
        <v>12404</v>
      </c>
      <c r="E23673">
        <v>1</v>
      </c>
      <c r="F23673">
        <v>10</v>
      </c>
      <c r="G23673" t="s">
        <v>45979</v>
      </c>
      <c r="H23673">
        <v>2</v>
      </c>
      <c r="I23673">
        <v>1</v>
      </c>
      <c r="J23673">
        <v>8.99</v>
      </c>
      <c r="K23673">
        <v>6.9222999999999999</v>
      </c>
      <c r="L23673">
        <v>8.99</v>
      </c>
      <c r="M23673">
        <v>0.71919999999999995</v>
      </c>
      <c r="N23673" t="str">
        <f>VLOOKUP(A23673,Product[#All],3)</f>
        <v>Caps</v>
      </c>
      <c r="O23673">
        <f>VLOOKUP(Sales[[#This Row],[CustomerKey]],'Customer'!A:Q,8)</f>
        <v>40000</v>
      </c>
      <c r="P23673" t="str">
        <f>IFERROR(VLOOKUP(Sales[[#This Row],[OrderDate]],Calender!A:P,16),"")</f>
        <v>Weekday</v>
      </c>
      <c r="Q23673" s="3" t="b">
        <f>Sales[[#This Row],[TotalProductCost]]&gt;Sales[[#This Row],[SalesAmount]]</f>
        <v>0</v>
      </c>
    </row>
    <row r="23674" spans="1:17" x14ac:dyDescent="0.3">
      <c r="A23674">
        <v>222</v>
      </c>
      <c r="B23674" s="2">
        <v>42526</v>
      </c>
      <c r="C23674" s="1">
        <v>42533</v>
      </c>
      <c r="D23674">
        <v>12404</v>
      </c>
      <c r="E23674">
        <v>1</v>
      </c>
      <c r="F23674">
        <v>10</v>
      </c>
      <c r="G23674" t="s">
        <v>45979</v>
      </c>
      <c r="H23674">
        <v>3</v>
      </c>
      <c r="I23674">
        <v>1</v>
      </c>
      <c r="J23674">
        <v>34.99</v>
      </c>
      <c r="K23674">
        <v>13.0863</v>
      </c>
      <c r="L23674">
        <v>34.99</v>
      </c>
      <c r="M23674">
        <v>2.7991999999999999</v>
      </c>
      <c r="N23674" t="str">
        <f>VLOOKUP(A23674,Product[#All],3)</f>
        <v>Helmets</v>
      </c>
      <c r="O23674">
        <f>VLOOKUP(Sales[[#This Row],[CustomerKey]],'Customer'!A:Q,8)</f>
        <v>40000</v>
      </c>
      <c r="P23674" t="str">
        <f>IFERROR(VLOOKUP(Sales[[#This Row],[OrderDate]],Calender!A:P,16),"")</f>
        <v>Weekday</v>
      </c>
      <c r="Q23674" s="3" t="b">
        <f>Sales[[#This Row],[TotalProductCost]]&gt;Sales[[#This Row],[SalesAmount]]</f>
        <v>0</v>
      </c>
    </row>
    <row r="23675" spans="1:17" x14ac:dyDescent="0.3">
      <c r="A23675">
        <v>582</v>
      </c>
      <c r="B23675" s="2">
        <v>42526</v>
      </c>
      <c r="C23675" s="1">
        <v>42533</v>
      </c>
      <c r="D23675">
        <v>19631</v>
      </c>
      <c r="E23675">
        <v>1</v>
      </c>
      <c r="F23675">
        <v>9</v>
      </c>
      <c r="G23675" t="s">
        <v>45980</v>
      </c>
      <c r="H23675">
        <v>1</v>
      </c>
      <c r="I23675">
        <v>1</v>
      </c>
      <c r="J23675">
        <v>1700.99</v>
      </c>
      <c r="K23675">
        <v>1082.51</v>
      </c>
      <c r="L23675">
        <v>1700.99</v>
      </c>
      <c r="M23675">
        <v>136.07919999999999</v>
      </c>
      <c r="N23675" t="str">
        <f>VLOOKUP(A23675,Product[#All],3)</f>
        <v>Saddles</v>
      </c>
      <c r="O23675">
        <f>VLOOKUP(Sales[[#This Row],[CustomerKey]],'Customer'!A:Q,8)</f>
        <v>40000</v>
      </c>
      <c r="P23675" t="str">
        <f>IFERROR(VLOOKUP(Sales[[#This Row],[OrderDate]],Calender!A:P,16),"")</f>
        <v>Weekday</v>
      </c>
      <c r="Q23675" s="3" t="b">
        <f>Sales[[#This Row],[TotalProductCost]]&gt;Sales[[#This Row],[SalesAmount]]</f>
        <v>0</v>
      </c>
    </row>
    <row r="23676" spans="1:17" x14ac:dyDescent="0.3">
      <c r="A23676">
        <v>581</v>
      </c>
      <c r="B23676" s="2">
        <v>42526</v>
      </c>
      <c r="C23676" s="1">
        <v>42533</v>
      </c>
      <c r="D23676">
        <v>14523</v>
      </c>
      <c r="E23676">
        <v>1</v>
      </c>
      <c r="F23676">
        <v>9</v>
      </c>
      <c r="G23676" t="s">
        <v>45981</v>
      </c>
      <c r="H23676">
        <v>1</v>
      </c>
      <c r="I23676">
        <v>1</v>
      </c>
      <c r="J23676">
        <v>1700.99</v>
      </c>
      <c r="K23676">
        <v>1082.51</v>
      </c>
      <c r="L23676">
        <v>1700.99</v>
      </c>
      <c r="M23676">
        <v>136.07919999999999</v>
      </c>
      <c r="N23676" t="str">
        <f>VLOOKUP(A23676,Product[#All],3)</f>
        <v>Saddles</v>
      </c>
      <c r="O23676">
        <f>VLOOKUP(Sales[[#This Row],[CustomerKey]],'Customer'!A:Q,8)</f>
        <v>30000</v>
      </c>
      <c r="P23676" t="str">
        <f>IFERROR(VLOOKUP(Sales[[#This Row],[OrderDate]],Calender!A:P,16),"")</f>
        <v>Weekday</v>
      </c>
      <c r="Q23676" s="3" t="b">
        <f>Sales[[#This Row],[TotalProductCost]]&gt;Sales[[#This Row],[SalesAmount]]</f>
        <v>0</v>
      </c>
    </row>
    <row r="23677" spans="1:17" x14ac:dyDescent="0.3">
      <c r="A23677">
        <v>222</v>
      </c>
      <c r="B23677" s="2">
        <v>42526</v>
      </c>
      <c r="C23677" s="1">
        <v>42533</v>
      </c>
      <c r="D23677">
        <v>14523</v>
      </c>
      <c r="E23677">
        <v>1</v>
      </c>
      <c r="F23677">
        <v>9</v>
      </c>
      <c r="G23677" t="s">
        <v>45981</v>
      </c>
      <c r="H23677">
        <v>2</v>
      </c>
      <c r="I23677">
        <v>1</v>
      </c>
      <c r="J23677">
        <v>34.99</v>
      </c>
      <c r="K23677">
        <v>13.0863</v>
      </c>
      <c r="L23677">
        <v>34.99</v>
      </c>
      <c r="M23677">
        <v>2.7991999999999999</v>
      </c>
      <c r="N23677" t="str">
        <f>VLOOKUP(A23677,Product[#All],3)</f>
        <v>Helmets</v>
      </c>
      <c r="O23677">
        <f>VLOOKUP(Sales[[#This Row],[CustomerKey]],'Customer'!A:Q,8)</f>
        <v>30000</v>
      </c>
      <c r="P23677" t="str">
        <f>IFERROR(VLOOKUP(Sales[[#This Row],[OrderDate]],Calender!A:P,16),"")</f>
        <v>Weekday</v>
      </c>
      <c r="Q23677" s="3" t="b">
        <f>Sales[[#This Row],[TotalProductCost]]&gt;Sales[[#This Row],[SalesAmount]]</f>
        <v>0</v>
      </c>
    </row>
    <row r="23678" spans="1:17" x14ac:dyDescent="0.3">
      <c r="A23678">
        <v>372</v>
      </c>
      <c r="B23678" s="2">
        <v>42526</v>
      </c>
      <c r="C23678" s="1">
        <v>42533</v>
      </c>
      <c r="D23678">
        <v>17329</v>
      </c>
      <c r="E23678">
        <v>1</v>
      </c>
      <c r="F23678">
        <v>9</v>
      </c>
      <c r="G23678" t="s">
        <v>45982</v>
      </c>
      <c r="H23678">
        <v>1</v>
      </c>
      <c r="I23678">
        <v>1</v>
      </c>
      <c r="J23678">
        <v>2443.35</v>
      </c>
      <c r="K23678">
        <v>1554.9478999999999</v>
      </c>
      <c r="L23678">
        <v>2443.35</v>
      </c>
      <c r="M23678">
        <v>195.46799999999999</v>
      </c>
      <c r="N23678" t="str">
        <f>VLOOKUP(A23678,Product[#All],3)</f>
        <v>Mountain Bikes</v>
      </c>
      <c r="O23678">
        <f>VLOOKUP(Sales[[#This Row],[CustomerKey]],'Customer'!A:Q,8)</f>
        <v>60000</v>
      </c>
      <c r="P23678" t="str">
        <f>IFERROR(VLOOKUP(Sales[[#This Row],[OrderDate]],Calender!A:P,16),"")</f>
        <v>Weekday</v>
      </c>
      <c r="Q23678" s="3" t="b">
        <f>Sales[[#This Row],[TotalProductCost]]&gt;Sales[[#This Row],[SalesAmount]]</f>
        <v>0</v>
      </c>
    </row>
    <row r="23679" spans="1:17" x14ac:dyDescent="0.3">
      <c r="A23679">
        <v>380</v>
      </c>
      <c r="B23679" s="2">
        <v>42526</v>
      </c>
      <c r="C23679" s="1">
        <v>42533</v>
      </c>
      <c r="D23679">
        <v>17286</v>
      </c>
      <c r="E23679">
        <v>1</v>
      </c>
      <c r="F23679">
        <v>9</v>
      </c>
      <c r="G23679" t="s">
        <v>45983</v>
      </c>
      <c r="H23679">
        <v>1</v>
      </c>
      <c r="I23679">
        <v>1</v>
      </c>
      <c r="J23679">
        <v>2443.35</v>
      </c>
      <c r="K23679">
        <v>1554.9478999999999</v>
      </c>
      <c r="L23679">
        <v>2443.35</v>
      </c>
      <c r="M23679">
        <v>195.46799999999999</v>
      </c>
      <c r="N23679" t="str">
        <f>VLOOKUP(A23679,Product[#All],3)</f>
        <v>Road Bikes</v>
      </c>
      <c r="O23679">
        <f>VLOOKUP(Sales[[#This Row],[CustomerKey]],'Customer'!A:Q,8)</f>
        <v>60000</v>
      </c>
      <c r="P23679" t="str">
        <f>IFERROR(VLOOKUP(Sales[[#This Row],[OrderDate]],Calender!A:P,16),"")</f>
        <v>Weekday</v>
      </c>
      <c r="Q23679" s="3" t="b">
        <f>Sales[[#This Row],[TotalProductCost]]&gt;Sales[[#This Row],[SalesAmount]]</f>
        <v>0</v>
      </c>
    </row>
    <row r="23680" spans="1:17" x14ac:dyDescent="0.3">
      <c r="A23680">
        <v>484</v>
      </c>
      <c r="B23680" s="2">
        <v>42526</v>
      </c>
      <c r="C23680" s="1">
        <v>42533</v>
      </c>
      <c r="D23680">
        <v>17286</v>
      </c>
      <c r="E23680">
        <v>1</v>
      </c>
      <c r="F23680">
        <v>9</v>
      </c>
      <c r="G23680" t="s">
        <v>45983</v>
      </c>
      <c r="H23680">
        <v>2</v>
      </c>
      <c r="I23680">
        <v>1</v>
      </c>
      <c r="J23680">
        <v>7.95</v>
      </c>
      <c r="K23680">
        <v>2.9733000000000001</v>
      </c>
      <c r="L23680">
        <v>7.95</v>
      </c>
      <c r="M23680">
        <v>0.63600000000000001</v>
      </c>
      <c r="N23680" t="str">
        <f>VLOOKUP(A23680,Product[#All],3)</f>
        <v>Cleaners</v>
      </c>
      <c r="O23680">
        <f>VLOOKUP(Sales[[#This Row],[CustomerKey]],'Customer'!A:Q,8)</f>
        <v>60000</v>
      </c>
      <c r="P23680" t="str">
        <f>IFERROR(VLOOKUP(Sales[[#This Row],[OrderDate]],Calender!A:P,16),"")</f>
        <v>Weekday</v>
      </c>
      <c r="Q23680" s="3" t="b">
        <f>Sales[[#This Row],[TotalProductCost]]&gt;Sales[[#This Row],[SalesAmount]]</f>
        <v>0</v>
      </c>
    </row>
    <row r="23681" spans="1:17" x14ac:dyDescent="0.3">
      <c r="A23681">
        <v>382</v>
      </c>
      <c r="B23681" s="2">
        <v>42526</v>
      </c>
      <c r="C23681" s="1">
        <v>42533</v>
      </c>
      <c r="D23681">
        <v>17726</v>
      </c>
      <c r="E23681">
        <v>2</v>
      </c>
      <c r="F23681">
        <v>9</v>
      </c>
      <c r="G23681" t="s">
        <v>45984</v>
      </c>
      <c r="H23681">
        <v>1</v>
      </c>
      <c r="I23681">
        <v>1</v>
      </c>
      <c r="J23681">
        <v>1120.49</v>
      </c>
      <c r="K23681">
        <v>713.07979999999998</v>
      </c>
      <c r="L23681">
        <v>1120.49</v>
      </c>
      <c r="M23681">
        <v>89.639200000000002</v>
      </c>
      <c r="N23681" t="str">
        <f>VLOOKUP(A23681,Product[#All],3)</f>
        <v>Road Bikes</v>
      </c>
      <c r="O23681">
        <f>VLOOKUP(Sales[[#This Row],[CustomerKey]],'Customer'!A:Q,8)</f>
        <v>10000</v>
      </c>
      <c r="P23681" t="str">
        <f>IFERROR(VLOOKUP(Sales[[#This Row],[OrderDate]],Calender!A:P,16),"")</f>
        <v>Weekday</v>
      </c>
      <c r="Q23681" s="3" t="b">
        <f>Sales[[#This Row],[TotalProductCost]]&gt;Sales[[#This Row],[SalesAmount]]</f>
        <v>0</v>
      </c>
    </row>
    <row r="23682" spans="1:17" x14ac:dyDescent="0.3">
      <c r="A23682">
        <v>479</v>
      </c>
      <c r="B23682" s="2">
        <v>42526</v>
      </c>
      <c r="C23682" s="1">
        <v>42533</v>
      </c>
      <c r="D23682">
        <v>17726</v>
      </c>
      <c r="E23682">
        <v>1</v>
      </c>
      <c r="F23682">
        <v>9</v>
      </c>
      <c r="G23682" t="s">
        <v>45984</v>
      </c>
      <c r="H23682">
        <v>2</v>
      </c>
      <c r="I23682">
        <v>1</v>
      </c>
      <c r="J23682">
        <v>8.99</v>
      </c>
      <c r="K23682">
        <v>3.3622999999999998</v>
      </c>
      <c r="L23682">
        <v>8.99</v>
      </c>
      <c r="M23682">
        <v>0.71919999999999995</v>
      </c>
      <c r="N23682" t="str">
        <f>VLOOKUP(A23682,Product[#All],3)</f>
        <v>Bottles and Cages</v>
      </c>
      <c r="O23682">
        <f>VLOOKUP(Sales[[#This Row],[CustomerKey]],'Customer'!A:Q,8)</f>
        <v>10000</v>
      </c>
      <c r="P23682" t="str">
        <f>IFERROR(VLOOKUP(Sales[[#This Row],[OrderDate]],Calender!A:P,16),"")</f>
        <v>Weekday</v>
      </c>
      <c r="Q23682" s="3" t="b">
        <f>Sales[[#This Row],[TotalProductCost]]&gt;Sales[[#This Row],[SalesAmount]]</f>
        <v>0</v>
      </c>
    </row>
    <row r="23683" spans="1:17" x14ac:dyDescent="0.3">
      <c r="A23683">
        <v>477</v>
      </c>
      <c r="B23683" s="2">
        <v>42526</v>
      </c>
      <c r="C23683" s="1">
        <v>42533</v>
      </c>
      <c r="D23683">
        <v>17726</v>
      </c>
      <c r="E23683">
        <v>1</v>
      </c>
      <c r="F23683">
        <v>9</v>
      </c>
      <c r="G23683" t="s">
        <v>45984</v>
      </c>
      <c r="H23683">
        <v>3</v>
      </c>
      <c r="I23683">
        <v>1</v>
      </c>
      <c r="J23683">
        <v>4.99</v>
      </c>
      <c r="K23683">
        <v>1.8663000000000001</v>
      </c>
      <c r="L23683">
        <v>4.99</v>
      </c>
      <c r="M23683">
        <v>0.3992</v>
      </c>
      <c r="N23683" t="str">
        <f>VLOOKUP(A23683,Product[#All],3)</f>
        <v>Bottles and Cages</v>
      </c>
      <c r="O23683">
        <f>VLOOKUP(Sales[[#This Row],[CustomerKey]],'Customer'!A:Q,8)</f>
        <v>10000</v>
      </c>
      <c r="P23683" t="str">
        <f>IFERROR(VLOOKUP(Sales[[#This Row],[OrderDate]],Calender!A:P,16),"")</f>
        <v>Weekday</v>
      </c>
      <c r="Q23683" s="3" t="b">
        <f>Sales[[#This Row],[TotalProductCost]]&gt;Sales[[#This Row],[SalesAmount]]</f>
        <v>0</v>
      </c>
    </row>
    <row r="23684" spans="1:17" x14ac:dyDescent="0.3">
      <c r="A23684">
        <v>225</v>
      </c>
      <c r="B23684" s="2">
        <v>42526</v>
      </c>
      <c r="C23684" s="1">
        <v>42533</v>
      </c>
      <c r="D23684">
        <v>17726</v>
      </c>
      <c r="E23684">
        <v>1</v>
      </c>
      <c r="F23684">
        <v>9</v>
      </c>
      <c r="G23684" t="s">
        <v>45984</v>
      </c>
      <c r="H23684">
        <v>4</v>
      </c>
      <c r="I23684">
        <v>1</v>
      </c>
      <c r="J23684">
        <v>8.99</v>
      </c>
      <c r="K23684">
        <v>6.9222999999999999</v>
      </c>
      <c r="L23684">
        <v>8.99</v>
      </c>
      <c r="M23684">
        <v>0.71919999999999995</v>
      </c>
      <c r="N23684" t="str">
        <f>VLOOKUP(A23684,Product[#All],3)</f>
        <v>Caps</v>
      </c>
      <c r="O23684">
        <f>VLOOKUP(Sales[[#This Row],[CustomerKey]],'Customer'!A:Q,8)</f>
        <v>10000</v>
      </c>
      <c r="P23684" t="str">
        <f>IFERROR(VLOOKUP(Sales[[#This Row],[OrderDate]],Calender!A:P,16),"")</f>
        <v>Weekday</v>
      </c>
      <c r="Q23684" s="3" t="b">
        <f>Sales[[#This Row],[TotalProductCost]]&gt;Sales[[#This Row],[SalesAmount]]</f>
        <v>0</v>
      </c>
    </row>
    <row r="23685" spans="1:17" x14ac:dyDescent="0.3">
      <c r="A23685">
        <v>594</v>
      </c>
      <c r="B23685" s="2">
        <v>42526</v>
      </c>
      <c r="C23685" s="1">
        <v>42533</v>
      </c>
      <c r="D23685">
        <v>12240</v>
      </c>
      <c r="E23685">
        <v>1</v>
      </c>
      <c r="F23685">
        <v>9</v>
      </c>
      <c r="G23685" t="s">
        <v>45985</v>
      </c>
      <c r="H23685">
        <v>1</v>
      </c>
      <c r="I23685">
        <v>1</v>
      </c>
      <c r="J23685">
        <v>564.99</v>
      </c>
      <c r="K23685">
        <v>308.21789999999999</v>
      </c>
      <c r="L23685">
        <v>564.99</v>
      </c>
      <c r="M23685">
        <v>45.199199999999998</v>
      </c>
      <c r="N23685" t="str">
        <f>VLOOKUP(A23685,Product[#All],3)</f>
        <v>Saddles</v>
      </c>
      <c r="O23685">
        <f>VLOOKUP(Sales[[#This Row],[CustomerKey]],'Customer'!A:Q,8)</f>
        <v>10000</v>
      </c>
      <c r="P23685" t="str">
        <f>IFERROR(VLOOKUP(Sales[[#This Row],[OrderDate]],Calender!A:P,16),"")</f>
        <v>Weekday</v>
      </c>
      <c r="Q23685" s="3" t="b">
        <f>Sales[[#This Row],[TotalProductCost]]&gt;Sales[[#This Row],[SalesAmount]]</f>
        <v>0</v>
      </c>
    </row>
    <row r="23686" spans="1:17" x14ac:dyDescent="0.3">
      <c r="A23686">
        <v>566</v>
      </c>
      <c r="B23686" s="2">
        <v>42526</v>
      </c>
      <c r="C23686" s="1">
        <v>42533</v>
      </c>
      <c r="D23686">
        <v>26520</v>
      </c>
      <c r="E23686">
        <v>1</v>
      </c>
      <c r="F23686">
        <v>1</v>
      </c>
      <c r="G23686" t="s">
        <v>45986</v>
      </c>
      <c r="H23686">
        <v>1</v>
      </c>
      <c r="I23686">
        <v>1</v>
      </c>
      <c r="J23686">
        <v>742.35</v>
      </c>
      <c r="K23686">
        <v>461.44479999999999</v>
      </c>
      <c r="L23686">
        <v>742.35</v>
      </c>
      <c r="M23686">
        <v>59.387999999999998</v>
      </c>
      <c r="N23686" t="str">
        <f>VLOOKUP(A23686,Product[#All],3)</f>
        <v>Touring Bikes</v>
      </c>
      <c r="O23686">
        <f>VLOOKUP(Sales[[#This Row],[CustomerKey]],'Customer'!A:Q,8)</f>
        <v>60000</v>
      </c>
      <c r="P23686" t="str">
        <f>IFERROR(VLOOKUP(Sales[[#This Row],[OrderDate]],Calender!A:P,16),"")</f>
        <v>Weekday</v>
      </c>
      <c r="Q23686" s="3" t="b">
        <f>Sales[[#This Row],[TotalProductCost]]&gt;Sales[[#This Row],[SalesAmount]]</f>
        <v>0</v>
      </c>
    </row>
    <row r="23687" spans="1:17" x14ac:dyDescent="0.3">
      <c r="A23687">
        <v>541</v>
      </c>
      <c r="B23687" s="2">
        <v>42526</v>
      </c>
      <c r="C23687" s="1">
        <v>42533</v>
      </c>
      <c r="D23687">
        <v>26520</v>
      </c>
      <c r="E23687">
        <v>1</v>
      </c>
      <c r="F23687">
        <v>1</v>
      </c>
      <c r="G23687" t="s">
        <v>45986</v>
      </c>
      <c r="H23687">
        <v>2</v>
      </c>
      <c r="I23687">
        <v>1</v>
      </c>
      <c r="J23687">
        <v>28.99</v>
      </c>
      <c r="K23687">
        <v>10.8423</v>
      </c>
      <c r="L23687">
        <v>28.99</v>
      </c>
      <c r="M23687">
        <v>2.3191999999999999</v>
      </c>
      <c r="N23687" t="str">
        <f>VLOOKUP(A23687,Product[#All],3)</f>
        <v>Tires and Tubes</v>
      </c>
      <c r="O23687">
        <f>VLOOKUP(Sales[[#This Row],[CustomerKey]],'Customer'!A:Q,8)</f>
        <v>60000</v>
      </c>
      <c r="P23687" t="str">
        <f>IFERROR(VLOOKUP(Sales[[#This Row],[OrderDate]],Calender!A:P,16),"")</f>
        <v>Weekday</v>
      </c>
      <c r="Q23687" s="3" t="b">
        <f>Sales[[#This Row],[TotalProductCost]]&gt;Sales[[#This Row],[SalesAmount]]</f>
        <v>0</v>
      </c>
    </row>
    <row r="23688" spans="1:17" x14ac:dyDescent="0.3">
      <c r="A23688">
        <v>530</v>
      </c>
      <c r="B23688" s="2">
        <v>42526</v>
      </c>
      <c r="C23688" s="1">
        <v>42533</v>
      </c>
      <c r="D23688">
        <v>26520</v>
      </c>
      <c r="E23688">
        <v>1</v>
      </c>
      <c r="F23688">
        <v>1</v>
      </c>
      <c r="G23688" t="s">
        <v>45986</v>
      </c>
      <c r="H23688">
        <v>3</v>
      </c>
      <c r="I23688">
        <v>1</v>
      </c>
      <c r="J23688">
        <v>4.99</v>
      </c>
      <c r="K23688">
        <v>1.8663000000000001</v>
      </c>
      <c r="L23688">
        <v>4.99</v>
      </c>
      <c r="M23688">
        <v>0.3992</v>
      </c>
      <c r="N23688" t="str">
        <f>VLOOKUP(A23688,Product[#All],3)</f>
        <v>Tires and Tubes</v>
      </c>
      <c r="O23688">
        <f>VLOOKUP(Sales[[#This Row],[CustomerKey]],'Customer'!A:Q,8)</f>
        <v>60000</v>
      </c>
      <c r="P23688" t="str">
        <f>IFERROR(VLOOKUP(Sales[[#This Row],[OrderDate]],Calender!A:P,16),"")</f>
        <v>Weekday</v>
      </c>
      <c r="Q23688" s="3" t="b">
        <f>Sales[[#This Row],[TotalProductCost]]&gt;Sales[[#This Row],[SalesAmount]]</f>
        <v>0</v>
      </c>
    </row>
    <row r="23689" spans="1:17" x14ac:dyDescent="0.3">
      <c r="A23689">
        <v>480</v>
      </c>
      <c r="B23689" s="2">
        <v>42526</v>
      </c>
      <c r="C23689" s="1">
        <v>42533</v>
      </c>
      <c r="D23689">
        <v>26520</v>
      </c>
      <c r="E23689">
        <v>2</v>
      </c>
      <c r="F23689">
        <v>1</v>
      </c>
      <c r="G23689" t="s">
        <v>45986</v>
      </c>
      <c r="H23689">
        <v>4</v>
      </c>
      <c r="I23689">
        <v>1</v>
      </c>
      <c r="J23689">
        <v>2.29</v>
      </c>
      <c r="K23689">
        <v>0.85650000000000004</v>
      </c>
      <c r="L23689">
        <v>2.29</v>
      </c>
      <c r="M23689">
        <v>0.1832</v>
      </c>
      <c r="N23689" t="str">
        <f>VLOOKUP(A23689,Product[#All],3)</f>
        <v>Tires and Tubes</v>
      </c>
      <c r="O23689">
        <f>VLOOKUP(Sales[[#This Row],[CustomerKey]],'Customer'!A:Q,8)</f>
        <v>60000</v>
      </c>
      <c r="P23689" t="str">
        <f>IFERROR(VLOOKUP(Sales[[#This Row],[OrderDate]],Calender!A:P,16),"")</f>
        <v>Weekday</v>
      </c>
      <c r="Q23689" s="3" t="b">
        <f>Sales[[#This Row],[TotalProductCost]]&gt;Sales[[#This Row],[SalesAmount]]</f>
        <v>0</v>
      </c>
    </row>
    <row r="23690" spans="1:17" x14ac:dyDescent="0.3">
      <c r="A23690">
        <v>577</v>
      </c>
      <c r="B23690" s="2">
        <v>42526</v>
      </c>
      <c r="C23690" s="1">
        <v>42533</v>
      </c>
      <c r="D23690">
        <v>25395</v>
      </c>
      <c r="E23690">
        <v>2</v>
      </c>
      <c r="F23690">
        <v>1</v>
      </c>
      <c r="G23690" t="s">
        <v>45987</v>
      </c>
      <c r="H23690">
        <v>1</v>
      </c>
      <c r="I23690">
        <v>1</v>
      </c>
      <c r="J23690">
        <v>1214.8499999999999</v>
      </c>
      <c r="K23690">
        <v>755.1508</v>
      </c>
      <c r="L23690">
        <v>1214.8499999999999</v>
      </c>
      <c r="M23690">
        <v>97.188000000000002</v>
      </c>
      <c r="N23690" t="str">
        <f>VLOOKUP(A23690,Product[#All],3)</f>
        <v>Saddles</v>
      </c>
      <c r="O23690">
        <f>VLOOKUP(Sales[[#This Row],[CustomerKey]],'Customer'!A:Q,8)</f>
        <v>60000</v>
      </c>
      <c r="P23690" t="str">
        <f>IFERROR(VLOOKUP(Sales[[#This Row],[OrderDate]],Calender!A:P,16),"")</f>
        <v>Weekday</v>
      </c>
      <c r="Q23690" s="3" t="b">
        <f>Sales[[#This Row],[TotalProductCost]]&gt;Sales[[#This Row],[SalesAmount]]</f>
        <v>0</v>
      </c>
    </row>
    <row r="23691" spans="1:17" x14ac:dyDescent="0.3">
      <c r="A23691">
        <v>481</v>
      </c>
      <c r="B23691" s="2">
        <v>42526</v>
      </c>
      <c r="C23691" s="1">
        <v>42533</v>
      </c>
      <c r="D23691">
        <v>25395</v>
      </c>
      <c r="E23691">
        <v>2</v>
      </c>
      <c r="F23691">
        <v>1</v>
      </c>
      <c r="G23691" t="s">
        <v>45987</v>
      </c>
      <c r="H23691">
        <v>2</v>
      </c>
      <c r="I23691">
        <v>1</v>
      </c>
      <c r="J23691">
        <v>8.99</v>
      </c>
      <c r="K23691">
        <v>3.3622999999999998</v>
      </c>
      <c r="L23691">
        <v>8.99</v>
      </c>
      <c r="M23691">
        <v>0.71919999999999995</v>
      </c>
      <c r="N23691" t="str">
        <f>VLOOKUP(A23691,Product[#All],3)</f>
        <v>Socks</v>
      </c>
      <c r="O23691">
        <f>VLOOKUP(Sales[[#This Row],[CustomerKey]],'Customer'!A:Q,8)</f>
        <v>60000</v>
      </c>
      <c r="P23691" t="str">
        <f>IFERROR(VLOOKUP(Sales[[#This Row],[OrderDate]],Calender!A:P,16),"")</f>
        <v>Weekday</v>
      </c>
      <c r="Q23691" s="3" t="b">
        <f>Sales[[#This Row],[TotalProductCost]]&gt;Sales[[#This Row],[SalesAmount]]</f>
        <v>0</v>
      </c>
    </row>
    <row r="23692" spans="1:17" x14ac:dyDescent="0.3">
      <c r="A23692">
        <v>561</v>
      </c>
      <c r="B23692" s="2">
        <v>42526</v>
      </c>
      <c r="C23692" s="1">
        <v>42533</v>
      </c>
      <c r="D23692">
        <v>25193</v>
      </c>
      <c r="E23692">
        <v>1</v>
      </c>
      <c r="F23692">
        <v>1</v>
      </c>
      <c r="G23692" t="s">
        <v>45988</v>
      </c>
      <c r="H23692">
        <v>1</v>
      </c>
      <c r="I23692">
        <v>1</v>
      </c>
      <c r="J23692">
        <v>2384.0700000000002</v>
      </c>
      <c r="K23692">
        <v>1481.9378999999999</v>
      </c>
      <c r="L23692">
        <v>2384.0700000000002</v>
      </c>
      <c r="M23692">
        <v>190.72559999999999</v>
      </c>
      <c r="N23692" t="str">
        <f>VLOOKUP(A23692,Product[#All],3)</f>
        <v>Touring Bikes</v>
      </c>
      <c r="O23692">
        <f>VLOOKUP(Sales[[#This Row],[CustomerKey]],'Customer'!A:Q,8)</f>
        <v>90000</v>
      </c>
      <c r="P23692" t="str">
        <f>IFERROR(VLOOKUP(Sales[[#This Row],[OrderDate]],Calender!A:P,16),"")</f>
        <v>Weekday</v>
      </c>
      <c r="Q23692" s="3" t="b">
        <f>Sales[[#This Row],[TotalProductCost]]&gt;Sales[[#This Row],[SalesAmount]]</f>
        <v>0</v>
      </c>
    </row>
    <row r="23693" spans="1:17" x14ac:dyDescent="0.3">
      <c r="A23693">
        <v>222</v>
      </c>
      <c r="B23693" s="2">
        <v>42526</v>
      </c>
      <c r="C23693" s="1">
        <v>42533</v>
      </c>
      <c r="D23693">
        <v>25193</v>
      </c>
      <c r="E23693">
        <v>1</v>
      </c>
      <c r="F23693">
        <v>1</v>
      </c>
      <c r="G23693" t="s">
        <v>45988</v>
      </c>
      <c r="H23693">
        <v>2</v>
      </c>
      <c r="I23693">
        <v>1</v>
      </c>
      <c r="J23693">
        <v>34.99</v>
      </c>
      <c r="K23693">
        <v>13.0863</v>
      </c>
      <c r="L23693">
        <v>34.99</v>
      </c>
      <c r="M23693">
        <v>2.7991999999999999</v>
      </c>
      <c r="N23693" t="str">
        <f>VLOOKUP(A23693,Product[#All],3)</f>
        <v>Helmets</v>
      </c>
      <c r="O23693">
        <f>VLOOKUP(Sales[[#This Row],[CustomerKey]],'Customer'!A:Q,8)</f>
        <v>90000</v>
      </c>
      <c r="P23693" t="str">
        <f>IFERROR(VLOOKUP(Sales[[#This Row],[OrderDate]],Calender!A:P,16),"")</f>
        <v>Weekday</v>
      </c>
      <c r="Q23693" s="3" t="b">
        <f>Sales[[#This Row],[TotalProductCost]]&gt;Sales[[#This Row],[SalesAmount]]</f>
        <v>0</v>
      </c>
    </row>
    <row r="23694" spans="1:17" x14ac:dyDescent="0.3">
      <c r="A23694">
        <v>384</v>
      </c>
      <c r="B23694" s="2">
        <v>42526</v>
      </c>
      <c r="C23694" s="1">
        <v>42533</v>
      </c>
      <c r="D23694">
        <v>19526</v>
      </c>
      <c r="E23694">
        <v>1</v>
      </c>
      <c r="F23694">
        <v>6</v>
      </c>
      <c r="G23694" t="s">
        <v>45989</v>
      </c>
      <c r="H23694">
        <v>1</v>
      </c>
      <c r="I23694">
        <v>1</v>
      </c>
      <c r="J23694">
        <v>1120.49</v>
      </c>
      <c r="K23694">
        <v>713.07979999999998</v>
      </c>
      <c r="L23694">
        <v>1120.49</v>
      </c>
      <c r="M23694">
        <v>89.639200000000002</v>
      </c>
      <c r="N23694" t="str">
        <f>VLOOKUP(A23694,Product[#All],3)</f>
        <v>Road Bikes</v>
      </c>
      <c r="O23694">
        <f>VLOOKUP(Sales[[#This Row],[CustomerKey]],'Customer'!A:Q,8)</f>
        <v>50000</v>
      </c>
      <c r="P23694" t="str">
        <f>IFERROR(VLOOKUP(Sales[[#This Row],[OrderDate]],Calender!A:P,16),"")</f>
        <v>Weekday</v>
      </c>
      <c r="Q23694" s="3" t="b">
        <f>Sales[[#This Row],[TotalProductCost]]&gt;Sales[[#This Row],[SalesAmount]]</f>
        <v>0</v>
      </c>
    </row>
    <row r="23695" spans="1:17" x14ac:dyDescent="0.3">
      <c r="A23695">
        <v>225</v>
      </c>
      <c r="B23695" s="2">
        <v>42526</v>
      </c>
      <c r="C23695" s="1">
        <v>42533</v>
      </c>
      <c r="D23695">
        <v>19526</v>
      </c>
      <c r="E23695">
        <v>1</v>
      </c>
      <c r="F23695">
        <v>6</v>
      </c>
      <c r="G23695" t="s">
        <v>45989</v>
      </c>
      <c r="H23695">
        <v>2</v>
      </c>
      <c r="I23695">
        <v>1</v>
      </c>
      <c r="J23695">
        <v>8.99</v>
      </c>
      <c r="K23695">
        <v>6.9222999999999999</v>
      </c>
      <c r="L23695">
        <v>8.99</v>
      </c>
      <c r="M23695">
        <v>0.71919999999999995</v>
      </c>
      <c r="N23695" t="str">
        <f>VLOOKUP(A23695,Product[#All],3)</f>
        <v>Caps</v>
      </c>
      <c r="O23695">
        <f>VLOOKUP(Sales[[#This Row],[CustomerKey]],'Customer'!A:Q,8)</f>
        <v>50000</v>
      </c>
      <c r="P23695" t="str">
        <f>IFERROR(VLOOKUP(Sales[[#This Row],[OrderDate]],Calender!A:P,16),"")</f>
        <v>Weekday</v>
      </c>
      <c r="Q23695" s="3" t="b">
        <f>Sales[[#This Row],[TotalProductCost]]&gt;Sales[[#This Row],[SalesAmount]]</f>
        <v>0</v>
      </c>
    </row>
    <row r="23696" spans="1:17" x14ac:dyDescent="0.3">
      <c r="A23696">
        <v>231</v>
      </c>
      <c r="B23696" s="2">
        <v>42526</v>
      </c>
      <c r="C23696" s="1">
        <v>42533</v>
      </c>
      <c r="D23696">
        <v>19526</v>
      </c>
      <c r="E23696">
        <v>1</v>
      </c>
      <c r="F23696">
        <v>6</v>
      </c>
      <c r="G23696" t="s">
        <v>45989</v>
      </c>
      <c r="H23696">
        <v>3</v>
      </c>
      <c r="I23696">
        <v>1</v>
      </c>
      <c r="J23696">
        <v>49.99</v>
      </c>
      <c r="K23696">
        <v>38.4923</v>
      </c>
      <c r="L23696">
        <v>49.99</v>
      </c>
      <c r="M23696">
        <v>3.9992000000000001</v>
      </c>
      <c r="N23696" t="str">
        <f>VLOOKUP(A23696,Product[#All],3)</f>
        <v>Jerseys</v>
      </c>
      <c r="O23696">
        <f>VLOOKUP(Sales[[#This Row],[CustomerKey]],'Customer'!A:Q,8)</f>
        <v>50000</v>
      </c>
      <c r="P23696" t="str">
        <f>IFERROR(VLOOKUP(Sales[[#This Row],[OrderDate]],Calender!A:P,16),"")</f>
        <v>Weekday</v>
      </c>
      <c r="Q23696" s="3" t="b">
        <f>Sales[[#This Row],[TotalProductCost]]&gt;Sales[[#This Row],[SalesAmount]]</f>
        <v>0</v>
      </c>
    </row>
    <row r="23697" spans="1:17" x14ac:dyDescent="0.3">
      <c r="A23697">
        <v>382</v>
      </c>
      <c r="B23697" s="2">
        <v>42526</v>
      </c>
      <c r="C23697" s="1">
        <v>42533</v>
      </c>
      <c r="D23697">
        <v>20111</v>
      </c>
      <c r="E23697">
        <v>2</v>
      </c>
      <c r="F23697">
        <v>4</v>
      </c>
      <c r="G23697" t="s">
        <v>45990</v>
      </c>
      <c r="H23697">
        <v>1</v>
      </c>
      <c r="I23697">
        <v>1</v>
      </c>
      <c r="J23697">
        <v>1120.49</v>
      </c>
      <c r="K23697">
        <v>713.07979999999998</v>
      </c>
      <c r="L23697">
        <v>1120.49</v>
      </c>
      <c r="M23697">
        <v>89.639200000000002</v>
      </c>
      <c r="N23697" t="str">
        <f>VLOOKUP(A23697,Product[#All],3)</f>
        <v>Road Bikes</v>
      </c>
      <c r="O23697">
        <f>VLOOKUP(Sales[[#This Row],[CustomerKey]],'Customer'!A:Q,8)</f>
        <v>40000</v>
      </c>
      <c r="P23697" t="str">
        <f>IFERROR(VLOOKUP(Sales[[#This Row],[OrderDate]],Calender!A:P,16),"")</f>
        <v>Weekday</v>
      </c>
      <c r="Q23697" s="3" t="b">
        <f>Sales[[#This Row],[TotalProductCost]]&gt;Sales[[#This Row],[SalesAmount]]</f>
        <v>0</v>
      </c>
    </row>
    <row r="23698" spans="1:17" x14ac:dyDescent="0.3">
      <c r="A23698">
        <v>479</v>
      </c>
      <c r="B23698" s="2">
        <v>42526</v>
      </c>
      <c r="C23698" s="1">
        <v>42533</v>
      </c>
      <c r="D23698">
        <v>20111</v>
      </c>
      <c r="E23698">
        <v>1</v>
      </c>
      <c r="F23698">
        <v>4</v>
      </c>
      <c r="G23698" t="s">
        <v>45990</v>
      </c>
      <c r="H23698">
        <v>2</v>
      </c>
      <c r="I23698">
        <v>1</v>
      </c>
      <c r="J23698">
        <v>8.99</v>
      </c>
      <c r="K23698">
        <v>3.3622999999999998</v>
      </c>
      <c r="L23698">
        <v>8.99</v>
      </c>
      <c r="M23698">
        <v>0.71919999999999995</v>
      </c>
      <c r="N23698" t="str">
        <f>VLOOKUP(A23698,Product[#All],3)</f>
        <v>Bottles and Cages</v>
      </c>
      <c r="O23698">
        <f>VLOOKUP(Sales[[#This Row],[CustomerKey]],'Customer'!A:Q,8)</f>
        <v>40000</v>
      </c>
      <c r="P23698" t="str">
        <f>IFERROR(VLOOKUP(Sales[[#This Row],[OrderDate]],Calender!A:P,16),"")</f>
        <v>Weekday</v>
      </c>
      <c r="Q23698" s="3" t="b">
        <f>Sales[[#This Row],[TotalProductCost]]&gt;Sales[[#This Row],[SalesAmount]]</f>
        <v>0</v>
      </c>
    </row>
    <row r="23699" spans="1:17" x14ac:dyDescent="0.3">
      <c r="A23699">
        <v>477</v>
      </c>
      <c r="B23699" s="2">
        <v>42526</v>
      </c>
      <c r="C23699" s="1">
        <v>42533</v>
      </c>
      <c r="D23699">
        <v>20111</v>
      </c>
      <c r="E23699">
        <v>1</v>
      </c>
      <c r="F23699">
        <v>4</v>
      </c>
      <c r="G23699" t="s">
        <v>45990</v>
      </c>
      <c r="H23699">
        <v>3</v>
      </c>
      <c r="I23699">
        <v>1</v>
      </c>
      <c r="J23699">
        <v>4.99</v>
      </c>
      <c r="K23699">
        <v>1.8663000000000001</v>
      </c>
      <c r="L23699">
        <v>4.99</v>
      </c>
      <c r="M23699">
        <v>0.3992</v>
      </c>
      <c r="N23699" t="str">
        <f>VLOOKUP(A23699,Product[#All],3)</f>
        <v>Bottles and Cages</v>
      </c>
      <c r="O23699">
        <f>VLOOKUP(Sales[[#This Row],[CustomerKey]],'Customer'!A:Q,8)</f>
        <v>40000</v>
      </c>
      <c r="P23699" t="str">
        <f>IFERROR(VLOOKUP(Sales[[#This Row],[OrderDate]],Calender!A:P,16),"")</f>
        <v>Weekday</v>
      </c>
      <c r="Q23699" s="3" t="b">
        <f>Sales[[#This Row],[TotalProductCost]]&gt;Sales[[#This Row],[SalesAmount]]</f>
        <v>0</v>
      </c>
    </row>
    <row r="23700" spans="1:17" x14ac:dyDescent="0.3">
      <c r="A23700">
        <v>214</v>
      </c>
      <c r="B23700" s="2">
        <v>42526</v>
      </c>
      <c r="C23700" s="1">
        <v>42533</v>
      </c>
      <c r="D23700">
        <v>20111</v>
      </c>
      <c r="E23700">
        <v>1</v>
      </c>
      <c r="F23700">
        <v>4</v>
      </c>
      <c r="G23700" t="s">
        <v>45990</v>
      </c>
      <c r="H23700">
        <v>4</v>
      </c>
      <c r="I23700">
        <v>1</v>
      </c>
      <c r="J23700">
        <v>34.99</v>
      </c>
      <c r="K23700">
        <v>13.0863</v>
      </c>
      <c r="L23700">
        <v>34.99</v>
      </c>
      <c r="M23700">
        <v>2.7991999999999999</v>
      </c>
      <c r="N23700" t="str">
        <f>VLOOKUP(A23700,Product[#All],3)</f>
        <v>Helmets</v>
      </c>
      <c r="O23700">
        <f>VLOOKUP(Sales[[#This Row],[CustomerKey]],'Customer'!A:Q,8)</f>
        <v>40000</v>
      </c>
      <c r="P23700" t="str">
        <f>IFERROR(VLOOKUP(Sales[[#This Row],[OrderDate]],Calender!A:P,16),"")</f>
        <v>Weekday</v>
      </c>
      <c r="Q23700" s="3" t="b">
        <f>Sales[[#This Row],[TotalProductCost]]&gt;Sales[[#This Row],[SalesAmount]]</f>
        <v>0</v>
      </c>
    </row>
    <row r="23701" spans="1:17" x14ac:dyDescent="0.3">
      <c r="A23701">
        <v>388</v>
      </c>
      <c r="B23701" s="2">
        <v>42526</v>
      </c>
      <c r="C23701" s="1">
        <v>42533</v>
      </c>
      <c r="D23701">
        <v>19436</v>
      </c>
      <c r="E23701">
        <v>1</v>
      </c>
      <c r="F23701">
        <v>7</v>
      </c>
      <c r="G23701" t="s">
        <v>45991</v>
      </c>
      <c r="H23701">
        <v>1</v>
      </c>
      <c r="I23701">
        <v>1</v>
      </c>
      <c r="J23701">
        <v>1120.49</v>
      </c>
      <c r="K23701">
        <v>713.07979999999998</v>
      </c>
      <c r="L23701">
        <v>1120.49</v>
      </c>
      <c r="M23701">
        <v>89.639200000000002</v>
      </c>
      <c r="N23701" t="str">
        <f>VLOOKUP(A23701,Product[#All],3)</f>
        <v>Road Bikes</v>
      </c>
      <c r="O23701">
        <f>VLOOKUP(Sales[[#This Row],[CustomerKey]],'Customer'!A:Q,8)</f>
        <v>30000</v>
      </c>
      <c r="P23701" t="str">
        <f>IFERROR(VLOOKUP(Sales[[#This Row],[OrderDate]],Calender!A:P,16),"")</f>
        <v>Weekday</v>
      </c>
      <c r="Q23701" s="3" t="b">
        <f>Sales[[#This Row],[TotalProductCost]]&gt;Sales[[#This Row],[SalesAmount]]</f>
        <v>0</v>
      </c>
    </row>
    <row r="23702" spans="1:17" x14ac:dyDescent="0.3">
      <c r="A23702">
        <v>529</v>
      </c>
      <c r="B23702" s="2">
        <v>42526</v>
      </c>
      <c r="C23702" s="1">
        <v>42533</v>
      </c>
      <c r="D23702">
        <v>19436</v>
      </c>
      <c r="E23702">
        <v>1</v>
      </c>
      <c r="F23702">
        <v>7</v>
      </c>
      <c r="G23702" t="s">
        <v>45991</v>
      </c>
      <c r="H23702">
        <v>2</v>
      </c>
      <c r="I23702">
        <v>1</v>
      </c>
      <c r="J23702">
        <v>3.99</v>
      </c>
      <c r="K23702">
        <v>1.4923</v>
      </c>
      <c r="L23702">
        <v>3.99</v>
      </c>
      <c r="M23702">
        <v>0.31919999999999998</v>
      </c>
      <c r="N23702" t="str">
        <f>VLOOKUP(A23702,Product[#All],3)</f>
        <v>Tires and Tubes</v>
      </c>
      <c r="O23702">
        <f>VLOOKUP(Sales[[#This Row],[CustomerKey]],'Customer'!A:Q,8)</f>
        <v>30000</v>
      </c>
      <c r="P23702" t="str">
        <f>IFERROR(VLOOKUP(Sales[[#This Row],[OrderDate]],Calender!A:P,16),"")</f>
        <v>Weekday</v>
      </c>
      <c r="Q23702" s="3" t="b">
        <f>Sales[[#This Row],[TotalProductCost]]&gt;Sales[[#This Row],[SalesAmount]]</f>
        <v>0</v>
      </c>
    </row>
    <row r="23703" spans="1:17" x14ac:dyDescent="0.3">
      <c r="A23703">
        <v>539</v>
      </c>
      <c r="B23703" s="2">
        <v>42526</v>
      </c>
      <c r="C23703" s="1">
        <v>42533</v>
      </c>
      <c r="D23703">
        <v>19436</v>
      </c>
      <c r="E23703">
        <v>1</v>
      </c>
      <c r="F23703">
        <v>7</v>
      </c>
      <c r="G23703" t="s">
        <v>45991</v>
      </c>
      <c r="H23703">
        <v>3</v>
      </c>
      <c r="I23703">
        <v>1</v>
      </c>
      <c r="J23703">
        <v>24.99</v>
      </c>
      <c r="K23703">
        <v>9.3462999999999994</v>
      </c>
      <c r="L23703">
        <v>24.99</v>
      </c>
      <c r="M23703">
        <v>1.9992000000000001</v>
      </c>
      <c r="N23703" t="str">
        <f>VLOOKUP(A23703,Product[#All],3)</f>
        <v>Tires and Tubes</v>
      </c>
      <c r="O23703">
        <f>VLOOKUP(Sales[[#This Row],[CustomerKey]],'Customer'!A:Q,8)</f>
        <v>30000</v>
      </c>
      <c r="P23703" t="str">
        <f>IFERROR(VLOOKUP(Sales[[#This Row],[OrderDate]],Calender!A:P,16),"")</f>
        <v>Weekday</v>
      </c>
      <c r="Q23703" s="3" t="b">
        <f>Sales[[#This Row],[TotalProductCost]]&gt;Sales[[#This Row],[SalesAmount]]</f>
        <v>0</v>
      </c>
    </row>
    <row r="23704" spans="1:17" x14ac:dyDescent="0.3">
      <c r="A23704">
        <v>480</v>
      </c>
      <c r="B23704" s="2">
        <v>42526</v>
      </c>
      <c r="C23704" s="1">
        <v>42533</v>
      </c>
      <c r="D23704">
        <v>19436</v>
      </c>
      <c r="E23704">
        <v>1</v>
      </c>
      <c r="F23704">
        <v>7</v>
      </c>
      <c r="G23704" t="s">
        <v>45991</v>
      </c>
      <c r="H23704">
        <v>4</v>
      </c>
      <c r="I23704">
        <v>1</v>
      </c>
      <c r="J23704">
        <v>2.29</v>
      </c>
      <c r="K23704">
        <v>0.85650000000000004</v>
      </c>
      <c r="L23704">
        <v>2.29</v>
      </c>
      <c r="M23704">
        <v>0.1832</v>
      </c>
      <c r="N23704" t="str">
        <f>VLOOKUP(A23704,Product[#All],3)</f>
        <v>Tires and Tubes</v>
      </c>
      <c r="O23704">
        <f>VLOOKUP(Sales[[#This Row],[CustomerKey]],'Customer'!A:Q,8)</f>
        <v>30000</v>
      </c>
      <c r="P23704" t="str">
        <f>IFERROR(VLOOKUP(Sales[[#This Row],[OrderDate]],Calender!A:P,16),"")</f>
        <v>Weekday</v>
      </c>
      <c r="Q23704" s="3" t="b">
        <f>Sales[[#This Row],[TotalProductCost]]&gt;Sales[[#This Row],[SalesAmount]]</f>
        <v>0</v>
      </c>
    </row>
    <row r="23705" spans="1:17" x14ac:dyDescent="0.3">
      <c r="A23705">
        <v>484</v>
      </c>
      <c r="B23705" s="2">
        <v>42526</v>
      </c>
      <c r="C23705" s="1">
        <v>42533</v>
      </c>
      <c r="D23705">
        <v>19436</v>
      </c>
      <c r="E23705">
        <v>1</v>
      </c>
      <c r="F23705">
        <v>7</v>
      </c>
      <c r="G23705" t="s">
        <v>45991</v>
      </c>
      <c r="H23705">
        <v>5</v>
      </c>
      <c r="I23705">
        <v>1</v>
      </c>
      <c r="J23705">
        <v>7.95</v>
      </c>
      <c r="K23705">
        <v>2.9733000000000001</v>
      </c>
      <c r="L23705">
        <v>7.95</v>
      </c>
      <c r="M23705">
        <v>0.63600000000000001</v>
      </c>
      <c r="N23705" t="str">
        <f>VLOOKUP(A23705,Product[#All],3)</f>
        <v>Cleaners</v>
      </c>
      <c r="O23705">
        <f>VLOOKUP(Sales[[#This Row],[CustomerKey]],'Customer'!A:Q,8)</f>
        <v>30000</v>
      </c>
      <c r="P23705" t="str">
        <f>IFERROR(VLOOKUP(Sales[[#This Row],[OrderDate]],Calender!A:P,16),"")</f>
        <v>Weekday</v>
      </c>
      <c r="Q23705" s="3" t="b">
        <f>Sales[[#This Row],[TotalProductCost]]&gt;Sales[[#This Row],[SalesAmount]]</f>
        <v>0</v>
      </c>
    </row>
    <row r="23706" spans="1:17" x14ac:dyDescent="0.3">
      <c r="A23706">
        <v>386</v>
      </c>
      <c r="B23706" s="2">
        <v>42526</v>
      </c>
      <c r="C23706" s="1">
        <v>42533</v>
      </c>
      <c r="D23706">
        <v>27183</v>
      </c>
      <c r="E23706">
        <v>1</v>
      </c>
      <c r="F23706">
        <v>8</v>
      </c>
      <c r="G23706" t="s">
        <v>45992</v>
      </c>
      <c r="H23706">
        <v>1</v>
      </c>
      <c r="I23706">
        <v>1</v>
      </c>
      <c r="J23706">
        <v>1120.49</v>
      </c>
      <c r="K23706">
        <v>713.07979999999998</v>
      </c>
      <c r="L23706">
        <v>1120.49</v>
      </c>
      <c r="M23706">
        <v>89.639200000000002</v>
      </c>
      <c r="N23706" t="str">
        <f>VLOOKUP(A23706,Product[#All],3)</f>
        <v>Road Bikes</v>
      </c>
      <c r="O23706">
        <f>VLOOKUP(Sales[[#This Row],[CustomerKey]],'Customer'!A:Q,8)</f>
        <v>40000</v>
      </c>
      <c r="P23706" t="str">
        <f>IFERROR(VLOOKUP(Sales[[#This Row],[OrderDate]],Calender!A:P,16),"")</f>
        <v>Weekday</v>
      </c>
      <c r="Q23706" s="3" t="b">
        <f>Sales[[#This Row],[TotalProductCost]]&gt;Sales[[#This Row],[SalesAmount]]</f>
        <v>0</v>
      </c>
    </row>
    <row r="23707" spans="1:17" x14ac:dyDescent="0.3">
      <c r="A23707">
        <v>539</v>
      </c>
      <c r="B23707" s="2">
        <v>42526</v>
      </c>
      <c r="C23707" s="1">
        <v>42533</v>
      </c>
      <c r="D23707">
        <v>27183</v>
      </c>
      <c r="E23707">
        <v>1</v>
      </c>
      <c r="F23707">
        <v>8</v>
      </c>
      <c r="G23707" t="s">
        <v>45992</v>
      </c>
      <c r="H23707">
        <v>2</v>
      </c>
      <c r="I23707">
        <v>1</v>
      </c>
      <c r="J23707">
        <v>24.99</v>
      </c>
      <c r="K23707">
        <v>9.3462999999999994</v>
      </c>
      <c r="L23707">
        <v>24.99</v>
      </c>
      <c r="M23707">
        <v>1.9992000000000001</v>
      </c>
      <c r="N23707" t="str">
        <f>VLOOKUP(A23707,Product[#All],3)</f>
        <v>Tires and Tubes</v>
      </c>
      <c r="O23707">
        <f>VLOOKUP(Sales[[#This Row],[CustomerKey]],'Customer'!A:Q,8)</f>
        <v>40000</v>
      </c>
      <c r="P23707" t="str">
        <f>IFERROR(VLOOKUP(Sales[[#This Row],[OrderDate]],Calender!A:P,16),"")</f>
        <v>Weekday</v>
      </c>
      <c r="Q23707" s="3" t="b">
        <f>Sales[[#This Row],[TotalProductCost]]&gt;Sales[[#This Row],[SalesAmount]]</f>
        <v>0</v>
      </c>
    </row>
    <row r="23708" spans="1:17" x14ac:dyDescent="0.3">
      <c r="A23708">
        <v>480</v>
      </c>
      <c r="B23708" s="2">
        <v>42526</v>
      </c>
      <c r="C23708" s="1">
        <v>42533</v>
      </c>
      <c r="D23708">
        <v>27183</v>
      </c>
      <c r="E23708">
        <v>2</v>
      </c>
      <c r="F23708">
        <v>8</v>
      </c>
      <c r="G23708" t="s">
        <v>45992</v>
      </c>
      <c r="H23708">
        <v>3</v>
      </c>
      <c r="I23708">
        <v>1</v>
      </c>
      <c r="J23708">
        <v>2.29</v>
      </c>
      <c r="K23708">
        <v>0.85650000000000004</v>
      </c>
      <c r="L23708">
        <v>2.29</v>
      </c>
      <c r="M23708">
        <v>0.1832</v>
      </c>
      <c r="N23708" t="str">
        <f>VLOOKUP(A23708,Product[#All],3)</f>
        <v>Tires and Tubes</v>
      </c>
      <c r="O23708">
        <f>VLOOKUP(Sales[[#This Row],[CustomerKey]],'Customer'!A:Q,8)</f>
        <v>40000</v>
      </c>
      <c r="P23708" t="str">
        <f>IFERROR(VLOOKUP(Sales[[#This Row],[OrderDate]],Calender!A:P,16),"")</f>
        <v>Weekday</v>
      </c>
      <c r="Q23708" s="3" t="b">
        <f>Sales[[#This Row],[TotalProductCost]]&gt;Sales[[#This Row],[SalesAmount]]</f>
        <v>0</v>
      </c>
    </row>
    <row r="23709" spans="1:17" x14ac:dyDescent="0.3">
      <c r="A23709">
        <v>606</v>
      </c>
      <c r="B23709" s="2">
        <v>42526</v>
      </c>
      <c r="C23709" s="1">
        <v>42533</v>
      </c>
      <c r="D23709">
        <v>26817</v>
      </c>
      <c r="E23709">
        <v>2</v>
      </c>
      <c r="F23709">
        <v>10</v>
      </c>
      <c r="G23709" t="s">
        <v>45993</v>
      </c>
      <c r="H23709">
        <v>1</v>
      </c>
      <c r="I23709">
        <v>1</v>
      </c>
      <c r="J23709">
        <v>539.99</v>
      </c>
      <c r="K23709">
        <v>343.64960000000002</v>
      </c>
      <c r="L23709">
        <v>539.99</v>
      </c>
      <c r="M23709">
        <v>43.199199999999998</v>
      </c>
      <c r="N23709" t="str">
        <f>VLOOKUP(A23709,Product[#All],3)</f>
        <v>Road Bikes</v>
      </c>
      <c r="O23709">
        <f>VLOOKUP(Sales[[#This Row],[CustomerKey]],'Customer'!A:Q,8)</f>
        <v>40000</v>
      </c>
      <c r="P23709" t="str">
        <f>IFERROR(VLOOKUP(Sales[[#This Row],[OrderDate]],Calender!A:P,16),"")</f>
        <v>Weekday</v>
      </c>
      <c r="Q23709" s="3" t="b">
        <f>Sales[[#This Row],[TotalProductCost]]&gt;Sales[[#This Row],[SalesAmount]]</f>
        <v>0</v>
      </c>
    </row>
    <row r="23710" spans="1:17" x14ac:dyDescent="0.3">
      <c r="A23710">
        <v>479</v>
      </c>
      <c r="B23710" s="2">
        <v>42526</v>
      </c>
      <c r="C23710" s="1">
        <v>42533</v>
      </c>
      <c r="D23710">
        <v>26817</v>
      </c>
      <c r="E23710">
        <v>1</v>
      </c>
      <c r="F23710">
        <v>10</v>
      </c>
      <c r="G23710" t="s">
        <v>45993</v>
      </c>
      <c r="H23710">
        <v>2</v>
      </c>
      <c r="I23710">
        <v>1</v>
      </c>
      <c r="J23710">
        <v>8.99</v>
      </c>
      <c r="K23710">
        <v>3.3622999999999998</v>
      </c>
      <c r="L23710">
        <v>8.99</v>
      </c>
      <c r="M23710">
        <v>0.71919999999999995</v>
      </c>
      <c r="N23710" t="str">
        <f>VLOOKUP(A23710,Product[#All],3)</f>
        <v>Bottles and Cages</v>
      </c>
      <c r="O23710">
        <f>VLOOKUP(Sales[[#This Row],[CustomerKey]],'Customer'!A:Q,8)</f>
        <v>40000</v>
      </c>
      <c r="P23710" t="str">
        <f>IFERROR(VLOOKUP(Sales[[#This Row],[OrderDate]],Calender!A:P,16),"")</f>
        <v>Weekday</v>
      </c>
      <c r="Q23710" s="3" t="b">
        <f>Sales[[#This Row],[TotalProductCost]]&gt;Sales[[#This Row],[SalesAmount]]</f>
        <v>0</v>
      </c>
    </row>
    <row r="23711" spans="1:17" x14ac:dyDescent="0.3">
      <c r="A23711">
        <v>477</v>
      </c>
      <c r="B23711" s="2">
        <v>42526</v>
      </c>
      <c r="C23711" s="1">
        <v>42533</v>
      </c>
      <c r="D23711">
        <v>26817</v>
      </c>
      <c r="E23711">
        <v>1</v>
      </c>
      <c r="F23711">
        <v>10</v>
      </c>
      <c r="G23711" t="s">
        <v>45993</v>
      </c>
      <c r="H23711">
        <v>3</v>
      </c>
      <c r="I23711">
        <v>1</v>
      </c>
      <c r="J23711">
        <v>4.99</v>
      </c>
      <c r="K23711">
        <v>1.8663000000000001</v>
      </c>
      <c r="L23711">
        <v>4.99</v>
      </c>
      <c r="M23711">
        <v>0.3992</v>
      </c>
      <c r="N23711" t="str">
        <f>VLOOKUP(A23711,Product[#All],3)</f>
        <v>Bottles and Cages</v>
      </c>
      <c r="O23711">
        <f>VLOOKUP(Sales[[#This Row],[CustomerKey]],'Customer'!A:Q,8)</f>
        <v>40000</v>
      </c>
      <c r="P23711" t="str">
        <f>IFERROR(VLOOKUP(Sales[[#This Row],[OrderDate]],Calender!A:P,16),"")</f>
        <v>Weekday</v>
      </c>
      <c r="Q23711" s="3" t="b">
        <f>Sales[[#This Row],[TotalProductCost]]&gt;Sales[[#This Row],[SalesAmount]]</f>
        <v>0</v>
      </c>
    </row>
    <row r="23712" spans="1:17" x14ac:dyDescent="0.3">
      <c r="A23712">
        <v>604</v>
      </c>
      <c r="B23712" s="2">
        <v>42526</v>
      </c>
      <c r="C23712" s="1">
        <v>42533</v>
      </c>
      <c r="D23712">
        <v>26947</v>
      </c>
      <c r="E23712">
        <v>1</v>
      </c>
      <c r="F23712">
        <v>10</v>
      </c>
      <c r="G23712" t="s">
        <v>45994</v>
      </c>
      <c r="H23712">
        <v>1</v>
      </c>
      <c r="I23712">
        <v>1</v>
      </c>
      <c r="J23712">
        <v>539.99</v>
      </c>
      <c r="K23712">
        <v>343.64960000000002</v>
      </c>
      <c r="L23712">
        <v>539.99</v>
      </c>
      <c r="M23712">
        <v>43.199199999999998</v>
      </c>
      <c r="N23712" t="str">
        <f>VLOOKUP(A23712,Product[#All],3)</f>
        <v>Road Bikes</v>
      </c>
      <c r="O23712">
        <f>VLOOKUP(Sales[[#This Row],[CustomerKey]],'Customer'!A:Q,8)</f>
        <v>20000</v>
      </c>
      <c r="P23712" t="str">
        <f>IFERROR(VLOOKUP(Sales[[#This Row],[OrderDate]],Calender!A:P,16),"")</f>
        <v>Weekday</v>
      </c>
      <c r="Q23712" s="3" t="b">
        <f>Sales[[#This Row],[TotalProductCost]]&gt;Sales[[#This Row],[SalesAmount]]</f>
        <v>0</v>
      </c>
    </row>
    <row r="23713" spans="1:17" x14ac:dyDescent="0.3">
      <c r="A23713">
        <v>214</v>
      </c>
      <c r="B23713" s="2">
        <v>42526</v>
      </c>
      <c r="C23713" s="1">
        <v>42533</v>
      </c>
      <c r="D23713">
        <v>26947</v>
      </c>
      <c r="E23713">
        <v>1</v>
      </c>
      <c r="F23713">
        <v>10</v>
      </c>
      <c r="G23713" t="s">
        <v>45994</v>
      </c>
      <c r="H23713">
        <v>2</v>
      </c>
      <c r="I23713">
        <v>1</v>
      </c>
      <c r="J23713">
        <v>34.99</v>
      </c>
      <c r="K23713">
        <v>13.0863</v>
      </c>
      <c r="L23713">
        <v>34.99</v>
      </c>
      <c r="M23713">
        <v>2.7991999999999999</v>
      </c>
      <c r="N23713" t="str">
        <f>VLOOKUP(A23713,Product[#All],3)</f>
        <v>Helmets</v>
      </c>
      <c r="O23713">
        <f>VLOOKUP(Sales[[#This Row],[CustomerKey]],'Customer'!A:Q,8)</f>
        <v>20000</v>
      </c>
      <c r="P23713" t="str">
        <f>IFERROR(VLOOKUP(Sales[[#This Row],[OrderDate]],Calender!A:P,16),"")</f>
        <v>Weekday</v>
      </c>
      <c r="Q23713" s="3" t="b">
        <f>Sales[[#This Row],[TotalProductCost]]&gt;Sales[[#This Row],[SalesAmount]]</f>
        <v>0</v>
      </c>
    </row>
    <row r="23714" spans="1:17" x14ac:dyDescent="0.3">
      <c r="A23714">
        <v>228</v>
      </c>
      <c r="B23714" s="2">
        <v>42526</v>
      </c>
      <c r="C23714" s="1">
        <v>42533</v>
      </c>
      <c r="D23714">
        <v>26947</v>
      </c>
      <c r="E23714">
        <v>1</v>
      </c>
      <c r="F23714">
        <v>10</v>
      </c>
      <c r="G23714" t="s">
        <v>45994</v>
      </c>
      <c r="H23714">
        <v>3</v>
      </c>
      <c r="I23714">
        <v>1</v>
      </c>
      <c r="J23714">
        <v>49.99</v>
      </c>
      <c r="K23714">
        <v>38.4923</v>
      </c>
      <c r="L23714">
        <v>49.99</v>
      </c>
      <c r="M23714">
        <v>3.9992000000000001</v>
      </c>
      <c r="N23714" t="str">
        <f>VLOOKUP(A23714,Product[#All],3)</f>
        <v>Jerseys</v>
      </c>
      <c r="O23714">
        <f>VLOOKUP(Sales[[#This Row],[CustomerKey]],'Customer'!A:Q,8)</f>
        <v>20000</v>
      </c>
      <c r="P23714" t="str">
        <f>IFERROR(VLOOKUP(Sales[[#This Row],[OrderDate]],Calender!A:P,16),"")</f>
        <v>Weekday</v>
      </c>
      <c r="Q23714" s="3" t="b">
        <f>Sales[[#This Row],[TotalProductCost]]&gt;Sales[[#This Row],[SalesAmount]]</f>
        <v>0</v>
      </c>
    </row>
    <row r="23715" spans="1:17" x14ac:dyDescent="0.3">
      <c r="A23715">
        <v>574</v>
      </c>
      <c r="B23715" s="2">
        <v>42526</v>
      </c>
      <c r="C23715" s="1">
        <v>42533</v>
      </c>
      <c r="D23715">
        <v>29473</v>
      </c>
      <c r="E23715">
        <v>1</v>
      </c>
      <c r="F23715">
        <v>10</v>
      </c>
      <c r="G23715" t="s">
        <v>45995</v>
      </c>
      <c r="H23715">
        <v>1</v>
      </c>
      <c r="I23715">
        <v>1</v>
      </c>
      <c r="J23715">
        <v>2384.0700000000002</v>
      </c>
      <c r="K23715">
        <v>1481.9378999999999</v>
      </c>
      <c r="L23715">
        <v>2384.0700000000002</v>
      </c>
      <c r="M23715">
        <v>190.72559999999999</v>
      </c>
      <c r="N23715" t="str">
        <f>VLOOKUP(A23715,Product[#All],3)</f>
        <v>Saddles</v>
      </c>
      <c r="O23715">
        <f>VLOOKUP(Sales[[#This Row],[CustomerKey]],'Customer'!A:Q,8)</f>
        <v>20000</v>
      </c>
      <c r="P23715" t="str">
        <f>IFERROR(VLOOKUP(Sales[[#This Row],[OrderDate]],Calender!A:P,16),"")</f>
        <v>Weekday</v>
      </c>
      <c r="Q23715" s="3" t="b">
        <f>Sales[[#This Row],[TotalProductCost]]&gt;Sales[[#This Row],[SalesAmount]]</f>
        <v>0</v>
      </c>
    </row>
    <row r="23716" spans="1:17" x14ac:dyDescent="0.3">
      <c r="A23716">
        <v>214</v>
      </c>
      <c r="B23716" s="2">
        <v>42526</v>
      </c>
      <c r="C23716" s="1">
        <v>42533</v>
      </c>
      <c r="D23716">
        <v>29473</v>
      </c>
      <c r="E23716">
        <v>1</v>
      </c>
      <c r="F23716">
        <v>10</v>
      </c>
      <c r="G23716" t="s">
        <v>45995</v>
      </c>
      <c r="H23716">
        <v>2</v>
      </c>
      <c r="I23716">
        <v>1</v>
      </c>
      <c r="J23716">
        <v>34.99</v>
      </c>
      <c r="K23716">
        <v>13.0863</v>
      </c>
      <c r="L23716">
        <v>34.99</v>
      </c>
      <c r="M23716">
        <v>2.7991999999999999</v>
      </c>
      <c r="N23716" t="str">
        <f>VLOOKUP(A23716,Product[#All],3)</f>
        <v>Helmets</v>
      </c>
      <c r="O23716">
        <f>VLOOKUP(Sales[[#This Row],[CustomerKey]],'Customer'!A:Q,8)</f>
        <v>20000</v>
      </c>
      <c r="P23716" t="str">
        <f>IFERROR(VLOOKUP(Sales[[#This Row],[OrderDate]],Calender!A:P,16),"")</f>
        <v>Weekday</v>
      </c>
      <c r="Q23716" s="3" t="b">
        <f>Sales[[#This Row],[TotalProductCost]]&gt;Sales[[#This Row],[SalesAmount]]</f>
        <v>0</v>
      </c>
    </row>
    <row r="23717" spans="1:17" x14ac:dyDescent="0.3">
      <c r="A23717">
        <v>576</v>
      </c>
      <c r="B23717" s="2">
        <v>42526</v>
      </c>
      <c r="C23717" s="1">
        <v>42533</v>
      </c>
      <c r="D23717">
        <v>15085</v>
      </c>
      <c r="E23717">
        <v>1</v>
      </c>
      <c r="F23717">
        <v>7</v>
      </c>
      <c r="G23717" t="s">
        <v>45996</v>
      </c>
      <c r="H23717">
        <v>1</v>
      </c>
      <c r="I23717">
        <v>1</v>
      </c>
      <c r="J23717">
        <v>2384.0700000000002</v>
      </c>
      <c r="K23717">
        <v>1481.9378999999999</v>
      </c>
      <c r="L23717">
        <v>2384.0700000000002</v>
      </c>
      <c r="M23717">
        <v>190.72559999999999</v>
      </c>
      <c r="N23717" t="str">
        <f>VLOOKUP(A23717,Product[#All],3)</f>
        <v>Saddles</v>
      </c>
      <c r="O23717">
        <f>VLOOKUP(Sales[[#This Row],[CustomerKey]],'Customer'!A:Q,8)</f>
        <v>40000</v>
      </c>
      <c r="P23717" t="str">
        <f>IFERROR(VLOOKUP(Sales[[#This Row],[OrderDate]],Calender!A:P,16),"")</f>
        <v>Weekday</v>
      </c>
      <c r="Q23717" s="3" t="b">
        <f>Sales[[#This Row],[TotalProductCost]]&gt;Sales[[#This Row],[SalesAmount]]</f>
        <v>0</v>
      </c>
    </row>
    <row r="23718" spans="1:17" x14ac:dyDescent="0.3">
      <c r="A23718">
        <v>214</v>
      </c>
      <c r="B23718" s="2">
        <v>42526</v>
      </c>
      <c r="C23718" s="1">
        <v>42533</v>
      </c>
      <c r="D23718">
        <v>15085</v>
      </c>
      <c r="E23718">
        <v>1</v>
      </c>
      <c r="F23718">
        <v>7</v>
      </c>
      <c r="G23718" t="s">
        <v>45996</v>
      </c>
      <c r="H23718">
        <v>2</v>
      </c>
      <c r="I23718">
        <v>1</v>
      </c>
      <c r="J23718">
        <v>34.99</v>
      </c>
      <c r="K23718">
        <v>13.0863</v>
      </c>
      <c r="L23718">
        <v>34.99</v>
      </c>
      <c r="M23718">
        <v>2.7991999999999999</v>
      </c>
      <c r="N23718" t="str">
        <f>VLOOKUP(A23718,Product[#All],3)</f>
        <v>Helmets</v>
      </c>
      <c r="O23718">
        <f>VLOOKUP(Sales[[#This Row],[CustomerKey]],'Customer'!A:Q,8)</f>
        <v>40000</v>
      </c>
      <c r="P23718" t="str">
        <f>IFERROR(VLOOKUP(Sales[[#This Row],[OrderDate]],Calender!A:P,16),"")</f>
        <v>Weekday</v>
      </c>
      <c r="Q23718" s="3" t="b">
        <f>Sales[[#This Row],[TotalProductCost]]&gt;Sales[[#This Row],[SalesAmount]]</f>
        <v>0</v>
      </c>
    </row>
    <row r="23719" spans="1:17" x14ac:dyDescent="0.3">
      <c r="A23719">
        <v>562</v>
      </c>
      <c r="B23719" s="2">
        <v>42526</v>
      </c>
      <c r="C23719" s="1">
        <v>42533</v>
      </c>
      <c r="D23719">
        <v>12655</v>
      </c>
      <c r="E23719">
        <v>1</v>
      </c>
      <c r="F23719">
        <v>7</v>
      </c>
      <c r="G23719" t="s">
        <v>45997</v>
      </c>
      <c r="H23719">
        <v>1</v>
      </c>
      <c r="I23719">
        <v>1</v>
      </c>
      <c r="J23719">
        <v>2384.0700000000002</v>
      </c>
      <c r="K23719">
        <v>1481.9378999999999</v>
      </c>
      <c r="L23719">
        <v>2384.0700000000002</v>
      </c>
      <c r="M23719">
        <v>190.72559999999999</v>
      </c>
      <c r="N23719" t="str">
        <f>VLOOKUP(A23719,Product[#All],3)</f>
        <v>Touring Bikes</v>
      </c>
      <c r="O23719">
        <f>VLOOKUP(Sales[[#This Row],[CustomerKey]],'Customer'!A:Q,8)</f>
        <v>80000</v>
      </c>
      <c r="P23719" t="str">
        <f>IFERROR(VLOOKUP(Sales[[#This Row],[OrderDate]],Calender!A:P,16),"")</f>
        <v>Weekday</v>
      </c>
      <c r="Q23719" s="3" t="b">
        <f>Sales[[#This Row],[TotalProductCost]]&gt;Sales[[#This Row],[SalesAmount]]</f>
        <v>0</v>
      </c>
    </row>
    <row r="23720" spans="1:17" x14ac:dyDescent="0.3">
      <c r="A23720">
        <v>222</v>
      </c>
      <c r="B23720" s="2">
        <v>42526</v>
      </c>
      <c r="C23720" s="1">
        <v>42533</v>
      </c>
      <c r="D23720">
        <v>12655</v>
      </c>
      <c r="E23720">
        <v>1</v>
      </c>
      <c r="F23720">
        <v>7</v>
      </c>
      <c r="G23720" t="s">
        <v>45997</v>
      </c>
      <c r="H23720">
        <v>2</v>
      </c>
      <c r="I23720">
        <v>1</v>
      </c>
      <c r="J23720">
        <v>34.99</v>
      </c>
      <c r="K23720">
        <v>13.0863</v>
      </c>
      <c r="L23720">
        <v>34.99</v>
      </c>
      <c r="M23720">
        <v>2.7991999999999999</v>
      </c>
      <c r="N23720" t="str">
        <f>VLOOKUP(A23720,Product[#All],3)</f>
        <v>Helmets</v>
      </c>
      <c r="O23720">
        <f>VLOOKUP(Sales[[#This Row],[CustomerKey]],'Customer'!A:Q,8)</f>
        <v>80000</v>
      </c>
      <c r="P23720" t="str">
        <f>IFERROR(VLOOKUP(Sales[[#This Row],[OrderDate]],Calender!A:P,16),"")</f>
        <v>Weekday</v>
      </c>
      <c r="Q23720" s="3" t="b">
        <f>Sales[[#This Row],[TotalProductCost]]&gt;Sales[[#This Row],[SalesAmount]]</f>
        <v>0</v>
      </c>
    </row>
    <row r="23721" spans="1:17" x14ac:dyDescent="0.3">
      <c r="A23721">
        <v>225</v>
      </c>
      <c r="B23721" s="2">
        <v>42526</v>
      </c>
      <c r="C23721" s="1">
        <v>42533</v>
      </c>
      <c r="D23721">
        <v>29068</v>
      </c>
      <c r="E23721">
        <v>1</v>
      </c>
      <c r="F23721">
        <v>9</v>
      </c>
      <c r="G23721" t="s">
        <v>45998</v>
      </c>
      <c r="H23721">
        <v>1</v>
      </c>
      <c r="I23721">
        <v>1</v>
      </c>
      <c r="J23721">
        <v>8.99</v>
      </c>
      <c r="K23721">
        <v>6.9222999999999999</v>
      </c>
      <c r="L23721">
        <v>8.99</v>
      </c>
      <c r="M23721">
        <v>0.71919999999999995</v>
      </c>
      <c r="N23721" t="str">
        <f>VLOOKUP(A23721,Product[#All],3)</f>
        <v>Caps</v>
      </c>
      <c r="O23721">
        <f>VLOOKUP(Sales[[#This Row],[CustomerKey]],'Customer'!A:Q,8)</f>
        <v>20000</v>
      </c>
      <c r="P23721" t="str">
        <f>IFERROR(VLOOKUP(Sales[[#This Row],[OrderDate]],Calender!A:P,16),"")</f>
        <v>Weekday</v>
      </c>
      <c r="Q23721" s="3" t="b">
        <f>Sales[[#This Row],[TotalProductCost]]&gt;Sales[[#This Row],[SalesAmount]]</f>
        <v>0</v>
      </c>
    </row>
    <row r="23722" spans="1:17" x14ac:dyDescent="0.3">
      <c r="A23722">
        <v>568</v>
      </c>
      <c r="B23722" s="2">
        <v>42526</v>
      </c>
      <c r="C23722" s="1">
        <v>42533</v>
      </c>
      <c r="D23722">
        <v>29068</v>
      </c>
      <c r="E23722">
        <v>1</v>
      </c>
      <c r="F23722">
        <v>9</v>
      </c>
      <c r="G23722" t="s">
        <v>45998</v>
      </c>
      <c r="H23722">
        <v>2</v>
      </c>
      <c r="I23722">
        <v>1</v>
      </c>
      <c r="J23722">
        <v>742.35</v>
      </c>
      <c r="K23722">
        <v>461.44479999999999</v>
      </c>
      <c r="L23722">
        <v>742.35</v>
      </c>
      <c r="M23722">
        <v>59.387999999999998</v>
      </c>
      <c r="N23722" t="str">
        <f>VLOOKUP(A23722,Product[#All],3)</f>
        <v>Saddles</v>
      </c>
      <c r="O23722">
        <f>VLOOKUP(Sales[[#This Row],[CustomerKey]],'Customer'!A:Q,8)</f>
        <v>20000</v>
      </c>
      <c r="P23722" t="str">
        <f>IFERROR(VLOOKUP(Sales[[#This Row],[OrderDate]],Calender!A:P,16),"")</f>
        <v>Weekday</v>
      </c>
      <c r="Q23722" s="3" t="b">
        <f>Sales[[#This Row],[TotalProductCost]]&gt;Sales[[#This Row],[SalesAmount]]</f>
        <v>0</v>
      </c>
    </row>
    <row r="23723" spans="1:17" x14ac:dyDescent="0.3">
      <c r="A23723">
        <v>584</v>
      </c>
      <c r="B23723" s="2">
        <v>42526</v>
      </c>
      <c r="C23723" s="1">
        <v>42533</v>
      </c>
      <c r="D23723">
        <v>22580</v>
      </c>
      <c r="E23723">
        <v>1</v>
      </c>
      <c r="F23723">
        <v>9</v>
      </c>
      <c r="G23723" t="s">
        <v>45999</v>
      </c>
      <c r="H23723">
        <v>1</v>
      </c>
      <c r="I23723">
        <v>1</v>
      </c>
      <c r="J23723">
        <v>539.99</v>
      </c>
      <c r="K23723">
        <v>343.64960000000002</v>
      </c>
      <c r="L23723">
        <v>539.99</v>
      </c>
      <c r="M23723">
        <v>43.199199999999998</v>
      </c>
      <c r="N23723" t="str">
        <f>VLOOKUP(A23723,Product[#All],3)</f>
        <v>Saddles</v>
      </c>
      <c r="O23723">
        <f>VLOOKUP(Sales[[#This Row],[CustomerKey]],'Customer'!A:Q,8)</f>
        <v>10000</v>
      </c>
      <c r="P23723" t="str">
        <f>IFERROR(VLOOKUP(Sales[[#This Row],[OrderDate]],Calender!A:P,16),"")</f>
        <v>Weekday</v>
      </c>
      <c r="Q23723" s="3" t="b">
        <f>Sales[[#This Row],[TotalProductCost]]&gt;Sales[[#This Row],[SalesAmount]]</f>
        <v>0</v>
      </c>
    </row>
    <row r="23724" spans="1:17" x14ac:dyDescent="0.3">
      <c r="A23724">
        <v>479</v>
      </c>
      <c r="B23724" s="2">
        <v>42526</v>
      </c>
      <c r="C23724" s="1">
        <v>42533</v>
      </c>
      <c r="D23724">
        <v>22580</v>
      </c>
      <c r="E23724">
        <v>1</v>
      </c>
      <c r="F23724">
        <v>9</v>
      </c>
      <c r="G23724" t="s">
        <v>45999</v>
      </c>
      <c r="H23724">
        <v>2</v>
      </c>
      <c r="I23724">
        <v>1</v>
      </c>
      <c r="J23724">
        <v>8.99</v>
      </c>
      <c r="K23724">
        <v>3.3622999999999998</v>
      </c>
      <c r="L23724">
        <v>8.99</v>
      </c>
      <c r="M23724">
        <v>0.71919999999999995</v>
      </c>
      <c r="N23724" t="str">
        <f>VLOOKUP(A23724,Product[#All],3)</f>
        <v>Bottles and Cages</v>
      </c>
      <c r="O23724">
        <f>VLOOKUP(Sales[[#This Row],[CustomerKey]],'Customer'!A:Q,8)</f>
        <v>10000</v>
      </c>
      <c r="P23724" t="str">
        <f>IFERROR(VLOOKUP(Sales[[#This Row],[OrderDate]],Calender!A:P,16),"")</f>
        <v>Weekday</v>
      </c>
      <c r="Q23724" s="3" t="b">
        <f>Sales[[#This Row],[TotalProductCost]]&gt;Sales[[#This Row],[SalesAmount]]</f>
        <v>0</v>
      </c>
    </row>
    <row r="23725" spans="1:17" x14ac:dyDescent="0.3">
      <c r="A23725">
        <v>477</v>
      </c>
      <c r="B23725" s="2">
        <v>42526</v>
      </c>
      <c r="C23725" s="1">
        <v>42533</v>
      </c>
      <c r="D23725">
        <v>22580</v>
      </c>
      <c r="E23725">
        <v>1</v>
      </c>
      <c r="F23725">
        <v>9</v>
      </c>
      <c r="G23725" t="s">
        <v>45999</v>
      </c>
      <c r="H23725">
        <v>3</v>
      </c>
      <c r="I23725">
        <v>1</v>
      </c>
      <c r="J23725">
        <v>4.99</v>
      </c>
      <c r="K23725">
        <v>1.8663000000000001</v>
      </c>
      <c r="L23725">
        <v>4.99</v>
      </c>
      <c r="M23725">
        <v>0.3992</v>
      </c>
      <c r="N23725" t="str">
        <f>VLOOKUP(A23725,Product[#All],3)</f>
        <v>Bottles and Cages</v>
      </c>
      <c r="O23725">
        <f>VLOOKUP(Sales[[#This Row],[CustomerKey]],'Customer'!A:Q,8)</f>
        <v>10000</v>
      </c>
      <c r="P23725" t="str">
        <f>IFERROR(VLOOKUP(Sales[[#This Row],[OrderDate]],Calender!A:P,16),"")</f>
        <v>Weekday</v>
      </c>
      <c r="Q23725" s="3" t="b">
        <f>Sales[[#This Row],[TotalProductCost]]&gt;Sales[[#This Row],[SalesAmount]]</f>
        <v>0</v>
      </c>
    </row>
    <row r="23726" spans="1:17" x14ac:dyDescent="0.3">
      <c r="A23726">
        <v>491</v>
      </c>
      <c r="B23726" s="2">
        <v>42526</v>
      </c>
      <c r="C23726" s="1">
        <v>42533</v>
      </c>
      <c r="D23726">
        <v>22580</v>
      </c>
      <c r="E23726">
        <v>1</v>
      </c>
      <c r="F23726">
        <v>9</v>
      </c>
      <c r="G23726" t="s">
        <v>45999</v>
      </c>
      <c r="H23726">
        <v>4</v>
      </c>
      <c r="I23726">
        <v>1</v>
      </c>
      <c r="J23726">
        <v>53.99</v>
      </c>
      <c r="K23726">
        <v>41.572299999999998</v>
      </c>
      <c r="L23726">
        <v>53.99</v>
      </c>
      <c r="M23726">
        <v>4.3192000000000004</v>
      </c>
      <c r="N23726" t="str">
        <f>VLOOKUP(A23726,Product[#All],3)</f>
        <v>Jerseys</v>
      </c>
      <c r="O23726">
        <f>VLOOKUP(Sales[[#This Row],[CustomerKey]],'Customer'!A:Q,8)</f>
        <v>10000</v>
      </c>
      <c r="P23726" t="str">
        <f>IFERROR(VLOOKUP(Sales[[#This Row],[OrderDate]],Calender!A:P,16),"")</f>
        <v>Weekday</v>
      </c>
      <c r="Q23726" s="3" t="b">
        <f>Sales[[#This Row],[TotalProductCost]]&gt;Sales[[#This Row],[SalesAmount]]</f>
        <v>0</v>
      </c>
    </row>
    <row r="23727" spans="1:17" x14ac:dyDescent="0.3">
      <c r="A23727">
        <v>359</v>
      </c>
      <c r="B23727" s="2">
        <v>42527</v>
      </c>
      <c r="C23727" s="1">
        <v>42534</v>
      </c>
      <c r="D23727">
        <v>14164</v>
      </c>
      <c r="E23727">
        <v>1</v>
      </c>
      <c r="F23727">
        <v>8</v>
      </c>
      <c r="G23727" t="s">
        <v>46000</v>
      </c>
      <c r="H23727">
        <v>1</v>
      </c>
      <c r="I23727">
        <v>1</v>
      </c>
      <c r="J23727">
        <v>2294.9899999999998</v>
      </c>
      <c r="K23727">
        <v>1251.9812999999999</v>
      </c>
      <c r="L23727">
        <v>2294.9899999999998</v>
      </c>
      <c r="M23727">
        <v>183.5992</v>
      </c>
      <c r="N23727" t="str">
        <f>VLOOKUP(A23727,Product[#All],3)</f>
        <v>Mountain Bikes</v>
      </c>
      <c r="O23727">
        <f>VLOOKUP(Sales[[#This Row],[CustomerKey]],'Customer'!A:Q,8)</f>
        <v>50000</v>
      </c>
      <c r="P23727" t="str">
        <f>IFERROR(VLOOKUP(Sales[[#This Row],[OrderDate]],Calender!A:P,16),"")</f>
        <v>Weekday</v>
      </c>
      <c r="Q23727" s="3" t="b">
        <f>Sales[[#This Row],[TotalProductCost]]&gt;Sales[[#This Row],[SalesAmount]]</f>
        <v>0</v>
      </c>
    </row>
    <row r="23728" spans="1:17" x14ac:dyDescent="0.3">
      <c r="A23728">
        <v>477</v>
      </c>
      <c r="B23728" s="2">
        <v>42527</v>
      </c>
      <c r="C23728" s="1">
        <v>42534</v>
      </c>
      <c r="D23728">
        <v>14164</v>
      </c>
      <c r="E23728">
        <v>1</v>
      </c>
      <c r="F23728">
        <v>8</v>
      </c>
      <c r="G23728" t="s">
        <v>46000</v>
      </c>
      <c r="H23728">
        <v>2</v>
      </c>
      <c r="I23728">
        <v>1</v>
      </c>
      <c r="J23728">
        <v>4.99</v>
      </c>
      <c r="K23728">
        <v>1.8663000000000001</v>
      </c>
      <c r="L23728">
        <v>4.99</v>
      </c>
      <c r="M23728">
        <v>0.3992</v>
      </c>
      <c r="N23728" t="str">
        <f>VLOOKUP(A23728,Product[#All],3)</f>
        <v>Bottles and Cages</v>
      </c>
      <c r="O23728">
        <f>VLOOKUP(Sales[[#This Row],[CustomerKey]],'Customer'!A:Q,8)</f>
        <v>50000</v>
      </c>
      <c r="P23728" t="str">
        <f>IFERROR(VLOOKUP(Sales[[#This Row],[OrderDate]],Calender!A:P,16),"")</f>
        <v>Weekday</v>
      </c>
      <c r="Q23728" s="3" t="b">
        <f>Sales[[#This Row],[TotalProductCost]]&gt;Sales[[#This Row],[SalesAmount]]</f>
        <v>0</v>
      </c>
    </row>
    <row r="23729" spans="1:17" x14ac:dyDescent="0.3">
      <c r="A23729">
        <v>478</v>
      </c>
      <c r="B23729" s="2">
        <v>42527</v>
      </c>
      <c r="C23729" s="1">
        <v>42534</v>
      </c>
      <c r="D23729">
        <v>14164</v>
      </c>
      <c r="E23729">
        <v>1</v>
      </c>
      <c r="F23729">
        <v>8</v>
      </c>
      <c r="G23729" t="s">
        <v>46000</v>
      </c>
      <c r="H23729">
        <v>3</v>
      </c>
      <c r="I23729">
        <v>1</v>
      </c>
      <c r="J23729">
        <v>9.99</v>
      </c>
      <c r="K23729">
        <v>3.7363</v>
      </c>
      <c r="L23729">
        <v>9.99</v>
      </c>
      <c r="M23729">
        <v>0.79920000000000002</v>
      </c>
      <c r="N23729" t="str">
        <f>VLOOKUP(A23729,Product[#All],3)</f>
        <v>Bottles and Cages</v>
      </c>
      <c r="O23729">
        <f>VLOOKUP(Sales[[#This Row],[CustomerKey]],'Customer'!A:Q,8)</f>
        <v>50000</v>
      </c>
      <c r="P23729" t="str">
        <f>IFERROR(VLOOKUP(Sales[[#This Row],[OrderDate]],Calender!A:P,16),"")</f>
        <v>Weekday</v>
      </c>
      <c r="Q23729" s="3" t="b">
        <f>Sales[[#This Row],[TotalProductCost]]&gt;Sales[[#This Row],[SalesAmount]]</f>
        <v>0</v>
      </c>
    </row>
    <row r="23730" spans="1:17" x14ac:dyDescent="0.3">
      <c r="A23730">
        <v>217</v>
      </c>
      <c r="B23730" s="2">
        <v>42527</v>
      </c>
      <c r="C23730" s="1">
        <v>42534</v>
      </c>
      <c r="D23730">
        <v>14164</v>
      </c>
      <c r="E23730">
        <v>1</v>
      </c>
      <c r="F23730">
        <v>8</v>
      </c>
      <c r="G23730" t="s">
        <v>46000</v>
      </c>
      <c r="H23730">
        <v>4</v>
      </c>
      <c r="I23730">
        <v>1</v>
      </c>
      <c r="J23730">
        <v>34.99</v>
      </c>
      <c r="K23730">
        <v>13.0863</v>
      </c>
      <c r="L23730">
        <v>34.99</v>
      </c>
      <c r="M23730">
        <v>2.7991999999999999</v>
      </c>
      <c r="N23730" t="str">
        <f>VLOOKUP(A23730,Product[#All],3)</f>
        <v>Helmets</v>
      </c>
      <c r="O23730">
        <f>VLOOKUP(Sales[[#This Row],[CustomerKey]],'Customer'!A:Q,8)</f>
        <v>50000</v>
      </c>
      <c r="P23730" t="str">
        <f>IFERROR(VLOOKUP(Sales[[#This Row],[OrderDate]],Calender!A:P,16),"")</f>
        <v>Weekday</v>
      </c>
      <c r="Q23730" s="3" t="b">
        <f>Sales[[#This Row],[TotalProductCost]]&gt;Sales[[#This Row],[SalesAmount]]</f>
        <v>0</v>
      </c>
    </row>
    <row r="23731" spans="1:17" x14ac:dyDescent="0.3">
      <c r="A23731">
        <v>361</v>
      </c>
      <c r="B23731" s="2">
        <v>42527</v>
      </c>
      <c r="C23731" s="1">
        <v>42534</v>
      </c>
      <c r="D23731">
        <v>12394</v>
      </c>
      <c r="E23731">
        <v>1</v>
      </c>
      <c r="F23731">
        <v>10</v>
      </c>
      <c r="G23731" t="s">
        <v>46001</v>
      </c>
      <c r="H23731">
        <v>1</v>
      </c>
      <c r="I23731">
        <v>1</v>
      </c>
      <c r="J23731">
        <v>2294.9899999999998</v>
      </c>
      <c r="K23731">
        <v>1251.9812999999999</v>
      </c>
      <c r="L23731">
        <v>2294.9899999999998</v>
      </c>
      <c r="M23731">
        <v>183.5992</v>
      </c>
      <c r="N23731" t="str">
        <f>VLOOKUP(A23731,Product[#All],3)</f>
        <v>Mountain Bikes</v>
      </c>
      <c r="O23731">
        <f>VLOOKUP(Sales[[#This Row],[CustomerKey]],'Customer'!A:Q,8)</f>
        <v>20000</v>
      </c>
      <c r="P23731" t="str">
        <f>IFERROR(VLOOKUP(Sales[[#This Row],[OrderDate]],Calender!A:P,16),"")</f>
        <v>Weekday</v>
      </c>
      <c r="Q23731" s="3" t="b">
        <f>Sales[[#This Row],[TotalProductCost]]&gt;Sales[[#This Row],[SalesAmount]]</f>
        <v>0</v>
      </c>
    </row>
    <row r="23732" spans="1:17" x14ac:dyDescent="0.3">
      <c r="A23732">
        <v>485</v>
      </c>
      <c r="B23732" s="2">
        <v>42527</v>
      </c>
      <c r="C23732" s="1">
        <v>42534</v>
      </c>
      <c r="D23732">
        <v>12394</v>
      </c>
      <c r="E23732">
        <v>1</v>
      </c>
      <c r="F23732">
        <v>10</v>
      </c>
      <c r="G23732" t="s">
        <v>46001</v>
      </c>
      <c r="H23732">
        <v>2</v>
      </c>
      <c r="I23732">
        <v>1</v>
      </c>
      <c r="J23732">
        <v>21.98</v>
      </c>
      <c r="K23732">
        <v>8.2204999999999995</v>
      </c>
      <c r="L23732">
        <v>21.98</v>
      </c>
      <c r="M23732">
        <v>1.7584</v>
      </c>
      <c r="N23732" t="str">
        <f>VLOOKUP(A23732,Product[#All],3)</f>
        <v>Fenders</v>
      </c>
      <c r="O23732">
        <f>VLOOKUP(Sales[[#This Row],[CustomerKey]],'Customer'!A:Q,8)</f>
        <v>20000</v>
      </c>
      <c r="P23732" t="str">
        <f>IFERROR(VLOOKUP(Sales[[#This Row],[OrderDate]],Calender!A:P,16),"")</f>
        <v>Weekday</v>
      </c>
      <c r="Q23732" s="3" t="b">
        <f>Sales[[#This Row],[TotalProductCost]]&gt;Sales[[#This Row],[SalesAmount]]</f>
        <v>0</v>
      </c>
    </row>
    <row r="23733" spans="1:17" x14ac:dyDescent="0.3">
      <c r="A23733">
        <v>487</v>
      </c>
      <c r="B23733" s="2">
        <v>42527</v>
      </c>
      <c r="C23733" s="1">
        <v>42534</v>
      </c>
      <c r="D23733">
        <v>12394</v>
      </c>
      <c r="E23733">
        <v>1</v>
      </c>
      <c r="F23733">
        <v>10</v>
      </c>
      <c r="G23733" t="s">
        <v>46001</v>
      </c>
      <c r="H23733">
        <v>3</v>
      </c>
      <c r="I23733">
        <v>1</v>
      </c>
      <c r="J23733">
        <v>54.99</v>
      </c>
      <c r="K23733">
        <v>20.566299999999998</v>
      </c>
      <c r="L23733">
        <v>54.99</v>
      </c>
      <c r="M23733">
        <v>4.3992000000000004</v>
      </c>
      <c r="N23733" t="str">
        <f>VLOOKUP(A23733,Product[#All],3)</f>
        <v>Hydration Packs</v>
      </c>
      <c r="O23733">
        <f>VLOOKUP(Sales[[#This Row],[CustomerKey]],'Customer'!A:Q,8)</f>
        <v>20000</v>
      </c>
      <c r="P23733" t="str">
        <f>IFERROR(VLOOKUP(Sales[[#This Row],[OrderDate]],Calender!A:P,16),"")</f>
        <v>Weekday</v>
      </c>
      <c r="Q23733" s="3" t="b">
        <f>Sales[[#This Row],[TotalProductCost]]&gt;Sales[[#This Row],[SalesAmount]]</f>
        <v>0</v>
      </c>
    </row>
    <row r="23734" spans="1:17" x14ac:dyDescent="0.3">
      <c r="A23734">
        <v>357</v>
      </c>
      <c r="B23734" s="2">
        <v>42527</v>
      </c>
      <c r="C23734" s="1">
        <v>42534</v>
      </c>
      <c r="D23734">
        <v>13406</v>
      </c>
      <c r="E23734">
        <v>1</v>
      </c>
      <c r="F23734">
        <v>8</v>
      </c>
      <c r="G23734" t="s">
        <v>46002</v>
      </c>
      <c r="H23734">
        <v>1</v>
      </c>
      <c r="I23734">
        <v>1</v>
      </c>
      <c r="J23734">
        <v>2319.9899999999998</v>
      </c>
      <c r="K23734">
        <v>1265.6195</v>
      </c>
      <c r="L23734">
        <v>2319.9899999999998</v>
      </c>
      <c r="M23734">
        <v>185.5992</v>
      </c>
      <c r="N23734" t="str">
        <f>VLOOKUP(A23734,Product[#All],3)</f>
        <v>Mountain Bikes</v>
      </c>
      <c r="O23734">
        <f>VLOOKUP(Sales[[#This Row],[CustomerKey]],'Customer'!A:Q,8)</f>
        <v>130000</v>
      </c>
      <c r="P23734" t="str">
        <f>IFERROR(VLOOKUP(Sales[[#This Row],[OrderDate]],Calender!A:P,16),"")</f>
        <v>Weekday</v>
      </c>
      <c r="Q23734" s="3" t="b">
        <f>Sales[[#This Row],[TotalProductCost]]&gt;Sales[[#This Row],[SalesAmount]]</f>
        <v>0</v>
      </c>
    </row>
    <row r="23735" spans="1:17" x14ac:dyDescent="0.3">
      <c r="A23735">
        <v>478</v>
      </c>
      <c r="B23735" s="2">
        <v>42527</v>
      </c>
      <c r="C23735" s="1">
        <v>42534</v>
      </c>
      <c r="D23735">
        <v>13406</v>
      </c>
      <c r="E23735">
        <v>1</v>
      </c>
      <c r="F23735">
        <v>8</v>
      </c>
      <c r="G23735" t="s">
        <v>46002</v>
      </c>
      <c r="H23735">
        <v>2</v>
      </c>
      <c r="I23735">
        <v>1</v>
      </c>
      <c r="J23735">
        <v>9.99</v>
      </c>
      <c r="K23735">
        <v>3.7363</v>
      </c>
      <c r="L23735">
        <v>9.99</v>
      </c>
      <c r="M23735">
        <v>0.79920000000000002</v>
      </c>
      <c r="N23735" t="str">
        <f>VLOOKUP(A23735,Product[#All],3)</f>
        <v>Bottles and Cages</v>
      </c>
      <c r="O23735">
        <f>VLOOKUP(Sales[[#This Row],[CustomerKey]],'Customer'!A:Q,8)</f>
        <v>130000</v>
      </c>
      <c r="P23735" t="str">
        <f>IFERROR(VLOOKUP(Sales[[#This Row],[OrderDate]],Calender!A:P,16),"")</f>
        <v>Weekday</v>
      </c>
      <c r="Q23735" s="3" t="b">
        <f>Sales[[#This Row],[TotalProductCost]]&gt;Sales[[#This Row],[SalesAmount]]</f>
        <v>0</v>
      </c>
    </row>
    <row r="23736" spans="1:17" x14ac:dyDescent="0.3">
      <c r="A23736">
        <v>477</v>
      </c>
      <c r="B23736" s="2">
        <v>42527</v>
      </c>
      <c r="C23736" s="1">
        <v>42534</v>
      </c>
      <c r="D23736">
        <v>13406</v>
      </c>
      <c r="E23736">
        <v>1</v>
      </c>
      <c r="F23736">
        <v>8</v>
      </c>
      <c r="G23736" t="s">
        <v>46002</v>
      </c>
      <c r="H23736">
        <v>3</v>
      </c>
      <c r="I23736">
        <v>1</v>
      </c>
      <c r="J23736">
        <v>4.99</v>
      </c>
      <c r="K23736">
        <v>1.8663000000000001</v>
      </c>
      <c r="L23736">
        <v>4.99</v>
      </c>
      <c r="M23736">
        <v>0.3992</v>
      </c>
      <c r="N23736" t="str">
        <f>VLOOKUP(A23736,Product[#All],3)</f>
        <v>Bottles and Cages</v>
      </c>
      <c r="O23736">
        <f>VLOOKUP(Sales[[#This Row],[CustomerKey]],'Customer'!A:Q,8)</f>
        <v>130000</v>
      </c>
      <c r="P23736" t="str">
        <f>IFERROR(VLOOKUP(Sales[[#This Row],[OrderDate]],Calender!A:P,16),"")</f>
        <v>Weekday</v>
      </c>
      <c r="Q23736" s="3" t="b">
        <f>Sales[[#This Row],[TotalProductCost]]&gt;Sales[[#This Row],[SalesAmount]]</f>
        <v>0</v>
      </c>
    </row>
    <row r="23737" spans="1:17" x14ac:dyDescent="0.3">
      <c r="A23737">
        <v>217</v>
      </c>
      <c r="B23737" s="2">
        <v>42527</v>
      </c>
      <c r="C23737" s="1">
        <v>42534</v>
      </c>
      <c r="D23737">
        <v>13406</v>
      </c>
      <c r="E23737">
        <v>1</v>
      </c>
      <c r="F23737">
        <v>8</v>
      </c>
      <c r="G23737" t="s">
        <v>46002</v>
      </c>
      <c r="H23737">
        <v>4</v>
      </c>
      <c r="I23737">
        <v>1</v>
      </c>
      <c r="J23737">
        <v>34.99</v>
      </c>
      <c r="K23737">
        <v>13.0863</v>
      </c>
      <c r="L23737">
        <v>34.99</v>
      </c>
      <c r="M23737">
        <v>2.7991999999999999</v>
      </c>
      <c r="N23737" t="str">
        <f>VLOOKUP(A23737,Product[#All],3)</f>
        <v>Helmets</v>
      </c>
      <c r="O23737">
        <f>VLOOKUP(Sales[[#This Row],[CustomerKey]],'Customer'!A:Q,8)</f>
        <v>130000</v>
      </c>
      <c r="P23737" t="str">
        <f>IFERROR(VLOOKUP(Sales[[#This Row],[OrderDate]],Calender!A:P,16),"")</f>
        <v>Weekday</v>
      </c>
      <c r="Q23737" s="3" t="b">
        <f>Sales[[#This Row],[TotalProductCost]]&gt;Sales[[#This Row],[SalesAmount]]</f>
        <v>0</v>
      </c>
    </row>
    <row r="23738" spans="1:17" x14ac:dyDescent="0.3">
      <c r="A23738">
        <v>357</v>
      </c>
      <c r="B23738" s="2">
        <v>42527</v>
      </c>
      <c r="C23738" s="1">
        <v>42534</v>
      </c>
      <c r="D23738">
        <v>14160</v>
      </c>
      <c r="E23738">
        <v>1</v>
      </c>
      <c r="F23738">
        <v>8</v>
      </c>
      <c r="G23738" t="s">
        <v>46003</v>
      </c>
      <c r="H23738">
        <v>1</v>
      </c>
      <c r="I23738">
        <v>1</v>
      </c>
      <c r="J23738">
        <v>2319.9899999999998</v>
      </c>
      <c r="K23738">
        <v>1265.6195</v>
      </c>
      <c r="L23738">
        <v>2319.9899999999998</v>
      </c>
      <c r="M23738">
        <v>185.5992</v>
      </c>
      <c r="N23738" t="str">
        <f>VLOOKUP(A23738,Product[#All],3)</f>
        <v>Mountain Bikes</v>
      </c>
      <c r="O23738">
        <f>VLOOKUP(Sales[[#This Row],[CustomerKey]],'Customer'!A:Q,8)</f>
        <v>40000</v>
      </c>
      <c r="P23738" t="str">
        <f>IFERROR(VLOOKUP(Sales[[#This Row],[OrderDate]],Calender!A:P,16),"")</f>
        <v>Weekday</v>
      </c>
      <c r="Q23738" s="3" t="b">
        <f>Sales[[#This Row],[TotalProductCost]]&gt;Sales[[#This Row],[SalesAmount]]</f>
        <v>0</v>
      </c>
    </row>
    <row r="23739" spans="1:17" x14ac:dyDescent="0.3">
      <c r="A23739">
        <v>485</v>
      </c>
      <c r="B23739" s="2">
        <v>42527</v>
      </c>
      <c r="C23739" s="1">
        <v>42534</v>
      </c>
      <c r="D23739">
        <v>14160</v>
      </c>
      <c r="E23739">
        <v>1</v>
      </c>
      <c r="F23739">
        <v>8</v>
      </c>
      <c r="G23739" t="s">
        <v>46003</v>
      </c>
      <c r="H23739">
        <v>2</v>
      </c>
      <c r="I23739">
        <v>1</v>
      </c>
      <c r="J23739">
        <v>21.98</v>
      </c>
      <c r="K23739">
        <v>8.2204999999999995</v>
      </c>
      <c r="L23739">
        <v>21.98</v>
      </c>
      <c r="M23739">
        <v>1.7584</v>
      </c>
      <c r="N23739" t="str">
        <f>VLOOKUP(A23739,Product[#All],3)</f>
        <v>Fenders</v>
      </c>
      <c r="O23739">
        <f>VLOOKUP(Sales[[#This Row],[CustomerKey]],'Customer'!A:Q,8)</f>
        <v>40000</v>
      </c>
      <c r="P23739" t="str">
        <f>IFERROR(VLOOKUP(Sales[[#This Row],[OrderDate]],Calender!A:P,16),"")</f>
        <v>Weekday</v>
      </c>
      <c r="Q23739" s="3" t="b">
        <f>Sales[[#This Row],[TotalProductCost]]&gt;Sales[[#This Row],[SalesAmount]]</f>
        <v>0</v>
      </c>
    </row>
    <row r="23740" spans="1:17" x14ac:dyDescent="0.3">
      <c r="A23740">
        <v>222</v>
      </c>
      <c r="B23740" s="2">
        <v>42527</v>
      </c>
      <c r="C23740" s="1">
        <v>42534</v>
      </c>
      <c r="D23740">
        <v>14160</v>
      </c>
      <c r="E23740">
        <v>1</v>
      </c>
      <c r="F23740">
        <v>8</v>
      </c>
      <c r="G23740" t="s">
        <v>46003</v>
      </c>
      <c r="H23740">
        <v>3</v>
      </c>
      <c r="I23740">
        <v>1</v>
      </c>
      <c r="J23740">
        <v>34.99</v>
      </c>
      <c r="K23740">
        <v>13.0863</v>
      </c>
      <c r="L23740">
        <v>34.99</v>
      </c>
      <c r="M23740">
        <v>2.7991999999999999</v>
      </c>
      <c r="N23740" t="str">
        <f>VLOOKUP(A23740,Product[#All],3)</f>
        <v>Helmets</v>
      </c>
      <c r="O23740">
        <f>VLOOKUP(Sales[[#This Row],[CustomerKey]],'Customer'!A:Q,8)</f>
        <v>40000</v>
      </c>
      <c r="P23740" t="str">
        <f>IFERROR(VLOOKUP(Sales[[#This Row],[OrderDate]],Calender!A:P,16),"")</f>
        <v>Weekday</v>
      </c>
      <c r="Q23740" s="3" t="b">
        <f>Sales[[#This Row],[TotalProductCost]]&gt;Sales[[#This Row],[SalesAmount]]</f>
        <v>0</v>
      </c>
    </row>
    <row r="23741" spans="1:17" x14ac:dyDescent="0.3">
      <c r="A23741">
        <v>376</v>
      </c>
      <c r="B23741" s="2">
        <v>42527</v>
      </c>
      <c r="C23741" s="1">
        <v>42534</v>
      </c>
      <c r="D23741">
        <v>22524</v>
      </c>
      <c r="E23741">
        <v>1</v>
      </c>
      <c r="F23741">
        <v>7</v>
      </c>
      <c r="G23741" t="s">
        <v>46004</v>
      </c>
      <c r="H23741">
        <v>1</v>
      </c>
      <c r="I23741">
        <v>1</v>
      </c>
      <c r="J23741">
        <v>2443.35</v>
      </c>
      <c r="K23741">
        <v>1554.9478999999999</v>
      </c>
      <c r="L23741">
        <v>2443.35</v>
      </c>
      <c r="M23741">
        <v>195.46799999999999</v>
      </c>
      <c r="N23741" t="str">
        <f>VLOOKUP(A23741,Product[#All],3)</f>
        <v>Mountain Bikes</v>
      </c>
      <c r="O23741">
        <f>VLOOKUP(Sales[[#This Row],[CustomerKey]],'Customer'!A:Q,8)</f>
        <v>40000</v>
      </c>
      <c r="P23741" t="str">
        <f>IFERROR(VLOOKUP(Sales[[#This Row],[OrderDate]],Calender!A:P,16),"")</f>
        <v>Weekday</v>
      </c>
      <c r="Q23741" s="3" t="b">
        <f>Sales[[#This Row],[TotalProductCost]]&gt;Sales[[#This Row],[SalesAmount]]</f>
        <v>0</v>
      </c>
    </row>
    <row r="23742" spans="1:17" x14ac:dyDescent="0.3">
      <c r="A23742">
        <v>540</v>
      </c>
      <c r="B23742" s="2">
        <v>42527</v>
      </c>
      <c r="C23742" s="1">
        <v>42534</v>
      </c>
      <c r="D23742">
        <v>22524</v>
      </c>
      <c r="E23742">
        <v>1</v>
      </c>
      <c r="F23742">
        <v>7</v>
      </c>
      <c r="G23742" t="s">
        <v>46004</v>
      </c>
      <c r="H23742">
        <v>2</v>
      </c>
      <c r="I23742">
        <v>1</v>
      </c>
      <c r="J23742">
        <v>32.6</v>
      </c>
      <c r="K23742">
        <v>12.192399999999999</v>
      </c>
      <c r="L23742">
        <v>32.6</v>
      </c>
      <c r="M23742">
        <v>2.6080000000000001</v>
      </c>
      <c r="N23742" t="str">
        <f>VLOOKUP(A23742,Product[#All],3)</f>
        <v>Tires and Tubes</v>
      </c>
      <c r="O23742">
        <f>VLOOKUP(Sales[[#This Row],[CustomerKey]],'Customer'!A:Q,8)</f>
        <v>40000</v>
      </c>
      <c r="P23742" t="str">
        <f>IFERROR(VLOOKUP(Sales[[#This Row],[OrderDate]],Calender!A:P,16),"")</f>
        <v>Weekday</v>
      </c>
      <c r="Q23742" s="3" t="b">
        <f>Sales[[#This Row],[TotalProductCost]]&gt;Sales[[#This Row],[SalesAmount]]</f>
        <v>0</v>
      </c>
    </row>
    <row r="23743" spans="1:17" x14ac:dyDescent="0.3">
      <c r="A23743">
        <v>480</v>
      </c>
      <c r="B23743" s="2">
        <v>42527</v>
      </c>
      <c r="C23743" s="1">
        <v>42534</v>
      </c>
      <c r="D23743">
        <v>22524</v>
      </c>
      <c r="E23743">
        <v>1</v>
      </c>
      <c r="F23743">
        <v>7</v>
      </c>
      <c r="G23743" t="s">
        <v>46004</v>
      </c>
      <c r="H23743">
        <v>3</v>
      </c>
      <c r="I23743">
        <v>1</v>
      </c>
      <c r="J23743">
        <v>2.29</v>
      </c>
      <c r="K23743">
        <v>0.85650000000000004</v>
      </c>
      <c r="L23743">
        <v>2.29</v>
      </c>
      <c r="M23743">
        <v>0.1832</v>
      </c>
      <c r="N23743" t="str">
        <f>VLOOKUP(A23743,Product[#All],3)</f>
        <v>Tires and Tubes</v>
      </c>
      <c r="O23743">
        <f>VLOOKUP(Sales[[#This Row],[CustomerKey]],'Customer'!A:Q,8)</f>
        <v>40000</v>
      </c>
      <c r="P23743" t="str">
        <f>IFERROR(VLOOKUP(Sales[[#This Row],[OrderDate]],Calender!A:P,16),"")</f>
        <v>Weekday</v>
      </c>
      <c r="Q23743" s="3" t="b">
        <f>Sales[[#This Row],[TotalProductCost]]&gt;Sales[[#This Row],[SalesAmount]]</f>
        <v>0</v>
      </c>
    </row>
    <row r="23744" spans="1:17" x14ac:dyDescent="0.3">
      <c r="A23744">
        <v>539</v>
      </c>
      <c r="B23744" s="2">
        <v>42527</v>
      </c>
      <c r="C23744" s="1">
        <v>42534</v>
      </c>
      <c r="D23744">
        <v>14015</v>
      </c>
      <c r="E23744">
        <v>1</v>
      </c>
      <c r="F23744">
        <v>9</v>
      </c>
      <c r="G23744" t="s">
        <v>46005</v>
      </c>
      <c r="H23744">
        <v>1</v>
      </c>
      <c r="I23744">
        <v>1</v>
      </c>
      <c r="J23744">
        <v>24.99</v>
      </c>
      <c r="K23744">
        <v>9.3462999999999994</v>
      </c>
      <c r="L23744">
        <v>24.99</v>
      </c>
      <c r="M23744">
        <v>1.9992000000000001</v>
      </c>
      <c r="N23744" t="str">
        <f>VLOOKUP(A23744,Product[#All],3)</f>
        <v>Tires and Tubes</v>
      </c>
      <c r="O23744">
        <f>VLOOKUP(Sales[[#This Row],[CustomerKey]],'Customer'!A:Q,8)</f>
        <v>30000</v>
      </c>
      <c r="P23744" t="str">
        <f>IFERROR(VLOOKUP(Sales[[#This Row],[OrderDate]],Calender!A:P,16),"")</f>
        <v>Weekday</v>
      </c>
      <c r="Q23744" s="3" t="b">
        <f>Sales[[#This Row],[TotalProductCost]]&gt;Sales[[#This Row],[SalesAmount]]</f>
        <v>0</v>
      </c>
    </row>
    <row r="23745" spans="1:17" x14ac:dyDescent="0.3">
      <c r="A23745">
        <v>485</v>
      </c>
      <c r="B23745" s="2">
        <v>42527</v>
      </c>
      <c r="C23745" s="1">
        <v>42534</v>
      </c>
      <c r="D23745">
        <v>18744</v>
      </c>
      <c r="E23745">
        <v>1</v>
      </c>
      <c r="F23745">
        <v>9</v>
      </c>
      <c r="G23745" t="s">
        <v>46006</v>
      </c>
      <c r="H23745">
        <v>1</v>
      </c>
      <c r="I23745">
        <v>1</v>
      </c>
      <c r="J23745">
        <v>21.98</v>
      </c>
      <c r="K23745">
        <v>8.2204999999999995</v>
      </c>
      <c r="L23745">
        <v>21.98</v>
      </c>
      <c r="M23745">
        <v>1.7584</v>
      </c>
      <c r="N23745" t="str">
        <f>VLOOKUP(A23745,Product[#All],3)</f>
        <v>Fenders</v>
      </c>
      <c r="O23745">
        <f>VLOOKUP(Sales[[#This Row],[CustomerKey]],'Customer'!A:Q,8)</f>
        <v>70000</v>
      </c>
      <c r="P23745" t="str">
        <f>IFERROR(VLOOKUP(Sales[[#This Row],[OrderDate]],Calender!A:P,16),"")</f>
        <v>Weekday</v>
      </c>
      <c r="Q23745" s="3" t="b">
        <f>Sales[[#This Row],[TotalProductCost]]&gt;Sales[[#This Row],[SalesAmount]]</f>
        <v>0</v>
      </c>
    </row>
    <row r="23746" spans="1:17" x14ac:dyDescent="0.3">
      <c r="A23746">
        <v>528</v>
      </c>
      <c r="B23746" s="2">
        <v>42527</v>
      </c>
      <c r="C23746" s="1">
        <v>42534</v>
      </c>
      <c r="D23746">
        <v>11149</v>
      </c>
      <c r="E23746">
        <v>1</v>
      </c>
      <c r="F23746">
        <v>9</v>
      </c>
      <c r="G23746" t="s">
        <v>46007</v>
      </c>
      <c r="H23746">
        <v>1</v>
      </c>
      <c r="I23746">
        <v>1</v>
      </c>
      <c r="J23746">
        <v>4.99</v>
      </c>
      <c r="K23746">
        <v>1.8663000000000001</v>
      </c>
      <c r="L23746">
        <v>4.99</v>
      </c>
      <c r="M23746">
        <v>0.3992</v>
      </c>
      <c r="N23746" t="str">
        <f>VLOOKUP(A23746,Product[#All],3)</f>
        <v>Tires and Tubes</v>
      </c>
      <c r="O23746">
        <f>VLOOKUP(Sales[[#This Row],[CustomerKey]],'Customer'!A:Q,8)</f>
        <v>40000</v>
      </c>
      <c r="P23746" t="str">
        <f>IFERROR(VLOOKUP(Sales[[#This Row],[OrderDate]],Calender!A:P,16),"")</f>
        <v>Weekday</v>
      </c>
      <c r="Q23746" s="3" t="b">
        <f>Sales[[#This Row],[TotalProductCost]]&gt;Sales[[#This Row],[SalesAmount]]</f>
        <v>0</v>
      </c>
    </row>
    <row r="23747" spans="1:17" x14ac:dyDescent="0.3">
      <c r="A23747">
        <v>480</v>
      </c>
      <c r="B23747" s="2">
        <v>42527</v>
      </c>
      <c r="C23747" s="1">
        <v>42534</v>
      </c>
      <c r="D23747">
        <v>11149</v>
      </c>
      <c r="E23747">
        <v>2</v>
      </c>
      <c r="F23747">
        <v>9</v>
      </c>
      <c r="G23747" t="s">
        <v>46007</v>
      </c>
      <c r="H23747">
        <v>2</v>
      </c>
      <c r="I23747">
        <v>1</v>
      </c>
      <c r="J23747">
        <v>2.29</v>
      </c>
      <c r="K23747">
        <v>0.85650000000000004</v>
      </c>
      <c r="L23747">
        <v>2.29</v>
      </c>
      <c r="M23747">
        <v>0.1832</v>
      </c>
      <c r="N23747" t="str">
        <f>VLOOKUP(A23747,Product[#All],3)</f>
        <v>Tires and Tubes</v>
      </c>
      <c r="O23747">
        <f>VLOOKUP(Sales[[#This Row],[CustomerKey]],'Customer'!A:Q,8)</f>
        <v>40000</v>
      </c>
      <c r="P23747" t="str">
        <f>IFERROR(VLOOKUP(Sales[[#This Row],[OrderDate]],Calender!A:P,16),"")</f>
        <v>Weekday</v>
      </c>
      <c r="Q23747" s="3" t="b">
        <f>Sales[[#This Row],[TotalProductCost]]&gt;Sales[[#This Row],[SalesAmount]]</f>
        <v>0</v>
      </c>
    </row>
    <row r="23748" spans="1:17" x14ac:dyDescent="0.3">
      <c r="A23748">
        <v>536</v>
      </c>
      <c r="B23748" s="2">
        <v>42527</v>
      </c>
      <c r="C23748" s="1">
        <v>42534</v>
      </c>
      <c r="D23748">
        <v>17300</v>
      </c>
      <c r="E23748">
        <v>1</v>
      </c>
      <c r="F23748">
        <v>9</v>
      </c>
      <c r="G23748" t="s">
        <v>46008</v>
      </c>
      <c r="H23748">
        <v>1</v>
      </c>
      <c r="I23748">
        <v>1</v>
      </c>
      <c r="J23748">
        <v>29.99</v>
      </c>
      <c r="K23748">
        <v>11.2163</v>
      </c>
      <c r="L23748">
        <v>29.99</v>
      </c>
      <c r="M23748">
        <v>2.3992</v>
      </c>
      <c r="N23748" t="str">
        <f>VLOOKUP(A23748,Product[#All],3)</f>
        <v>Tires and Tubes</v>
      </c>
      <c r="O23748">
        <f>VLOOKUP(Sales[[#This Row],[CustomerKey]],'Customer'!A:Q,8)</f>
        <v>70000</v>
      </c>
      <c r="P23748" t="str">
        <f>IFERROR(VLOOKUP(Sales[[#This Row],[OrderDate]],Calender!A:P,16),"")</f>
        <v>Weekday</v>
      </c>
      <c r="Q23748" s="3" t="b">
        <f>Sales[[#This Row],[TotalProductCost]]&gt;Sales[[#This Row],[SalesAmount]]</f>
        <v>0</v>
      </c>
    </row>
    <row r="23749" spans="1:17" x14ac:dyDescent="0.3">
      <c r="A23749">
        <v>480</v>
      </c>
      <c r="B23749" s="2">
        <v>42527</v>
      </c>
      <c r="C23749" s="1">
        <v>42534</v>
      </c>
      <c r="D23749">
        <v>17300</v>
      </c>
      <c r="E23749">
        <v>2</v>
      </c>
      <c r="F23749">
        <v>9</v>
      </c>
      <c r="G23749" t="s">
        <v>46008</v>
      </c>
      <c r="H23749">
        <v>2</v>
      </c>
      <c r="I23749">
        <v>1</v>
      </c>
      <c r="J23749">
        <v>2.29</v>
      </c>
      <c r="K23749">
        <v>0.85650000000000004</v>
      </c>
      <c r="L23749">
        <v>2.29</v>
      </c>
      <c r="M23749">
        <v>0.1832</v>
      </c>
      <c r="N23749" t="str">
        <f>VLOOKUP(A23749,Product[#All],3)</f>
        <v>Tires and Tubes</v>
      </c>
      <c r="O23749">
        <f>VLOOKUP(Sales[[#This Row],[CustomerKey]],'Customer'!A:Q,8)</f>
        <v>70000</v>
      </c>
      <c r="P23749" t="str">
        <f>IFERROR(VLOOKUP(Sales[[#This Row],[OrderDate]],Calender!A:P,16),"")</f>
        <v>Weekday</v>
      </c>
      <c r="Q23749" s="3" t="b">
        <f>Sales[[#This Row],[TotalProductCost]]&gt;Sales[[#This Row],[SalesAmount]]</f>
        <v>0</v>
      </c>
    </row>
    <row r="23750" spans="1:17" x14ac:dyDescent="0.3">
      <c r="A23750">
        <v>484</v>
      </c>
      <c r="B23750" s="2">
        <v>42527</v>
      </c>
      <c r="C23750" s="1">
        <v>42534</v>
      </c>
      <c r="D23750">
        <v>17300</v>
      </c>
      <c r="E23750">
        <v>1</v>
      </c>
      <c r="F23750">
        <v>9</v>
      </c>
      <c r="G23750" t="s">
        <v>46008</v>
      </c>
      <c r="H23750">
        <v>3</v>
      </c>
      <c r="I23750">
        <v>1</v>
      </c>
      <c r="J23750">
        <v>7.95</v>
      </c>
      <c r="K23750">
        <v>2.9733000000000001</v>
      </c>
      <c r="L23750">
        <v>7.95</v>
      </c>
      <c r="M23750">
        <v>0.63600000000000001</v>
      </c>
      <c r="N23750" t="str">
        <f>VLOOKUP(A23750,Product[#All],3)</f>
        <v>Cleaners</v>
      </c>
      <c r="O23750">
        <f>VLOOKUP(Sales[[#This Row],[CustomerKey]],'Customer'!A:Q,8)</f>
        <v>70000</v>
      </c>
      <c r="P23750" t="str">
        <f>IFERROR(VLOOKUP(Sales[[#This Row],[OrderDate]],Calender!A:P,16),"")</f>
        <v>Weekday</v>
      </c>
      <c r="Q23750" s="3" t="b">
        <f>Sales[[#This Row],[TotalProductCost]]&gt;Sales[[#This Row],[SalesAmount]]</f>
        <v>0</v>
      </c>
    </row>
    <row r="23751" spans="1:17" x14ac:dyDescent="0.3">
      <c r="A23751">
        <v>476</v>
      </c>
      <c r="B23751" s="2">
        <v>42527</v>
      </c>
      <c r="C23751" s="1">
        <v>42534</v>
      </c>
      <c r="D23751">
        <v>21377</v>
      </c>
      <c r="E23751">
        <v>1</v>
      </c>
      <c r="F23751">
        <v>9</v>
      </c>
      <c r="G23751" t="s">
        <v>46009</v>
      </c>
      <c r="H23751">
        <v>1</v>
      </c>
      <c r="I23751">
        <v>1</v>
      </c>
      <c r="J23751">
        <v>69.989999999999995</v>
      </c>
      <c r="K23751">
        <v>26.176300000000001</v>
      </c>
      <c r="L23751">
        <v>69.989999999999995</v>
      </c>
      <c r="M23751">
        <v>5.5991999999999997</v>
      </c>
      <c r="N23751" t="str">
        <f>VLOOKUP(A23751,Product[#All],3)</f>
        <v>Shorts</v>
      </c>
      <c r="O23751">
        <f>VLOOKUP(Sales[[#This Row],[CustomerKey]],'Customer'!A:Q,8)</f>
        <v>20000</v>
      </c>
      <c r="P23751" t="str">
        <f>IFERROR(VLOOKUP(Sales[[#This Row],[OrderDate]],Calender!A:P,16),"")</f>
        <v>Weekday</v>
      </c>
      <c r="Q23751" s="3" t="b">
        <f>Sales[[#This Row],[TotalProductCost]]&gt;Sales[[#This Row],[SalesAmount]]</f>
        <v>0</v>
      </c>
    </row>
    <row r="23752" spans="1:17" x14ac:dyDescent="0.3">
      <c r="A23752">
        <v>217</v>
      </c>
      <c r="B23752" s="2">
        <v>42527</v>
      </c>
      <c r="C23752" s="1">
        <v>42534</v>
      </c>
      <c r="D23752">
        <v>15237</v>
      </c>
      <c r="E23752">
        <v>1</v>
      </c>
      <c r="F23752">
        <v>9</v>
      </c>
      <c r="G23752" t="s">
        <v>46010</v>
      </c>
      <c r="H23752">
        <v>1</v>
      </c>
      <c r="I23752">
        <v>1</v>
      </c>
      <c r="J23752">
        <v>34.99</v>
      </c>
      <c r="K23752">
        <v>13.0863</v>
      </c>
      <c r="L23752">
        <v>34.99</v>
      </c>
      <c r="M23752">
        <v>2.7991999999999999</v>
      </c>
      <c r="N23752" t="str">
        <f>VLOOKUP(A23752,Product[#All],3)</f>
        <v>Helmets</v>
      </c>
      <c r="O23752">
        <f>VLOOKUP(Sales[[#This Row],[CustomerKey]],'Customer'!A:Q,8)</f>
        <v>70000</v>
      </c>
      <c r="P23752" t="str">
        <f>IFERROR(VLOOKUP(Sales[[#This Row],[OrderDate]],Calender!A:P,16),"")</f>
        <v>Weekday</v>
      </c>
      <c r="Q23752" s="3" t="b">
        <f>Sales[[#This Row],[TotalProductCost]]&gt;Sales[[#This Row],[SalesAmount]]</f>
        <v>0</v>
      </c>
    </row>
    <row r="23753" spans="1:17" x14ac:dyDescent="0.3">
      <c r="A23753">
        <v>228</v>
      </c>
      <c r="B23753" s="2">
        <v>42527</v>
      </c>
      <c r="C23753" s="1">
        <v>42534</v>
      </c>
      <c r="D23753">
        <v>14223</v>
      </c>
      <c r="E23753">
        <v>1</v>
      </c>
      <c r="F23753">
        <v>9</v>
      </c>
      <c r="G23753" t="s">
        <v>46011</v>
      </c>
      <c r="H23753">
        <v>1</v>
      </c>
      <c r="I23753">
        <v>1</v>
      </c>
      <c r="J23753">
        <v>49.99</v>
      </c>
      <c r="K23753">
        <v>38.4923</v>
      </c>
      <c r="L23753">
        <v>49.99</v>
      </c>
      <c r="M23753">
        <v>3.9992000000000001</v>
      </c>
      <c r="N23753" t="str">
        <f>VLOOKUP(A23753,Product[#All],3)</f>
        <v>Jerseys</v>
      </c>
      <c r="O23753">
        <f>VLOOKUP(Sales[[#This Row],[CustomerKey]],'Customer'!A:Q,8)</f>
        <v>80000</v>
      </c>
      <c r="P23753" t="str">
        <f>IFERROR(VLOOKUP(Sales[[#This Row],[OrderDate]],Calender!A:P,16),"")</f>
        <v>Weekday</v>
      </c>
      <c r="Q23753" s="3" t="b">
        <f>Sales[[#This Row],[TotalProductCost]]&gt;Sales[[#This Row],[SalesAmount]]</f>
        <v>0</v>
      </c>
    </row>
    <row r="23754" spans="1:17" x14ac:dyDescent="0.3">
      <c r="A23754">
        <v>581</v>
      </c>
      <c r="B23754" s="2">
        <v>42527</v>
      </c>
      <c r="C23754" s="1">
        <v>42534</v>
      </c>
      <c r="D23754">
        <v>21044</v>
      </c>
      <c r="E23754">
        <v>1</v>
      </c>
      <c r="F23754">
        <v>10</v>
      </c>
      <c r="G23754" t="s">
        <v>46012</v>
      </c>
      <c r="H23754">
        <v>1</v>
      </c>
      <c r="I23754">
        <v>1</v>
      </c>
      <c r="J23754">
        <v>1700.99</v>
      </c>
      <c r="K23754">
        <v>1082.51</v>
      </c>
      <c r="L23754">
        <v>1700.99</v>
      </c>
      <c r="M23754">
        <v>136.07919999999999</v>
      </c>
      <c r="N23754" t="str">
        <f>VLOOKUP(A23754,Product[#All],3)</f>
        <v>Saddles</v>
      </c>
      <c r="O23754">
        <f>VLOOKUP(Sales[[#This Row],[CustomerKey]],'Customer'!A:Q,8)</f>
        <v>20000</v>
      </c>
      <c r="P23754" t="str">
        <f>IFERROR(VLOOKUP(Sales[[#This Row],[OrderDate]],Calender!A:P,16),"")</f>
        <v>Weekday</v>
      </c>
      <c r="Q23754" s="3" t="b">
        <f>Sales[[#This Row],[TotalProductCost]]&gt;Sales[[#This Row],[SalesAmount]]</f>
        <v>0</v>
      </c>
    </row>
    <row r="23755" spans="1:17" x14ac:dyDescent="0.3">
      <c r="A23755">
        <v>228</v>
      </c>
      <c r="B23755" s="2">
        <v>42527</v>
      </c>
      <c r="C23755" s="1">
        <v>42534</v>
      </c>
      <c r="D23755">
        <v>21044</v>
      </c>
      <c r="E23755">
        <v>1</v>
      </c>
      <c r="F23755">
        <v>10</v>
      </c>
      <c r="G23755" t="s">
        <v>46012</v>
      </c>
      <c r="H23755">
        <v>2</v>
      </c>
      <c r="I23755">
        <v>1</v>
      </c>
      <c r="J23755">
        <v>49.99</v>
      </c>
      <c r="K23755">
        <v>38.4923</v>
      </c>
      <c r="L23755">
        <v>49.99</v>
      </c>
      <c r="M23755">
        <v>3.9992000000000001</v>
      </c>
      <c r="N23755" t="str">
        <f>VLOOKUP(A23755,Product[#All],3)</f>
        <v>Jerseys</v>
      </c>
      <c r="O23755">
        <f>VLOOKUP(Sales[[#This Row],[CustomerKey]],'Customer'!A:Q,8)</f>
        <v>20000</v>
      </c>
      <c r="P23755" t="str">
        <f>IFERROR(VLOOKUP(Sales[[#This Row],[OrderDate]],Calender!A:P,16),"")</f>
        <v>Weekday</v>
      </c>
      <c r="Q23755" s="3" t="b">
        <f>Sales[[#This Row],[TotalProductCost]]&gt;Sales[[#This Row],[SalesAmount]]</f>
        <v>0</v>
      </c>
    </row>
    <row r="23756" spans="1:17" x14ac:dyDescent="0.3">
      <c r="A23756">
        <v>538</v>
      </c>
      <c r="B23756" s="2">
        <v>42527</v>
      </c>
      <c r="C23756" s="1">
        <v>42534</v>
      </c>
      <c r="D23756">
        <v>28077</v>
      </c>
      <c r="E23756">
        <v>1</v>
      </c>
      <c r="F23756">
        <v>4</v>
      </c>
      <c r="G23756" t="s">
        <v>46013</v>
      </c>
      <c r="H23756">
        <v>1</v>
      </c>
      <c r="I23756">
        <v>1</v>
      </c>
      <c r="J23756">
        <v>21.49</v>
      </c>
      <c r="K23756">
        <v>8.0373000000000001</v>
      </c>
      <c r="L23756">
        <v>21.49</v>
      </c>
      <c r="M23756">
        <v>1.7192000000000001</v>
      </c>
      <c r="N23756" t="str">
        <f>VLOOKUP(A23756,Product[#All],3)</f>
        <v>Tires and Tubes</v>
      </c>
      <c r="O23756">
        <f>VLOOKUP(Sales[[#This Row],[CustomerKey]],'Customer'!A:Q,8)</f>
        <v>120000</v>
      </c>
      <c r="P23756" t="str">
        <f>IFERROR(VLOOKUP(Sales[[#This Row],[OrderDate]],Calender!A:P,16),"")</f>
        <v>Weekday</v>
      </c>
      <c r="Q23756" s="3" t="b">
        <f>Sales[[#This Row],[TotalProductCost]]&gt;Sales[[#This Row],[SalesAmount]]</f>
        <v>0</v>
      </c>
    </row>
    <row r="23757" spans="1:17" x14ac:dyDescent="0.3">
      <c r="A23757">
        <v>538</v>
      </c>
      <c r="B23757" s="2">
        <v>42527</v>
      </c>
      <c r="C23757" s="1">
        <v>42534</v>
      </c>
      <c r="D23757">
        <v>11215</v>
      </c>
      <c r="E23757">
        <v>1</v>
      </c>
      <c r="F23757">
        <v>6</v>
      </c>
      <c r="G23757" t="s">
        <v>46014</v>
      </c>
      <c r="H23757">
        <v>1</v>
      </c>
      <c r="I23757">
        <v>1</v>
      </c>
      <c r="J23757">
        <v>21.49</v>
      </c>
      <c r="K23757">
        <v>8.0373000000000001</v>
      </c>
      <c r="L23757">
        <v>21.49</v>
      </c>
      <c r="M23757">
        <v>1.7192000000000001</v>
      </c>
      <c r="N23757" t="str">
        <f>VLOOKUP(A23757,Product[#All],3)</f>
        <v>Tires and Tubes</v>
      </c>
      <c r="O23757">
        <f>VLOOKUP(Sales[[#This Row],[CustomerKey]],'Customer'!A:Q,8)</f>
        <v>40000</v>
      </c>
      <c r="P23757" t="str">
        <f>IFERROR(VLOOKUP(Sales[[#This Row],[OrderDate]],Calender!A:P,16),"")</f>
        <v>Weekday</v>
      </c>
      <c r="Q23757" s="3" t="b">
        <f>Sales[[#This Row],[TotalProductCost]]&gt;Sales[[#This Row],[SalesAmount]]</f>
        <v>0</v>
      </c>
    </row>
    <row r="23758" spans="1:17" x14ac:dyDescent="0.3">
      <c r="A23758">
        <v>530</v>
      </c>
      <c r="B23758" s="2">
        <v>42527</v>
      </c>
      <c r="C23758" s="1">
        <v>42534</v>
      </c>
      <c r="D23758">
        <v>11330</v>
      </c>
      <c r="E23758">
        <v>1</v>
      </c>
      <c r="F23758">
        <v>6</v>
      </c>
      <c r="G23758" t="s">
        <v>46015</v>
      </c>
      <c r="H23758">
        <v>1</v>
      </c>
      <c r="I23758">
        <v>1</v>
      </c>
      <c r="J23758">
        <v>4.99</v>
      </c>
      <c r="K23758">
        <v>1.8663000000000001</v>
      </c>
      <c r="L23758">
        <v>4.99</v>
      </c>
      <c r="M23758">
        <v>0.3992</v>
      </c>
      <c r="N23758" t="str">
        <f>VLOOKUP(A23758,Product[#All],3)</f>
        <v>Tires and Tubes</v>
      </c>
      <c r="O23758">
        <f>VLOOKUP(Sales[[#This Row],[CustomerKey]],'Customer'!A:Q,8)</f>
        <v>110000</v>
      </c>
      <c r="P23758" t="str">
        <f>IFERROR(VLOOKUP(Sales[[#This Row],[OrderDate]],Calender!A:P,16),"")</f>
        <v>Weekday</v>
      </c>
      <c r="Q23758" s="3" t="b">
        <f>Sales[[#This Row],[TotalProductCost]]&gt;Sales[[#This Row],[SalesAmount]]</f>
        <v>0</v>
      </c>
    </row>
    <row r="23759" spans="1:17" x14ac:dyDescent="0.3">
      <c r="A23759">
        <v>217</v>
      </c>
      <c r="B23759" s="2">
        <v>42527</v>
      </c>
      <c r="C23759" s="1">
        <v>42534</v>
      </c>
      <c r="D23759">
        <v>11330</v>
      </c>
      <c r="E23759">
        <v>1</v>
      </c>
      <c r="F23759">
        <v>6</v>
      </c>
      <c r="G23759" t="s">
        <v>46015</v>
      </c>
      <c r="H23759">
        <v>2</v>
      </c>
      <c r="I23759">
        <v>1</v>
      </c>
      <c r="J23759">
        <v>34.99</v>
      </c>
      <c r="K23759">
        <v>13.0863</v>
      </c>
      <c r="L23759">
        <v>34.99</v>
      </c>
      <c r="M23759">
        <v>2.7991999999999999</v>
      </c>
      <c r="N23759" t="str">
        <f>VLOOKUP(A23759,Product[#All],3)</f>
        <v>Helmets</v>
      </c>
      <c r="O23759">
        <f>VLOOKUP(Sales[[#This Row],[CustomerKey]],'Customer'!A:Q,8)</f>
        <v>110000</v>
      </c>
      <c r="P23759" t="str">
        <f>IFERROR(VLOOKUP(Sales[[#This Row],[OrderDate]],Calender!A:P,16),"")</f>
        <v>Weekday</v>
      </c>
      <c r="Q23759" s="3" t="b">
        <f>Sales[[#This Row],[TotalProductCost]]&gt;Sales[[#This Row],[SalesAmount]]</f>
        <v>0</v>
      </c>
    </row>
    <row r="23760" spans="1:17" x14ac:dyDescent="0.3">
      <c r="A23760">
        <v>538</v>
      </c>
      <c r="B23760" s="2">
        <v>42527</v>
      </c>
      <c r="C23760" s="1">
        <v>42534</v>
      </c>
      <c r="D23760">
        <v>27411</v>
      </c>
      <c r="E23760">
        <v>1</v>
      </c>
      <c r="F23760">
        <v>1</v>
      </c>
      <c r="G23760" t="s">
        <v>46016</v>
      </c>
      <c r="H23760">
        <v>1</v>
      </c>
      <c r="I23760">
        <v>1</v>
      </c>
      <c r="J23760">
        <v>21.49</v>
      </c>
      <c r="K23760">
        <v>8.0373000000000001</v>
      </c>
      <c r="L23760">
        <v>21.49</v>
      </c>
      <c r="M23760">
        <v>1.7192000000000001</v>
      </c>
      <c r="N23760" t="str">
        <f>VLOOKUP(A23760,Product[#All],3)</f>
        <v>Tires and Tubes</v>
      </c>
      <c r="O23760">
        <f>VLOOKUP(Sales[[#This Row],[CustomerKey]],'Customer'!A:Q,8)</f>
        <v>40000</v>
      </c>
      <c r="P23760" t="str">
        <f>IFERROR(VLOOKUP(Sales[[#This Row],[OrderDate]],Calender!A:P,16),"")</f>
        <v>Weekday</v>
      </c>
      <c r="Q23760" s="3" t="b">
        <f>Sales[[#This Row],[TotalProductCost]]&gt;Sales[[#This Row],[SalesAmount]]</f>
        <v>0</v>
      </c>
    </row>
    <row r="23761" spans="1:17" x14ac:dyDescent="0.3">
      <c r="A23761">
        <v>480</v>
      </c>
      <c r="B23761" s="2">
        <v>42527</v>
      </c>
      <c r="C23761" s="1">
        <v>42534</v>
      </c>
      <c r="D23761">
        <v>27411</v>
      </c>
      <c r="E23761">
        <v>1</v>
      </c>
      <c r="F23761">
        <v>1</v>
      </c>
      <c r="G23761" t="s">
        <v>46016</v>
      </c>
      <c r="H23761">
        <v>2</v>
      </c>
      <c r="I23761">
        <v>1</v>
      </c>
      <c r="J23761">
        <v>2.29</v>
      </c>
      <c r="K23761">
        <v>0.85650000000000004</v>
      </c>
      <c r="L23761">
        <v>2.29</v>
      </c>
      <c r="M23761">
        <v>0.1832</v>
      </c>
      <c r="N23761" t="str">
        <f>VLOOKUP(A23761,Product[#All],3)</f>
        <v>Tires and Tubes</v>
      </c>
      <c r="O23761">
        <f>VLOOKUP(Sales[[#This Row],[CustomerKey]],'Customer'!A:Q,8)</f>
        <v>40000</v>
      </c>
      <c r="P23761" t="str">
        <f>IFERROR(VLOOKUP(Sales[[#This Row],[OrderDate]],Calender!A:P,16),"")</f>
        <v>Weekday</v>
      </c>
      <c r="Q23761" s="3" t="b">
        <f>Sales[[#This Row],[TotalProductCost]]&gt;Sales[[#This Row],[SalesAmount]]</f>
        <v>0</v>
      </c>
    </row>
    <row r="23762" spans="1:17" x14ac:dyDescent="0.3">
      <c r="A23762">
        <v>529</v>
      </c>
      <c r="B23762" s="2">
        <v>42527</v>
      </c>
      <c r="C23762" s="1">
        <v>42534</v>
      </c>
      <c r="D23762">
        <v>11287</v>
      </c>
      <c r="E23762">
        <v>1</v>
      </c>
      <c r="F23762">
        <v>6</v>
      </c>
      <c r="G23762" t="s">
        <v>46017</v>
      </c>
      <c r="H23762">
        <v>1</v>
      </c>
      <c r="I23762">
        <v>1</v>
      </c>
      <c r="J23762">
        <v>3.99</v>
      </c>
      <c r="K23762">
        <v>1.4923</v>
      </c>
      <c r="L23762">
        <v>3.99</v>
      </c>
      <c r="M23762">
        <v>0.31919999999999998</v>
      </c>
      <c r="N23762" t="str">
        <f>VLOOKUP(A23762,Product[#All],3)</f>
        <v>Tires and Tubes</v>
      </c>
      <c r="O23762">
        <f>VLOOKUP(Sales[[#This Row],[CustomerKey]],'Customer'!A:Q,8)</f>
        <v>70000</v>
      </c>
      <c r="P23762" t="str">
        <f>IFERROR(VLOOKUP(Sales[[#This Row],[OrderDate]],Calender!A:P,16),"")</f>
        <v>Weekday</v>
      </c>
      <c r="Q23762" s="3" t="b">
        <f>Sales[[#This Row],[TotalProductCost]]&gt;Sales[[#This Row],[SalesAmount]]</f>
        <v>0</v>
      </c>
    </row>
    <row r="23763" spans="1:17" x14ac:dyDescent="0.3">
      <c r="A23763">
        <v>540</v>
      </c>
      <c r="B23763" s="2">
        <v>42527</v>
      </c>
      <c r="C23763" s="1">
        <v>42534</v>
      </c>
      <c r="D23763">
        <v>11287</v>
      </c>
      <c r="E23763">
        <v>1</v>
      </c>
      <c r="F23763">
        <v>6</v>
      </c>
      <c r="G23763" t="s">
        <v>46017</v>
      </c>
      <c r="H23763">
        <v>2</v>
      </c>
      <c r="I23763">
        <v>1</v>
      </c>
      <c r="J23763">
        <v>32.6</v>
      </c>
      <c r="K23763">
        <v>12.192399999999999</v>
      </c>
      <c r="L23763">
        <v>32.6</v>
      </c>
      <c r="M23763">
        <v>2.6080000000000001</v>
      </c>
      <c r="N23763" t="str">
        <f>VLOOKUP(A23763,Product[#All],3)</f>
        <v>Tires and Tubes</v>
      </c>
      <c r="O23763">
        <f>VLOOKUP(Sales[[#This Row],[CustomerKey]],'Customer'!A:Q,8)</f>
        <v>70000</v>
      </c>
      <c r="P23763" t="str">
        <f>IFERROR(VLOOKUP(Sales[[#This Row],[OrderDate]],Calender!A:P,16),"")</f>
        <v>Weekday</v>
      </c>
      <c r="Q23763" s="3" t="b">
        <f>Sales[[#This Row],[TotalProductCost]]&gt;Sales[[#This Row],[SalesAmount]]</f>
        <v>0</v>
      </c>
    </row>
    <row r="23764" spans="1:17" x14ac:dyDescent="0.3">
      <c r="A23764">
        <v>480</v>
      </c>
      <c r="B23764" s="2">
        <v>42527</v>
      </c>
      <c r="C23764" s="1">
        <v>42534</v>
      </c>
      <c r="D23764">
        <v>11287</v>
      </c>
      <c r="E23764">
        <v>1</v>
      </c>
      <c r="F23764">
        <v>6</v>
      </c>
      <c r="G23764" t="s">
        <v>46017</v>
      </c>
      <c r="H23764">
        <v>3</v>
      </c>
      <c r="I23764">
        <v>1</v>
      </c>
      <c r="J23764">
        <v>2.29</v>
      </c>
      <c r="K23764">
        <v>0.85650000000000004</v>
      </c>
      <c r="L23764">
        <v>2.29</v>
      </c>
      <c r="M23764">
        <v>0.1832</v>
      </c>
      <c r="N23764" t="str">
        <f>VLOOKUP(A23764,Product[#All],3)</f>
        <v>Tires and Tubes</v>
      </c>
      <c r="O23764">
        <f>VLOOKUP(Sales[[#This Row],[CustomerKey]],'Customer'!A:Q,8)</f>
        <v>70000</v>
      </c>
      <c r="P23764" t="str">
        <f>IFERROR(VLOOKUP(Sales[[#This Row],[OrderDate]],Calender!A:P,16),"")</f>
        <v>Weekday</v>
      </c>
      <c r="Q23764" s="3" t="b">
        <f>Sales[[#This Row],[TotalProductCost]]&gt;Sales[[#This Row],[SalesAmount]]</f>
        <v>0</v>
      </c>
    </row>
    <row r="23765" spans="1:17" x14ac:dyDescent="0.3">
      <c r="A23765">
        <v>540</v>
      </c>
      <c r="B23765" s="2">
        <v>42527</v>
      </c>
      <c r="C23765" s="1">
        <v>42534</v>
      </c>
      <c r="D23765">
        <v>24973</v>
      </c>
      <c r="E23765">
        <v>1</v>
      </c>
      <c r="F23765">
        <v>4</v>
      </c>
      <c r="G23765" t="s">
        <v>46018</v>
      </c>
      <c r="H23765">
        <v>1</v>
      </c>
      <c r="I23765">
        <v>1</v>
      </c>
      <c r="J23765">
        <v>32.6</v>
      </c>
      <c r="K23765">
        <v>12.192399999999999</v>
      </c>
      <c r="L23765">
        <v>32.6</v>
      </c>
      <c r="M23765">
        <v>2.6080000000000001</v>
      </c>
      <c r="N23765" t="str">
        <f>VLOOKUP(A23765,Product[#All],3)</f>
        <v>Tires and Tubes</v>
      </c>
      <c r="O23765">
        <f>VLOOKUP(Sales[[#This Row],[CustomerKey]],'Customer'!A:Q,8)</f>
        <v>60000</v>
      </c>
      <c r="P23765" t="str">
        <f>IFERROR(VLOOKUP(Sales[[#This Row],[OrderDate]],Calender!A:P,16),"")</f>
        <v>Weekday</v>
      </c>
      <c r="Q23765" s="3" t="b">
        <f>Sales[[#This Row],[TotalProductCost]]&gt;Sales[[#This Row],[SalesAmount]]</f>
        <v>0</v>
      </c>
    </row>
    <row r="23766" spans="1:17" x14ac:dyDescent="0.3">
      <c r="A23766">
        <v>529</v>
      </c>
      <c r="B23766" s="2">
        <v>42527</v>
      </c>
      <c r="C23766" s="1">
        <v>42534</v>
      </c>
      <c r="D23766">
        <v>24973</v>
      </c>
      <c r="E23766">
        <v>1</v>
      </c>
      <c r="F23766">
        <v>4</v>
      </c>
      <c r="G23766" t="s">
        <v>46018</v>
      </c>
      <c r="H23766">
        <v>2</v>
      </c>
      <c r="I23766">
        <v>1</v>
      </c>
      <c r="J23766">
        <v>3.99</v>
      </c>
      <c r="K23766">
        <v>1.4923</v>
      </c>
      <c r="L23766">
        <v>3.99</v>
      </c>
      <c r="M23766">
        <v>0.31919999999999998</v>
      </c>
      <c r="N23766" t="str">
        <f>VLOOKUP(A23766,Product[#All],3)</f>
        <v>Tires and Tubes</v>
      </c>
      <c r="O23766">
        <f>VLOOKUP(Sales[[#This Row],[CustomerKey]],'Customer'!A:Q,8)</f>
        <v>60000</v>
      </c>
      <c r="P23766" t="str">
        <f>IFERROR(VLOOKUP(Sales[[#This Row],[OrderDate]],Calender!A:P,16),"")</f>
        <v>Weekday</v>
      </c>
      <c r="Q23766" s="3" t="b">
        <f>Sales[[#This Row],[TotalProductCost]]&gt;Sales[[#This Row],[SalesAmount]]</f>
        <v>0</v>
      </c>
    </row>
    <row r="23767" spans="1:17" x14ac:dyDescent="0.3">
      <c r="A23767">
        <v>217</v>
      </c>
      <c r="B23767" s="2">
        <v>42527</v>
      </c>
      <c r="C23767" s="1">
        <v>42534</v>
      </c>
      <c r="D23767">
        <v>24973</v>
      </c>
      <c r="E23767">
        <v>1</v>
      </c>
      <c r="F23767">
        <v>4</v>
      </c>
      <c r="G23767" t="s">
        <v>46018</v>
      </c>
      <c r="H23767">
        <v>3</v>
      </c>
      <c r="I23767">
        <v>1</v>
      </c>
      <c r="J23767">
        <v>34.99</v>
      </c>
      <c r="K23767">
        <v>13.0863</v>
      </c>
      <c r="L23767">
        <v>34.99</v>
      </c>
      <c r="M23767">
        <v>2.7991999999999999</v>
      </c>
      <c r="N23767" t="str">
        <f>VLOOKUP(A23767,Product[#All],3)</f>
        <v>Helmets</v>
      </c>
      <c r="O23767">
        <f>VLOOKUP(Sales[[#This Row],[CustomerKey]],'Customer'!A:Q,8)</f>
        <v>60000</v>
      </c>
      <c r="P23767" t="str">
        <f>IFERROR(VLOOKUP(Sales[[#This Row],[OrderDate]],Calender!A:P,16),"")</f>
        <v>Weekday</v>
      </c>
      <c r="Q23767" s="3" t="b">
        <f>Sales[[#This Row],[TotalProductCost]]&gt;Sales[[#This Row],[SalesAmount]]</f>
        <v>0</v>
      </c>
    </row>
    <row r="23768" spans="1:17" x14ac:dyDescent="0.3">
      <c r="A23768">
        <v>528</v>
      </c>
      <c r="B23768" s="2">
        <v>42527</v>
      </c>
      <c r="C23768" s="1">
        <v>42534</v>
      </c>
      <c r="D23768">
        <v>25870</v>
      </c>
      <c r="E23768">
        <v>1</v>
      </c>
      <c r="F23768">
        <v>1</v>
      </c>
      <c r="G23768" t="s">
        <v>46019</v>
      </c>
      <c r="H23768">
        <v>1</v>
      </c>
      <c r="I23768">
        <v>1</v>
      </c>
      <c r="J23768">
        <v>4.99</v>
      </c>
      <c r="K23768">
        <v>1.8663000000000001</v>
      </c>
      <c r="L23768">
        <v>4.99</v>
      </c>
      <c r="M23768">
        <v>0.3992</v>
      </c>
      <c r="N23768" t="str">
        <f>VLOOKUP(A23768,Product[#All],3)</f>
        <v>Tires and Tubes</v>
      </c>
      <c r="O23768">
        <f>VLOOKUP(Sales[[#This Row],[CustomerKey]],'Customer'!A:Q,8)</f>
        <v>40000</v>
      </c>
      <c r="P23768" t="str">
        <f>IFERROR(VLOOKUP(Sales[[#This Row],[OrderDate]],Calender!A:P,16),"")</f>
        <v>Weekday</v>
      </c>
      <c r="Q23768" s="3" t="b">
        <f>Sales[[#This Row],[TotalProductCost]]&gt;Sales[[#This Row],[SalesAmount]]</f>
        <v>0</v>
      </c>
    </row>
    <row r="23769" spans="1:17" x14ac:dyDescent="0.3">
      <c r="A23769">
        <v>535</v>
      </c>
      <c r="B23769" s="2">
        <v>42527</v>
      </c>
      <c r="C23769" s="1">
        <v>42534</v>
      </c>
      <c r="D23769">
        <v>25870</v>
      </c>
      <c r="E23769">
        <v>1</v>
      </c>
      <c r="F23769">
        <v>1</v>
      </c>
      <c r="G23769" t="s">
        <v>46019</v>
      </c>
      <c r="H23769">
        <v>2</v>
      </c>
      <c r="I23769">
        <v>1</v>
      </c>
      <c r="J23769">
        <v>24.99</v>
      </c>
      <c r="K23769">
        <v>9.3462999999999994</v>
      </c>
      <c r="L23769">
        <v>24.99</v>
      </c>
      <c r="M23769">
        <v>1.9992000000000001</v>
      </c>
      <c r="N23769" t="str">
        <f>VLOOKUP(A23769,Product[#All],3)</f>
        <v>Tires and Tubes</v>
      </c>
      <c r="O23769">
        <f>VLOOKUP(Sales[[#This Row],[CustomerKey]],'Customer'!A:Q,8)</f>
        <v>40000</v>
      </c>
      <c r="P23769" t="str">
        <f>IFERROR(VLOOKUP(Sales[[#This Row],[OrderDate]],Calender!A:P,16),"")</f>
        <v>Weekday</v>
      </c>
      <c r="Q23769" s="3" t="b">
        <f>Sales[[#This Row],[TotalProductCost]]&gt;Sales[[#This Row],[SalesAmount]]</f>
        <v>0</v>
      </c>
    </row>
    <row r="23770" spans="1:17" x14ac:dyDescent="0.3">
      <c r="A23770">
        <v>484</v>
      </c>
      <c r="B23770" s="2">
        <v>42527</v>
      </c>
      <c r="C23770" s="1">
        <v>42534</v>
      </c>
      <c r="D23770">
        <v>25870</v>
      </c>
      <c r="E23770">
        <v>1</v>
      </c>
      <c r="F23770">
        <v>1</v>
      </c>
      <c r="G23770" t="s">
        <v>46019</v>
      </c>
      <c r="H23770">
        <v>3</v>
      </c>
      <c r="I23770">
        <v>1</v>
      </c>
      <c r="J23770">
        <v>7.95</v>
      </c>
      <c r="K23770">
        <v>2.9733000000000001</v>
      </c>
      <c r="L23770">
        <v>7.95</v>
      </c>
      <c r="M23770">
        <v>0.63600000000000001</v>
      </c>
      <c r="N23770" t="str">
        <f>VLOOKUP(A23770,Product[#All],3)</f>
        <v>Cleaners</v>
      </c>
      <c r="O23770">
        <f>VLOOKUP(Sales[[#This Row],[CustomerKey]],'Customer'!A:Q,8)</f>
        <v>40000</v>
      </c>
      <c r="P23770" t="str">
        <f>IFERROR(VLOOKUP(Sales[[#This Row],[OrderDate]],Calender!A:P,16),"")</f>
        <v>Weekday</v>
      </c>
      <c r="Q23770" s="3" t="b">
        <f>Sales[[#This Row],[TotalProductCost]]&gt;Sales[[#This Row],[SalesAmount]]</f>
        <v>0</v>
      </c>
    </row>
    <row r="23771" spans="1:17" x14ac:dyDescent="0.3">
      <c r="A23771">
        <v>535</v>
      </c>
      <c r="B23771" s="2">
        <v>42527</v>
      </c>
      <c r="C23771" s="1">
        <v>42534</v>
      </c>
      <c r="D23771">
        <v>11091</v>
      </c>
      <c r="E23771">
        <v>1</v>
      </c>
      <c r="F23771">
        <v>6</v>
      </c>
      <c r="G23771" t="s">
        <v>46020</v>
      </c>
      <c r="H23771">
        <v>1</v>
      </c>
      <c r="I23771">
        <v>1</v>
      </c>
      <c r="J23771">
        <v>24.99</v>
      </c>
      <c r="K23771">
        <v>9.3462999999999994</v>
      </c>
      <c r="L23771">
        <v>24.99</v>
      </c>
      <c r="M23771">
        <v>1.9992000000000001</v>
      </c>
      <c r="N23771" t="str">
        <f>VLOOKUP(A23771,Product[#All],3)</f>
        <v>Tires and Tubes</v>
      </c>
      <c r="O23771">
        <f>VLOOKUP(Sales[[#This Row],[CustomerKey]],'Customer'!A:Q,8)</f>
        <v>90000</v>
      </c>
      <c r="P23771" t="str">
        <f>IFERROR(VLOOKUP(Sales[[#This Row],[OrderDate]],Calender!A:P,16),"")</f>
        <v>Weekday</v>
      </c>
      <c r="Q23771" s="3" t="b">
        <f>Sales[[#This Row],[TotalProductCost]]&gt;Sales[[#This Row],[SalesAmount]]</f>
        <v>0</v>
      </c>
    </row>
    <row r="23772" spans="1:17" x14ac:dyDescent="0.3">
      <c r="A23772">
        <v>528</v>
      </c>
      <c r="B23772" s="2">
        <v>42527</v>
      </c>
      <c r="C23772" s="1">
        <v>42534</v>
      </c>
      <c r="D23772">
        <v>11091</v>
      </c>
      <c r="E23772">
        <v>1</v>
      </c>
      <c r="F23772">
        <v>6</v>
      </c>
      <c r="G23772" t="s">
        <v>46020</v>
      </c>
      <c r="H23772">
        <v>2</v>
      </c>
      <c r="I23772">
        <v>1</v>
      </c>
      <c r="J23772">
        <v>4.99</v>
      </c>
      <c r="K23772">
        <v>1.8663000000000001</v>
      </c>
      <c r="L23772">
        <v>4.99</v>
      </c>
      <c r="M23772">
        <v>0.3992</v>
      </c>
      <c r="N23772" t="str">
        <f>VLOOKUP(A23772,Product[#All],3)</f>
        <v>Tires and Tubes</v>
      </c>
      <c r="O23772">
        <f>VLOOKUP(Sales[[#This Row],[CustomerKey]],'Customer'!A:Q,8)</f>
        <v>90000</v>
      </c>
      <c r="P23772" t="str">
        <f>IFERROR(VLOOKUP(Sales[[#This Row],[OrderDate]],Calender!A:P,16),"")</f>
        <v>Weekday</v>
      </c>
      <c r="Q23772" s="3" t="b">
        <f>Sales[[#This Row],[TotalProductCost]]&gt;Sales[[#This Row],[SalesAmount]]</f>
        <v>0</v>
      </c>
    </row>
    <row r="23773" spans="1:17" x14ac:dyDescent="0.3">
      <c r="A23773">
        <v>480</v>
      </c>
      <c r="B23773" s="2">
        <v>42527</v>
      </c>
      <c r="C23773" s="1">
        <v>42534</v>
      </c>
      <c r="D23773">
        <v>11091</v>
      </c>
      <c r="E23773">
        <v>2</v>
      </c>
      <c r="F23773">
        <v>6</v>
      </c>
      <c r="G23773" t="s">
        <v>46020</v>
      </c>
      <c r="H23773">
        <v>3</v>
      </c>
      <c r="I23773">
        <v>1</v>
      </c>
      <c r="J23773">
        <v>2.29</v>
      </c>
      <c r="K23773">
        <v>0.85650000000000004</v>
      </c>
      <c r="L23773">
        <v>2.29</v>
      </c>
      <c r="M23773">
        <v>0.1832</v>
      </c>
      <c r="N23773" t="str">
        <f>VLOOKUP(A23773,Product[#All],3)</f>
        <v>Tires and Tubes</v>
      </c>
      <c r="O23773">
        <f>VLOOKUP(Sales[[#This Row],[CustomerKey]],'Customer'!A:Q,8)</f>
        <v>90000</v>
      </c>
      <c r="P23773" t="str">
        <f>IFERROR(VLOOKUP(Sales[[#This Row],[OrderDate]],Calender!A:P,16),"")</f>
        <v>Weekday</v>
      </c>
      <c r="Q23773" s="3" t="b">
        <f>Sales[[#This Row],[TotalProductCost]]&gt;Sales[[#This Row],[SalesAmount]]</f>
        <v>0</v>
      </c>
    </row>
    <row r="23774" spans="1:17" x14ac:dyDescent="0.3">
      <c r="A23774">
        <v>536</v>
      </c>
      <c r="B23774" s="2">
        <v>42527</v>
      </c>
      <c r="C23774" s="1">
        <v>42534</v>
      </c>
      <c r="D23774">
        <v>11253</v>
      </c>
      <c r="E23774">
        <v>1</v>
      </c>
      <c r="F23774">
        <v>6</v>
      </c>
      <c r="G23774" t="s">
        <v>46021</v>
      </c>
      <c r="H23774">
        <v>1</v>
      </c>
      <c r="I23774">
        <v>1</v>
      </c>
      <c r="J23774">
        <v>29.99</v>
      </c>
      <c r="K23774">
        <v>11.2163</v>
      </c>
      <c r="L23774">
        <v>29.99</v>
      </c>
      <c r="M23774">
        <v>2.3992</v>
      </c>
      <c r="N23774" t="str">
        <f>VLOOKUP(A23774,Product[#All],3)</f>
        <v>Tires and Tubes</v>
      </c>
      <c r="O23774">
        <f>VLOOKUP(Sales[[#This Row],[CustomerKey]],'Customer'!A:Q,8)</f>
        <v>60000</v>
      </c>
      <c r="P23774" t="str">
        <f>IFERROR(VLOOKUP(Sales[[#This Row],[OrderDate]],Calender!A:P,16),"")</f>
        <v>Weekday</v>
      </c>
      <c r="Q23774" s="3" t="b">
        <f>Sales[[#This Row],[TotalProductCost]]&gt;Sales[[#This Row],[SalesAmount]]</f>
        <v>0</v>
      </c>
    </row>
    <row r="23775" spans="1:17" x14ac:dyDescent="0.3">
      <c r="A23775">
        <v>528</v>
      </c>
      <c r="B23775" s="2">
        <v>42527</v>
      </c>
      <c r="C23775" s="1">
        <v>42534</v>
      </c>
      <c r="D23775">
        <v>11253</v>
      </c>
      <c r="E23775">
        <v>1</v>
      </c>
      <c r="F23775">
        <v>6</v>
      </c>
      <c r="G23775" t="s">
        <v>46021</v>
      </c>
      <c r="H23775">
        <v>2</v>
      </c>
      <c r="I23775">
        <v>1</v>
      </c>
      <c r="J23775">
        <v>4.99</v>
      </c>
      <c r="K23775">
        <v>1.8663000000000001</v>
      </c>
      <c r="L23775">
        <v>4.99</v>
      </c>
      <c r="M23775">
        <v>0.3992</v>
      </c>
      <c r="N23775" t="str">
        <f>VLOOKUP(A23775,Product[#All],3)</f>
        <v>Tires and Tubes</v>
      </c>
      <c r="O23775">
        <f>VLOOKUP(Sales[[#This Row],[CustomerKey]],'Customer'!A:Q,8)</f>
        <v>60000</v>
      </c>
      <c r="P23775" t="str">
        <f>IFERROR(VLOOKUP(Sales[[#This Row],[OrderDate]],Calender!A:P,16),"")</f>
        <v>Weekday</v>
      </c>
      <c r="Q23775" s="3" t="b">
        <f>Sales[[#This Row],[TotalProductCost]]&gt;Sales[[#This Row],[SalesAmount]]</f>
        <v>0</v>
      </c>
    </row>
    <row r="23776" spans="1:17" x14ac:dyDescent="0.3">
      <c r="A23776">
        <v>480</v>
      </c>
      <c r="B23776" s="2">
        <v>42527</v>
      </c>
      <c r="C23776" s="1">
        <v>42534</v>
      </c>
      <c r="D23776">
        <v>11253</v>
      </c>
      <c r="E23776">
        <v>1</v>
      </c>
      <c r="F23776">
        <v>6</v>
      </c>
      <c r="G23776" t="s">
        <v>46021</v>
      </c>
      <c r="H23776">
        <v>3</v>
      </c>
      <c r="I23776">
        <v>1</v>
      </c>
      <c r="J23776">
        <v>2.29</v>
      </c>
      <c r="K23776">
        <v>0.85650000000000004</v>
      </c>
      <c r="L23776">
        <v>2.29</v>
      </c>
      <c r="M23776">
        <v>0.1832</v>
      </c>
      <c r="N23776" t="str">
        <f>VLOOKUP(A23776,Product[#All],3)</f>
        <v>Tires and Tubes</v>
      </c>
      <c r="O23776">
        <f>VLOOKUP(Sales[[#This Row],[CustomerKey]],'Customer'!A:Q,8)</f>
        <v>60000</v>
      </c>
      <c r="P23776" t="str">
        <f>IFERROR(VLOOKUP(Sales[[#This Row],[OrderDate]],Calender!A:P,16),"")</f>
        <v>Weekday</v>
      </c>
      <c r="Q23776" s="3" t="b">
        <f>Sales[[#This Row],[TotalProductCost]]&gt;Sales[[#This Row],[SalesAmount]]</f>
        <v>0</v>
      </c>
    </row>
    <row r="23777" spans="1:17" x14ac:dyDescent="0.3">
      <c r="A23777">
        <v>540</v>
      </c>
      <c r="B23777" s="2">
        <v>42527</v>
      </c>
      <c r="C23777" s="1">
        <v>42534</v>
      </c>
      <c r="D23777">
        <v>24980</v>
      </c>
      <c r="E23777">
        <v>1</v>
      </c>
      <c r="F23777">
        <v>4</v>
      </c>
      <c r="G23777" t="s">
        <v>46022</v>
      </c>
      <c r="H23777">
        <v>1</v>
      </c>
      <c r="I23777">
        <v>1</v>
      </c>
      <c r="J23777">
        <v>32.6</v>
      </c>
      <c r="K23777">
        <v>12.192399999999999</v>
      </c>
      <c r="L23777">
        <v>32.6</v>
      </c>
      <c r="M23777">
        <v>2.6080000000000001</v>
      </c>
      <c r="N23777" t="str">
        <f>VLOOKUP(A23777,Product[#All],3)</f>
        <v>Tires and Tubes</v>
      </c>
      <c r="O23777">
        <f>VLOOKUP(Sales[[#This Row],[CustomerKey]],'Customer'!A:Q,8)</f>
        <v>60000</v>
      </c>
      <c r="P23777" t="str">
        <f>IFERROR(VLOOKUP(Sales[[#This Row],[OrderDate]],Calender!A:P,16),"")</f>
        <v>Weekday</v>
      </c>
      <c r="Q23777" s="3" t="b">
        <f>Sales[[#This Row],[TotalProductCost]]&gt;Sales[[#This Row],[SalesAmount]]</f>
        <v>0</v>
      </c>
    </row>
    <row r="23778" spans="1:17" x14ac:dyDescent="0.3">
      <c r="A23778">
        <v>536</v>
      </c>
      <c r="B23778" s="2">
        <v>42527</v>
      </c>
      <c r="C23778" s="1">
        <v>42534</v>
      </c>
      <c r="D23778">
        <v>22240</v>
      </c>
      <c r="E23778">
        <v>1</v>
      </c>
      <c r="F23778">
        <v>1</v>
      </c>
      <c r="G23778" t="s">
        <v>46023</v>
      </c>
      <c r="H23778">
        <v>1</v>
      </c>
      <c r="I23778">
        <v>1</v>
      </c>
      <c r="J23778">
        <v>29.99</v>
      </c>
      <c r="K23778">
        <v>11.2163</v>
      </c>
      <c r="L23778">
        <v>29.99</v>
      </c>
      <c r="M23778">
        <v>2.3992</v>
      </c>
      <c r="N23778" t="str">
        <f>VLOOKUP(A23778,Product[#All],3)</f>
        <v>Tires and Tubes</v>
      </c>
      <c r="O23778">
        <f>VLOOKUP(Sales[[#This Row],[CustomerKey]],'Customer'!A:Q,8)</f>
        <v>40000</v>
      </c>
      <c r="P23778" t="str">
        <f>IFERROR(VLOOKUP(Sales[[#This Row],[OrderDate]],Calender!A:P,16),"")</f>
        <v>Weekday</v>
      </c>
      <c r="Q23778" s="3" t="b">
        <f>Sales[[#This Row],[TotalProductCost]]&gt;Sales[[#This Row],[SalesAmount]]</f>
        <v>0</v>
      </c>
    </row>
    <row r="23779" spans="1:17" x14ac:dyDescent="0.3">
      <c r="A23779">
        <v>480</v>
      </c>
      <c r="B23779" s="2">
        <v>42527</v>
      </c>
      <c r="C23779" s="1">
        <v>42534</v>
      </c>
      <c r="D23779">
        <v>22240</v>
      </c>
      <c r="E23779">
        <v>2</v>
      </c>
      <c r="F23779">
        <v>1</v>
      </c>
      <c r="G23779" t="s">
        <v>46023</v>
      </c>
      <c r="H23779">
        <v>2</v>
      </c>
      <c r="I23779">
        <v>1</v>
      </c>
      <c r="J23779">
        <v>2.29</v>
      </c>
      <c r="K23779">
        <v>0.85650000000000004</v>
      </c>
      <c r="L23779">
        <v>2.29</v>
      </c>
      <c r="M23779">
        <v>0.1832</v>
      </c>
      <c r="N23779" t="str">
        <f>VLOOKUP(A23779,Product[#All],3)</f>
        <v>Tires and Tubes</v>
      </c>
      <c r="O23779">
        <f>VLOOKUP(Sales[[#This Row],[CustomerKey]],'Customer'!A:Q,8)</f>
        <v>40000</v>
      </c>
      <c r="P23779" t="str">
        <f>IFERROR(VLOOKUP(Sales[[#This Row],[OrderDate]],Calender!A:P,16),"")</f>
        <v>Weekday</v>
      </c>
      <c r="Q23779" s="3" t="b">
        <f>Sales[[#This Row],[TotalProductCost]]&gt;Sales[[#This Row],[SalesAmount]]</f>
        <v>0</v>
      </c>
    </row>
    <row r="23780" spans="1:17" x14ac:dyDescent="0.3">
      <c r="A23780">
        <v>478</v>
      </c>
      <c r="B23780" s="2">
        <v>42527</v>
      </c>
      <c r="C23780" s="1">
        <v>42534</v>
      </c>
      <c r="D23780">
        <v>22355</v>
      </c>
      <c r="E23780">
        <v>1</v>
      </c>
      <c r="F23780">
        <v>4</v>
      </c>
      <c r="G23780" t="s">
        <v>46024</v>
      </c>
      <c r="H23780">
        <v>1</v>
      </c>
      <c r="I23780">
        <v>1</v>
      </c>
      <c r="J23780">
        <v>9.99</v>
      </c>
      <c r="K23780">
        <v>3.7363</v>
      </c>
      <c r="L23780">
        <v>9.99</v>
      </c>
      <c r="M23780">
        <v>0.79920000000000002</v>
      </c>
      <c r="N23780" t="str">
        <f>VLOOKUP(A23780,Product[#All],3)</f>
        <v>Bottles and Cages</v>
      </c>
      <c r="O23780">
        <f>VLOOKUP(Sales[[#This Row],[CustomerKey]],'Customer'!A:Q,8)</f>
        <v>30000</v>
      </c>
      <c r="P23780" t="str">
        <f>IFERROR(VLOOKUP(Sales[[#This Row],[OrderDate]],Calender!A:P,16),"")</f>
        <v>Weekday</v>
      </c>
      <c r="Q23780" s="3" t="b">
        <f>Sales[[#This Row],[TotalProductCost]]&gt;Sales[[#This Row],[SalesAmount]]</f>
        <v>0</v>
      </c>
    </row>
    <row r="23781" spans="1:17" x14ac:dyDescent="0.3">
      <c r="A23781">
        <v>478</v>
      </c>
      <c r="B23781" s="2">
        <v>42527</v>
      </c>
      <c r="C23781" s="1">
        <v>42534</v>
      </c>
      <c r="D23781">
        <v>21244</v>
      </c>
      <c r="E23781">
        <v>1</v>
      </c>
      <c r="F23781">
        <v>4</v>
      </c>
      <c r="G23781" t="s">
        <v>46025</v>
      </c>
      <c r="H23781">
        <v>1</v>
      </c>
      <c r="I23781">
        <v>1</v>
      </c>
      <c r="J23781">
        <v>9.99</v>
      </c>
      <c r="K23781">
        <v>3.7363</v>
      </c>
      <c r="L23781">
        <v>9.99</v>
      </c>
      <c r="M23781">
        <v>0.79920000000000002</v>
      </c>
      <c r="N23781" t="str">
        <f>VLOOKUP(A23781,Product[#All],3)</f>
        <v>Bottles and Cages</v>
      </c>
      <c r="O23781">
        <f>VLOOKUP(Sales[[#This Row],[CustomerKey]],'Customer'!A:Q,8)</f>
        <v>40000</v>
      </c>
      <c r="P23781" t="str">
        <f>IFERROR(VLOOKUP(Sales[[#This Row],[OrderDate]],Calender!A:P,16),"")</f>
        <v>Weekday</v>
      </c>
      <c r="Q23781" s="3" t="b">
        <f>Sales[[#This Row],[TotalProductCost]]&gt;Sales[[#This Row],[SalesAmount]]</f>
        <v>0</v>
      </c>
    </row>
    <row r="23782" spans="1:17" x14ac:dyDescent="0.3">
      <c r="A23782">
        <v>477</v>
      </c>
      <c r="B23782" s="2">
        <v>42527</v>
      </c>
      <c r="C23782" s="1">
        <v>42534</v>
      </c>
      <c r="D23782">
        <v>21244</v>
      </c>
      <c r="E23782">
        <v>1</v>
      </c>
      <c r="F23782">
        <v>4</v>
      </c>
      <c r="G23782" t="s">
        <v>46025</v>
      </c>
      <c r="H23782">
        <v>2</v>
      </c>
      <c r="I23782">
        <v>1</v>
      </c>
      <c r="J23782">
        <v>4.99</v>
      </c>
      <c r="K23782">
        <v>1.8663000000000001</v>
      </c>
      <c r="L23782">
        <v>4.99</v>
      </c>
      <c r="M23782">
        <v>0.3992</v>
      </c>
      <c r="N23782" t="str">
        <f>VLOOKUP(A23782,Product[#All],3)</f>
        <v>Bottles and Cages</v>
      </c>
      <c r="O23782">
        <f>VLOOKUP(Sales[[#This Row],[CustomerKey]],'Customer'!A:Q,8)</f>
        <v>40000</v>
      </c>
      <c r="P23782" t="str">
        <f>IFERROR(VLOOKUP(Sales[[#This Row],[OrderDate]],Calender!A:P,16),"")</f>
        <v>Weekday</v>
      </c>
      <c r="Q23782" s="3" t="b">
        <f>Sales[[#This Row],[TotalProductCost]]&gt;Sales[[#This Row],[SalesAmount]]</f>
        <v>0</v>
      </c>
    </row>
    <row r="23783" spans="1:17" x14ac:dyDescent="0.3">
      <c r="A23783">
        <v>214</v>
      </c>
      <c r="B23783" s="2">
        <v>42527</v>
      </c>
      <c r="C23783" s="1">
        <v>42534</v>
      </c>
      <c r="D23783">
        <v>21244</v>
      </c>
      <c r="E23783">
        <v>1</v>
      </c>
      <c r="F23783">
        <v>4</v>
      </c>
      <c r="G23783" t="s">
        <v>46025</v>
      </c>
      <c r="H23783">
        <v>3</v>
      </c>
      <c r="I23783">
        <v>1</v>
      </c>
      <c r="J23783">
        <v>34.99</v>
      </c>
      <c r="K23783">
        <v>13.0863</v>
      </c>
      <c r="L23783">
        <v>34.99</v>
      </c>
      <c r="M23783">
        <v>2.7991999999999999</v>
      </c>
      <c r="N23783" t="str">
        <f>VLOOKUP(A23783,Product[#All],3)</f>
        <v>Helmets</v>
      </c>
      <c r="O23783">
        <f>VLOOKUP(Sales[[#This Row],[CustomerKey]],'Customer'!A:Q,8)</f>
        <v>40000</v>
      </c>
      <c r="P23783" t="str">
        <f>IFERROR(VLOOKUP(Sales[[#This Row],[OrderDate]],Calender!A:P,16),"")</f>
        <v>Weekday</v>
      </c>
      <c r="Q23783" s="3" t="b">
        <f>Sales[[#This Row],[TotalProductCost]]&gt;Sales[[#This Row],[SalesAmount]]</f>
        <v>0</v>
      </c>
    </row>
    <row r="23784" spans="1:17" x14ac:dyDescent="0.3">
      <c r="A23784">
        <v>475</v>
      </c>
      <c r="B23784" s="2">
        <v>42527</v>
      </c>
      <c r="C23784" s="1">
        <v>42534</v>
      </c>
      <c r="D23784">
        <v>19243</v>
      </c>
      <c r="E23784">
        <v>1</v>
      </c>
      <c r="F23784">
        <v>4</v>
      </c>
      <c r="G23784" t="s">
        <v>46026</v>
      </c>
      <c r="H23784">
        <v>1</v>
      </c>
      <c r="I23784">
        <v>1</v>
      </c>
      <c r="J23784">
        <v>69.989999999999995</v>
      </c>
      <c r="K23784">
        <v>26.176300000000001</v>
      </c>
      <c r="L23784">
        <v>69.989999999999995</v>
      </c>
      <c r="M23784">
        <v>5.5991999999999997</v>
      </c>
      <c r="N23784" t="str">
        <f>VLOOKUP(A23784,Product[#All],3)</f>
        <v>Shorts</v>
      </c>
      <c r="O23784">
        <f>VLOOKUP(Sales[[#This Row],[CustomerKey]],'Customer'!A:Q,8)</f>
        <v>40000</v>
      </c>
      <c r="P23784" t="str">
        <f>IFERROR(VLOOKUP(Sales[[#This Row],[OrderDate]],Calender!A:P,16),"")</f>
        <v>Weekday</v>
      </c>
      <c r="Q23784" s="3" t="b">
        <f>Sales[[#This Row],[TotalProductCost]]&gt;Sales[[#This Row],[SalesAmount]]</f>
        <v>0</v>
      </c>
    </row>
    <row r="23785" spans="1:17" x14ac:dyDescent="0.3">
      <c r="A23785">
        <v>477</v>
      </c>
      <c r="B23785" s="2">
        <v>42527</v>
      </c>
      <c r="C23785" s="1">
        <v>42534</v>
      </c>
      <c r="D23785">
        <v>17467</v>
      </c>
      <c r="E23785">
        <v>1</v>
      </c>
      <c r="F23785">
        <v>4</v>
      </c>
      <c r="G23785" t="s">
        <v>46027</v>
      </c>
      <c r="H23785">
        <v>1</v>
      </c>
      <c r="I23785">
        <v>1</v>
      </c>
      <c r="J23785">
        <v>4.99</v>
      </c>
      <c r="K23785">
        <v>1.8663000000000001</v>
      </c>
      <c r="L23785">
        <v>4.99</v>
      </c>
      <c r="M23785">
        <v>0.3992</v>
      </c>
      <c r="N23785" t="str">
        <f>VLOOKUP(A23785,Product[#All],3)</f>
        <v>Bottles and Cages</v>
      </c>
      <c r="O23785">
        <f>VLOOKUP(Sales[[#This Row],[CustomerKey]],'Customer'!A:Q,8)</f>
        <v>60000</v>
      </c>
      <c r="P23785" t="str">
        <f>IFERROR(VLOOKUP(Sales[[#This Row],[OrderDate]],Calender!A:P,16),"")</f>
        <v>Weekday</v>
      </c>
      <c r="Q23785" s="3" t="b">
        <f>Sales[[#This Row],[TotalProductCost]]&gt;Sales[[#This Row],[SalesAmount]]</f>
        <v>0</v>
      </c>
    </row>
    <row r="23786" spans="1:17" x14ac:dyDescent="0.3">
      <c r="A23786">
        <v>477</v>
      </c>
      <c r="B23786" s="2">
        <v>42527</v>
      </c>
      <c r="C23786" s="1">
        <v>42534</v>
      </c>
      <c r="D23786">
        <v>24649</v>
      </c>
      <c r="E23786">
        <v>1</v>
      </c>
      <c r="F23786">
        <v>6</v>
      </c>
      <c r="G23786" t="s">
        <v>46028</v>
      </c>
      <c r="H23786">
        <v>1</v>
      </c>
      <c r="I23786">
        <v>1</v>
      </c>
      <c r="J23786">
        <v>4.99</v>
      </c>
      <c r="K23786">
        <v>1.8663000000000001</v>
      </c>
      <c r="L23786">
        <v>4.99</v>
      </c>
      <c r="M23786">
        <v>0.3992</v>
      </c>
      <c r="N23786" t="str">
        <f>VLOOKUP(A23786,Product[#All],3)</f>
        <v>Bottles and Cages</v>
      </c>
      <c r="O23786">
        <f>VLOOKUP(Sales[[#This Row],[CustomerKey]],'Customer'!A:Q,8)</f>
        <v>40000</v>
      </c>
      <c r="P23786" t="str">
        <f>IFERROR(VLOOKUP(Sales[[#This Row],[OrderDate]],Calender!A:P,16),"")</f>
        <v>Weekday</v>
      </c>
      <c r="Q23786" s="3" t="b">
        <f>Sales[[#This Row],[TotalProductCost]]&gt;Sales[[#This Row],[SalesAmount]]</f>
        <v>0</v>
      </c>
    </row>
    <row r="23787" spans="1:17" x14ac:dyDescent="0.3">
      <c r="A23787">
        <v>485</v>
      </c>
      <c r="B23787" s="2">
        <v>42527</v>
      </c>
      <c r="C23787" s="1">
        <v>42534</v>
      </c>
      <c r="D23787">
        <v>16333</v>
      </c>
      <c r="E23787">
        <v>1</v>
      </c>
      <c r="F23787">
        <v>1</v>
      </c>
      <c r="G23787" t="s">
        <v>46029</v>
      </c>
      <c r="H23787">
        <v>1</v>
      </c>
      <c r="I23787">
        <v>1</v>
      </c>
      <c r="J23787">
        <v>21.98</v>
      </c>
      <c r="K23787">
        <v>8.2204999999999995</v>
      </c>
      <c r="L23787">
        <v>21.98</v>
      </c>
      <c r="M23787">
        <v>1.7584</v>
      </c>
      <c r="N23787" t="str">
        <f>VLOOKUP(A23787,Product[#All],3)</f>
        <v>Fenders</v>
      </c>
      <c r="O23787">
        <f>VLOOKUP(Sales[[#This Row],[CustomerKey]],'Customer'!A:Q,8)</f>
        <v>30000</v>
      </c>
      <c r="P23787" t="str">
        <f>IFERROR(VLOOKUP(Sales[[#This Row],[OrderDate]],Calender!A:P,16),"")</f>
        <v>Weekday</v>
      </c>
      <c r="Q23787" s="3" t="b">
        <f>Sales[[#This Row],[TotalProductCost]]&gt;Sales[[#This Row],[SalesAmount]]</f>
        <v>0</v>
      </c>
    </row>
    <row r="23788" spans="1:17" x14ac:dyDescent="0.3">
      <c r="A23788">
        <v>217</v>
      </c>
      <c r="B23788" s="2">
        <v>42527</v>
      </c>
      <c r="C23788" s="1">
        <v>42534</v>
      </c>
      <c r="D23788">
        <v>16333</v>
      </c>
      <c r="E23788">
        <v>1</v>
      </c>
      <c r="F23788">
        <v>1</v>
      </c>
      <c r="G23788" t="s">
        <v>46029</v>
      </c>
      <c r="H23788">
        <v>2</v>
      </c>
      <c r="I23788">
        <v>1</v>
      </c>
      <c r="J23788">
        <v>34.99</v>
      </c>
      <c r="K23788">
        <v>13.0863</v>
      </c>
      <c r="L23788">
        <v>34.99</v>
      </c>
      <c r="M23788">
        <v>2.7991999999999999</v>
      </c>
      <c r="N23788" t="str">
        <f>VLOOKUP(A23788,Product[#All],3)</f>
        <v>Helmets</v>
      </c>
      <c r="O23788">
        <f>VLOOKUP(Sales[[#This Row],[CustomerKey]],'Customer'!A:Q,8)</f>
        <v>30000</v>
      </c>
      <c r="P23788" t="str">
        <f>IFERROR(VLOOKUP(Sales[[#This Row],[OrderDate]],Calender!A:P,16),"")</f>
        <v>Weekday</v>
      </c>
      <c r="Q23788" s="3" t="b">
        <f>Sales[[#This Row],[TotalProductCost]]&gt;Sales[[#This Row],[SalesAmount]]</f>
        <v>0</v>
      </c>
    </row>
    <row r="23789" spans="1:17" x14ac:dyDescent="0.3">
      <c r="A23789">
        <v>528</v>
      </c>
      <c r="B23789" s="2">
        <v>42527</v>
      </c>
      <c r="C23789" s="1">
        <v>42534</v>
      </c>
      <c r="D23789">
        <v>15449</v>
      </c>
      <c r="E23789">
        <v>1</v>
      </c>
      <c r="F23789">
        <v>10</v>
      </c>
      <c r="G23789" t="s">
        <v>46030</v>
      </c>
      <c r="H23789">
        <v>1</v>
      </c>
      <c r="I23789">
        <v>1</v>
      </c>
      <c r="J23789">
        <v>4.99</v>
      </c>
      <c r="K23789">
        <v>1.8663000000000001</v>
      </c>
      <c r="L23789">
        <v>4.99</v>
      </c>
      <c r="M23789">
        <v>0.3992</v>
      </c>
      <c r="N23789" t="str">
        <f>VLOOKUP(A23789,Product[#All],3)</f>
        <v>Tires and Tubes</v>
      </c>
      <c r="O23789">
        <f>VLOOKUP(Sales[[#This Row],[CustomerKey]],'Customer'!A:Q,8)</f>
        <v>30000</v>
      </c>
      <c r="P23789" t="str">
        <f>IFERROR(VLOOKUP(Sales[[#This Row],[OrderDate]],Calender!A:P,16),"")</f>
        <v>Weekday</v>
      </c>
      <c r="Q23789" s="3" t="b">
        <f>Sales[[#This Row],[TotalProductCost]]&gt;Sales[[#This Row],[SalesAmount]]</f>
        <v>0</v>
      </c>
    </row>
    <row r="23790" spans="1:17" x14ac:dyDescent="0.3">
      <c r="A23790">
        <v>537</v>
      </c>
      <c r="B23790" s="2">
        <v>42527</v>
      </c>
      <c r="C23790" s="1">
        <v>42534</v>
      </c>
      <c r="D23790">
        <v>15449</v>
      </c>
      <c r="E23790">
        <v>1</v>
      </c>
      <c r="F23790">
        <v>10</v>
      </c>
      <c r="G23790" t="s">
        <v>46030</v>
      </c>
      <c r="H23790">
        <v>2</v>
      </c>
      <c r="I23790">
        <v>1</v>
      </c>
      <c r="J23790">
        <v>35</v>
      </c>
      <c r="K23790">
        <v>13.09</v>
      </c>
      <c r="L23790">
        <v>35</v>
      </c>
      <c r="M23790">
        <v>2.8</v>
      </c>
      <c r="N23790" t="str">
        <f>VLOOKUP(A23790,Product[#All],3)</f>
        <v>Tires and Tubes</v>
      </c>
      <c r="O23790">
        <f>VLOOKUP(Sales[[#This Row],[CustomerKey]],'Customer'!A:Q,8)</f>
        <v>30000</v>
      </c>
      <c r="P23790" t="str">
        <f>IFERROR(VLOOKUP(Sales[[#This Row],[OrderDate]],Calender!A:P,16),"")</f>
        <v>Weekday</v>
      </c>
      <c r="Q23790" s="3" t="b">
        <f>Sales[[#This Row],[TotalProductCost]]&gt;Sales[[#This Row],[SalesAmount]]</f>
        <v>0</v>
      </c>
    </row>
    <row r="23791" spans="1:17" x14ac:dyDescent="0.3">
      <c r="A23791">
        <v>480</v>
      </c>
      <c r="B23791" s="2">
        <v>42527</v>
      </c>
      <c r="C23791" s="1">
        <v>42534</v>
      </c>
      <c r="D23791">
        <v>15449</v>
      </c>
      <c r="E23791">
        <v>1</v>
      </c>
      <c r="F23791">
        <v>10</v>
      </c>
      <c r="G23791" t="s">
        <v>46030</v>
      </c>
      <c r="H23791">
        <v>3</v>
      </c>
      <c r="I23791">
        <v>1</v>
      </c>
      <c r="J23791">
        <v>2.29</v>
      </c>
      <c r="K23791">
        <v>0.85650000000000004</v>
      </c>
      <c r="L23791">
        <v>2.29</v>
      </c>
      <c r="M23791">
        <v>0.1832</v>
      </c>
      <c r="N23791" t="str">
        <f>VLOOKUP(A23791,Product[#All],3)</f>
        <v>Tires and Tubes</v>
      </c>
      <c r="O23791">
        <f>VLOOKUP(Sales[[#This Row],[CustomerKey]],'Customer'!A:Q,8)</f>
        <v>30000</v>
      </c>
      <c r="P23791" t="str">
        <f>IFERROR(VLOOKUP(Sales[[#This Row],[OrderDate]],Calender!A:P,16),"")</f>
        <v>Weekday</v>
      </c>
      <c r="Q23791" s="3" t="b">
        <f>Sales[[#This Row],[TotalProductCost]]&gt;Sales[[#This Row],[SalesAmount]]</f>
        <v>0</v>
      </c>
    </row>
    <row r="23792" spans="1:17" x14ac:dyDescent="0.3">
      <c r="A23792">
        <v>528</v>
      </c>
      <c r="B23792" s="2">
        <v>42527</v>
      </c>
      <c r="C23792" s="1">
        <v>42534</v>
      </c>
      <c r="D23792">
        <v>14810</v>
      </c>
      <c r="E23792">
        <v>1</v>
      </c>
      <c r="F23792">
        <v>7</v>
      </c>
      <c r="G23792" t="s">
        <v>46031</v>
      </c>
      <c r="H23792">
        <v>1</v>
      </c>
      <c r="I23792">
        <v>1</v>
      </c>
      <c r="J23792">
        <v>4.99</v>
      </c>
      <c r="K23792">
        <v>1.8663000000000001</v>
      </c>
      <c r="L23792">
        <v>4.99</v>
      </c>
      <c r="M23792">
        <v>0.3992</v>
      </c>
      <c r="N23792" t="str">
        <f>VLOOKUP(A23792,Product[#All],3)</f>
        <v>Tires and Tubes</v>
      </c>
      <c r="O23792">
        <f>VLOOKUP(Sales[[#This Row],[CustomerKey]],'Customer'!A:Q,8)</f>
        <v>40000</v>
      </c>
      <c r="P23792" t="str">
        <f>IFERROR(VLOOKUP(Sales[[#This Row],[OrderDate]],Calender!A:P,16),"")</f>
        <v>Weekday</v>
      </c>
      <c r="Q23792" s="3" t="b">
        <f>Sales[[#This Row],[TotalProductCost]]&gt;Sales[[#This Row],[SalesAmount]]</f>
        <v>0</v>
      </c>
    </row>
    <row r="23793" spans="1:17" x14ac:dyDescent="0.3">
      <c r="A23793">
        <v>537</v>
      </c>
      <c r="B23793" s="2">
        <v>42527</v>
      </c>
      <c r="C23793" s="1">
        <v>42534</v>
      </c>
      <c r="D23793">
        <v>14810</v>
      </c>
      <c r="E23793">
        <v>1</v>
      </c>
      <c r="F23793">
        <v>7</v>
      </c>
      <c r="G23793" t="s">
        <v>46031</v>
      </c>
      <c r="H23793">
        <v>2</v>
      </c>
      <c r="I23793">
        <v>1</v>
      </c>
      <c r="J23793">
        <v>35</v>
      </c>
      <c r="K23793">
        <v>13.09</v>
      </c>
      <c r="L23793">
        <v>35</v>
      </c>
      <c r="M23793">
        <v>2.8</v>
      </c>
      <c r="N23793" t="str">
        <f>VLOOKUP(A23793,Product[#All],3)</f>
        <v>Tires and Tubes</v>
      </c>
      <c r="O23793">
        <f>VLOOKUP(Sales[[#This Row],[CustomerKey]],'Customer'!A:Q,8)</f>
        <v>40000</v>
      </c>
      <c r="P23793" t="str">
        <f>IFERROR(VLOOKUP(Sales[[#This Row],[OrderDate]],Calender!A:P,16),"")</f>
        <v>Weekday</v>
      </c>
      <c r="Q23793" s="3" t="b">
        <f>Sales[[#This Row],[TotalProductCost]]&gt;Sales[[#This Row],[SalesAmount]]</f>
        <v>0</v>
      </c>
    </row>
    <row r="23794" spans="1:17" x14ac:dyDescent="0.3">
      <c r="A23794">
        <v>529</v>
      </c>
      <c r="B23794" s="2">
        <v>42527</v>
      </c>
      <c r="C23794" s="1">
        <v>42534</v>
      </c>
      <c r="D23794">
        <v>12376</v>
      </c>
      <c r="E23794">
        <v>1</v>
      </c>
      <c r="F23794">
        <v>10</v>
      </c>
      <c r="G23794" t="s">
        <v>46032</v>
      </c>
      <c r="H23794">
        <v>1</v>
      </c>
      <c r="I23794">
        <v>1</v>
      </c>
      <c r="J23794">
        <v>3.99</v>
      </c>
      <c r="K23794">
        <v>1.4923</v>
      </c>
      <c r="L23794">
        <v>3.99</v>
      </c>
      <c r="M23794">
        <v>0.31919999999999998</v>
      </c>
      <c r="N23794" t="str">
        <f>VLOOKUP(A23794,Product[#All],3)</f>
        <v>Tires and Tubes</v>
      </c>
      <c r="O23794">
        <f>VLOOKUP(Sales[[#This Row],[CustomerKey]],'Customer'!A:Q,8)</f>
        <v>20000</v>
      </c>
      <c r="P23794" t="str">
        <f>IFERROR(VLOOKUP(Sales[[#This Row],[OrderDate]],Calender!A:P,16),"")</f>
        <v>Weekday</v>
      </c>
      <c r="Q23794" s="3" t="b">
        <f>Sales[[#This Row],[TotalProductCost]]&gt;Sales[[#This Row],[SalesAmount]]</f>
        <v>0</v>
      </c>
    </row>
    <row r="23795" spans="1:17" x14ac:dyDescent="0.3">
      <c r="A23795">
        <v>538</v>
      </c>
      <c r="B23795" s="2">
        <v>42527</v>
      </c>
      <c r="C23795" s="1">
        <v>42534</v>
      </c>
      <c r="D23795">
        <v>12376</v>
      </c>
      <c r="E23795">
        <v>1</v>
      </c>
      <c r="F23795">
        <v>10</v>
      </c>
      <c r="G23795" t="s">
        <v>46032</v>
      </c>
      <c r="H23795">
        <v>2</v>
      </c>
      <c r="I23795">
        <v>1</v>
      </c>
      <c r="J23795">
        <v>21.49</v>
      </c>
      <c r="K23795">
        <v>8.0373000000000001</v>
      </c>
      <c r="L23795">
        <v>21.49</v>
      </c>
      <c r="M23795">
        <v>1.7192000000000001</v>
      </c>
      <c r="N23795" t="str">
        <f>VLOOKUP(A23795,Product[#All],3)</f>
        <v>Tires and Tubes</v>
      </c>
      <c r="O23795">
        <f>VLOOKUP(Sales[[#This Row],[CustomerKey]],'Customer'!A:Q,8)</f>
        <v>20000</v>
      </c>
      <c r="P23795" t="str">
        <f>IFERROR(VLOOKUP(Sales[[#This Row],[OrderDate]],Calender!A:P,16),"")</f>
        <v>Weekday</v>
      </c>
      <c r="Q23795" s="3" t="b">
        <f>Sales[[#This Row],[TotalProductCost]]&gt;Sales[[#This Row],[SalesAmount]]</f>
        <v>0</v>
      </c>
    </row>
    <row r="23796" spans="1:17" x14ac:dyDescent="0.3">
      <c r="A23796">
        <v>530</v>
      </c>
      <c r="B23796" s="2">
        <v>42527</v>
      </c>
      <c r="C23796" s="1">
        <v>42534</v>
      </c>
      <c r="D23796">
        <v>14694</v>
      </c>
      <c r="E23796">
        <v>1</v>
      </c>
      <c r="F23796">
        <v>10</v>
      </c>
      <c r="G23796" t="s">
        <v>46033</v>
      </c>
      <c r="H23796">
        <v>1</v>
      </c>
      <c r="I23796">
        <v>1</v>
      </c>
      <c r="J23796">
        <v>4.99</v>
      </c>
      <c r="K23796">
        <v>1.8663000000000001</v>
      </c>
      <c r="L23796">
        <v>4.99</v>
      </c>
      <c r="M23796">
        <v>0.3992</v>
      </c>
      <c r="N23796" t="str">
        <f>VLOOKUP(A23796,Product[#All],3)</f>
        <v>Tires and Tubes</v>
      </c>
      <c r="O23796">
        <f>VLOOKUP(Sales[[#This Row],[CustomerKey]],'Customer'!A:Q,8)</f>
        <v>30000</v>
      </c>
      <c r="P23796" t="str">
        <f>IFERROR(VLOOKUP(Sales[[#This Row],[OrderDate]],Calender!A:P,16),"")</f>
        <v>Weekday</v>
      </c>
      <c r="Q23796" s="3" t="b">
        <f>Sales[[#This Row],[TotalProductCost]]&gt;Sales[[#This Row],[SalesAmount]]</f>
        <v>0</v>
      </c>
    </row>
    <row r="23797" spans="1:17" x14ac:dyDescent="0.3">
      <c r="A23797">
        <v>541</v>
      </c>
      <c r="B23797" s="2">
        <v>42527</v>
      </c>
      <c r="C23797" s="1">
        <v>42534</v>
      </c>
      <c r="D23797">
        <v>14694</v>
      </c>
      <c r="E23797">
        <v>1</v>
      </c>
      <c r="F23797">
        <v>10</v>
      </c>
      <c r="G23797" t="s">
        <v>46033</v>
      </c>
      <c r="H23797">
        <v>2</v>
      </c>
      <c r="I23797">
        <v>1</v>
      </c>
      <c r="J23797">
        <v>28.99</v>
      </c>
      <c r="K23797">
        <v>10.8423</v>
      </c>
      <c r="L23797">
        <v>28.99</v>
      </c>
      <c r="M23797">
        <v>2.3191999999999999</v>
      </c>
      <c r="N23797" t="str">
        <f>VLOOKUP(A23797,Product[#All],3)</f>
        <v>Tires and Tubes</v>
      </c>
      <c r="O23797">
        <f>VLOOKUP(Sales[[#This Row],[CustomerKey]],'Customer'!A:Q,8)</f>
        <v>30000</v>
      </c>
      <c r="P23797" t="str">
        <f>IFERROR(VLOOKUP(Sales[[#This Row],[OrderDate]],Calender!A:P,16),"")</f>
        <v>Weekday</v>
      </c>
      <c r="Q23797" s="3" t="b">
        <f>Sales[[#This Row],[TotalProductCost]]&gt;Sales[[#This Row],[SalesAmount]]</f>
        <v>0</v>
      </c>
    </row>
    <row r="23798" spans="1:17" x14ac:dyDescent="0.3">
      <c r="A23798">
        <v>222</v>
      </c>
      <c r="B23798" s="2">
        <v>42527</v>
      </c>
      <c r="C23798" s="1">
        <v>42534</v>
      </c>
      <c r="D23798">
        <v>14694</v>
      </c>
      <c r="E23798">
        <v>1</v>
      </c>
      <c r="F23798">
        <v>10</v>
      </c>
      <c r="G23798" t="s">
        <v>46033</v>
      </c>
      <c r="H23798">
        <v>3</v>
      </c>
      <c r="I23798">
        <v>1</v>
      </c>
      <c r="J23798">
        <v>34.99</v>
      </c>
      <c r="K23798">
        <v>13.0863</v>
      </c>
      <c r="L23798">
        <v>34.99</v>
      </c>
      <c r="M23798">
        <v>2.7991999999999999</v>
      </c>
      <c r="N23798" t="str">
        <f>VLOOKUP(A23798,Product[#All],3)</f>
        <v>Helmets</v>
      </c>
      <c r="O23798">
        <f>VLOOKUP(Sales[[#This Row],[CustomerKey]],'Customer'!A:Q,8)</f>
        <v>30000</v>
      </c>
      <c r="P23798" t="str">
        <f>IFERROR(VLOOKUP(Sales[[#This Row],[OrderDate]],Calender!A:P,16),"")</f>
        <v>Weekday</v>
      </c>
      <c r="Q23798" s="3" t="b">
        <f>Sales[[#This Row],[TotalProductCost]]&gt;Sales[[#This Row],[SalesAmount]]</f>
        <v>0</v>
      </c>
    </row>
    <row r="23799" spans="1:17" x14ac:dyDescent="0.3">
      <c r="A23799">
        <v>225</v>
      </c>
      <c r="B23799" s="2">
        <v>42527</v>
      </c>
      <c r="C23799" s="1">
        <v>42534</v>
      </c>
      <c r="D23799">
        <v>14694</v>
      </c>
      <c r="E23799">
        <v>1</v>
      </c>
      <c r="F23799">
        <v>10</v>
      </c>
      <c r="G23799" t="s">
        <v>46033</v>
      </c>
      <c r="H23799">
        <v>4</v>
      </c>
      <c r="I23799">
        <v>1</v>
      </c>
      <c r="J23799">
        <v>8.99</v>
      </c>
      <c r="K23799">
        <v>6.9222999999999999</v>
      </c>
      <c r="L23799">
        <v>8.99</v>
      </c>
      <c r="M23799">
        <v>0.71919999999999995</v>
      </c>
      <c r="N23799" t="str">
        <f>VLOOKUP(A23799,Product[#All],3)</f>
        <v>Caps</v>
      </c>
      <c r="O23799">
        <f>VLOOKUP(Sales[[#This Row],[CustomerKey]],'Customer'!A:Q,8)</f>
        <v>30000</v>
      </c>
      <c r="P23799" t="str">
        <f>IFERROR(VLOOKUP(Sales[[#This Row],[OrderDate]],Calender!A:P,16),"")</f>
        <v>Weekday</v>
      </c>
      <c r="Q23799" s="3" t="b">
        <f>Sales[[#This Row],[TotalProductCost]]&gt;Sales[[#This Row],[SalesAmount]]</f>
        <v>0</v>
      </c>
    </row>
    <row r="23800" spans="1:17" x14ac:dyDescent="0.3">
      <c r="A23800">
        <v>530</v>
      </c>
      <c r="B23800" s="2">
        <v>42527</v>
      </c>
      <c r="C23800" s="1">
        <v>42534</v>
      </c>
      <c r="D23800">
        <v>24720</v>
      </c>
      <c r="E23800">
        <v>1</v>
      </c>
      <c r="F23800">
        <v>10</v>
      </c>
      <c r="G23800" t="s">
        <v>46034</v>
      </c>
      <c r="H23800">
        <v>1</v>
      </c>
      <c r="I23800">
        <v>1</v>
      </c>
      <c r="J23800">
        <v>4.99</v>
      </c>
      <c r="K23800">
        <v>1.8663000000000001</v>
      </c>
      <c r="L23800">
        <v>4.99</v>
      </c>
      <c r="M23800">
        <v>0.3992</v>
      </c>
      <c r="N23800" t="str">
        <f>VLOOKUP(A23800,Product[#All],3)</f>
        <v>Tires and Tubes</v>
      </c>
      <c r="O23800">
        <f>VLOOKUP(Sales[[#This Row],[CustomerKey]],'Customer'!A:Q,8)</f>
        <v>40000</v>
      </c>
      <c r="P23800" t="str">
        <f>IFERROR(VLOOKUP(Sales[[#This Row],[OrderDate]],Calender!A:P,16),"")</f>
        <v>Weekday</v>
      </c>
      <c r="Q23800" s="3" t="b">
        <f>Sales[[#This Row],[TotalProductCost]]&gt;Sales[[#This Row],[SalesAmount]]</f>
        <v>0</v>
      </c>
    </row>
    <row r="23801" spans="1:17" x14ac:dyDescent="0.3">
      <c r="A23801">
        <v>480</v>
      </c>
      <c r="B23801" s="2">
        <v>42527</v>
      </c>
      <c r="C23801" s="1">
        <v>42534</v>
      </c>
      <c r="D23801">
        <v>24720</v>
      </c>
      <c r="E23801">
        <v>1</v>
      </c>
      <c r="F23801">
        <v>10</v>
      </c>
      <c r="G23801" t="s">
        <v>46034</v>
      </c>
      <c r="H23801">
        <v>2</v>
      </c>
      <c r="I23801">
        <v>1</v>
      </c>
      <c r="J23801">
        <v>2.29</v>
      </c>
      <c r="K23801">
        <v>0.85650000000000004</v>
      </c>
      <c r="L23801">
        <v>2.29</v>
      </c>
      <c r="M23801">
        <v>0.1832</v>
      </c>
      <c r="N23801" t="str">
        <f>VLOOKUP(A23801,Product[#All],3)</f>
        <v>Tires and Tubes</v>
      </c>
      <c r="O23801">
        <f>VLOOKUP(Sales[[#This Row],[CustomerKey]],'Customer'!A:Q,8)</f>
        <v>40000</v>
      </c>
      <c r="P23801" t="str">
        <f>IFERROR(VLOOKUP(Sales[[#This Row],[OrderDate]],Calender!A:P,16),"")</f>
        <v>Weekday</v>
      </c>
      <c r="Q23801" s="3" t="b">
        <f>Sales[[#This Row],[TotalProductCost]]&gt;Sales[[#This Row],[SalesAmount]]</f>
        <v>0</v>
      </c>
    </row>
    <row r="23802" spans="1:17" x14ac:dyDescent="0.3">
      <c r="A23802">
        <v>484</v>
      </c>
      <c r="B23802" s="2">
        <v>42527</v>
      </c>
      <c r="C23802" s="1">
        <v>42534</v>
      </c>
      <c r="D23802">
        <v>24720</v>
      </c>
      <c r="E23802">
        <v>1</v>
      </c>
      <c r="F23802">
        <v>10</v>
      </c>
      <c r="G23802" t="s">
        <v>46034</v>
      </c>
      <c r="H23802">
        <v>3</v>
      </c>
      <c r="I23802">
        <v>1</v>
      </c>
      <c r="J23802">
        <v>7.95</v>
      </c>
      <c r="K23802">
        <v>2.9733000000000001</v>
      </c>
      <c r="L23802">
        <v>7.95</v>
      </c>
      <c r="M23802">
        <v>0.63600000000000001</v>
      </c>
      <c r="N23802" t="str">
        <f>VLOOKUP(A23802,Product[#All],3)</f>
        <v>Cleaners</v>
      </c>
      <c r="O23802">
        <f>VLOOKUP(Sales[[#This Row],[CustomerKey]],'Customer'!A:Q,8)</f>
        <v>40000</v>
      </c>
      <c r="P23802" t="str">
        <f>IFERROR(VLOOKUP(Sales[[#This Row],[OrderDate]],Calender!A:P,16),"")</f>
        <v>Weekday</v>
      </c>
      <c r="Q23802" s="3" t="b">
        <f>Sales[[#This Row],[TotalProductCost]]&gt;Sales[[#This Row],[SalesAmount]]</f>
        <v>0</v>
      </c>
    </row>
    <row r="23803" spans="1:17" x14ac:dyDescent="0.3">
      <c r="A23803">
        <v>530</v>
      </c>
      <c r="B23803" s="2">
        <v>42527</v>
      </c>
      <c r="C23803" s="1">
        <v>42534</v>
      </c>
      <c r="D23803">
        <v>17105</v>
      </c>
      <c r="E23803">
        <v>1</v>
      </c>
      <c r="F23803">
        <v>10</v>
      </c>
      <c r="G23803" t="s">
        <v>46035</v>
      </c>
      <c r="H23803">
        <v>1</v>
      </c>
      <c r="I23803">
        <v>1</v>
      </c>
      <c r="J23803">
        <v>4.99</v>
      </c>
      <c r="K23803">
        <v>1.8663000000000001</v>
      </c>
      <c r="L23803">
        <v>4.99</v>
      </c>
      <c r="M23803">
        <v>0.3992</v>
      </c>
      <c r="N23803" t="str">
        <f>VLOOKUP(A23803,Product[#All],3)</f>
        <v>Tires and Tubes</v>
      </c>
      <c r="O23803">
        <f>VLOOKUP(Sales[[#This Row],[CustomerKey]],'Customer'!A:Q,8)</f>
        <v>10000</v>
      </c>
      <c r="P23803" t="str">
        <f>IFERROR(VLOOKUP(Sales[[#This Row],[OrderDate]],Calender!A:P,16),"")</f>
        <v>Weekday</v>
      </c>
      <c r="Q23803" s="3" t="b">
        <f>Sales[[#This Row],[TotalProductCost]]&gt;Sales[[#This Row],[SalesAmount]]</f>
        <v>0</v>
      </c>
    </row>
    <row r="23804" spans="1:17" x14ac:dyDescent="0.3">
      <c r="A23804">
        <v>479</v>
      </c>
      <c r="B23804" s="2">
        <v>42527</v>
      </c>
      <c r="C23804" s="1">
        <v>42534</v>
      </c>
      <c r="D23804">
        <v>17105</v>
      </c>
      <c r="E23804">
        <v>1</v>
      </c>
      <c r="F23804">
        <v>10</v>
      </c>
      <c r="G23804" t="s">
        <v>46035</v>
      </c>
      <c r="H23804">
        <v>2</v>
      </c>
      <c r="I23804">
        <v>1</v>
      </c>
      <c r="J23804">
        <v>8.99</v>
      </c>
      <c r="K23804">
        <v>3.3622999999999998</v>
      </c>
      <c r="L23804">
        <v>8.99</v>
      </c>
      <c r="M23804">
        <v>0.71919999999999995</v>
      </c>
      <c r="N23804" t="str">
        <f>VLOOKUP(A23804,Product[#All],3)</f>
        <v>Bottles and Cages</v>
      </c>
      <c r="O23804">
        <f>VLOOKUP(Sales[[#This Row],[CustomerKey]],'Customer'!A:Q,8)</f>
        <v>10000</v>
      </c>
      <c r="P23804" t="str">
        <f>IFERROR(VLOOKUP(Sales[[#This Row],[OrderDate]],Calender!A:P,16),"")</f>
        <v>Weekday</v>
      </c>
      <c r="Q23804" s="3" t="b">
        <f>Sales[[#This Row],[TotalProductCost]]&gt;Sales[[#This Row],[SalesAmount]]</f>
        <v>0</v>
      </c>
    </row>
    <row r="23805" spans="1:17" x14ac:dyDescent="0.3">
      <c r="A23805">
        <v>465</v>
      </c>
      <c r="B23805" s="2">
        <v>42527</v>
      </c>
      <c r="C23805" s="1">
        <v>42534</v>
      </c>
      <c r="D23805">
        <v>17105</v>
      </c>
      <c r="E23805">
        <v>1</v>
      </c>
      <c r="F23805">
        <v>10</v>
      </c>
      <c r="G23805" t="s">
        <v>46035</v>
      </c>
      <c r="H23805">
        <v>3</v>
      </c>
      <c r="I23805">
        <v>1</v>
      </c>
      <c r="J23805">
        <v>24.49</v>
      </c>
      <c r="K23805">
        <v>9.1593</v>
      </c>
      <c r="L23805">
        <v>24.49</v>
      </c>
      <c r="M23805">
        <v>1.9592000000000001</v>
      </c>
      <c r="N23805" t="str">
        <f>VLOOKUP(A23805,Product[#All],3)</f>
        <v>Gloves</v>
      </c>
      <c r="O23805">
        <f>VLOOKUP(Sales[[#This Row],[CustomerKey]],'Customer'!A:Q,8)</f>
        <v>10000</v>
      </c>
      <c r="P23805" t="str">
        <f>IFERROR(VLOOKUP(Sales[[#This Row],[OrderDate]],Calender!A:P,16),"")</f>
        <v>Weekday</v>
      </c>
      <c r="Q23805" s="3" t="b">
        <f>Sales[[#This Row],[TotalProductCost]]&gt;Sales[[#This Row],[SalesAmount]]</f>
        <v>0</v>
      </c>
    </row>
    <row r="23806" spans="1:17" x14ac:dyDescent="0.3">
      <c r="A23806">
        <v>477</v>
      </c>
      <c r="B23806" s="2">
        <v>42527</v>
      </c>
      <c r="C23806" s="1">
        <v>42534</v>
      </c>
      <c r="D23806">
        <v>17105</v>
      </c>
      <c r="E23806">
        <v>1</v>
      </c>
      <c r="F23806">
        <v>10</v>
      </c>
      <c r="G23806" t="s">
        <v>46035</v>
      </c>
      <c r="H23806">
        <v>4</v>
      </c>
      <c r="I23806">
        <v>1</v>
      </c>
      <c r="J23806">
        <v>4.99</v>
      </c>
      <c r="K23806">
        <v>1.8663000000000001</v>
      </c>
      <c r="L23806">
        <v>4.99</v>
      </c>
      <c r="M23806">
        <v>0.3992</v>
      </c>
      <c r="N23806" t="str">
        <f>VLOOKUP(A23806,Product[#All],3)</f>
        <v>Bottles and Cages</v>
      </c>
      <c r="O23806">
        <f>VLOOKUP(Sales[[#This Row],[CustomerKey]],'Customer'!A:Q,8)</f>
        <v>10000</v>
      </c>
      <c r="P23806" t="str">
        <f>IFERROR(VLOOKUP(Sales[[#This Row],[OrderDate]],Calender!A:P,16),"")</f>
        <v>Weekday</v>
      </c>
      <c r="Q23806" s="3" t="b">
        <f>Sales[[#This Row],[TotalProductCost]]&gt;Sales[[#This Row],[SalesAmount]]</f>
        <v>0</v>
      </c>
    </row>
    <row r="23807" spans="1:17" x14ac:dyDescent="0.3">
      <c r="A23807">
        <v>537</v>
      </c>
      <c r="B23807" s="2">
        <v>42527</v>
      </c>
      <c r="C23807" s="1">
        <v>42534</v>
      </c>
      <c r="D23807">
        <v>14658</v>
      </c>
      <c r="E23807">
        <v>1</v>
      </c>
      <c r="F23807">
        <v>6</v>
      </c>
      <c r="G23807" t="s">
        <v>46036</v>
      </c>
      <c r="H23807">
        <v>1</v>
      </c>
      <c r="I23807">
        <v>1</v>
      </c>
      <c r="J23807">
        <v>35</v>
      </c>
      <c r="K23807">
        <v>13.09</v>
      </c>
      <c r="L23807">
        <v>35</v>
      </c>
      <c r="M23807">
        <v>2.8</v>
      </c>
      <c r="N23807" t="str">
        <f>VLOOKUP(A23807,Product[#All],3)</f>
        <v>Tires and Tubes</v>
      </c>
      <c r="O23807">
        <f>VLOOKUP(Sales[[#This Row],[CustomerKey]],'Customer'!A:Q,8)</f>
        <v>60000</v>
      </c>
      <c r="P23807" t="str">
        <f>IFERROR(VLOOKUP(Sales[[#This Row],[OrderDate]],Calender!A:P,16),"")</f>
        <v>Weekday</v>
      </c>
      <c r="Q23807" s="3" t="b">
        <f>Sales[[#This Row],[TotalProductCost]]&gt;Sales[[#This Row],[SalesAmount]]</f>
        <v>0</v>
      </c>
    </row>
    <row r="23808" spans="1:17" x14ac:dyDescent="0.3">
      <c r="A23808">
        <v>480</v>
      </c>
      <c r="B23808" s="2">
        <v>42527</v>
      </c>
      <c r="C23808" s="1">
        <v>42534</v>
      </c>
      <c r="D23808">
        <v>14658</v>
      </c>
      <c r="E23808">
        <v>1</v>
      </c>
      <c r="F23808">
        <v>6</v>
      </c>
      <c r="G23808" t="s">
        <v>46036</v>
      </c>
      <c r="H23808">
        <v>2</v>
      </c>
      <c r="I23808">
        <v>1</v>
      </c>
      <c r="J23808">
        <v>2.29</v>
      </c>
      <c r="K23808">
        <v>0.85650000000000004</v>
      </c>
      <c r="L23808">
        <v>2.29</v>
      </c>
      <c r="M23808">
        <v>0.1832</v>
      </c>
      <c r="N23808" t="str">
        <f>VLOOKUP(A23808,Product[#All],3)</f>
        <v>Tires and Tubes</v>
      </c>
      <c r="O23808">
        <f>VLOOKUP(Sales[[#This Row],[CustomerKey]],'Customer'!A:Q,8)</f>
        <v>60000</v>
      </c>
      <c r="P23808" t="str">
        <f>IFERROR(VLOOKUP(Sales[[#This Row],[OrderDate]],Calender!A:P,16),"")</f>
        <v>Weekday</v>
      </c>
      <c r="Q23808" s="3" t="b">
        <f>Sales[[#This Row],[TotalProductCost]]&gt;Sales[[#This Row],[SalesAmount]]</f>
        <v>0</v>
      </c>
    </row>
    <row r="23809" spans="1:17" x14ac:dyDescent="0.3">
      <c r="A23809">
        <v>537</v>
      </c>
      <c r="B23809" s="2">
        <v>42527</v>
      </c>
      <c r="C23809" s="1">
        <v>42534</v>
      </c>
      <c r="D23809">
        <v>11867</v>
      </c>
      <c r="E23809">
        <v>1</v>
      </c>
      <c r="F23809">
        <v>4</v>
      </c>
      <c r="G23809" t="s">
        <v>46037</v>
      </c>
      <c r="H23809">
        <v>1</v>
      </c>
      <c r="I23809">
        <v>1</v>
      </c>
      <c r="J23809">
        <v>35</v>
      </c>
      <c r="K23809">
        <v>13.09</v>
      </c>
      <c r="L23809">
        <v>35</v>
      </c>
      <c r="M23809">
        <v>2.8</v>
      </c>
      <c r="N23809" t="str">
        <f>VLOOKUP(A23809,Product[#All],3)</f>
        <v>Tires and Tubes</v>
      </c>
      <c r="O23809">
        <f>VLOOKUP(Sales[[#This Row],[CustomerKey]],'Customer'!A:Q,8)</f>
        <v>40000</v>
      </c>
      <c r="P23809" t="str">
        <f>IFERROR(VLOOKUP(Sales[[#This Row],[OrderDate]],Calender!A:P,16),"")</f>
        <v>Weekday</v>
      </c>
      <c r="Q23809" s="3" t="b">
        <f>Sales[[#This Row],[TotalProductCost]]&gt;Sales[[#This Row],[SalesAmount]]</f>
        <v>0</v>
      </c>
    </row>
    <row r="23810" spans="1:17" x14ac:dyDescent="0.3">
      <c r="A23810">
        <v>528</v>
      </c>
      <c r="B23810" s="2">
        <v>42527</v>
      </c>
      <c r="C23810" s="1">
        <v>42534</v>
      </c>
      <c r="D23810">
        <v>11867</v>
      </c>
      <c r="E23810">
        <v>1</v>
      </c>
      <c r="F23810">
        <v>4</v>
      </c>
      <c r="G23810" t="s">
        <v>46037</v>
      </c>
      <c r="H23810">
        <v>2</v>
      </c>
      <c r="I23810">
        <v>1</v>
      </c>
      <c r="J23810">
        <v>4.99</v>
      </c>
      <c r="K23810">
        <v>1.8663000000000001</v>
      </c>
      <c r="L23810">
        <v>4.99</v>
      </c>
      <c r="M23810">
        <v>0.3992</v>
      </c>
      <c r="N23810" t="str">
        <f>VLOOKUP(A23810,Product[#All],3)</f>
        <v>Tires and Tubes</v>
      </c>
      <c r="O23810">
        <f>VLOOKUP(Sales[[#This Row],[CustomerKey]],'Customer'!A:Q,8)</f>
        <v>40000</v>
      </c>
      <c r="P23810" t="str">
        <f>IFERROR(VLOOKUP(Sales[[#This Row],[OrderDate]],Calender!A:P,16),"")</f>
        <v>Weekday</v>
      </c>
      <c r="Q23810" s="3" t="b">
        <f>Sales[[#This Row],[TotalProductCost]]&gt;Sales[[#This Row],[SalesAmount]]</f>
        <v>0</v>
      </c>
    </row>
    <row r="23811" spans="1:17" x14ac:dyDescent="0.3">
      <c r="A23811">
        <v>214</v>
      </c>
      <c r="B23811" s="2">
        <v>42527</v>
      </c>
      <c r="C23811" s="1">
        <v>42534</v>
      </c>
      <c r="D23811">
        <v>11867</v>
      </c>
      <c r="E23811">
        <v>1</v>
      </c>
      <c r="F23811">
        <v>4</v>
      </c>
      <c r="G23811" t="s">
        <v>46037</v>
      </c>
      <c r="H23811">
        <v>3</v>
      </c>
      <c r="I23811">
        <v>1</v>
      </c>
      <c r="J23811">
        <v>34.99</v>
      </c>
      <c r="K23811">
        <v>13.0863</v>
      </c>
      <c r="L23811">
        <v>34.99</v>
      </c>
      <c r="M23811">
        <v>2.7991999999999999</v>
      </c>
      <c r="N23811" t="str">
        <f>VLOOKUP(A23811,Product[#All],3)</f>
        <v>Helmets</v>
      </c>
      <c r="O23811">
        <f>VLOOKUP(Sales[[#This Row],[CustomerKey]],'Customer'!A:Q,8)</f>
        <v>40000</v>
      </c>
      <c r="P23811" t="str">
        <f>IFERROR(VLOOKUP(Sales[[#This Row],[OrderDate]],Calender!A:P,16),"")</f>
        <v>Weekday</v>
      </c>
      <c r="Q23811" s="3" t="b">
        <f>Sales[[#This Row],[TotalProductCost]]&gt;Sales[[#This Row],[SalesAmount]]</f>
        <v>0</v>
      </c>
    </row>
    <row r="23812" spans="1:17" x14ac:dyDescent="0.3">
      <c r="A23812">
        <v>485</v>
      </c>
      <c r="B23812" s="2">
        <v>42527</v>
      </c>
      <c r="C23812" s="1">
        <v>42534</v>
      </c>
      <c r="D23812">
        <v>13307</v>
      </c>
      <c r="E23812">
        <v>1</v>
      </c>
      <c r="F23812">
        <v>4</v>
      </c>
      <c r="G23812" t="s">
        <v>46038</v>
      </c>
      <c r="H23812">
        <v>1</v>
      </c>
      <c r="I23812">
        <v>1</v>
      </c>
      <c r="J23812">
        <v>21.98</v>
      </c>
      <c r="K23812">
        <v>8.2204999999999995</v>
      </c>
      <c r="L23812">
        <v>21.98</v>
      </c>
      <c r="M23812">
        <v>1.7584</v>
      </c>
      <c r="N23812" t="str">
        <f>VLOOKUP(A23812,Product[#All],3)</f>
        <v>Fenders</v>
      </c>
      <c r="O23812">
        <f>VLOOKUP(Sales[[#This Row],[CustomerKey]],'Customer'!A:Q,8)</f>
        <v>100000</v>
      </c>
      <c r="P23812" t="str">
        <f>IFERROR(VLOOKUP(Sales[[#This Row],[OrderDate]],Calender!A:P,16),"")</f>
        <v>Weekday</v>
      </c>
      <c r="Q23812" s="3" t="b">
        <f>Sales[[#This Row],[TotalProductCost]]&gt;Sales[[#This Row],[SalesAmount]]</f>
        <v>0</v>
      </c>
    </row>
    <row r="23813" spans="1:17" x14ac:dyDescent="0.3">
      <c r="A23813">
        <v>222</v>
      </c>
      <c r="B23813" s="2">
        <v>42527</v>
      </c>
      <c r="C23813" s="1">
        <v>42534</v>
      </c>
      <c r="D23813">
        <v>13307</v>
      </c>
      <c r="E23813">
        <v>1</v>
      </c>
      <c r="F23813">
        <v>4</v>
      </c>
      <c r="G23813" t="s">
        <v>46038</v>
      </c>
      <c r="H23813">
        <v>2</v>
      </c>
      <c r="I23813">
        <v>1</v>
      </c>
      <c r="J23813">
        <v>34.99</v>
      </c>
      <c r="K23813">
        <v>13.0863</v>
      </c>
      <c r="L23813">
        <v>34.99</v>
      </c>
      <c r="M23813">
        <v>2.7991999999999999</v>
      </c>
      <c r="N23813" t="str">
        <f>VLOOKUP(A23813,Product[#All],3)</f>
        <v>Helmets</v>
      </c>
      <c r="O23813">
        <f>VLOOKUP(Sales[[#This Row],[CustomerKey]],'Customer'!A:Q,8)</f>
        <v>100000</v>
      </c>
      <c r="P23813" t="str">
        <f>IFERROR(VLOOKUP(Sales[[#This Row],[OrderDate]],Calender!A:P,16),"")</f>
        <v>Weekday</v>
      </c>
      <c r="Q23813" s="3" t="b">
        <f>Sales[[#This Row],[TotalProductCost]]&gt;Sales[[#This Row],[SalesAmount]]</f>
        <v>0</v>
      </c>
    </row>
    <row r="23814" spans="1:17" x14ac:dyDescent="0.3">
      <c r="A23814">
        <v>467</v>
      </c>
      <c r="B23814" s="2">
        <v>42527</v>
      </c>
      <c r="C23814" s="1">
        <v>42534</v>
      </c>
      <c r="D23814">
        <v>13307</v>
      </c>
      <c r="E23814">
        <v>1</v>
      </c>
      <c r="F23814">
        <v>4</v>
      </c>
      <c r="G23814" t="s">
        <v>46038</v>
      </c>
      <c r="H23814">
        <v>3</v>
      </c>
      <c r="I23814">
        <v>1</v>
      </c>
      <c r="J23814">
        <v>24.49</v>
      </c>
      <c r="K23814">
        <v>9.1593</v>
      </c>
      <c r="L23814">
        <v>24.49</v>
      </c>
      <c r="M23814">
        <v>1.9592000000000001</v>
      </c>
      <c r="N23814" t="str">
        <f>VLOOKUP(A23814,Product[#All],3)</f>
        <v>Gloves</v>
      </c>
      <c r="O23814">
        <f>VLOOKUP(Sales[[#This Row],[CustomerKey]],'Customer'!A:Q,8)</f>
        <v>100000</v>
      </c>
      <c r="P23814" t="str">
        <f>IFERROR(VLOOKUP(Sales[[#This Row],[OrderDate]],Calender!A:P,16),"")</f>
        <v>Weekday</v>
      </c>
      <c r="Q23814" s="3" t="b">
        <f>Sales[[#This Row],[TotalProductCost]]&gt;Sales[[#This Row],[SalesAmount]]</f>
        <v>0</v>
      </c>
    </row>
    <row r="23815" spans="1:17" x14ac:dyDescent="0.3">
      <c r="A23815">
        <v>485</v>
      </c>
      <c r="B23815" s="2">
        <v>42527</v>
      </c>
      <c r="C23815" s="1">
        <v>42534</v>
      </c>
      <c r="D23815">
        <v>16106</v>
      </c>
      <c r="E23815">
        <v>1</v>
      </c>
      <c r="F23815">
        <v>6</v>
      </c>
      <c r="G23815" t="s">
        <v>46039</v>
      </c>
      <c r="H23815">
        <v>1</v>
      </c>
      <c r="I23815">
        <v>1</v>
      </c>
      <c r="J23815">
        <v>21.98</v>
      </c>
      <c r="K23815">
        <v>8.2204999999999995</v>
      </c>
      <c r="L23815">
        <v>21.98</v>
      </c>
      <c r="M23815">
        <v>1.7584</v>
      </c>
      <c r="N23815" t="str">
        <f>VLOOKUP(A23815,Product[#All],3)</f>
        <v>Fenders</v>
      </c>
      <c r="O23815">
        <f>VLOOKUP(Sales[[#This Row],[CustomerKey]],'Customer'!A:Q,8)</f>
        <v>60000</v>
      </c>
      <c r="P23815" t="str">
        <f>IFERROR(VLOOKUP(Sales[[#This Row],[OrderDate]],Calender!A:P,16),"")</f>
        <v>Weekday</v>
      </c>
      <c r="Q23815" s="3" t="b">
        <f>Sales[[#This Row],[TotalProductCost]]&gt;Sales[[#This Row],[SalesAmount]]</f>
        <v>0</v>
      </c>
    </row>
    <row r="23816" spans="1:17" x14ac:dyDescent="0.3">
      <c r="A23816">
        <v>478</v>
      </c>
      <c r="B23816" s="2">
        <v>42527</v>
      </c>
      <c r="C23816" s="1">
        <v>42534</v>
      </c>
      <c r="D23816">
        <v>16106</v>
      </c>
      <c r="E23816">
        <v>1</v>
      </c>
      <c r="F23816">
        <v>6</v>
      </c>
      <c r="G23816" t="s">
        <v>46039</v>
      </c>
      <c r="H23816">
        <v>2</v>
      </c>
      <c r="I23816">
        <v>1</v>
      </c>
      <c r="J23816">
        <v>9.99</v>
      </c>
      <c r="K23816">
        <v>3.7363</v>
      </c>
      <c r="L23816">
        <v>9.99</v>
      </c>
      <c r="M23816">
        <v>0.79920000000000002</v>
      </c>
      <c r="N23816" t="str">
        <f>VLOOKUP(A23816,Product[#All],3)</f>
        <v>Bottles and Cages</v>
      </c>
      <c r="O23816">
        <f>VLOOKUP(Sales[[#This Row],[CustomerKey]],'Customer'!A:Q,8)</f>
        <v>60000</v>
      </c>
      <c r="P23816" t="str">
        <f>IFERROR(VLOOKUP(Sales[[#This Row],[OrderDate]],Calender!A:P,16),"")</f>
        <v>Weekday</v>
      </c>
      <c r="Q23816" s="3" t="b">
        <f>Sales[[#This Row],[TotalProductCost]]&gt;Sales[[#This Row],[SalesAmount]]</f>
        <v>0</v>
      </c>
    </row>
    <row r="23817" spans="1:17" x14ac:dyDescent="0.3">
      <c r="A23817">
        <v>477</v>
      </c>
      <c r="B23817" s="2">
        <v>42527</v>
      </c>
      <c r="C23817" s="1">
        <v>42534</v>
      </c>
      <c r="D23817">
        <v>16106</v>
      </c>
      <c r="E23817">
        <v>1</v>
      </c>
      <c r="F23817">
        <v>6</v>
      </c>
      <c r="G23817" t="s">
        <v>46039</v>
      </c>
      <c r="H23817">
        <v>3</v>
      </c>
      <c r="I23817">
        <v>1</v>
      </c>
      <c r="J23817">
        <v>4.99</v>
      </c>
      <c r="K23817">
        <v>1.8663000000000001</v>
      </c>
      <c r="L23817">
        <v>4.99</v>
      </c>
      <c r="M23817">
        <v>0.3992</v>
      </c>
      <c r="N23817" t="str">
        <f>VLOOKUP(A23817,Product[#All],3)</f>
        <v>Bottles and Cages</v>
      </c>
      <c r="O23817">
        <f>VLOOKUP(Sales[[#This Row],[CustomerKey]],'Customer'!A:Q,8)</f>
        <v>60000</v>
      </c>
      <c r="P23817" t="str">
        <f>IFERROR(VLOOKUP(Sales[[#This Row],[OrderDate]],Calender!A:P,16),"")</f>
        <v>Weekday</v>
      </c>
      <c r="Q23817" s="3" t="b">
        <f>Sales[[#This Row],[TotalProductCost]]&gt;Sales[[#This Row],[SalesAmount]]</f>
        <v>0</v>
      </c>
    </row>
    <row r="23818" spans="1:17" x14ac:dyDescent="0.3">
      <c r="A23818">
        <v>487</v>
      </c>
      <c r="B23818" s="2">
        <v>42527</v>
      </c>
      <c r="C23818" s="1">
        <v>42534</v>
      </c>
      <c r="D23818">
        <v>16106</v>
      </c>
      <c r="E23818">
        <v>1</v>
      </c>
      <c r="F23818">
        <v>6</v>
      </c>
      <c r="G23818" t="s">
        <v>46039</v>
      </c>
      <c r="H23818">
        <v>4</v>
      </c>
      <c r="I23818">
        <v>1</v>
      </c>
      <c r="J23818">
        <v>54.99</v>
      </c>
      <c r="K23818">
        <v>20.566299999999998</v>
      </c>
      <c r="L23818">
        <v>54.99</v>
      </c>
      <c r="M23818">
        <v>4.3992000000000004</v>
      </c>
      <c r="N23818" t="str">
        <f>VLOOKUP(A23818,Product[#All],3)</f>
        <v>Hydration Packs</v>
      </c>
      <c r="O23818">
        <f>VLOOKUP(Sales[[#This Row],[CustomerKey]],'Customer'!A:Q,8)</f>
        <v>60000</v>
      </c>
      <c r="P23818" t="str">
        <f>IFERROR(VLOOKUP(Sales[[#This Row],[OrderDate]],Calender!A:P,16),"")</f>
        <v>Weekday</v>
      </c>
      <c r="Q23818" s="3" t="b">
        <f>Sales[[#This Row],[TotalProductCost]]&gt;Sales[[#This Row],[SalesAmount]]</f>
        <v>0</v>
      </c>
    </row>
    <row r="23819" spans="1:17" x14ac:dyDescent="0.3">
      <c r="A23819">
        <v>225</v>
      </c>
      <c r="B23819" s="2">
        <v>42527</v>
      </c>
      <c r="C23819" s="1">
        <v>42534</v>
      </c>
      <c r="D23819">
        <v>16106</v>
      </c>
      <c r="E23819">
        <v>1</v>
      </c>
      <c r="F23819">
        <v>6</v>
      </c>
      <c r="G23819" t="s">
        <v>46039</v>
      </c>
      <c r="H23819">
        <v>5</v>
      </c>
      <c r="I23819">
        <v>1</v>
      </c>
      <c r="J23819">
        <v>8.99</v>
      </c>
      <c r="K23819">
        <v>6.9222999999999999</v>
      </c>
      <c r="L23819">
        <v>8.99</v>
      </c>
      <c r="M23819">
        <v>0.71919999999999995</v>
      </c>
      <c r="N23819" t="str">
        <f>VLOOKUP(A23819,Product[#All],3)</f>
        <v>Caps</v>
      </c>
      <c r="O23819">
        <f>VLOOKUP(Sales[[#This Row],[CustomerKey]],'Customer'!A:Q,8)</f>
        <v>60000</v>
      </c>
      <c r="P23819" t="str">
        <f>IFERROR(VLOOKUP(Sales[[#This Row],[OrderDate]],Calender!A:P,16),"")</f>
        <v>Weekday</v>
      </c>
      <c r="Q23819" s="3" t="b">
        <f>Sales[[#This Row],[TotalProductCost]]&gt;Sales[[#This Row],[SalesAmount]]</f>
        <v>0</v>
      </c>
    </row>
    <row r="23820" spans="1:17" x14ac:dyDescent="0.3">
      <c r="A23820">
        <v>528</v>
      </c>
      <c r="B23820" s="2">
        <v>42527</v>
      </c>
      <c r="C23820" s="1">
        <v>42534</v>
      </c>
      <c r="D23820">
        <v>12427</v>
      </c>
      <c r="E23820">
        <v>1</v>
      </c>
      <c r="F23820">
        <v>4</v>
      </c>
      <c r="G23820" t="s">
        <v>46040</v>
      </c>
      <c r="H23820">
        <v>1</v>
      </c>
      <c r="I23820">
        <v>1</v>
      </c>
      <c r="J23820">
        <v>4.99</v>
      </c>
      <c r="K23820">
        <v>1.8663000000000001</v>
      </c>
      <c r="L23820">
        <v>4.99</v>
      </c>
      <c r="M23820">
        <v>0.3992</v>
      </c>
      <c r="N23820" t="str">
        <f>VLOOKUP(A23820,Product[#All],3)</f>
        <v>Tires and Tubes</v>
      </c>
      <c r="O23820">
        <f>VLOOKUP(Sales[[#This Row],[CustomerKey]],'Customer'!A:Q,8)</f>
        <v>40000</v>
      </c>
      <c r="P23820" t="str">
        <f>IFERROR(VLOOKUP(Sales[[#This Row],[OrderDate]],Calender!A:P,16),"")</f>
        <v>Weekday</v>
      </c>
      <c r="Q23820" s="3" t="b">
        <f>Sales[[#This Row],[TotalProductCost]]&gt;Sales[[#This Row],[SalesAmount]]</f>
        <v>0</v>
      </c>
    </row>
    <row r="23821" spans="1:17" x14ac:dyDescent="0.3">
      <c r="A23821">
        <v>537</v>
      </c>
      <c r="B23821" s="2">
        <v>42527</v>
      </c>
      <c r="C23821" s="1">
        <v>42534</v>
      </c>
      <c r="D23821">
        <v>12427</v>
      </c>
      <c r="E23821">
        <v>1</v>
      </c>
      <c r="F23821">
        <v>4</v>
      </c>
      <c r="G23821" t="s">
        <v>46040</v>
      </c>
      <c r="H23821">
        <v>2</v>
      </c>
      <c r="I23821">
        <v>1</v>
      </c>
      <c r="J23821">
        <v>35</v>
      </c>
      <c r="K23821">
        <v>13.09</v>
      </c>
      <c r="L23821">
        <v>35</v>
      </c>
      <c r="M23821">
        <v>2.8</v>
      </c>
      <c r="N23821" t="str">
        <f>VLOOKUP(A23821,Product[#All],3)</f>
        <v>Tires and Tubes</v>
      </c>
      <c r="O23821">
        <f>VLOOKUP(Sales[[#This Row],[CustomerKey]],'Customer'!A:Q,8)</f>
        <v>40000</v>
      </c>
      <c r="P23821" t="str">
        <f>IFERROR(VLOOKUP(Sales[[#This Row],[OrderDate]],Calender!A:P,16),"")</f>
        <v>Weekday</v>
      </c>
      <c r="Q23821" s="3" t="b">
        <f>Sales[[#This Row],[TotalProductCost]]&gt;Sales[[#This Row],[SalesAmount]]</f>
        <v>0</v>
      </c>
    </row>
    <row r="23822" spans="1:17" x14ac:dyDescent="0.3">
      <c r="A23822">
        <v>485</v>
      </c>
      <c r="B23822" s="2">
        <v>42527</v>
      </c>
      <c r="C23822" s="1">
        <v>42534</v>
      </c>
      <c r="D23822">
        <v>17027</v>
      </c>
      <c r="E23822">
        <v>1</v>
      </c>
      <c r="F23822">
        <v>6</v>
      </c>
      <c r="G23822" t="s">
        <v>46041</v>
      </c>
      <c r="H23822">
        <v>1</v>
      </c>
      <c r="I23822">
        <v>1</v>
      </c>
      <c r="J23822">
        <v>21.98</v>
      </c>
      <c r="K23822">
        <v>8.2204999999999995</v>
      </c>
      <c r="L23822">
        <v>21.98</v>
      </c>
      <c r="M23822">
        <v>1.7584</v>
      </c>
      <c r="N23822" t="str">
        <f>VLOOKUP(A23822,Product[#All],3)</f>
        <v>Fenders</v>
      </c>
      <c r="O23822">
        <f>VLOOKUP(Sales[[#This Row],[CustomerKey]],'Customer'!A:Q,8)</f>
        <v>50000</v>
      </c>
      <c r="P23822" t="str">
        <f>IFERROR(VLOOKUP(Sales[[#This Row],[OrderDate]],Calender!A:P,16),"")</f>
        <v>Weekday</v>
      </c>
      <c r="Q23822" s="3" t="b">
        <f>Sales[[#This Row],[TotalProductCost]]&gt;Sales[[#This Row],[SalesAmount]]</f>
        <v>0</v>
      </c>
    </row>
    <row r="23823" spans="1:17" x14ac:dyDescent="0.3">
      <c r="A23823">
        <v>471</v>
      </c>
      <c r="B23823" s="2">
        <v>42527</v>
      </c>
      <c r="C23823" s="1">
        <v>42534</v>
      </c>
      <c r="D23823">
        <v>17027</v>
      </c>
      <c r="E23823">
        <v>1</v>
      </c>
      <c r="F23823">
        <v>6</v>
      </c>
      <c r="G23823" t="s">
        <v>46041</v>
      </c>
      <c r="H23823">
        <v>2</v>
      </c>
      <c r="I23823">
        <v>1</v>
      </c>
      <c r="J23823">
        <v>63.5</v>
      </c>
      <c r="K23823">
        <v>23.748999999999999</v>
      </c>
      <c r="L23823">
        <v>63.5</v>
      </c>
      <c r="M23823">
        <v>5.08</v>
      </c>
      <c r="N23823" t="str">
        <f>VLOOKUP(A23823,Product[#All],3)</f>
        <v>Vests</v>
      </c>
      <c r="O23823">
        <f>VLOOKUP(Sales[[#This Row],[CustomerKey]],'Customer'!A:Q,8)</f>
        <v>50000</v>
      </c>
      <c r="P23823" t="str">
        <f>IFERROR(VLOOKUP(Sales[[#This Row],[OrderDate]],Calender!A:P,16),"")</f>
        <v>Weekday</v>
      </c>
      <c r="Q23823" s="3" t="b">
        <f>Sales[[#This Row],[TotalProductCost]]&gt;Sales[[#This Row],[SalesAmount]]</f>
        <v>0</v>
      </c>
    </row>
    <row r="23824" spans="1:17" x14ac:dyDescent="0.3">
      <c r="A23824">
        <v>478</v>
      </c>
      <c r="B23824" s="2">
        <v>42527</v>
      </c>
      <c r="C23824" s="1">
        <v>42534</v>
      </c>
      <c r="D23824">
        <v>11589</v>
      </c>
      <c r="E23824">
        <v>1</v>
      </c>
      <c r="F23824">
        <v>10</v>
      </c>
      <c r="G23824" t="s">
        <v>46042</v>
      </c>
      <c r="H23824">
        <v>1</v>
      </c>
      <c r="I23824">
        <v>1</v>
      </c>
      <c r="J23824">
        <v>9.99</v>
      </c>
      <c r="K23824">
        <v>3.7363</v>
      </c>
      <c r="L23824">
        <v>9.99</v>
      </c>
      <c r="M23824">
        <v>0.79920000000000002</v>
      </c>
      <c r="N23824" t="str">
        <f>VLOOKUP(A23824,Product[#All],3)</f>
        <v>Bottles and Cages</v>
      </c>
      <c r="O23824">
        <f>VLOOKUP(Sales[[#This Row],[CustomerKey]],'Customer'!A:Q,8)</f>
        <v>40000</v>
      </c>
      <c r="P23824" t="str">
        <f>IFERROR(VLOOKUP(Sales[[#This Row],[OrderDate]],Calender!A:P,16),"")</f>
        <v>Weekday</v>
      </c>
      <c r="Q23824" s="3" t="b">
        <f>Sales[[#This Row],[TotalProductCost]]&gt;Sales[[#This Row],[SalesAmount]]</f>
        <v>0</v>
      </c>
    </row>
    <row r="23825" spans="1:17" x14ac:dyDescent="0.3">
      <c r="A23825">
        <v>477</v>
      </c>
      <c r="B23825" s="2">
        <v>42527</v>
      </c>
      <c r="C23825" s="1">
        <v>42534</v>
      </c>
      <c r="D23825">
        <v>11589</v>
      </c>
      <c r="E23825">
        <v>1</v>
      </c>
      <c r="F23825">
        <v>10</v>
      </c>
      <c r="G23825" t="s">
        <v>46042</v>
      </c>
      <c r="H23825">
        <v>2</v>
      </c>
      <c r="I23825">
        <v>1</v>
      </c>
      <c r="J23825">
        <v>4.99</v>
      </c>
      <c r="K23825">
        <v>1.8663000000000001</v>
      </c>
      <c r="L23825">
        <v>4.99</v>
      </c>
      <c r="M23825">
        <v>0.3992</v>
      </c>
      <c r="N23825" t="str">
        <f>VLOOKUP(A23825,Product[#All],3)</f>
        <v>Bottles and Cages</v>
      </c>
      <c r="O23825">
        <f>VLOOKUP(Sales[[#This Row],[CustomerKey]],'Customer'!A:Q,8)</f>
        <v>40000</v>
      </c>
      <c r="P23825" t="str">
        <f>IFERROR(VLOOKUP(Sales[[#This Row],[OrderDate]],Calender!A:P,16),"")</f>
        <v>Weekday</v>
      </c>
      <c r="Q23825" s="3" t="b">
        <f>Sales[[#This Row],[TotalProductCost]]&gt;Sales[[#This Row],[SalesAmount]]</f>
        <v>0</v>
      </c>
    </row>
    <row r="23826" spans="1:17" x14ac:dyDescent="0.3">
      <c r="A23826">
        <v>590</v>
      </c>
      <c r="B23826" s="2">
        <v>42527</v>
      </c>
      <c r="C23826" s="1">
        <v>42534</v>
      </c>
      <c r="D23826">
        <v>14496</v>
      </c>
      <c r="E23826">
        <v>1</v>
      </c>
      <c r="F23826">
        <v>6</v>
      </c>
      <c r="G23826" t="s">
        <v>46043</v>
      </c>
      <c r="H23826">
        <v>1</v>
      </c>
      <c r="I23826">
        <v>1</v>
      </c>
      <c r="J23826">
        <v>769.49</v>
      </c>
      <c r="K23826">
        <v>419.77839999999998</v>
      </c>
      <c r="L23826">
        <v>769.49</v>
      </c>
      <c r="M23826">
        <v>61.559199999999997</v>
      </c>
      <c r="N23826" t="str">
        <f>VLOOKUP(A23826,Product[#All],3)</f>
        <v>Saddles</v>
      </c>
      <c r="O23826">
        <f>VLOOKUP(Sales[[#This Row],[CustomerKey]],'Customer'!A:Q,8)</f>
        <v>40000</v>
      </c>
      <c r="P23826" t="str">
        <f>IFERROR(VLOOKUP(Sales[[#This Row],[OrderDate]],Calender!A:P,16),"")</f>
        <v>Weekday</v>
      </c>
      <c r="Q23826" s="3" t="b">
        <f>Sales[[#This Row],[TotalProductCost]]&gt;Sales[[#This Row],[SalesAmount]]</f>
        <v>0</v>
      </c>
    </row>
    <row r="23827" spans="1:17" x14ac:dyDescent="0.3">
      <c r="A23827">
        <v>222</v>
      </c>
      <c r="B23827" s="2">
        <v>42527</v>
      </c>
      <c r="C23827" s="1">
        <v>42534</v>
      </c>
      <c r="D23827">
        <v>14496</v>
      </c>
      <c r="E23827">
        <v>1</v>
      </c>
      <c r="F23827">
        <v>6</v>
      </c>
      <c r="G23827" t="s">
        <v>46043</v>
      </c>
      <c r="H23827">
        <v>2</v>
      </c>
      <c r="I23827">
        <v>1</v>
      </c>
      <c r="J23827">
        <v>34.99</v>
      </c>
      <c r="K23827">
        <v>13.0863</v>
      </c>
      <c r="L23827">
        <v>34.99</v>
      </c>
      <c r="M23827">
        <v>2.7991999999999999</v>
      </c>
      <c r="N23827" t="str">
        <f>VLOOKUP(A23827,Product[#All],3)</f>
        <v>Helmets</v>
      </c>
      <c r="O23827">
        <f>VLOOKUP(Sales[[#This Row],[CustomerKey]],'Customer'!A:Q,8)</f>
        <v>40000</v>
      </c>
      <c r="P23827" t="str">
        <f>IFERROR(VLOOKUP(Sales[[#This Row],[OrderDate]],Calender!A:P,16),"")</f>
        <v>Weekday</v>
      </c>
      <c r="Q23827" s="3" t="b">
        <f>Sales[[#This Row],[TotalProductCost]]&gt;Sales[[#This Row],[SalesAmount]]</f>
        <v>0</v>
      </c>
    </row>
    <row r="23828" spans="1:17" x14ac:dyDescent="0.3">
      <c r="A23828">
        <v>597</v>
      </c>
      <c r="B23828" s="2">
        <v>42527</v>
      </c>
      <c r="C23828" s="1">
        <v>42534</v>
      </c>
      <c r="D23828">
        <v>19690</v>
      </c>
      <c r="E23828">
        <v>1</v>
      </c>
      <c r="F23828">
        <v>4</v>
      </c>
      <c r="G23828" t="s">
        <v>46044</v>
      </c>
      <c r="H23828">
        <v>1</v>
      </c>
      <c r="I23828">
        <v>1</v>
      </c>
      <c r="J23828">
        <v>539.99</v>
      </c>
      <c r="K23828">
        <v>294.5797</v>
      </c>
      <c r="L23828">
        <v>539.99</v>
      </c>
      <c r="M23828">
        <v>43.199199999999998</v>
      </c>
      <c r="N23828" t="str">
        <f>VLOOKUP(A23828,Product[#All],3)</f>
        <v>Saddles</v>
      </c>
      <c r="O23828">
        <f>VLOOKUP(Sales[[#This Row],[CustomerKey]],'Customer'!A:Q,8)</f>
        <v>170000</v>
      </c>
      <c r="P23828" t="str">
        <f>IFERROR(VLOOKUP(Sales[[#This Row],[OrderDate]],Calender!A:P,16),"")</f>
        <v>Weekday</v>
      </c>
      <c r="Q23828" s="3" t="b">
        <f>Sales[[#This Row],[TotalProductCost]]&gt;Sales[[#This Row],[SalesAmount]]</f>
        <v>0</v>
      </c>
    </row>
    <row r="23829" spans="1:17" x14ac:dyDescent="0.3">
      <c r="A23829">
        <v>535</v>
      </c>
      <c r="B23829" s="2">
        <v>42527</v>
      </c>
      <c r="C23829" s="1">
        <v>42534</v>
      </c>
      <c r="D23829">
        <v>19690</v>
      </c>
      <c r="E23829">
        <v>1</v>
      </c>
      <c r="F23829">
        <v>4</v>
      </c>
      <c r="G23829" t="s">
        <v>46044</v>
      </c>
      <c r="H23829">
        <v>2</v>
      </c>
      <c r="I23829">
        <v>1</v>
      </c>
      <c r="J23829">
        <v>24.99</v>
      </c>
      <c r="K23829">
        <v>9.3462999999999994</v>
      </c>
      <c r="L23829">
        <v>24.99</v>
      </c>
      <c r="M23829">
        <v>1.9992000000000001</v>
      </c>
      <c r="N23829" t="str">
        <f>VLOOKUP(A23829,Product[#All],3)</f>
        <v>Tires and Tubes</v>
      </c>
      <c r="O23829">
        <f>VLOOKUP(Sales[[#This Row],[CustomerKey]],'Customer'!A:Q,8)</f>
        <v>170000</v>
      </c>
      <c r="P23829" t="str">
        <f>IFERROR(VLOOKUP(Sales[[#This Row],[OrderDate]],Calender!A:P,16),"")</f>
        <v>Weekday</v>
      </c>
      <c r="Q23829" s="3" t="b">
        <f>Sales[[#This Row],[TotalProductCost]]&gt;Sales[[#This Row],[SalesAmount]]</f>
        <v>0</v>
      </c>
    </row>
    <row r="23830" spans="1:17" x14ac:dyDescent="0.3">
      <c r="A23830">
        <v>528</v>
      </c>
      <c r="B23830" s="2">
        <v>42527</v>
      </c>
      <c r="C23830" s="1">
        <v>42534</v>
      </c>
      <c r="D23830">
        <v>19690</v>
      </c>
      <c r="E23830">
        <v>1</v>
      </c>
      <c r="F23830">
        <v>4</v>
      </c>
      <c r="G23830" t="s">
        <v>46044</v>
      </c>
      <c r="H23830">
        <v>3</v>
      </c>
      <c r="I23830">
        <v>1</v>
      </c>
      <c r="J23830">
        <v>4.99</v>
      </c>
      <c r="K23830">
        <v>1.8663000000000001</v>
      </c>
      <c r="L23830">
        <v>4.99</v>
      </c>
      <c r="M23830">
        <v>0.3992</v>
      </c>
      <c r="N23830" t="str">
        <f>VLOOKUP(A23830,Product[#All],3)</f>
        <v>Tires and Tubes</v>
      </c>
      <c r="O23830">
        <f>VLOOKUP(Sales[[#This Row],[CustomerKey]],'Customer'!A:Q,8)</f>
        <v>170000</v>
      </c>
      <c r="P23830" t="str">
        <f>IFERROR(VLOOKUP(Sales[[#This Row],[OrderDate]],Calender!A:P,16),"")</f>
        <v>Weekday</v>
      </c>
      <c r="Q23830" s="3" t="b">
        <f>Sales[[#This Row],[TotalProductCost]]&gt;Sales[[#This Row],[SalesAmount]]</f>
        <v>0</v>
      </c>
    </row>
    <row r="23831" spans="1:17" x14ac:dyDescent="0.3">
      <c r="A23831">
        <v>480</v>
      </c>
      <c r="B23831" s="2">
        <v>42527</v>
      </c>
      <c r="C23831" s="1">
        <v>42534</v>
      </c>
      <c r="D23831">
        <v>19690</v>
      </c>
      <c r="E23831">
        <v>2</v>
      </c>
      <c r="F23831">
        <v>4</v>
      </c>
      <c r="G23831" t="s">
        <v>46044</v>
      </c>
      <c r="H23831">
        <v>4</v>
      </c>
      <c r="I23831">
        <v>1</v>
      </c>
      <c r="J23831">
        <v>2.29</v>
      </c>
      <c r="K23831">
        <v>0.85650000000000004</v>
      </c>
      <c r="L23831">
        <v>2.29</v>
      </c>
      <c r="M23831">
        <v>0.1832</v>
      </c>
      <c r="N23831" t="str">
        <f>VLOOKUP(A23831,Product[#All],3)</f>
        <v>Tires and Tubes</v>
      </c>
      <c r="O23831">
        <f>VLOOKUP(Sales[[#This Row],[CustomerKey]],'Customer'!A:Q,8)</f>
        <v>170000</v>
      </c>
      <c r="P23831" t="str">
        <f>IFERROR(VLOOKUP(Sales[[#This Row],[OrderDate]],Calender!A:P,16),"")</f>
        <v>Weekday</v>
      </c>
      <c r="Q23831" s="3" t="b">
        <f>Sales[[#This Row],[TotalProductCost]]&gt;Sales[[#This Row],[SalesAmount]]</f>
        <v>0</v>
      </c>
    </row>
    <row r="23832" spans="1:17" x14ac:dyDescent="0.3">
      <c r="A23832">
        <v>353</v>
      </c>
      <c r="B23832" s="2">
        <v>42527</v>
      </c>
      <c r="C23832" s="1">
        <v>42534</v>
      </c>
      <c r="D23832">
        <v>13478</v>
      </c>
      <c r="E23832">
        <v>1</v>
      </c>
      <c r="F23832">
        <v>1</v>
      </c>
      <c r="G23832" t="s">
        <v>46045</v>
      </c>
      <c r="H23832">
        <v>1</v>
      </c>
      <c r="I23832">
        <v>1</v>
      </c>
      <c r="J23832">
        <v>2319.9899999999998</v>
      </c>
      <c r="K23832">
        <v>1265.6195</v>
      </c>
      <c r="L23832">
        <v>2319.9899999999998</v>
      </c>
      <c r="M23832">
        <v>185.5992</v>
      </c>
      <c r="N23832" t="str">
        <f>VLOOKUP(A23832,Product[#All],3)</f>
        <v>Mountain Bikes</v>
      </c>
      <c r="O23832">
        <f>VLOOKUP(Sales[[#This Row],[CustomerKey]],'Customer'!A:Q,8)</f>
        <v>70000</v>
      </c>
      <c r="P23832" t="str">
        <f>IFERROR(VLOOKUP(Sales[[#This Row],[OrderDate]],Calender!A:P,16),"")</f>
        <v>Weekday</v>
      </c>
      <c r="Q23832" s="3" t="b">
        <f>Sales[[#This Row],[TotalProductCost]]&gt;Sales[[#This Row],[SalesAmount]]</f>
        <v>0</v>
      </c>
    </row>
    <row r="23833" spans="1:17" x14ac:dyDescent="0.3">
      <c r="A23833">
        <v>478</v>
      </c>
      <c r="B23833" s="2">
        <v>42527</v>
      </c>
      <c r="C23833" s="1">
        <v>42534</v>
      </c>
      <c r="D23833">
        <v>13478</v>
      </c>
      <c r="E23833">
        <v>1</v>
      </c>
      <c r="F23833">
        <v>1</v>
      </c>
      <c r="G23833" t="s">
        <v>46045</v>
      </c>
      <c r="H23833">
        <v>2</v>
      </c>
      <c r="I23833">
        <v>1</v>
      </c>
      <c r="J23833">
        <v>9.99</v>
      </c>
      <c r="K23833">
        <v>3.7363</v>
      </c>
      <c r="L23833">
        <v>9.99</v>
      </c>
      <c r="M23833">
        <v>0.79920000000000002</v>
      </c>
      <c r="N23833" t="str">
        <f>VLOOKUP(A23833,Product[#All],3)</f>
        <v>Bottles and Cages</v>
      </c>
      <c r="O23833">
        <f>VLOOKUP(Sales[[#This Row],[CustomerKey]],'Customer'!A:Q,8)</f>
        <v>70000</v>
      </c>
      <c r="P23833" t="str">
        <f>IFERROR(VLOOKUP(Sales[[#This Row],[OrderDate]],Calender!A:P,16),"")</f>
        <v>Weekday</v>
      </c>
      <c r="Q23833" s="3" t="b">
        <f>Sales[[#This Row],[TotalProductCost]]&gt;Sales[[#This Row],[SalesAmount]]</f>
        <v>0</v>
      </c>
    </row>
    <row r="23834" spans="1:17" x14ac:dyDescent="0.3">
      <c r="A23834">
        <v>477</v>
      </c>
      <c r="B23834" s="2">
        <v>42527</v>
      </c>
      <c r="C23834" s="1">
        <v>42534</v>
      </c>
      <c r="D23834">
        <v>13478</v>
      </c>
      <c r="E23834">
        <v>1</v>
      </c>
      <c r="F23834">
        <v>1</v>
      </c>
      <c r="G23834" t="s">
        <v>46045</v>
      </c>
      <c r="H23834">
        <v>3</v>
      </c>
      <c r="I23834">
        <v>1</v>
      </c>
      <c r="J23834">
        <v>4.99</v>
      </c>
      <c r="K23834">
        <v>1.8663000000000001</v>
      </c>
      <c r="L23834">
        <v>4.99</v>
      </c>
      <c r="M23834">
        <v>0.3992</v>
      </c>
      <c r="N23834" t="str">
        <f>VLOOKUP(A23834,Product[#All],3)</f>
        <v>Bottles and Cages</v>
      </c>
      <c r="O23834">
        <f>VLOOKUP(Sales[[#This Row],[CustomerKey]],'Customer'!A:Q,8)</f>
        <v>70000</v>
      </c>
      <c r="P23834" t="str">
        <f>IFERROR(VLOOKUP(Sales[[#This Row],[OrderDate]],Calender!A:P,16),"")</f>
        <v>Weekday</v>
      </c>
      <c r="Q23834" s="3" t="b">
        <f>Sales[[#This Row],[TotalProductCost]]&gt;Sales[[#This Row],[SalesAmount]]</f>
        <v>0</v>
      </c>
    </row>
    <row r="23835" spans="1:17" x14ac:dyDescent="0.3">
      <c r="A23835">
        <v>483</v>
      </c>
      <c r="B23835" s="2">
        <v>42527</v>
      </c>
      <c r="C23835" s="1">
        <v>42534</v>
      </c>
      <c r="D23835">
        <v>13478</v>
      </c>
      <c r="E23835">
        <v>1</v>
      </c>
      <c r="F23835">
        <v>1</v>
      </c>
      <c r="G23835" t="s">
        <v>46045</v>
      </c>
      <c r="H23835">
        <v>4</v>
      </c>
      <c r="I23835">
        <v>1</v>
      </c>
      <c r="J23835">
        <v>120</v>
      </c>
      <c r="K23835">
        <v>44.88</v>
      </c>
      <c r="L23835">
        <v>120</v>
      </c>
      <c r="M23835">
        <v>9.6</v>
      </c>
      <c r="N23835" t="str">
        <f>VLOOKUP(A23835,Product[#All],3)</f>
        <v>Bike Racks</v>
      </c>
      <c r="O23835">
        <f>VLOOKUP(Sales[[#This Row],[CustomerKey]],'Customer'!A:Q,8)</f>
        <v>70000</v>
      </c>
      <c r="P23835" t="str">
        <f>IFERROR(VLOOKUP(Sales[[#This Row],[OrderDate]],Calender!A:P,16),"")</f>
        <v>Weekday</v>
      </c>
      <c r="Q23835" s="3" t="b">
        <f>Sales[[#This Row],[TotalProductCost]]&gt;Sales[[#This Row],[SalesAmount]]</f>
        <v>0</v>
      </c>
    </row>
    <row r="23836" spans="1:17" x14ac:dyDescent="0.3">
      <c r="A23836">
        <v>357</v>
      </c>
      <c r="B23836" s="2">
        <v>42527</v>
      </c>
      <c r="C23836" s="1">
        <v>42534</v>
      </c>
      <c r="D23836">
        <v>14044</v>
      </c>
      <c r="E23836">
        <v>1</v>
      </c>
      <c r="F23836">
        <v>4</v>
      </c>
      <c r="G23836" t="s">
        <v>46046</v>
      </c>
      <c r="H23836">
        <v>1</v>
      </c>
      <c r="I23836">
        <v>1</v>
      </c>
      <c r="J23836">
        <v>2319.9899999999998</v>
      </c>
      <c r="K23836">
        <v>1265.6195</v>
      </c>
      <c r="L23836">
        <v>2319.9899999999998</v>
      </c>
      <c r="M23836">
        <v>185.5992</v>
      </c>
      <c r="N23836" t="str">
        <f>VLOOKUP(A23836,Product[#All],3)</f>
        <v>Mountain Bikes</v>
      </c>
      <c r="O23836">
        <f>VLOOKUP(Sales[[#This Row],[CustomerKey]],'Customer'!A:Q,8)</f>
        <v>70000</v>
      </c>
      <c r="P23836" t="str">
        <f>IFERROR(VLOOKUP(Sales[[#This Row],[OrderDate]],Calender!A:P,16),"")</f>
        <v>Weekday</v>
      </c>
      <c r="Q23836" s="3" t="b">
        <f>Sales[[#This Row],[TotalProductCost]]&gt;Sales[[#This Row],[SalesAmount]]</f>
        <v>0</v>
      </c>
    </row>
    <row r="23837" spans="1:17" x14ac:dyDescent="0.3">
      <c r="A23837">
        <v>537</v>
      </c>
      <c r="B23837" s="2">
        <v>42527</v>
      </c>
      <c r="C23837" s="1">
        <v>42534</v>
      </c>
      <c r="D23837">
        <v>14044</v>
      </c>
      <c r="E23837">
        <v>1</v>
      </c>
      <c r="F23837">
        <v>4</v>
      </c>
      <c r="G23837" t="s">
        <v>46046</v>
      </c>
      <c r="H23837">
        <v>2</v>
      </c>
      <c r="I23837">
        <v>1</v>
      </c>
      <c r="J23837">
        <v>35</v>
      </c>
      <c r="K23837">
        <v>13.09</v>
      </c>
      <c r="L23837">
        <v>35</v>
      </c>
      <c r="M23837">
        <v>2.8</v>
      </c>
      <c r="N23837" t="str">
        <f>VLOOKUP(A23837,Product[#All],3)</f>
        <v>Tires and Tubes</v>
      </c>
      <c r="O23837">
        <f>VLOOKUP(Sales[[#This Row],[CustomerKey]],'Customer'!A:Q,8)</f>
        <v>70000</v>
      </c>
      <c r="P23837" t="str">
        <f>IFERROR(VLOOKUP(Sales[[#This Row],[OrderDate]],Calender!A:P,16),"")</f>
        <v>Weekday</v>
      </c>
      <c r="Q23837" s="3" t="b">
        <f>Sales[[#This Row],[TotalProductCost]]&gt;Sales[[#This Row],[SalesAmount]]</f>
        <v>0</v>
      </c>
    </row>
    <row r="23838" spans="1:17" x14ac:dyDescent="0.3">
      <c r="A23838">
        <v>480</v>
      </c>
      <c r="B23838" s="2">
        <v>42527</v>
      </c>
      <c r="C23838" s="1">
        <v>42534</v>
      </c>
      <c r="D23838">
        <v>14044</v>
      </c>
      <c r="E23838">
        <v>1</v>
      </c>
      <c r="F23838">
        <v>4</v>
      </c>
      <c r="G23838" t="s">
        <v>46046</v>
      </c>
      <c r="H23838">
        <v>3</v>
      </c>
      <c r="I23838">
        <v>1</v>
      </c>
      <c r="J23838">
        <v>2.29</v>
      </c>
      <c r="K23838">
        <v>0.85650000000000004</v>
      </c>
      <c r="L23838">
        <v>2.29</v>
      </c>
      <c r="M23838">
        <v>0.1832</v>
      </c>
      <c r="N23838" t="str">
        <f>VLOOKUP(A23838,Product[#All],3)</f>
        <v>Tires and Tubes</v>
      </c>
      <c r="O23838">
        <f>VLOOKUP(Sales[[#This Row],[CustomerKey]],'Customer'!A:Q,8)</f>
        <v>70000</v>
      </c>
      <c r="P23838" t="str">
        <f>IFERROR(VLOOKUP(Sales[[#This Row],[OrderDate]],Calender!A:P,16),"")</f>
        <v>Weekday</v>
      </c>
      <c r="Q23838" s="3" t="b">
        <f>Sales[[#This Row],[TotalProductCost]]&gt;Sales[[#This Row],[SalesAmount]]</f>
        <v>0</v>
      </c>
    </row>
    <row r="23839" spans="1:17" x14ac:dyDescent="0.3">
      <c r="A23839">
        <v>359</v>
      </c>
      <c r="B23839" s="2">
        <v>42527</v>
      </c>
      <c r="C23839" s="1">
        <v>42534</v>
      </c>
      <c r="D23839">
        <v>13436</v>
      </c>
      <c r="E23839">
        <v>1</v>
      </c>
      <c r="F23839">
        <v>1</v>
      </c>
      <c r="G23839" t="s">
        <v>46047</v>
      </c>
      <c r="H23839">
        <v>1</v>
      </c>
      <c r="I23839">
        <v>1</v>
      </c>
      <c r="J23839">
        <v>2294.9899999999998</v>
      </c>
      <c r="K23839">
        <v>1251.9812999999999</v>
      </c>
      <c r="L23839">
        <v>2294.9899999999998</v>
      </c>
      <c r="M23839">
        <v>183.5992</v>
      </c>
      <c r="N23839" t="str">
        <f>VLOOKUP(A23839,Product[#All],3)</f>
        <v>Mountain Bikes</v>
      </c>
      <c r="O23839">
        <f>VLOOKUP(Sales[[#This Row],[CustomerKey]],'Customer'!A:Q,8)</f>
        <v>90000</v>
      </c>
      <c r="P23839" t="str">
        <f>IFERROR(VLOOKUP(Sales[[#This Row],[OrderDate]],Calender!A:P,16),"")</f>
        <v>Weekday</v>
      </c>
      <c r="Q23839" s="3" t="b">
        <f>Sales[[#This Row],[TotalProductCost]]&gt;Sales[[#This Row],[SalesAmount]]</f>
        <v>0</v>
      </c>
    </row>
    <row r="23840" spans="1:17" x14ac:dyDescent="0.3">
      <c r="A23840">
        <v>485</v>
      </c>
      <c r="B23840" s="2">
        <v>42527</v>
      </c>
      <c r="C23840" s="1">
        <v>42534</v>
      </c>
      <c r="D23840">
        <v>13436</v>
      </c>
      <c r="E23840">
        <v>1</v>
      </c>
      <c r="F23840">
        <v>1</v>
      </c>
      <c r="G23840" t="s">
        <v>46047</v>
      </c>
      <c r="H23840">
        <v>2</v>
      </c>
      <c r="I23840">
        <v>1</v>
      </c>
      <c r="J23840">
        <v>21.98</v>
      </c>
      <c r="K23840">
        <v>8.2204999999999995</v>
      </c>
      <c r="L23840">
        <v>21.98</v>
      </c>
      <c r="M23840">
        <v>1.7584</v>
      </c>
      <c r="N23840" t="str">
        <f>VLOOKUP(A23840,Product[#All],3)</f>
        <v>Fenders</v>
      </c>
      <c r="O23840">
        <f>VLOOKUP(Sales[[#This Row],[CustomerKey]],'Customer'!A:Q,8)</f>
        <v>90000</v>
      </c>
      <c r="P23840" t="str">
        <f>IFERROR(VLOOKUP(Sales[[#This Row],[OrderDate]],Calender!A:P,16),"")</f>
        <v>Weekday</v>
      </c>
      <c r="Q23840" s="3" t="b">
        <f>Sales[[#This Row],[TotalProductCost]]&gt;Sales[[#This Row],[SalesAmount]]</f>
        <v>0</v>
      </c>
    </row>
    <row r="23841" spans="1:17" x14ac:dyDescent="0.3">
      <c r="A23841">
        <v>566</v>
      </c>
      <c r="B23841" s="2">
        <v>42527</v>
      </c>
      <c r="C23841" s="1">
        <v>42534</v>
      </c>
      <c r="D23841">
        <v>26964</v>
      </c>
      <c r="E23841">
        <v>1</v>
      </c>
      <c r="F23841">
        <v>7</v>
      </c>
      <c r="G23841" t="s">
        <v>46048</v>
      </c>
      <c r="H23841">
        <v>1</v>
      </c>
      <c r="I23841">
        <v>1</v>
      </c>
      <c r="J23841">
        <v>742.35</v>
      </c>
      <c r="K23841">
        <v>461.44479999999999</v>
      </c>
      <c r="L23841">
        <v>742.35</v>
      </c>
      <c r="M23841">
        <v>59.387999999999998</v>
      </c>
      <c r="N23841" t="str">
        <f>VLOOKUP(A23841,Product[#All],3)</f>
        <v>Touring Bikes</v>
      </c>
      <c r="O23841">
        <f>VLOOKUP(Sales[[#This Row],[CustomerKey]],'Customer'!A:Q,8)</f>
        <v>20000</v>
      </c>
      <c r="P23841" t="str">
        <f>IFERROR(VLOOKUP(Sales[[#This Row],[OrderDate]],Calender!A:P,16),"")</f>
        <v>Weekday</v>
      </c>
      <c r="Q23841" s="3" t="b">
        <f>Sales[[#This Row],[TotalProductCost]]&gt;Sales[[#This Row],[SalesAmount]]</f>
        <v>0</v>
      </c>
    </row>
    <row r="23842" spans="1:17" x14ac:dyDescent="0.3">
      <c r="A23842">
        <v>481</v>
      </c>
      <c r="B23842" s="2">
        <v>42527</v>
      </c>
      <c r="C23842" s="1">
        <v>42534</v>
      </c>
      <c r="D23842">
        <v>26964</v>
      </c>
      <c r="E23842">
        <v>1</v>
      </c>
      <c r="F23842">
        <v>7</v>
      </c>
      <c r="G23842" t="s">
        <v>46048</v>
      </c>
      <c r="H23842">
        <v>2</v>
      </c>
      <c r="I23842">
        <v>1</v>
      </c>
      <c r="J23842">
        <v>8.99</v>
      </c>
      <c r="K23842">
        <v>3.3622999999999998</v>
      </c>
      <c r="L23842">
        <v>8.99</v>
      </c>
      <c r="M23842">
        <v>0.71919999999999995</v>
      </c>
      <c r="N23842" t="str">
        <f>VLOOKUP(A23842,Product[#All],3)</f>
        <v>Socks</v>
      </c>
      <c r="O23842">
        <f>VLOOKUP(Sales[[#This Row],[CustomerKey]],'Customer'!A:Q,8)</f>
        <v>20000</v>
      </c>
      <c r="P23842" t="str">
        <f>IFERROR(VLOOKUP(Sales[[#This Row],[OrderDate]],Calender!A:P,16),"")</f>
        <v>Weekday</v>
      </c>
      <c r="Q23842" s="3" t="b">
        <f>Sales[[#This Row],[TotalProductCost]]&gt;Sales[[#This Row],[SalesAmount]]</f>
        <v>0</v>
      </c>
    </row>
    <row r="23843" spans="1:17" x14ac:dyDescent="0.3">
      <c r="A23843">
        <v>560</v>
      </c>
      <c r="B23843" s="2">
        <v>42527</v>
      </c>
      <c r="C23843" s="1">
        <v>42534</v>
      </c>
      <c r="D23843">
        <v>26946</v>
      </c>
      <c r="E23843">
        <v>1</v>
      </c>
      <c r="F23843">
        <v>8</v>
      </c>
      <c r="G23843" t="s">
        <v>46049</v>
      </c>
      <c r="H23843">
        <v>1</v>
      </c>
      <c r="I23843">
        <v>1</v>
      </c>
      <c r="J23843">
        <v>1214.8499999999999</v>
      </c>
      <c r="K23843">
        <v>755.1508</v>
      </c>
      <c r="L23843">
        <v>1214.8499999999999</v>
      </c>
      <c r="M23843">
        <v>97.188000000000002</v>
      </c>
      <c r="N23843" t="str">
        <f>VLOOKUP(A23843,Product[#All],3)</f>
        <v>Touring Bikes</v>
      </c>
      <c r="O23843">
        <f>VLOOKUP(Sales[[#This Row],[CustomerKey]],'Customer'!A:Q,8)</f>
        <v>20000</v>
      </c>
      <c r="P23843" t="str">
        <f>IFERROR(VLOOKUP(Sales[[#This Row],[OrderDate]],Calender!A:P,16),"")</f>
        <v>Weekday</v>
      </c>
      <c r="Q23843" s="3" t="b">
        <f>Sales[[#This Row],[TotalProductCost]]&gt;Sales[[#This Row],[SalesAmount]]</f>
        <v>0</v>
      </c>
    </row>
    <row r="23844" spans="1:17" x14ac:dyDescent="0.3">
      <c r="A23844">
        <v>560</v>
      </c>
      <c r="B23844" s="2">
        <v>42527</v>
      </c>
      <c r="C23844" s="1">
        <v>42534</v>
      </c>
      <c r="D23844">
        <v>19298</v>
      </c>
      <c r="E23844">
        <v>1</v>
      </c>
      <c r="F23844">
        <v>8</v>
      </c>
      <c r="G23844" t="s">
        <v>46050</v>
      </c>
      <c r="H23844">
        <v>1</v>
      </c>
      <c r="I23844">
        <v>1</v>
      </c>
      <c r="J23844">
        <v>1214.8499999999999</v>
      </c>
      <c r="K23844">
        <v>755.1508</v>
      </c>
      <c r="L23844">
        <v>1214.8499999999999</v>
      </c>
      <c r="M23844">
        <v>97.188000000000002</v>
      </c>
      <c r="N23844" t="str">
        <f>VLOOKUP(A23844,Product[#All],3)</f>
        <v>Touring Bikes</v>
      </c>
      <c r="O23844">
        <f>VLOOKUP(Sales[[#This Row],[CustomerKey]],'Customer'!A:Q,8)</f>
        <v>50000</v>
      </c>
      <c r="P23844" t="str">
        <f>IFERROR(VLOOKUP(Sales[[#This Row],[OrderDate]],Calender!A:P,16),"")</f>
        <v>Weekday</v>
      </c>
      <c r="Q23844" s="3" t="b">
        <f>Sales[[#This Row],[TotalProductCost]]&gt;Sales[[#This Row],[SalesAmount]]</f>
        <v>0</v>
      </c>
    </row>
    <row r="23845" spans="1:17" x14ac:dyDescent="0.3">
      <c r="A23845">
        <v>582</v>
      </c>
      <c r="B23845" s="2">
        <v>42527</v>
      </c>
      <c r="C23845" s="1">
        <v>42534</v>
      </c>
      <c r="D23845">
        <v>15015</v>
      </c>
      <c r="E23845">
        <v>1</v>
      </c>
      <c r="F23845">
        <v>9</v>
      </c>
      <c r="G23845" t="s">
        <v>46051</v>
      </c>
      <c r="H23845">
        <v>1</v>
      </c>
      <c r="I23845">
        <v>1</v>
      </c>
      <c r="J23845">
        <v>1700.99</v>
      </c>
      <c r="K23845">
        <v>1082.51</v>
      </c>
      <c r="L23845">
        <v>1700.99</v>
      </c>
      <c r="M23845">
        <v>136.07919999999999</v>
      </c>
      <c r="N23845" t="str">
        <f>VLOOKUP(A23845,Product[#All],3)</f>
        <v>Saddles</v>
      </c>
      <c r="O23845">
        <f>VLOOKUP(Sales[[#This Row],[CustomerKey]],'Customer'!A:Q,8)</f>
        <v>30000</v>
      </c>
      <c r="P23845" t="str">
        <f>IFERROR(VLOOKUP(Sales[[#This Row],[OrderDate]],Calender!A:P,16),"")</f>
        <v>Weekday</v>
      </c>
      <c r="Q23845" s="3" t="b">
        <f>Sales[[#This Row],[TotalProductCost]]&gt;Sales[[#This Row],[SalesAmount]]</f>
        <v>0</v>
      </c>
    </row>
    <row r="23846" spans="1:17" x14ac:dyDescent="0.3">
      <c r="A23846">
        <v>489</v>
      </c>
      <c r="B23846" s="2">
        <v>42527</v>
      </c>
      <c r="C23846" s="1">
        <v>42534</v>
      </c>
      <c r="D23846">
        <v>15015</v>
      </c>
      <c r="E23846">
        <v>1</v>
      </c>
      <c r="F23846">
        <v>9</v>
      </c>
      <c r="G23846" t="s">
        <v>46051</v>
      </c>
      <c r="H23846">
        <v>2</v>
      </c>
      <c r="I23846">
        <v>1</v>
      </c>
      <c r="J23846">
        <v>53.99</v>
      </c>
      <c r="K23846">
        <v>41.572299999999998</v>
      </c>
      <c r="L23846">
        <v>53.99</v>
      </c>
      <c r="M23846">
        <v>4.3192000000000004</v>
      </c>
      <c r="N23846" t="str">
        <f>VLOOKUP(A23846,Product[#All],3)</f>
        <v>Jerseys</v>
      </c>
      <c r="O23846">
        <f>VLOOKUP(Sales[[#This Row],[CustomerKey]],'Customer'!A:Q,8)</f>
        <v>30000</v>
      </c>
      <c r="P23846" t="str">
        <f>IFERROR(VLOOKUP(Sales[[#This Row],[OrderDate]],Calender!A:P,16),"")</f>
        <v>Weekday</v>
      </c>
      <c r="Q23846" s="3" t="b">
        <f>Sales[[#This Row],[TotalProductCost]]&gt;Sales[[#This Row],[SalesAmount]]</f>
        <v>0</v>
      </c>
    </row>
    <row r="23847" spans="1:17" x14ac:dyDescent="0.3">
      <c r="A23847">
        <v>583</v>
      </c>
      <c r="B23847" s="2">
        <v>42527</v>
      </c>
      <c r="C23847" s="1">
        <v>42534</v>
      </c>
      <c r="D23847">
        <v>20216</v>
      </c>
      <c r="E23847">
        <v>1</v>
      </c>
      <c r="F23847">
        <v>9</v>
      </c>
      <c r="G23847" t="s">
        <v>46052</v>
      </c>
      <c r="H23847">
        <v>1</v>
      </c>
      <c r="I23847">
        <v>1</v>
      </c>
      <c r="J23847">
        <v>1700.99</v>
      </c>
      <c r="K23847">
        <v>1082.51</v>
      </c>
      <c r="L23847">
        <v>1700.99</v>
      </c>
      <c r="M23847">
        <v>136.07919999999999</v>
      </c>
      <c r="N23847" t="str">
        <f>VLOOKUP(A23847,Product[#All],3)</f>
        <v>Saddles</v>
      </c>
      <c r="O23847">
        <f>VLOOKUP(Sales[[#This Row],[CustomerKey]],'Customer'!A:Q,8)</f>
        <v>60000</v>
      </c>
      <c r="P23847" t="str">
        <f>IFERROR(VLOOKUP(Sales[[#This Row],[OrderDate]],Calender!A:P,16),"")</f>
        <v>Weekday</v>
      </c>
      <c r="Q23847" s="3" t="b">
        <f>Sales[[#This Row],[TotalProductCost]]&gt;Sales[[#This Row],[SalesAmount]]</f>
        <v>0</v>
      </c>
    </row>
    <row r="23848" spans="1:17" x14ac:dyDescent="0.3">
      <c r="A23848">
        <v>463</v>
      </c>
      <c r="B23848" s="2">
        <v>42527</v>
      </c>
      <c r="C23848" s="1">
        <v>42534</v>
      </c>
      <c r="D23848">
        <v>20216</v>
      </c>
      <c r="E23848">
        <v>1</v>
      </c>
      <c r="F23848">
        <v>9</v>
      </c>
      <c r="G23848" t="s">
        <v>46052</v>
      </c>
      <c r="H23848">
        <v>2</v>
      </c>
      <c r="I23848">
        <v>1</v>
      </c>
      <c r="J23848">
        <v>24.49</v>
      </c>
      <c r="K23848">
        <v>9.1593</v>
      </c>
      <c r="L23848">
        <v>24.49</v>
      </c>
      <c r="M23848">
        <v>1.9592000000000001</v>
      </c>
      <c r="N23848" t="str">
        <f>VLOOKUP(A23848,Product[#All],3)</f>
        <v>Gloves</v>
      </c>
      <c r="O23848">
        <f>VLOOKUP(Sales[[#This Row],[CustomerKey]],'Customer'!A:Q,8)</f>
        <v>60000</v>
      </c>
      <c r="P23848" t="str">
        <f>IFERROR(VLOOKUP(Sales[[#This Row],[OrderDate]],Calender!A:P,16),"")</f>
        <v>Weekday</v>
      </c>
      <c r="Q23848" s="3" t="b">
        <f>Sales[[#This Row],[TotalProductCost]]&gt;Sales[[#This Row],[SalesAmount]]</f>
        <v>0</v>
      </c>
    </row>
    <row r="23849" spans="1:17" x14ac:dyDescent="0.3">
      <c r="A23849">
        <v>217</v>
      </c>
      <c r="B23849" s="2">
        <v>42527</v>
      </c>
      <c r="C23849" s="1">
        <v>42534</v>
      </c>
      <c r="D23849">
        <v>20216</v>
      </c>
      <c r="E23849">
        <v>1</v>
      </c>
      <c r="F23849">
        <v>9</v>
      </c>
      <c r="G23849" t="s">
        <v>46052</v>
      </c>
      <c r="H23849">
        <v>3</v>
      </c>
      <c r="I23849">
        <v>1</v>
      </c>
      <c r="J23849">
        <v>34.99</v>
      </c>
      <c r="K23849">
        <v>13.0863</v>
      </c>
      <c r="L23849">
        <v>34.99</v>
      </c>
      <c r="M23849">
        <v>2.7991999999999999</v>
      </c>
      <c r="N23849" t="str">
        <f>VLOOKUP(A23849,Product[#All],3)</f>
        <v>Helmets</v>
      </c>
      <c r="O23849">
        <f>VLOOKUP(Sales[[#This Row],[CustomerKey]],'Customer'!A:Q,8)</f>
        <v>60000</v>
      </c>
      <c r="P23849" t="str">
        <f>IFERROR(VLOOKUP(Sales[[#This Row],[OrderDate]],Calender!A:P,16),"")</f>
        <v>Weekday</v>
      </c>
      <c r="Q23849" s="3" t="b">
        <f>Sales[[#This Row],[TotalProductCost]]&gt;Sales[[#This Row],[SalesAmount]]</f>
        <v>0</v>
      </c>
    </row>
    <row r="23850" spans="1:17" x14ac:dyDescent="0.3">
      <c r="A23850">
        <v>378</v>
      </c>
      <c r="B23850" s="2">
        <v>42527</v>
      </c>
      <c r="C23850" s="1">
        <v>42534</v>
      </c>
      <c r="D23850">
        <v>20217</v>
      </c>
      <c r="E23850">
        <v>1</v>
      </c>
      <c r="F23850">
        <v>9</v>
      </c>
      <c r="G23850" t="s">
        <v>46053</v>
      </c>
      <c r="H23850">
        <v>1</v>
      </c>
      <c r="I23850">
        <v>1</v>
      </c>
      <c r="J23850">
        <v>2443.35</v>
      </c>
      <c r="K23850">
        <v>1554.9478999999999</v>
      </c>
      <c r="L23850">
        <v>2443.35</v>
      </c>
      <c r="M23850">
        <v>195.46799999999999</v>
      </c>
      <c r="N23850" t="str">
        <f>VLOOKUP(A23850,Product[#All],3)</f>
        <v>Mountain Bikes</v>
      </c>
      <c r="O23850">
        <f>VLOOKUP(Sales[[#This Row],[CustomerKey]],'Customer'!A:Q,8)</f>
        <v>70000</v>
      </c>
      <c r="P23850" t="str">
        <f>IFERROR(VLOOKUP(Sales[[#This Row],[OrderDate]],Calender!A:P,16),"")</f>
        <v>Weekday</v>
      </c>
      <c r="Q23850" s="3" t="b">
        <f>Sales[[#This Row],[TotalProductCost]]&gt;Sales[[#This Row],[SalesAmount]]</f>
        <v>0</v>
      </c>
    </row>
    <row r="23851" spans="1:17" x14ac:dyDescent="0.3">
      <c r="A23851">
        <v>477</v>
      </c>
      <c r="B23851" s="2">
        <v>42527</v>
      </c>
      <c r="C23851" s="1">
        <v>42534</v>
      </c>
      <c r="D23851">
        <v>20217</v>
      </c>
      <c r="E23851">
        <v>1</v>
      </c>
      <c r="F23851">
        <v>9</v>
      </c>
      <c r="G23851" t="s">
        <v>46053</v>
      </c>
      <c r="H23851">
        <v>2</v>
      </c>
      <c r="I23851">
        <v>1</v>
      </c>
      <c r="J23851">
        <v>4.99</v>
      </c>
      <c r="K23851">
        <v>1.8663000000000001</v>
      </c>
      <c r="L23851">
        <v>4.99</v>
      </c>
      <c r="M23851">
        <v>0.3992</v>
      </c>
      <c r="N23851" t="str">
        <f>VLOOKUP(A23851,Product[#All],3)</f>
        <v>Bottles and Cages</v>
      </c>
      <c r="O23851">
        <f>VLOOKUP(Sales[[#This Row],[CustomerKey]],'Customer'!A:Q,8)</f>
        <v>70000</v>
      </c>
      <c r="P23851" t="str">
        <f>IFERROR(VLOOKUP(Sales[[#This Row],[OrderDate]],Calender!A:P,16),"")</f>
        <v>Weekday</v>
      </c>
      <c r="Q23851" s="3" t="b">
        <f>Sales[[#This Row],[TotalProductCost]]&gt;Sales[[#This Row],[SalesAmount]]</f>
        <v>0</v>
      </c>
    </row>
    <row r="23852" spans="1:17" x14ac:dyDescent="0.3">
      <c r="A23852">
        <v>479</v>
      </c>
      <c r="B23852" s="2">
        <v>42527</v>
      </c>
      <c r="C23852" s="1">
        <v>42534</v>
      </c>
      <c r="D23852">
        <v>20217</v>
      </c>
      <c r="E23852">
        <v>1</v>
      </c>
      <c r="F23852">
        <v>9</v>
      </c>
      <c r="G23852" t="s">
        <v>46053</v>
      </c>
      <c r="H23852">
        <v>3</v>
      </c>
      <c r="I23852">
        <v>1</v>
      </c>
      <c r="J23852">
        <v>8.99</v>
      </c>
      <c r="K23852">
        <v>3.3622999999999998</v>
      </c>
      <c r="L23852">
        <v>8.99</v>
      </c>
      <c r="M23852">
        <v>0.71919999999999995</v>
      </c>
      <c r="N23852" t="str">
        <f>VLOOKUP(A23852,Product[#All],3)</f>
        <v>Bottles and Cages</v>
      </c>
      <c r="O23852">
        <f>VLOOKUP(Sales[[#This Row],[CustomerKey]],'Customer'!A:Q,8)</f>
        <v>70000</v>
      </c>
      <c r="P23852" t="str">
        <f>IFERROR(VLOOKUP(Sales[[#This Row],[OrderDate]],Calender!A:P,16),"")</f>
        <v>Weekday</v>
      </c>
      <c r="Q23852" s="3" t="b">
        <f>Sales[[#This Row],[TotalProductCost]]&gt;Sales[[#This Row],[SalesAmount]]</f>
        <v>0</v>
      </c>
    </row>
    <row r="23853" spans="1:17" x14ac:dyDescent="0.3">
      <c r="A23853">
        <v>490</v>
      </c>
      <c r="B23853" s="2">
        <v>42527</v>
      </c>
      <c r="C23853" s="1">
        <v>42534</v>
      </c>
      <c r="D23853">
        <v>20217</v>
      </c>
      <c r="E23853">
        <v>1</v>
      </c>
      <c r="F23853">
        <v>9</v>
      </c>
      <c r="G23853" t="s">
        <v>46053</v>
      </c>
      <c r="H23853">
        <v>4</v>
      </c>
      <c r="I23853">
        <v>1</v>
      </c>
      <c r="J23853">
        <v>53.99</v>
      </c>
      <c r="K23853">
        <v>41.572299999999998</v>
      </c>
      <c r="L23853">
        <v>53.99</v>
      </c>
      <c r="M23853">
        <v>4.3192000000000004</v>
      </c>
      <c r="N23853" t="str">
        <f>VLOOKUP(A23853,Product[#All],3)</f>
        <v>Jerseys</v>
      </c>
      <c r="O23853">
        <f>VLOOKUP(Sales[[#This Row],[CustomerKey]],'Customer'!A:Q,8)</f>
        <v>70000</v>
      </c>
      <c r="P23853" t="str">
        <f>IFERROR(VLOOKUP(Sales[[#This Row],[OrderDate]],Calender!A:P,16),"")</f>
        <v>Weekday</v>
      </c>
      <c r="Q23853" s="3" t="b">
        <f>Sales[[#This Row],[TotalProductCost]]&gt;Sales[[#This Row],[SalesAmount]]</f>
        <v>0</v>
      </c>
    </row>
    <row r="23854" spans="1:17" x14ac:dyDescent="0.3">
      <c r="A23854">
        <v>388</v>
      </c>
      <c r="B23854" s="2">
        <v>42527</v>
      </c>
      <c r="C23854" s="1">
        <v>42534</v>
      </c>
      <c r="D23854">
        <v>24465</v>
      </c>
      <c r="E23854">
        <v>1</v>
      </c>
      <c r="F23854">
        <v>9</v>
      </c>
      <c r="G23854" t="s">
        <v>46054</v>
      </c>
      <c r="H23854">
        <v>1</v>
      </c>
      <c r="I23854">
        <v>1</v>
      </c>
      <c r="J23854">
        <v>1120.49</v>
      </c>
      <c r="K23854">
        <v>713.07979999999998</v>
      </c>
      <c r="L23854">
        <v>1120.49</v>
      </c>
      <c r="M23854">
        <v>89.639200000000002</v>
      </c>
      <c r="N23854" t="str">
        <f>VLOOKUP(A23854,Product[#All],3)</f>
        <v>Road Bikes</v>
      </c>
      <c r="O23854">
        <f>VLOOKUP(Sales[[#This Row],[CustomerKey]],'Customer'!A:Q,8)</f>
        <v>60000</v>
      </c>
      <c r="P23854" t="str">
        <f>IFERROR(VLOOKUP(Sales[[#This Row],[OrderDate]],Calender!A:P,16),"")</f>
        <v>Weekday</v>
      </c>
      <c r="Q23854" s="3" t="b">
        <f>Sales[[#This Row],[TotalProductCost]]&gt;Sales[[#This Row],[SalesAmount]]</f>
        <v>0</v>
      </c>
    </row>
    <row r="23855" spans="1:17" x14ac:dyDescent="0.3">
      <c r="A23855">
        <v>488</v>
      </c>
      <c r="B23855" s="2">
        <v>42527</v>
      </c>
      <c r="C23855" s="1">
        <v>42534</v>
      </c>
      <c r="D23855">
        <v>24465</v>
      </c>
      <c r="E23855">
        <v>1</v>
      </c>
      <c r="F23855">
        <v>9</v>
      </c>
      <c r="G23855" t="s">
        <v>46054</v>
      </c>
      <c r="H23855">
        <v>2</v>
      </c>
      <c r="I23855">
        <v>1</v>
      </c>
      <c r="J23855">
        <v>53.99</v>
      </c>
      <c r="K23855">
        <v>41.572299999999998</v>
      </c>
      <c r="L23855">
        <v>53.99</v>
      </c>
      <c r="M23855">
        <v>4.3192000000000004</v>
      </c>
      <c r="N23855" t="str">
        <f>VLOOKUP(A23855,Product[#All],3)</f>
        <v>Jerseys</v>
      </c>
      <c r="O23855">
        <f>VLOOKUP(Sales[[#This Row],[CustomerKey]],'Customer'!A:Q,8)</f>
        <v>60000</v>
      </c>
      <c r="P23855" t="str">
        <f>IFERROR(VLOOKUP(Sales[[#This Row],[OrderDate]],Calender!A:P,16),"")</f>
        <v>Weekday</v>
      </c>
      <c r="Q23855" s="3" t="b">
        <f>Sales[[#This Row],[TotalProductCost]]&gt;Sales[[#This Row],[SalesAmount]]</f>
        <v>0</v>
      </c>
    </row>
    <row r="23856" spans="1:17" x14ac:dyDescent="0.3">
      <c r="A23856">
        <v>384</v>
      </c>
      <c r="B23856" s="2">
        <v>42527</v>
      </c>
      <c r="C23856" s="1">
        <v>42534</v>
      </c>
      <c r="D23856">
        <v>24466</v>
      </c>
      <c r="E23856">
        <v>1</v>
      </c>
      <c r="F23856">
        <v>9</v>
      </c>
      <c r="G23856" t="s">
        <v>46055</v>
      </c>
      <c r="H23856">
        <v>1</v>
      </c>
      <c r="I23856">
        <v>1</v>
      </c>
      <c r="J23856">
        <v>1120.49</v>
      </c>
      <c r="K23856">
        <v>713.07979999999998</v>
      </c>
      <c r="L23856">
        <v>1120.49</v>
      </c>
      <c r="M23856">
        <v>89.639200000000002</v>
      </c>
      <c r="N23856" t="str">
        <f>VLOOKUP(A23856,Product[#All],3)</f>
        <v>Road Bikes</v>
      </c>
      <c r="O23856">
        <f>VLOOKUP(Sales[[#This Row],[CustomerKey]],'Customer'!A:Q,8)</f>
        <v>60000</v>
      </c>
      <c r="P23856" t="str">
        <f>IFERROR(VLOOKUP(Sales[[#This Row],[OrderDate]],Calender!A:P,16),"")</f>
        <v>Weekday</v>
      </c>
      <c r="Q23856" s="3" t="b">
        <f>Sales[[#This Row],[TotalProductCost]]&gt;Sales[[#This Row],[SalesAmount]]</f>
        <v>0</v>
      </c>
    </row>
    <row r="23857" spans="1:17" x14ac:dyDescent="0.3">
      <c r="A23857">
        <v>222</v>
      </c>
      <c r="B23857" s="2">
        <v>42527</v>
      </c>
      <c r="C23857" s="1">
        <v>42534</v>
      </c>
      <c r="D23857">
        <v>24466</v>
      </c>
      <c r="E23857">
        <v>1</v>
      </c>
      <c r="F23857">
        <v>9</v>
      </c>
      <c r="G23857" t="s">
        <v>46055</v>
      </c>
      <c r="H23857">
        <v>2</v>
      </c>
      <c r="I23857">
        <v>1</v>
      </c>
      <c r="J23857">
        <v>34.99</v>
      </c>
      <c r="K23857">
        <v>13.0863</v>
      </c>
      <c r="L23857">
        <v>34.99</v>
      </c>
      <c r="M23857">
        <v>2.7991999999999999</v>
      </c>
      <c r="N23857" t="str">
        <f>VLOOKUP(A23857,Product[#All],3)</f>
        <v>Helmets</v>
      </c>
      <c r="O23857">
        <f>VLOOKUP(Sales[[#This Row],[CustomerKey]],'Customer'!A:Q,8)</f>
        <v>60000</v>
      </c>
      <c r="P23857" t="str">
        <f>IFERROR(VLOOKUP(Sales[[#This Row],[OrderDate]],Calender!A:P,16),"")</f>
        <v>Weekday</v>
      </c>
      <c r="Q23857" s="3" t="b">
        <f>Sales[[#This Row],[TotalProductCost]]&gt;Sales[[#This Row],[SalesAmount]]</f>
        <v>0</v>
      </c>
    </row>
    <row r="23858" spans="1:17" x14ac:dyDescent="0.3">
      <c r="A23858">
        <v>604</v>
      </c>
      <c r="B23858" s="2">
        <v>42527</v>
      </c>
      <c r="C23858" s="1">
        <v>42534</v>
      </c>
      <c r="D23858">
        <v>27362</v>
      </c>
      <c r="E23858">
        <v>1</v>
      </c>
      <c r="F23858">
        <v>9</v>
      </c>
      <c r="G23858" t="s">
        <v>46056</v>
      </c>
      <c r="H23858">
        <v>1</v>
      </c>
      <c r="I23858">
        <v>1</v>
      </c>
      <c r="J23858">
        <v>539.99</v>
      </c>
      <c r="K23858">
        <v>343.64960000000002</v>
      </c>
      <c r="L23858">
        <v>539.99</v>
      </c>
      <c r="M23858">
        <v>43.199199999999998</v>
      </c>
      <c r="N23858" t="str">
        <f>VLOOKUP(A23858,Product[#All],3)</f>
        <v>Road Bikes</v>
      </c>
      <c r="O23858">
        <f>VLOOKUP(Sales[[#This Row],[CustomerKey]],'Customer'!A:Q,8)</f>
        <v>110000</v>
      </c>
      <c r="P23858" t="str">
        <f>IFERROR(VLOOKUP(Sales[[#This Row],[OrderDate]],Calender!A:P,16),"")</f>
        <v>Weekday</v>
      </c>
      <c r="Q23858" s="3" t="b">
        <f>Sales[[#This Row],[TotalProductCost]]&gt;Sales[[#This Row],[SalesAmount]]</f>
        <v>0</v>
      </c>
    </row>
    <row r="23859" spans="1:17" x14ac:dyDescent="0.3">
      <c r="A23859">
        <v>538</v>
      </c>
      <c r="B23859" s="2">
        <v>42527</v>
      </c>
      <c r="C23859" s="1">
        <v>42534</v>
      </c>
      <c r="D23859">
        <v>27362</v>
      </c>
      <c r="E23859">
        <v>1</v>
      </c>
      <c r="F23859">
        <v>9</v>
      </c>
      <c r="G23859" t="s">
        <v>46056</v>
      </c>
      <c r="H23859">
        <v>2</v>
      </c>
      <c r="I23859">
        <v>1</v>
      </c>
      <c r="J23859">
        <v>21.49</v>
      </c>
      <c r="K23859">
        <v>8.0373000000000001</v>
      </c>
      <c r="L23859">
        <v>21.49</v>
      </c>
      <c r="M23859">
        <v>1.7192000000000001</v>
      </c>
      <c r="N23859" t="str">
        <f>VLOOKUP(A23859,Product[#All],3)</f>
        <v>Tires and Tubes</v>
      </c>
      <c r="O23859">
        <f>VLOOKUP(Sales[[#This Row],[CustomerKey]],'Customer'!A:Q,8)</f>
        <v>110000</v>
      </c>
      <c r="P23859" t="str">
        <f>IFERROR(VLOOKUP(Sales[[#This Row],[OrderDate]],Calender!A:P,16),"")</f>
        <v>Weekday</v>
      </c>
      <c r="Q23859" s="3" t="b">
        <f>Sales[[#This Row],[TotalProductCost]]&gt;Sales[[#This Row],[SalesAmount]]</f>
        <v>0</v>
      </c>
    </row>
    <row r="23860" spans="1:17" x14ac:dyDescent="0.3">
      <c r="A23860">
        <v>488</v>
      </c>
      <c r="B23860" s="2">
        <v>42527</v>
      </c>
      <c r="C23860" s="1">
        <v>42534</v>
      </c>
      <c r="D23860">
        <v>27362</v>
      </c>
      <c r="E23860">
        <v>1</v>
      </c>
      <c r="F23860">
        <v>9</v>
      </c>
      <c r="G23860" t="s">
        <v>46056</v>
      </c>
      <c r="H23860">
        <v>3</v>
      </c>
      <c r="I23860">
        <v>1</v>
      </c>
      <c r="J23860">
        <v>53.99</v>
      </c>
      <c r="K23860">
        <v>41.572299999999998</v>
      </c>
      <c r="L23860">
        <v>53.99</v>
      </c>
      <c r="M23860">
        <v>4.3192000000000004</v>
      </c>
      <c r="N23860" t="str">
        <f>VLOOKUP(A23860,Product[#All],3)</f>
        <v>Jerseys</v>
      </c>
      <c r="O23860">
        <f>VLOOKUP(Sales[[#This Row],[CustomerKey]],'Customer'!A:Q,8)</f>
        <v>110000</v>
      </c>
      <c r="P23860" t="str">
        <f>IFERROR(VLOOKUP(Sales[[#This Row],[OrderDate]],Calender!A:P,16),"")</f>
        <v>Weekday</v>
      </c>
      <c r="Q23860" s="3" t="b">
        <f>Sales[[#This Row],[TotalProductCost]]&gt;Sales[[#This Row],[SalesAmount]]</f>
        <v>0</v>
      </c>
    </row>
    <row r="23861" spans="1:17" x14ac:dyDescent="0.3">
      <c r="A23861">
        <v>225</v>
      </c>
      <c r="B23861" s="2">
        <v>42527</v>
      </c>
      <c r="C23861" s="1">
        <v>42534</v>
      </c>
      <c r="D23861">
        <v>27362</v>
      </c>
      <c r="E23861">
        <v>1</v>
      </c>
      <c r="F23861">
        <v>9</v>
      </c>
      <c r="G23861" t="s">
        <v>46056</v>
      </c>
      <c r="H23861">
        <v>4</v>
      </c>
      <c r="I23861">
        <v>1</v>
      </c>
      <c r="J23861">
        <v>8.99</v>
      </c>
      <c r="K23861">
        <v>6.9222999999999999</v>
      </c>
      <c r="L23861">
        <v>8.99</v>
      </c>
      <c r="M23861">
        <v>0.71919999999999995</v>
      </c>
      <c r="N23861" t="str">
        <f>VLOOKUP(A23861,Product[#All],3)</f>
        <v>Caps</v>
      </c>
      <c r="O23861">
        <f>VLOOKUP(Sales[[#This Row],[CustomerKey]],'Customer'!A:Q,8)</f>
        <v>110000</v>
      </c>
      <c r="P23861" t="str">
        <f>IFERROR(VLOOKUP(Sales[[#This Row],[OrderDate]],Calender!A:P,16),"")</f>
        <v>Weekday</v>
      </c>
      <c r="Q23861" s="3" t="b">
        <f>Sales[[#This Row],[TotalProductCost]]&gt;Sales[[#This Row],[SalesAmount]]</f>
        <v>0</v>
      </c>
    </row>
    <row r="23862" spans="1:17" x14ac:dyDescent="0.3">
      <c r="A23862">
        <v>573</v>
      </c>
      <c r="B23862" s="2">
        <v>42527</v>
      </c>
      <c r="C23862" s="1">
        <v>42534</v>
      </c>
      <c r="D23862">
        <v>11058</v>
      </c>
      <c r="E23862">
        <v>1</v>
      </c>
      <c r="F23862">
        <v>9</v>
      </c>
      <c r="G23862" t="s">
        <v>46057</v>
      </c>
      <c r="H23862">
        <v>1</v>
      </c>
      <c r="I23862">
        <v>1</v>
      </c>
      <c r="J23862">
        <v>2384.0700000000002</v>
      </c>
      <c r="K23862">
        <v>1481.9378999999999</v>
      </c>
      <c r="L23862">
        <v>2384.0700000000002</v>
      </c>
      <c r="M23862">
        <v>190.72559999999999</v>
      </c>
      <c r="N23862" t="str">
        <f>VLOOKUP(A23862,Product[#All],3)</f>
        <v>Saddles</v>
      </c>
      <c r="O23862">
        <f>VLOOKUP(Sales[[#This Row],[CustomerKey]],'Customer'!A:Q,8)</f>
        <v>80000</v>
      </c>
      <c r="P23862" t="str">
        <f>IFERROR(VLOOKUP(Sales[[#This Row],[OrderDate]],Calender!A:P,16),"")</f>
        <v>Weekday</v>
      </c>
      <c r="Q23862" s="3" t="b">
        <f>Sales[[#This Row],[TotalProductCost]]&gt;Sales[[#This Row],[SalesAmount]]</f>
        <v>0</v>
      </c>
    </row>
    <row r="23863" spans="1:17" x14ac:dyDescent="0.3">
      <c r="A23863">
        <v>217</v>
      </c>
      <c r="B23863" s="2">
        <v>42527</v>
      </c>
      <c r="C23863" s="1">
        <v>42534</v>
      </c>
      <c r="D23863">
        <v>11058</v>
      </c>
      <c r="E23863">
        <v>1</v>
      </c>
      <c r="F23863">
        <v>9</v>
      </c>
      <c r="G23863" t="s">
        <v>46057</v>
      </c>
      <c r="H23863">
        <v>2</v>
      </c>
      <c r="I23863">
        <v>1</v>
      </c>
      <c r="J23863">
        <v>34.99</v>
      </c>
      <c r="K23863">
        <v>13.0863</v>
      </c>
      <c r="L23863">
        <v>34.99</v>
      </c>
      <c r="M23863">
        <v>2.7991999999999999</v>
      </c>
      <c r="N23863" t="str">
        <f>VLOOKUP(A23863,Product[#All],3)</f>
        <v>Helmets</v>
      </c>
      <c r="O23863">
        <f>VLOOKUP(Sales[[#This Row],[CustomerKey]],'Customer'!A:Q,8)</f>
        <v>80000</v>
      </c>
      <c r="P23863" t="str">
        <f>IFERROR(VLOOKUP(Sales[[#This Row],[OrderDate]],Calender!A:P,16),"")</f>
        <v>Weekday</v>
      </c>
      <c r="Q23863" s="3" t="b">
        <f>Sales[[#This Row],[TotalProductCost]]&gt;Sales[[#This Row],[SalesAmount]]</f>
        <v>0</v>
      </c>
    </row>
    <row r="23864" spans="1:17" x14ac:dyDescent="0.3">
      <c r="A23864">
        <v>488</v>
      </c>
      <c r="B23864" s="2">
        <v>42527</v>
      </c>
      <c r="C23864" s="1">
        <v>42534</v>
      </c>
      <c r="D23864">
        <v>11058</v>
      </c>
      <c r="E23864">
        <v>1</v>
      </c>
      <c r="F23864">
        <v>9</v>
      </c>
      <c r="G23864" t="s">
        <v>46057</v>
      </c>
      <c r="H23864">
        <v>3</v>
      </c>
      <c r="I23864">
        <v>1</v>
      </c>
      <c r="J23864">
        <v>53.99</v>
      </c>
      <c r="K23864">
        <v>41.572299999999998</v>
      </c>
      <c r="L23864">
        <v>53.99</v>
      </c>
      <c r="M23864">
        <v>4.3192000000000004</v>
      </c>
      <c r="N23864" t="str">
        <f>VLOOKUP(A23864,Product[#All],3)</f>
        <v>Jerseys</v>
      </c>
      <c r="O23864">
        <f>VLOOKUP(Sales[[#This Row],[CustomerKey]],'Customer'!A:Q,8)</f>
        <v>80000</v>
      </c>
      <c r="P23864" t="str">
        <f>IFERROR(VLOOKUP(Sales[[#This Row],[OrderDate]],Calender!A:P,16),"")</f>
        <v>Weekday</v>
      </c>
      <c r="Q23864" s="3" t="b">
        <f>Sales[[#This Row],[TotalProductCost]]&gt;Sales[[#This Row],[SalesAmount]]</f>
        <v>0</v>
      </c>
    </row>
    <row r="23865" spans="1:17" x14ac:dyDescent="0.3">
      <c r="A23865">
        <v>561</v>
      </c>
      <c r="B23865" s="2">
        <v>42527</v>
      </c>
      <c r="C23865" s="1">
        <v>42534</v>
      </c>
      <c r="D23865">
        <v>11069</v>
      </c>
      <c r="E23865">
        <v>1</v>
      </c>
      <c r="F23865">
        <v>9</v>
      </c>
      <c r="G23865" t="s">
        <v>46058</v>
      </c>
      <c r="H23865">
        <v>1</v>
      </c>
      <c r="I23865">
        <v>1</v>
      </c>
      <c r="J23865">
        <v>2384.0700000000002</v>
      </c>
      <c r="K23865">
        <v>1481.9378999999999</v>
      </c>
      <c r="L23865">
        <v>2384.0700000000002</v>
      </c>
      <c r="M23865">
        <v>190.72559999999999</v>
      </c>
      <c r="N23865" t="str">
        <f>VLOOKUP(A23865,Product[#All],3)</f>
        <v>Touring Bikes</v>
      </c>
      <c r="O23865">
        <f>VLOOKUP(Sales[[#This Row],[CustomerKey]],'Customer'!A:Q,8)</f>
        <v>80000</v>
      </c>
      <c r="P23865" t="str">
        <f>IFERROR(VLOOKUP(Sales[[#This Row],[OrderDate]],Calender!A:P,16),"")</f>
        <v>Weekday</v>
      </c>
      <c r="Q23865" s="3" t="b">
        <f>Sales[[#This Row],[TotalProductCost]]&gt;Sales[[#This Row],[SalesAmount]]</f>
        <v>0</v>
      </c>
    </row>
    <row r="23866" spans="1:17" x14ac:dyDescent="0.3">
      <c r="A23866">
        <v>565</v>
      </c>
      <c r="B23866" s="2">
        <v>42527</v>
      </c>
      <c r="C23866" s="1">
        <v>42534</v>
      </c>
      <c r="D23866">
        <v>29044</v>
      </c>
      <c r="E23866">
        <v>1</v>
      </c>
      <c r="F23866">
        <v>1</v>
      </c>
      <c r="G23866" t="s">
        <v>46059</v>
      </c>
      <c r="H23866">
        <v>1</v>
      </c>
      <c r="I23866">
        <v>1</v>
      </c>
      <c r="J23866">
        <v>742.35</v>
      </c>
      <c r="K23866">
        <v>461.44479999999999</v>
      </c>
      <c r="L23866">
        <v>742.35</v>
      </c>
      <c r="M23866">
        <v>59.387999999999998</v>
      </c>
      <c r="N23866" t="str">
        <f>VLOOKUP(A23866,Product[#All],3)</f>
        <v>Touring Bikes</v>
      </c>
      <c r="O23866">
        <f>VLOOKUP(Sales[[#This Row],[CustomerKey]],'Customer'!A:Q,8)</f>
        <v>90000</v>
      </c>
      <c r="P23866" t="str">
        <f>IFERROR(VLOOKUP(Sales[[#This Row],[OrderDate]],Calender!A:P,16),"")</f>
        <v>Weekday</v>
      </c>
      <c r="Q23866" s="3" t="b">
        <f>Sales[[#This Row],[TotalProductCost]]&gt;Sales[[#This Row],[SalesAmount]]</f>
        <v>0</v>
      </c>
    </row>
    <row r="23867" spans="1:17" x14ac:dyDescent="0.3">
      <c r="A23867">
        <v>571</v>
      </c>
      <c r="B23867" s="2">
        <v>42527</v>
      </c>
      <c r="C23867" s="1">
        <v>42534</v>
      </c>
      <c r="D23867">
        <v>16758</v>
      </c>
      <c r="E23867">
        <v>1</v>
      </c>
      <c r="F23867">
        <v>6</v>
      </c>
      <c r="G23867" t="s">
        <v>46060</v>
      </c>
      <c r="H23867">
        <v>1</v>
      </c>
      <c r="I23867">
        <v>1</v>
      </c>
      <c r="J23867">
        <v>742.35</v>
      </c>
      <c r="K23867">
        <v>461.44479999999999</v>
      </c>
      <c r="L23867">
        <v>742.35</v>
      </c>
      <c r="M23867">
        <v>59.387999999999998</v>
      </c>
      <c r="N23867" t="str">
        <f>VLOOKUP(A23867,Product[#All],3)</f>
        <v>Saddles</v>
      </c>
      <c r="O23867">
        <f>VLOOKUP(Sales[[#This Row],[CustomerKey]],'Customer'!A:Q,8)</f>
        <v>110000</v>
      </c>
      <c r="P23867" t="str">
        <f>IFERROR(VLOOKUP(Sales[[#This Row],[OrderDate]],Calender!A:P,16),"")</f>
        <v>Weekday</v>
      </c>
      <c r="Q23867" s="3" t="b">
        <f>Sales[[#This Row],[TotalProductCost]]&gt;Sales[[#This Row],[SalesAmount]]</f>
        <v>0</v>
      </c>
    </row>
    <row r="23868" spans="1:17" x14ac:dyDescent="0.3">
      <c r="A23868">
        <v>225</v>
      </c>
      <c r="B23868" s="2">
        <v>42527</v>
      </c>
      <c r="C23868" s="1">
        <v>42534</v>
      </c>
      <c r="D23868">
        <v>26545</v>
      </c>
      <c r="E23868">
        <v>1</v>
      </c>
      <c r="F23868">
        <v>4</v>
      </c>
      <c r="G23868" t="s">
        <v>46061</v>
      </c>
      <c r="H23868">
        <v>1</v>
      </c>
      <c r="I23868">
        <v>1</v>
      </c>
      <c r="J23868">
        <v>8.99</v>
      </c>
      <c r="K23868">
        <v>6.9222999999999999</v>
      </c>
      <c r="L23868">
        <v>8.99</v>
      </c>
      <c r="M23868">
        <v>0.71919999999999995</v>
      </c>
      <c r="N23868" t="str">
        <f>VLOOKUP(A23868,Product[#All],3)</f>
        <v>Caps</v>
      </c>
      <c r="O23868">
        <f>VLOOKUP(Sales[[#This Row],[CustomerKey]],'Customer'!A:Q,8)</f>
        <v>60000</v>
      </c>
      <c r="P23868" t="str">
        <f>IFERROR(VLOOKUP(Sales[[#This Row],[OrderDate]],Calender!A:P,16),"")</f>
        <v>Weekday</v>
      </c>
      <c r="Q23868" s="3" t="b">
        <f>Sales[[#This Row],[TotalProductCost]]&gt;Sales[[#This Row],[SalesAmount]]</f>
        <v>0</v>
      </c>
    </row>
    <row r="23869" spans="1:17" x14ac:dyDescent="0.3">
      <c r="A23869">
        <v>572</v>
      </c>
      <c r="B23869" s="2">
        <v>42527</v>
      </c>
      <c r="C23869" s="1">
        <v>42534</v>
      </c>
      <c r="D23869">
        <v>26545</v>
      </c>
      <c r="E23869">
        <v>1</v>
      </c>
      <c r="F23869">
        <v>4</v>
      </c>
      <c r="G23869" t="s">
        <v>46061</v>
      </c>
      <c r="H23869">
        <v>2</v>
      </c>
      <c r="I23869">
        <v>1</v>
      </c>
      <c r="J23869">
        <v>742.35</v>
      </c>
      <c r="K23869">
        <v>461.44479999999999</v>
      </c>
      <c r="L23869">
        <v>742.35</v>
      </c>
      <c r="M23869">
        <v>59.387999999999998</v>
      </c>
      <c r="N23869" t="str">
        <f>VLOOKUP(A23869,Product[#All],3)</f>
        <v>Saddles</v>
      </c>
      <c r="O23869">
        <f>VLOOKUP(Sales[[#This Row],[CustomerKey]],'Customer'!A:Q,8)</f>
        <v>60000</v>
      </c>
      <c r="P23869" t="str">
        <f>IFERROR(VLOOKUP(Sales[[#This Row],[OrderDate]],Calender!A:P,16),"")</f>
        <v>Weekday</v>
      </c>
      <c r="Q23869" s="3" t="b">
        <f>Sales[[#This Row],[TotalProductCost]]&gt;Sales[[#This Row],[SalesAmount]]</f>
        <v>0</v>
      </c>
    </row>
    <row r="23870" spans="1:17" x14ac:dyDescent="0.3">
      <c r="A23870">
        <v>571</v>
      </c>
      <c r="B23870" s="2">
        <v>42527</v>
      </c>
      <c r="C23870" s="1">
        <v>42534</v>
      </c>
      <c r="D23870">
        <v>24496</v>
      </c>
      <c r="E23870">
        <v>1</v>
      </c>
      <c r="F23870">
        <v>6</v>
      </c>
      <c r="G23870" t="s">
        <v>46062</v>
      </c>
      <c r="H23870">
        <v>1</v>
      </c>
      <c r="I23870">
        <v>1</v>
      </c>
      <c r="J23870">
        <v>742.35</v>
      </c>
      <c r="K23870">
        <v>461.44479999999999</v>
      </c>
      <c r="L23870">
        <v>742.35</v>
      </c>
      <c r="M23870">
        <v>59.387999999999998</v>
      </c>
      <c r="N23870" t="str">
        <f>VLOOKUP(A23870,Product[#All],3)</f>
        <v>Saddles</v>
      </c>
      <c r="O23870">
        <f>VLOOKUP(Sales[[#This Row],[CustomerKey]],'Customer'!A:Q,8)</f>
        <v>40000</v>
      </c>
      <c r="P23870" t="str">
        <f>IFERROR(VLOOKUP(Sales[[#This Row],[OrderDate]],Calender!A:P,16),"")</f>
        <v>Weekday</v>
      </c>
      <c r="Q23870" s="3" t="b">
        <f>Sales[[#This Row],[TotalProductCost]]&gt;Sales[[#This Row],[SalesAmount]]</f>
        <v>0</v>
      </c>
    </row>
    <row r="23871" spans="1:17" x14ac:dyDescent="0.3">
      <c r="A23871">
        <v>541</v>
      </c>
      <c r="B23871" s="2">
        <v>42527</v>
      </c>
      <c r="C23871" s="1">
        <v>42534</v>
      </c>
      <c r="D23871">
        <v>24496</v>
      </c>
      <c r="E23871">
        <v>1</v>
      </c>
      <c r="F23871">
        <v>6</v>
      </c>
      <c r="G23871" t="s">
        <v>46062</v>
      </c>
      <c r="H23871">
        <v>2</v>
      </c>
      <c r="I23871">
        <v>1</v>
      </c>
      <c r="J23871">
        <v>28.99</v>
      </c>
      <c r="K23871">
        <v>10.8423</v>
      </c>
      <c r="L23871">
        <v>28.99</v>
      </c>
      <c r="M23871">
        <v>2.3191999999999999</v>
      </c>
      <c r="N23871" t="str">
        <f>VLOOKUP(A23871,Product[#All],3)</f>
        <v>Tires and Tubes</v>
      </c>
      <c r="O23871">
        <f>VLOOKUP(Sales[[#This Row],[CustomerKey]],'Customer'!A:Q,8)</f>
        <v>40000</v>
      </c>
      <c r="P23871" t="str">
        <f>IFERROR(VLOOKUP(Sales[[#This Row],[OrderDate]],Calender!A:P,16),"")</f>
        <v>Weekday</v>
      </c>
      <c r="Q23871" s="3" t="b">
        <f>Sales[[#This Row],[TotalProductCost]]&gt;Sales[[#This Row],[SalesAmount]]</f>
        <v>0</v>
      </c>
    </row>
    <row r="23872" spans="1:17" x14ac:dyDescent="0.3">
      <c r="A23872">
        <v>563</v>
      </c>
      <c r="B23872" s="2">
        <v>42527</v>
      </c>
      <c r="C23872" s="1">
        <v>42534</v>
      </c>
      <c r="D23872">
        <v>25334</v>
      </c>
      <c r="E23872">
        <v>1</v>
      </c>
      <c r="F23872">
        <v>1</v>
      </c>
      <c r="G23872" t="s">
        <v>46063</v>
      </c>
      <c r="H23872">
        <v>1</v>
      </c>
      <c r="I23872">
        <v>1</v>
      </c>
      <c r="J23872">
        <v>2384.0700000000002</v>
      </c>
      <c r="K23872">
        <v>1481.9378999999999</v>
      </c>
      <c r="L23872">
        <v>2384.0700000000002</v>
      </c>
      <c r="M23872">
        <v>190.72559999999999</v>
      </c>
      <c r="N23872" t="str">
        <f>VLOOKUP(A23872,Product[#All],3)</f>
        <v>Touring Bikes</v>
      </c>
      <c r="O23872">
        <f>VLOOKUP(Sales[[#This Row],[CustomerKey]],'Customer'!A:Q,8)</f>
        <v>80000</v>
      </c>
      <c r="P23872" t="str">
        <f>IFERROR(VLOOKUP(Sales[[#This Row],[OrderDate]],Calender!A:P,16),"")</f>
        <v>Weekday</v>
      </c>
      <c r="Q23872" s="3" t="b">
        <f>Sales[[#This Row],[TotalProductCost]]&gt;Sales[[#This Row],[SalesAmount]]</f>
        <v>0</v>
      </c>
    </row>
    <row r="23873" spans="1:17" x14ac:dyDescent="0.3">
      <c r="A23873">
        <v>479</v>
      </c>
      <c r="B23873" s="2">
        <v>42527</v>
      </c>
      <c r="C23873" s="1">
        <v>42534</v>
      </c>
      <c r="D23873">
        <v>25334</v>
      </c>
      <c r="E23873">
        <v>1</v>
      </c>
      <c r="F23873">
        <v>1</v>
      </c>
      <c r="G23873" t="s">
        <v>46063</v>
      </c>
      <c r="H23873">
        <v>2</v>
      </c>
      <c r="I23873">
        <v>1</v>
      </c>
      <c r="J23873">
        <v>8.99</v>
      </c>
      <c r="K23873">
        <v>3.3622999999999998</v>
      </c>
      <c r="L23873">
        <v>8.99</v>
      </c>
      <c r="M23873">
        <v>0.71919999999999995</v>
      </c>
      <c r="N23873" t="str">
        <f>VLOOKUP(A23873,Product[#All],3)</f>
        <v>Bottles and Cages</v>
      </c>
      <c r="O23873">
        <f>VLOOKUP(Sales[[#This Row],[CustomerKey]],'Customer'!A:Q,8)</f>
        <v>80000</v>
      </c>
      <c r="P23873" t="str">
        <f>IFERROR(VLOOKUP(Sales[[#This Row],[OrderDate]],Calender!A:P,16),"")</f>
        <v>Weekday</v>
      </c>
      <c r="Q23873" s="3" t="b">
        <f>Sales[[#This Row],[TotalProductCost]]&gt;Sales[[#This Row],[SalesAmount]]</f>
        <v>0</v>
      </c>
    </row>
    <row r="23874" spans="1:17" x14ac:dyDescent="0.3">
      <c r="A23874">
        <v>477</v>
      </c>
      <c r="B23874" s="2">
        <v>42527</v>
      </c>
      <c r="C23874" s="1">
        <v>42534</v>
      </c>
      <c r="D23874">
        <v>25334</v>
      </c>
      <c r="E23874">
        <v>1</v>
      </c>
      <c r="F23874">
        <v>1</v>
      </c>
      <c r="G23874" t="s">
        <v>46063</v>
      </c>
      <c r="H23874">
        <v>3</v>
      </c>
      <c r="I23874">
        <v>1</v>
      </c>
      <c r="J23874">
        <v>4.99</v>
      </c>
      <c r="K23874">
        <v>1.8663000000000001</v>
      </c>
      <c r="L23874">
        <v>4.99</v>
      </c>
      <c r="M23874">
        <v>0.3992</v>
      </c>
      <c r="N23874" t="str">
        <f>VLOOKUP(A23874,Product[#All],3)</f>
        <v>Bottles and Cages</v>
      </c>
      <c r="O23874">
        <f>VLOOKUP(Sales[[#This Row],[CustomerKey]],'Customer'!A:Q,8)</f>
        <v>80000</v>
      </c>
      <c r="P23874" t="str">
        <f>IFERROR(VLOOKUP(Sales[[#This Row],[OrderDate]],Calender!A:P,16),"")</f>
        <v>Weekday</v>
      </c>
      <c r="Q23874" s="3" t="b">
        <f>Sales[[#This Row],[TotalProductCost]]&gt;Sales[[#This Row],[SalesAmount]]</f>
        <v>0</v>
      </c>
    </row>
    <row r="23875" spans="1:17" x14ac:dyDescent="0.3">
      <c r="A23875">
        <v>562</v>
      </c>
      <c r="B23875" s="2">
        <v>42527</v>
      </c>
      <c r="C23875" s="1">
        <v>42534</v>
      </c>
      <c r="D23875">
        <v>25398</v>
      </c>
      <c r="E23875">
        <v>1</v>
      </c>
      <c r="F23875">
        <v>4</v>
      </c>
      <c r="G23875" t="s">
        <v>46064</v>
      </c>
      <c r="H23875">
        <v>1</v>
      </c>
      <c r="I23875">
        <v>1</v>
      </c>
      <c r="J23875">
        <v>2384.0700000000002</v>
      </c>
      <c r="K23875">
        <v>1481.9378999999999</v>
      </c>
      <c r="L23875">
        <v>2384.0700000000002</v>
      </c>
      <c r="M23875">
        <v>190.72559999999999</v>
      </c>
      <c r="N23875" t="str">
        <f>VLOOKUP(A23875,Product[#All],3)</f>
        <v>Touring Bikes</v>
      </c>
      <c r="O23875">
        <f>VLOOKUP(Sales[[#This Row],[CustomerKey]],'Customer'!A:Q,8)</f>
        <v>70000</v>
      </c>
      <c r="P23875" t="str">
        <f>IFERROR(VLOOKUP(Sales[[#This Row],[OrderDate]],Calender!A:P,16),"")</f>
        <v>Weekday</v>
      </c>
      <c r="Q23875" s="3" t="b">
        <f>Sales[[#This Row],[TotalProductCost]]&gt;Sales[[#This Row],[SalesAmount]]</f>
        <v>0</v>
      </c>
    </row>
    <row r="23876" spans="1:17" x14ac:dyDescent="0.3">
      <c r="A23876">
        <v>217</v>
      </c>
      <c r="B23876" s="2">
        <v>42527</v>
      </c>
      <c r="C23876" s="1">
        <v>42534</v>
      </c>
      <c r="D23876">
        <v>25398</v>
      </c>
      <c r="E23876">
        <v>1</v>
      </c>
      <c r="F23876">
        <v>4</v>
      </c>
      <c r="G23876" t="s">
        <v>46064</v>
      </c>
      <c r="H23876">
        <v>2</v>
      </c>
      <c r="I23876">
        <v>1</v>
      </c>
      <c r="J23876">
        <v>34.99</v>
      </c>
      <c r="K23876">
        <v>13.0863</v>
      </c>
      <c r="L23876">
        <v>34.99</v>
      </c>
      <c r="M23876">
        <v>2.7991999999999999</v>
      </c>
      <c r="N23876" t="str">
        <f>VLOOKUP(A23876,Product[#All],3)</f>
        <v>Helmets</v>
      </c>
      <c r="O23876">
        <f>VLOOKUP(Sales[[#This Row],[CustomerKey]],'Customer'!A:Q,8)</f>
        <v>70000</v>
      </c>
      <c r="P23876" t="str">
        <f>IFERROR(VLOOKUP(Sales[[#This Row],[OrderDate]],Calender!A:P,16),"")</f>
        <v>Weekday</v>
      </c>
      <c r="Q23876" s="3" t="b">
        <f>Sales[[#This Row],[TotalProductCost]]&gt;Sales[[#This Row],[SalesAmount]]</f>
        <v>0</v>
      </c>
    </row>
    <row r="23877" spans="1:17" x14ac:dyDescent="0.3">
      <c r="A23877">
        <v>575</v>
      </c>
      <c r="B23877" s="2">
        <v>42527</v>
      </c>
      <c r="C23877" s="1">
        <v>42534</v>
      </c>
      <c r="D23877">
        <v>25399</v>
      </c>
      <c r="E23877">
        <v>1</v>
      </c>
      <c r="F23877">
        <v>4</v>
      </c>
      <c r="G23877" t="s">
        <v>46065</v>
      </c>
      <c r="H23877">
        <v>1</v>
      </c>
      <c r="I23877">
        <v>1</v>
      </c>
      <c r="J23877">
        <v>2384.0700000000002</v>
      </c>
      <c r="K23877">
        <v>1481.9378999999999</v>
      </c>
      <c r="L23877">
        <v>2384.0700000000002</v>
      </c>
      <c r="M23877">
        <v>190.72559999999999</v>
      </c>
      <c r="N23877" t="str">
        <f>VLOOKUP(A23877,Product[#All],3)</f>
        <v>Saddles</v>
      </c>
      <c r="O23877">
        <f>VLOOKUP(Sales[[#This Row],[CustomerKey]],'Customer'!A:Q,8)</f>
        <v>70000</v>
      </c>
      <c r="P23877" t="str">
        <f>IFERROR(VLOOKUP(Sales[[#This Row],[OrderDate]],Calender!A:P,16),"")</f>
        <v>Weekday</v>
      </c>
      <c r="Q23877" s="3" t="b">
        <f>Sales[[#This Row],[TotalProductCost]]&gt;Sales[[#This Row],[SalesAmount]]</f>
        <v>0</v>
      </c>
    </row>
    <row r="23878" spans="1:17" x14ac:dyDescent="0.3">
      <c r="A23878">
        <v>479</v>
      </c>
      <c r="B23878" s="2">
        <v>42527</v>
      </c>
      <c r="C23878" s="1">
        <v>42534</v>
      </c>
      <c r="D23878">
        <v>25399</v>
      </c>
      <c r="E23878">
        <v>1</v>
      </c>
      <c r="F23878">
        <v>4</v>
      </c>
      <c r="G23878" t="s">
        <v>46065</v>
      </c>
      <c r="H23878">
        <v>2</v>
      </c>
      <c r="I23878">
        <v>1</v>
      </c>
      <c r="J23878">
        <v>8.99</v>
      </c>
      <c r="K23878">
        <v>3.3622999999999998</v>
      </c>
      <c r="L23878">
        <v>8.99</v>
      </c>
      <c r="M23878">
        <v>0.71919999999999995</v>
      </c>
      <c r="N23878" t="str">
        <f>VLOOKUP(A23878,Product[#All],3)</f>
        <v>Bottles and Cages</v>
      </c>
      <c r="O23878">
        <f>VLOOKUP(Sales[[#This Row],[CustomerKey]],'Customer'!A:Q,8)</f>
        <v>70000</v>
      </c>
      <c r="P23878" t="str">
        <f>IFERROR(VLOOKUP(Sales[[#This Row],[OrderDate]],Calender!A:P,16),"")</f>
        <v>Weekday</v>
      </c>
      <c r="Q23878" s="3" t="b">
        <f>Sales[[#This Row],[TotalProductCost]]&gt;Sales[[#This Row],[SalesAmount]]</f>
        <v>0</v>
      </c>
    </row>
    <row r="23879" spans="1:17" x14ac:dyDescent="0.3">
      <c r="A23879">
        <v>563</v>
      </c>
      <c r="B23879" s="2">
        <v>42527</v>
      </c>
      <c r="C23879" s="1">
        <v>42534</v>
      </c>
      <c r="D23879">
        <v>24633</v>
      </c>
      <c r="E23879">
        <v>1</v>
      </c>
      <c r="F23879">
        <v>1</v>
      </c>
      <c r="G23879" t="s">
        <v>46066</v>
      </c>
      <c r="H23879">
        <v>1</v>
      </c>
      <c r="I23879">
        <v>1</v>
      </c>
      <c r="J23879">
        <v>2384.0700000000002</v>
      </c>
      <c r="K23879">
        <v>1481.9378999999999</v>
      </c>
      <c r="L23879">
        <v>2384.0700000000002</v>
      </c>
      <c r="M23879">
        <v>190.72559999999999</v>
      </c>
      <c r="N23879" t="str">
        <f>VLOOKUP(A23879,Product[#All],3)</f>
        <v>Touring Bikes</v>
      </c>
      <c r="O23879">
        <f>VLOOKUP(Sales[[#This Row],[CustomerKey]],'Customer'!A:Q,8)</f>
        <v>60000</v>
      </c>
      <c r="P23879" t="str">
        <f>IFERROR(VLOOKUP(Sales[[#This Row],[OrderDate]],Calender!A:P,16),"")</f>
        <v>Weekday</v>
      </c>
      <c r="Q23879" s="3" t="b">
        <f>Sales[[#This Row],[TotalProductCost]]&gt;Sales[[#This Row],[SalesAmount]]</f>
        <v>0</v>
      </c>
    </row>
    <row r="23880" spans="1:17" x14ac:dyDescent="0.3">
      <c r="A23880">
        <v>225</v>
      </c>
      <c r="B23880" s="2">
        <v>42527</v>
      </c>
      <c r="C23880" s="1">
        <v>42534</v>
      </c>
      <c r="D23880">
        <v>24633</v>
      </c>
      <c r="E23880">
        <v>1</v>
      </c>
      <c r="F23880">
        <v>1</v>
      </c>
      <c r="G23880" t="s">
        <v>46066</v>
      </c>
      <c r="H23880">
        <v>2</v>
      </c>
      <c r="I23880">
        <v>1</v>
      </c>
      <c r="J23880">
        <v>8.99</v>
      </c>
      <c r="K23880">
        <v>6.9222999999999999</v>
      </c>
      <c r="L23880">
        <v>8.99</v>
      </c>
      <c r="M23880">
        <v>0.71919999999999995</v>
      </c>
      <c r="N23880" t="str">
        <f>VLOOKUP(A23880,Product[#All],3)</f>
        <v>Caps</v>
      </c>
      <c r="O23880">
        <f>VLOOKUP(Sales[[#This Row],[CustomerKey]],'Customer'!A:Q,8)</f>
        <v>60000</v>
      </c>
      <c r="P23880" t="str">
        <f>IFERROR(VLOOKUP(Sales[[#This Row],[OrderDate]],Calender!A:P,16),"")</f>
        <v>Weekday</v>
      </c>
      <c r="Q23880" s="3" t="b">
        <f>Sales[[#This Row],[TotalProductCost]]&gt;Sales[[#This Row],[SalesAmount]]</f>
        <v>0</v>
      </c>
    </row>
    <row r="23881" spans="1:17" x14ac:dyDescent="0.3">
      <c r="A23881">
        <v>490</v>
      </c>
      <c r="B23881" s="2">
        <v>42527</v>
      </c>
      <c r="C23881" s="1">
        <v>42534</v>
      </c>
      <c r="D23881">
        <v>24633</v>
      </c>
      <c r="E23881">
        <v>1</v>
      </c>
      <c r="F23881">
        <v>1</v>
      </c>
      <c r="G23881" t="s">
        <v>46066</v>
      </c>
      <c r="H23881">
        <v>3</v>
      </c>
      <c r="I23881">
        <v>1</v>
      </c>
      <c r="J23881">
        <v>53.99</v>
      </c>
      <c r="K23881">
        <v>41.572299999999998</v>
      </c>
      <c r="L23881">
        <v>53.99</v>
      </c>
      <c r="M23881">
        <v>4.3192000000000004</v>
      </c>
      <c r="N23881" t="str">
        <f>VLOOKUP(A23881,Product[#All],3)</f>
        <v>Jerseys</v>
      </c>
      <c r="O23881">
        <f>VLOOKUP(Sales[[#This Row],[CustomerKey]],'Customer'!A:Q,8)</f>
        <v>60000</v>
      </c>
      <c r="P23881" t="str">
        <f>IFERROR(VLOOKUP(Sales[[#This Row],[OrderDate]],Calender!A:P,16),"")</f>
        <v>Weekday</v>
      </c>
      <c r="Q23881" s="3" t="b">
        <f>Sales[[#This Row],[TotalProductCost]]&gt;Sales[[#This Row],[SalesAmount]]</f>
        <v>0</v>
      </c>
    </row>
    <row r="23882" spans="1:17" x14ac:dyDescent="0.3">
      <c r="A23882">
        <v>576</v>
      </c>
      <c r="B23882" s="2">
        <v>42527</v>
      </c>
      <c r="C23882" s="1">
        <v>42534</v>
      </c>
      <c r="D23882">
        <v>24641</v>
      </c>
      <c r="E23882">
        <v>1</v>
      </c>
      <c r="F23882">
        <v>4</v>
      </c>
      <c r="G23882" t="s">
        <v>46067</v>
      </c>
      <c r="H23882">
        <v>1</v>
      </c>
      <c r="I23882">
        <v>1</v>
      </c>
      <c r="J23882">
        <v>2384.0700000000002</v>
      </c>
      <c r="K23882">
        <v>1481.9378999999999</v>
      </c>
      <c r="L23882">
        <v>2384.0700000000002</v>
      </c>
      <c r="M23882">
        <v>190.72559999999999</v>
      </c>
      <c r="N23882" t="str">
        <f>VLOOKUP(A23882,Product[#All],3)</f>
        <v>Saddles</v>
      </c>
      <c r="O23882">
        <f>VLOOKUP(Sales[[#This Row],[CustomerKey]],'Customer'!A:Q,8)</f>
        <v>60000</v>
      </c>
      <c r="P23882" t="str">
        <f>IFERROR(VLOOKUP(Sales[[#This Row],[OrderDate]],Calender!A:P,16),"")</f>
        <v>Weekday</v>
      </c>
      <c r="Q23882" s="3" t="b">
        <f>Sales[[#This Row],[TotalProductCost]]&gt;Sales[[#This Row],[SalesAmount]]</f>
        <v>0</v>
      </c>
    </row>
    <row r="23883" spans="1:17" x14ac:dyDescent="0.3">
      <c r="A23883">
        <v>605</v>
      </c>
      <c r="B23883" s="2">
        <v>42527</v>
      </c>
      <c r="C23883" s="1">
        <v>42534</v>
      </c>
      <c r="D23883">
        <v>17664</v>
      </c>
      <c r="E23883">
        <v>1</v>
      </c>
      <c r="F23883">
        <v>4</v>
      </c>
      <c r="G23883" t="s">
        <v>46068</v>
      </c>
      <c r="H23883">
        <v>1</v>
      </c>
      <c r="I23883">
        <v>1</v>
      </c>
      <c r="J23883">
        <v>539.99</v>
      </c>
      <c r="K23883">
        <v>343.64960000000002</v>
      </c>
      <c r="L23883">
        <v>539.99</v>
      </c>
      <c r="M23883">
        <v>43.199199999999998</v>
      </c>
      <c r="N23883" t="str">
        <f>VLOOKUP(A23883,Product[#All],3)</f>
        <v>Road Bikes</v>
      </c>
      <c r="O23883">
        <f>VLOOKUP(Sales[[#This Row],[CustomerKey]],'Customer'!A:Q,8)</f>
        <v>30000</v>
      </c>
      <c r="P23883" t="str">
        <f>IFERROR(VLOOKUP(Sales[[#This Row],[OrderDate]],Calender!A:P,16),"")</f>
        <v>Weekday</v>
      </c>
      <c r="Q23883" s="3" t="b">
        <f>Sales[[#This Row],[TotalProductCost]]&gt;Sales[[#This Row],[SalesAmount]]</f>
        <v>0</v>
      </c>
    </row>
    <row r="23884" spans="1:17" x14ac:dyDescent="0.3">
      <c r="A23884">
        <v>529</v>
      </c>
      <c r="B23884" s="2">
        <v>42527</v>
      </c>
      <c r="C23884" s="1">
        <v>42534</v>
      </c>
      <c r="D23884">
        <v>17664</v>
      </c>
      <c r="E23884">
        <v>1</v>
      </c>
      <c r="F23884">
        <v>4</v>
      </c>
      <c r="G23884" t="s">
        <v>46068</v>
      </c>
      <c r="H23884">
        <v>2</v>
      </c>
      <c r="I23884">
        <v>1</v>
      </c>
      <c r="J23884">
        <v>3.99</v>
      </c>
      <c r="K23884">
        <v>1.4923</v>
      </c>
      <c r="L23884">
        <v>3.99</v>
      </c>
      <c r="M23884">
        <v>0.31919999999999998</v>
      </c>
      <c r="N23884" t="str">
        <f>VLOOKUP(A23884,Product[#All],3)</f>
        <v>Tires and Tubes</v>
      </c>
      <c r="O23884">
        <f>VLOOKUP(Sales[[#This Row],[CustomerKey]],'Customer'!A:Q,8)</f>
        <v>30000</v>
      </c>
      <c r="P23884" t="str">
        <f>IFERROR(VLOOKUP(Sales[[#This Row],[OrderDate]],Calender!A:P,16),"")</f>
        <v>Weekday</v>
      </c>
      <c r="Q23884" s="3" t="b">
        <f>Sales[[#This Row],[TotalProductCost]]&gt;Sales[[#This Row],[SalesAmount]]</f>
        <v>0</v>
      </c>
    </row>
    <row r="23885" spans="1:17" x14ac:dyDescent="0.3">
      <c r="A23885">
        <v>538</v>
      </c>
      <c r="B23885" s="2">
        <v>42527</v>
      </c>
      <c r="C23885" s="1">
        <v>42534</v>
      </c>
      <c r="D23885">
        <v>17664</v>
      </c>
      <c r="E23885">
        <v>1</v>
      </c>
      <c r="F23885">
        <v>4</v>
      </c>
      <c r="G23885" t="s">
        <v>46068</v>
      </c>
      <c r="H23885">
        <v>3</v>
      </c>
      <c r="I23885">
        <v>1</v>
      </c>
      <c r="J23885">
        <v>21.49</v>
      </c>
      <c r="K23885">
        <v>8.0373000000000001</v>
      </c>
      <c r="L23885">
        <v>21.49</v>
      </c>
      <c r="M23885">
        <v>1.7192000000000001</v>
      </c>
      <c r="N23885" t="str">
        <f>VLOOKUP(A23885,Product[#All],3)</f>
        <v>Tires and Tubes</v>
      </c>
      <c r="O23885">
        <f>VLOOKUP(Sales[[#This Row],[CustomerKey]],'Customer'!A:Q,8)</f>
        <v>30000</v>
      </c>
      <c r="P23885" t="str">
        <f>IFERROR(VLOOKUP(Sales[[#This Row],[OrderDate]],Calender!A:P,16),"")</f>
        <v>Weekday</v>
      </c>
      <c r="Q23885" s="3" t="b">
        <f>Sales[[#This Row],[TotalProductCost]]&gt;Sales[[#This Row],[SalesAmount]]</f>
        <v>0</v>
      </c>
    </row>
    <row r="23886" spans="1:17" x14ac:dyDescent="0.3">
      <c r="A23886">
        <v>222</v>
      </c>
      <c r="B23886" s="2">
        <v>42527</v>
      </c>
      <c r="C23886" s="1">
        <v>42534</v>
      </c>
      <c r="D23886">
        <v>17664</v>
      </c>
      <c r="E23886">
        <v>1</v>
      </c>
      <c r="F23886">
        <v>4</v>
      </c>
      <c r="G23886" t="s">
        <v>46068</v>
      </c>
      <c r="H23886">
        <v>4</v>
      </c>
      <c r="I23886">
        <v>1</v>
      </c>
      <c r="J23886">
        <v>34.99</v>
      </c>
      <c r="K23886">
        <v>13.0863</v>
      </c>
      <c r="L23886">
        <v>34.99</v>
      </c>
      <c r="M23886">
        <v>2.7991999999999999</v>
      </c>
      <c r="N23886" t="str">
        <f>VLOOKUP(A23886,Product[#All],3)</f>
        <v>Helmets</v>
      </c>
      <c r="O23886">
        <f>VLOOKUP(Sales[[#This Row],[CustomerKey]],'Customer'!A:Q,8)</f>
        <v>30000</v>
      </c>
      <c r="P23886" t="str">
        <f>IFERROR(VLOOKUP(Sales[[#This Row],[OrderDate]],Calender!A:P,16),"")</f>
        <v>Weekday</v>
      </c>
      <c r="Q23886" s="3" t="b">
        <f>Sales[[#This Row],[TotalProductCost]]&gt;Sales[[#This Row],[SalesAmount]]</f>
        <v>0</v>
      </c>
    </row>
    <row r="23887" spans="1:17" x14ac:dyDescent="0.3">
      <c r="A23887">
        <v>465</v>
      </c>
      <c r="B23887" s="2">
        <v>42527</v>
      </c>
      <c r="C23887" s="1">
        <v>42534</v>
      </c>
      <c r="D23887">
        <v>17664</v>
      </c>
      <c r="E23887">
        <v>1</v>
      </c>
      <c r="F23887">
        <v>4</v>
      </c>
      <c r="G23887" t="s">
        <v>46068</v>
      </c>
      <c r="H23887">
        <v>5</v>
      </c>
      <c r="I23887">
        <v>1</v>
      </c>
      <c r="J23887">
        <v>24.49</v>
      </c>
      <c r="K23887">
        <v>9.1593</v>
      </c>
      <c r="L23887">
        <v>24.49</v>
      </c>
      <c r="M23887">
        <v>1.9592000000000001</v>
      </c>
      <c r="N23887" t="str">
        <f>VLOOKUP(A23887,Product[#All],3)</f>
        <v>Gloves</v>
      </c>
      <c r="O23887">
        <f>VLOOKUP(Sales[[#This Row],[CustomerKey]],'Customer'!A:Q,8)</f>
        <v>30000</v>
      </c>
      <c r="P23887" t="str">
        <f>IFERROR(VLOOKUP(Sales[[#This Row],[OrderDate]],Calender!A:P,16),"")</f>
        <v>Weekday</v>
      </c>
      <c r="Q23887" s="3" t="b">
        <f>Sales[[#This Row],[TotalProductCost]]&gt;Sales[[#This Row],[SalesAmount]]</f>
        <v>0</v>
      </c>
    </row>
    <row r="23888" spans="1:17" x14ac:dyDescent="0.3">
      <c r="A23888">
        <v>388</v>
      </c>
      <c r="B23888" s="2">
        <v>42527</v>
      </c>
      <c r="C23888" s="1">
        <v>42534</v>
      </c>
      <c r="D23888">
        <v>23924</v>
      </c>
      <c r="E23888">
        <v>1</v>
      </c>
      <c r="F23888">
        <v>10</v>
      </c>
      <c r="G23888" t="s">
        <v>46069</v>
      </c>
      <c r="H23888">
        <v>1</v>
      </c>
      <c r="I23888">
        <v>1</v>
      </c>
      <c r="J23888">
        <v>1120.49</v>
      </c>
      <c r="K23888">
        <v>713.07979999999998</v>
      </c>
      <c r="L23888">
        <v>1120.49</v>
      </c>
      <c r="M23888">
        <v>89.639200000000002</v>
      </c>
      <c r="N23888" t="str">
        <f>VLOOKUP(A23888,Product[#All],3)</f>
        <v>Road Bikes</v>
      </c>
      <c r="O23888">
        <f>VLOOKUP(Sales[[#This Row],[CustomerKey]],'Customer'!A:Q,8)</f>
        <v>40000</v>
      </c>
      <c r="P23888" t="str">
        <f>IFERROR(VLOOKUP(Sales[[#This Row],[OrderDate]],Calender!A:P,16),"")</f>
        <v>Weekday</v>
      </c>
      <c r="Q23888" s="3" t="b">
        <f>Sales[[#This Row],[TotalProductCost]]&gt;Sales[[#This Row],[SalesAmount]]</f>
        <v>0</v>
      </c>
    </row>
    <row r="23889" spans="1:17" x14ac:dyDescent="0.3">
      <c r="A23889">
        <v>479</v>
      </c>
      <c r="B23889" s="2">
        <v>42527</v>
      </c>
      <c r="C23889" s="1">
        <v>42534</v>
      </c>
      <c r="D23889">
        <v>23924</v>
      </c>
      <c r="E23889">
        <v>1</v>
      </c>
      <c r="F23889">
        <v>10</v>
      </c>
      <c r="G23889" t="s">
        <v>46069</v>
      </c>
      <c r="H23889">
        <v>2</v>
      </c>
      <c r="I23889">
        <v>1</v>
      </c>
      <c r="J23889">
        <v>8.99</v>
      </c>
      <c r="K23889">
        <v>3.3622999999999998</v>
      </c>
      <c r="L23889">
        <v>8.99</v>
      </c>
      <c r="M23889">
        <v>0.71919999999999995</v>
      </c>
      <c r="N23889" t="str">
        <f>VLOOKUP(A23889,Product[#All],3)</f>
        <v>Bottles and Cages</v>
      </c>
      <c r="O23889">
        <f>VLOOKUP(Sales[[#This Row],[CustomerKey]],'Customer'!A:Q,8)</f>
        <v>40000</v>
      </c>
      <c r="P23889" t="str">
        <f>IFERROR(VLOOKUP(Sales[[#This Row],[OrderDate]],Calender!A:P,16),"")</f>
        <v>Weekday</v>
      </c>
      <c r="Q23889" s="3" t="b">
        <f>Sales[[#This Row],[TotalProductCost]]&gt;Sales[[#This Row],[SalesAmount]]</f>
        <v>0</v>
      </c>
    </row>
    <row r="23890" spans="1:17" x14ac:dyDescent="0.3">
      <c r="A23890">
        <v>606</v>
      </c>
      <c r="B23890" s="2">
        <v>42527</v>
      </c>
      <c r="C23890" s="1">
        <v>42534</v>
      </c>
      <c r="D23890">
        <v>22628</v>
      </c>
      <c r="E23890">
        <v>1</v>
      </c>
      <c r="F23890">
        <v>8</v>
      </c>
      <c r="G23890" t="s">
        <v>46070</v>
      </c>
      <c r="H23890">
        <v>1</v>
      </c>
      <c r="I23890">
        <v>1</v>
      </c>
      <c r="J23890">
        <v>539.99</v>
      </c>
      <c r="K23890">
        <v>343.64960000000002</v>
      </c>
      <c r="L23890">
        <v>539.99</v>
      </c>
      <c r="M23890">
        <v>43.199199999999998</v>
      </c>
      <c r="N23890" t="str">
        <f>VLOOKUP(A23890,Product[#All],3)</f>
        <v>Road Bikes</v>
      </c>
      <c r="O23890">
        <f>VLOOKUP(Sales[[#This Row],[CustomerKey]],'Customer'!A:Q,8)</f>
        <v>20000</v>
      </c>
      <c r="P23890" t="str">
        <f>IFERROR(VLOOKUP(Sales[[#This Row],[OrderDate]],Calender!A:P,16),"")</f>
        <v>Weekday</v>
      </c>
      <c r="Q23890" s="3" t="b">
        <f>Sales[[#This Row],[TotalProductCost]]&gt;Sales[[#This Row],[SalesAmount]]</f>
        <v>0</v>
      </c>
    </row>
    <row r="23891" spans="1:17" x14ac:dyDescent="0.3">
      <c r="A23891">
        <v>477</v>
      </c>
      <c r="B23891" s="2">
        <v>42527</v>
      </c>
      <c r="C23891" s="1">
        <v>42534</v>
      </c>
      <c r="D23891">
        <v>22628</v>
      </c>
      <c r="E23891">
        <v>1</v>
      </c>
      <c r="F23891">
        <v>8</v>
      </c>
      <c r="G23891" t="s">
        <v>46070</v>
      </c>
      <c r="H23891">
        <v>2</v>
      </c>
      <c r="I23891">
        <v>1</v>
      </c>
      <c r="J23891">
        <v>4.99</v>
      </c>
      <c r="K23891">
        <v>1.8663000000000001</v>
      </c>
      <c r="L23891">
        <v>4.99</v>
      </c>
      <c r="M23891">
        <v>0.3992</v>
      </c>
      <c r="N23891" t="str">
        <f>VLOOKUP(A23891,Product[#All],3)</f>
        <v>Bottles and Cages</v>
      </c>
      <c r="O23891">
        <f>VLOOKUP(Sales[[#This Row],[CustomerKey]],'Customer'!A:Q,8)</f>
        <v>20000</v>
      </c>
      <c r="P23891" t="str">
        <f>IFERROR(VLOOKUP(Sales[[#This Row],[OrderDate]],Calender!A:P,16),"")</f>
        <v>Weekday</v>
      </c>
      <c r="Q23891" s="3" t="b">
        <f>Sales[[#This Row],[TotalProductCost]]&gt;Sales[[#This Row],[SalesAmount]]</f>
        <v>0</v>
      </c>
    </row>
    <row r="23892" spans="1:17" x14ac:dyDescent="0.3">
      <c r="A23892">
        <v>479</v>
      </c>
      <c r="B23892" s="2">
        <v>42527</v>
      </c>
      <c r="C23892" s="1">
        <v>42534</v>
      </c>
      <c r="D23892">
        <v>22628</v>
      </c>
      <c r="E23892">
        <v>1</v>
      </c>
      <c r="F23892">
        <v>8</v>
      </c>
      <c r="G23892" t="s">
        <v>46070</v>
      </c>
      <c r="H23892">
        <v>3</v>
      </c>
      <c r="I23892">
        <v>1</v>
      </c>
      <c r="J23892">
        <v>8.99</v>
      </c>
      <c r="K23892">
        <v>3.3622999999999998</v>
      </c>
      <c r="L23892">
        <v>8.99</v>
      </c>
      <c r="M23892">
        <v>0.71919999999999995</v>
      </c>
      <c r="N23892" t="str">
        <f>VLOOKUP(A23892,Product[#All],3)</f>
        <v>Bottles and Cages</v>
      </c>
      <c r="O23892">
        <f>VLOOKUP(Sales[[#This Row],[CustomerKey]],'Customer'!A:Q,8)</f>
        <v>20000</v>
      </c>
      <c r="P23892" t="str">
        <f>IFERROR(VLOOKUP(Sales[[#This Row],[OrderDate]],Calender!A:P,16),"")</f>
        <v>Weekday</v>
      </c>
      <c r="Q23892" s="3" t="b">
        <f>Sales[[#This Row],[TotalProductCost]]&gt;Sales[[#This Row],[SalesAmount]]</f>
        <v>0</v>
      </c>
    </row>
    <row r="23893" spans="1:17" x14ac:dyDescent="0.3">
      <c r="A23893">
        <v>482</v>
      </c>
      <c r="B23893" s="2">
        <v>42527</v>
      </c>
      <c r="C23893" s="1">
        <v>42534</v>
      </c>
      <c r="D23893">
        <v>22628</v>
      </c>
      <c r="E23893">
        <v>1</v>
      </c>
      <c r="F23893">
        <v>8</v>
      </c>
      <c r="G23893" t="s">
        <v>46070</v>
      </c>
      <c r="H23893">
        <v>4</v>
      </c>
      <c r="I23893">
        <v>1</v>
      </c>
      <c r="J23893">
        <v>8.99</v>
      </c>
      <c r="K23893">
        <v>3.3622999999999998</v>
      </c>
      <c r="L23893">
        <v>8.99</v>
      </c>
      <c r="M23893">
        <v>0.71919999999999995</v>
      </c>
      <c r="N23893" t="str">
        <f>VLOOKUP(A23893,Product[#All],3)</f>
        <v>Socks</v>
      </c>
      <c r="O23893">
        <f>VLOOKUP(Sales[[#This Row],[CustomerKey]],'Customer'!A:Q,8)</f>
        <v>20000</v>
      </c>
      <c r="P23893" t="str">
        <f>IFERROR(VLOOKUP(Sales[[#This Row],[OrderDate]],Calender!A:P,16),"")</f>
        <v>Weekday</v>
      </c>
      <c r="Q23893" s="3" t="b">
        <f>Sales[[#This Row],[TotalProductCost]]&gt;Sales[[#This Row],[SalesAmount]]</f>
        <v>0</v>
      </c>
    </row>
    <row r="23894" spans="1:17" x14ac:dyDescent="0.3">
      <c r="A23894">
        <v>584</v>
      </c>
      <c r="B23894" s="2">
        <v>42527</v>
      </c>
      <c r="C23894" s="1">
        <v>42534</v>
      </c>
      <c r="D23894">
        <v>22610</v>
      </c>
      <c r="E23894">
        <v>1</v>
      </c>
      <c r="F23894">
        <v>8</v>
      </c>
      <c r="G23894" t="s">
        <v>46071</v>
      </c>
      <c r="H23894">
        <v>1</v>
      </c>
      <c r="I23894">
        <v>1</v>
      </c>
      <c r="J23894">
        <v>539.99</v>
      </c>
      <c r="K23894">
        <v>343.64960000000002</v>
      </c>
      <c r="L23894">
        <v>539.99</v>
      </c>
      <c r="M23894">
        <v>43.199199999999998</v>
      </c>
      <c r="N23894" t="str">
        <f>VLOOKUP(A23894,Product[#All],3)</f>
        <v>Saddles</v>
      </c>
      <c r="O23894">
        <f>VLOOKUP(Sales[[#This Row],[CustomerKey]],'Customer'!A:Q,8)</f>
        <v>30000</v>
      </c>
      <c r="P23894" t="str">
        <f>IFERROR(VLOOKUP(Sales[[#This Row],[OrderDate]],Calender!A:P,16),"")</f>
        <v>Weekday</v>
      </c>
      <c r="Q23894" s="3" t="b">
        <f>Sales[[#This Row],[TotalProductCost]]&gt;Sales[[#This Row],[SalesAmount]]</f>
        <v>0</v>
      </c>
    </row>
    <row r="23895" spans="1:17" x14ac:dyDescent="0.3">
      <c r="A23895">
        <v>214</v>
      </c>
      <c r="B23895" s="2">
        <v>42527</v>
      </c>
      <c r="C23895" s="1">
        <v>42534</v>
      </c>
      <c r="D23895">
        <v>22610</v>
      </c>
      <c r="E23895">
        <v>1</v>
      </c>
      <c r="F23895">
        <v>8</v>
      </c>
      <c r="G23895" t="s">
        <v>46071</v>
      </c>
      <c r="H23895">
        <v>2</v>
      </c>
      <c r="I23895">
        <v>1</v>
      </c>
      <c r="J23895">
        <v>34.99</v>
      </c>
      <c r="K23895">
        <v>13.0863</v>
      </c>
      <c r="L23895">
        <v>34.99</v>
      </c>
      <c r="M23895">
        <v>2.7991999999999999</v>
      </c>
      <c r="N23895" t="str">
        <f>VLOOKUP(A23895,Product[#All],3)</f>
        <v>Helmets</v>
      </c>
      <c r="O23895">
        <f>VLOOKUP(Sales[[#This Row],[CustomerKey]],'Customer'!A:Q,8)</f>
        <v>30000</v>
      </c>
      <c r="P23895" t="str">
        <f>IFERROR(VLOOKUP(Sales[[#This Row],[OrderDate]],Calender!A:P,16),"")</f>
        <v>Weekday</v>
      </c>
      <c r="Q23895" s="3" t="b">
        <f>Sales[[#This Row],[TotalProductCost]]&gt;Sales[[#This Row],[SalesAmount]]</f>
        <v>0</v>
      </c>
    </row>
    <row r="23896" spans="1:17" x14ac:dyDescent="0.3">
      <c r="A23896">
        <v>605</v>
      </c>
      <c r="B23896" s="2">
        <v>42527</v>
      </c>
      <c r="C23896" s="1">
        <v>42534</v>
      </c>
      <c r="D23896">
        <v>26928</v>
      </c>
      <c r="E23896">
        <v>1</v>
      </c>
      <c r="F23896">
        <v>10</v>
      </c>
      <c r="G23896" t="s">
        <v>46072</v>
      </c>
      <c r="H23896">
        <v>1</v>
      </c>
      <c r="I23896">
        <v>1</v>
      </c>
      <c r="J23896">
        <v>539.99</v>
      </c>
      <c r="K23896">
        <v>343.64960000000002</v>
      </c>
      <c r="L23896">
        <v>539.99</v>
      </c>
      <c r="M23896">
        <v>43.199199999999998</v>
      </c>
      <c r="N23896" t="str">
        <f>VLOOKUP(A23896,Product[#All],3)</f>
        <v>Road Bikes</v>
      </c>
      <c r="O23896">
        <f>VLOOKUP(Sales[[#This Row],[CustomerKey]],'Customer'!A:Q,8)</f>
        <v>30000</v>
      </c>
      <c r="P23896" t="str">
        <f>IFERROR(VLOOKUP(Sales[[#This Row],[OrderDate]],Calender!A:P,16),"")</f>
        <v>Weekday</v>
      </c>
      <c r="Q23896" s="3" t="b">
        <f>Sales[[#This Row],[TotalProductCost]]&gt;Sales[[#This Row],[SalesAmount]]</f>
        <v>0</v>
      </c>
    </row>
    <row r="23897" spans="1:17" x14ac:dyDescent="0.3">
      <c r="A23897">
        <v>479</v>
      </c>
      <c r="B23897" s="2">
        <v>42527</v>
      </c>
      <c r="C23897" s="1">
        <v>42534</v>
      </c>
      <c r="D23897">
        <v>26928</v>
      </c>
      <c r="E23897">
        <v>1</v>
      </c>
      <c r="F23897">
        <v>10</v>
      </c>
      <c r="G23897" t="s">
        <v>46072</v>
      </c>
      <c r="H23897">
        <v>2</v>
      </c>
      <c r="I23897">
        <v>1</v>
      </c>
      <c r="J23897">
        <v>8.99</v>
      </c>
      <c r="K23897">
        <v>3.3622999999999998</v>
      </c>
      <c r="L23897">
        <v>8.99</v>
      </c>
      <c r="M23897">
        <v>0.71919999999999995</v>
      </c>
      <c r="N23897" t="str">
        <f>VLOOKUP(A23897,Product[#All],3)</f>
        <v>Bottles and Cages</v>
      </c>
      <c r="O23897">
        <f>VLOOKUP(Sales[[#This Row],[CustomerKey]],'Customer'!A:Q,8)</f>
        <v>30000</v>
      </c>
      <c r="P23897" t="str">
        <f>IFERROR(VLOOKUP(Sales[[#This Row],[OrderDate]],Calender!A:P,16),"")</f>
        <v>Weekday</v>
      </c>
      <c r="Q23897" s="3" t="b">
        <f>Sales[[#This Row],[TotalProductCost]]&gt;Sales[[#This Row],[SalesAmount]]</f>
        <v>0</v>
      </c>
    </row>
    <row r="23898" spans="1:17" x14ac:dyDescent="0.3">
      <c r="A23898">
        <v>477</v>
      </c>
      <c r="B23898" s="2">
        <v>42527</v>
      </c>
      <c r="C23898" s="1">
        <v>42534</v>
      </c>
      <c r="D23898">
        <v>26928</v>
      </c>
      <c r="E23898">
        <v>1</v>
      </c>
      <c r="F23898">
        <v>10</v>
      </c>
      <c r="G23898" t="s">
        <v>46072</v>
      </c>
      <c r="H23898">
        <v>3</v>
      </c>
      <c r="I23898">
        <v>1</v>
      </c>
      <c r="J23898">
        <v>4.99</v>
      </c>
      <c r="K23898">
        <v>1.8663000000000001</v>
      </c>
      <c r="L23898">
        <v>4.99</v>
      </c>
      <c r="M23898">
        <v>0.3992</v>
      </c>
      <c r="N23898" t="str">
        <f>VLOOKUP(A23898,Product[#All],3)</f>
        <v>Bottles and Cages</v>
      </c>
      <c r="O23898">
        <f>VLOOKUP(Sales[[#This Row],[CustomerKey]],'Customer'!A:Q,8)</f>
        <v>30000</v>
      </c>
      <c r="P23898" t="str">
        <f>IFERROR(VLOOKUP(Sales[[#This Row],[OrderDate]],Calender!A:P,16),"")</f>
        <v>Weekday</v>
      </c>
      <c r="Q23898" s="3" t="b">
        <f>Sales[[#This Row],[TotalProductCost]]&gt;Sales[[#This Row],[SalesAmount]]</f>
        <v>0</v>
      </c>
    </row>
    <row r="23899" spans="1:17" x14ac:dyDescent="0.3">
      <c r="A23899">
        <v>225</v>
      </c>
      <c r="B23899" s="2">
        <v>42527</v>
      </c>
      <c r="C23899" s="1">
        <v>42534</v>
      </c>
      <c r="D23899">
        <v>26928</v>
      </c>
      <c r="E23899">
        <v>1</v>
      </c>
      <c r="F23899">
        <v>10</v>
      </c>
      <c r="G23899" t="s">
        <v>46072</v>
      </c>
      <c r="H23899">
        <v>4</v>
      </c>
      <c r="I23899">
        <v>1</v>
      </c>
      <c r="J23899">
        <v>8.99</v>
      </c>
      <c r="K23899">
        <v>6.9222999999999999</v>
      </c>
      <c r="L23899">
        <v>8.99</v>
      </c>
      <c r="M23899">
        <v>0.71919999999999995</v>
      </c>
      <c r="N23899" t="str">
        <f>VLOOKUP(A23899,Product[#All],3)</f>
        <v>Caps</v>
      </c>
      <c r="O23899">
        <f>VLOOKUP(Sales[[#This Row],[CustomerKey]],'Customer'!A:Q,8)</f>
        <v>30000</v>
      </c>
      <c r="P23899" t="str">
        <f>IFERROR(VLOOKUP(Sales[[#This Row],[OrderDate]],Calender!A:P,16),"")</f>
        <v>Weekday</v>
      </c>
      <c r="Q23899" s="3" t="b">
        <f>Sales[[#This Row],[TotalProductCost]]&gt;Sales[[#This Row],[SalesAmount]]</f>
        <v>0</v>
      </c>
    </row>
    <row r="23900" spans="1:17" x14ac:dyDescent="0.3">
      <c r="A23900">
        <v>217</v>
      </c>
      <c r="B23900" s="2">
        <v>42527</v>
      </c>
      <c r="C23900" s="1">
        <v>42534</v>
      </c>
      <c r="D23900">
        <v>26928</v>
      </c>
      <c r="E23900">
        <v>1</v>
      </c>
      <c r="F23900">
        <v>10</v>
      </c>
      <c r="G23900" t="s">
        <v>46072</v>
      </c>
      <c r="H23900">
        <v>5</v>
      </c>
      <c r="I23900">
        <v>1</v>
      </c>
      <c r="J23900">
        <v>34.99</v>
      </c>
      <c r="K23900">
        <v>13.0863</v>
      </c>
      <c r="L23900">
        <v>34.99</v>
      </c>
      <c r="M23900">
        <v>2.7991999999999999</v>
      </c>
      <c r="N23900" t="str">
        <f>VLOOKUP(A23900,Product[#All],3)</f>
        <v>Helmets</v>
      </c>
      <c r="O23900">
        <f>VLOOKUP(Sales[[#This Row],[CustomerKey]],'Customer'!A:Q,8)</f>
        <v>30000</v>
      </c>
      <c r="P23900" t="str">
        <f>IFERROR(VLOOKUP(Sales[[#This Row],[OrderDate]],Calender!A:P,16),"")</f>
        <v>Weekday</v>
      </c>
      <c r="Q23900" s="3" t="b">
        <f>Sales[[#This Row],[TotalProductCost]]&gt;Sales[[#This Row],[SalesAmount]]</f>
        <v>0</v>
      </c>
    </row>
    <row r="23901" spans="1:17" x14ac:dyDescent="0.3">
      <c r="A23901">
        <v>584</v>
      </c>
      <c r="B23901" s="2">
        <v>42527</v>
      </c>
      <c r="C23901" s="1">
        <v>42534</v>
      </c>
      <c r="D23901">
        <v>26860</v>
      </c>
      <c r="E23901">
        <v>1</v>
      </c>
      <c r="F23901">
        <v>10</v>
      </c>
      <c r="G23901" t="s">
        <v>46073</v>
      </c>
      <c r="H23901">
        <v>1</v>
      </c>
      <c r="I23901">
        <v>1</v>
      </c>
      <c r="J23901">
        <v>539.99</v>
      </c>
      <c r="K23901">
        <v>343.64960000000002</v>
      </c>
      <c r="L23901">
        <v>539.99</v>
      </c>
      <c r="M23901">
        <v>43.199199999999998</v>
      </c>
      <c r="N23901" t="str">
        <f>VLOOKUP(A23901,Product[#All],3)</f>
        <v>Saddles</v>
      </c>
      <c r="O23901">
        <f>VLOOKUP(Sales[[#This Row],[CustomerKey]],'Customer'!A:Q,8)</f>
        <v>40000</v>
      </c>
      <c r="P23901" t="str">
        <f>IFERROR(VLOOKUP(Sales[[#This Row],[OrderDate]],Calender!A:P,16),"")</f>
        <v>Weekday</v>
      </c>
      <c r="Q23901" s="3" t="b">
        <f>Sales[[#This Row],[TotalProductCost]]&gt;Sales[[#This Row],[SalesAmount]]</f>
        <v>0</v>
      </c>
    </row>
    <row r="23902" spans="1:17" x14ac:dyDescent="0.3">
      <c r="A23902">
        <v>563</v>
      </c>
      <c r="B23902" s="2">
        <v>42527</v>
      </c>
      <c r="C23902" s="1">
        <v>42534</v>
      </c>
      <c r="D23902">
        <v>25736</v>
      </c>
      <c r="E23902">
        <v>1</v>
      </c>
      <c r="F23902">
        <v>8</v>
      </c>
      <c r="G23902" t="s">
        <v>46074</v>
      </c>
      <c r="H23902">
        <v>1</v>
      </c>
      <c r="I23902">
        <v>1</v>
      </c>
      <c r="J23902">
        <v>2384.0700000000002</v>
      </c>
      <c r="K23902">
        <v>1481.9378999999999</v>
      </c>
      <c r="L23902">
        <v>2384.0700000000002</v>
      </c>
      <c r="M23902">
        <v>190.72559999999999</v>
      </c>
      <c r="N23902" t="str">
        <f>VLOOKUP(A23902,Product[#All],3)</f>
        <v>Touring Bikes</v>
      </c>
      <c r="O23902">
        <f>VLOOKUP(Sales[[#This Row],[CustomerKey]],'Customer'!A:Q,8)</f>
        <v>30000</v>
      </c>
      <c r="P23902" t="str">
        <f>IFERROR(VLOOKUP(Sales[[#This Row],[OrderDate]],Calender!A:P,16),"")</f>
        <v>Weekday</v>
      </c>
      <c r="Q23902" s="3" t="b">
        <f>Sales[[#This Row],[TotalProductCost]]&gt;Sales[[#This Row],[SalesAmount]]</f>
        <v>0</v>
      </c>
    </row>
    <row r="23903" spans="1:17" x14ac:dyDescent="0.3">
      <c r="A23903">
        <v>530</v>
      </c>
      <c r="B23903" s="2">
        <v>42527</v>
      </c>
      <c r="C23903" s="1">
        <v>42534</v>
      </c>
      <c r="D23903">
        <v>25736</v>
      </c>
      <c r="E23903">
        <v>1</v>
      </c>
      <c r="F23903">
        <v>8</v>
      </c>
      <c r="G23903" t="s">
        <v>46074</v>
      </c>
      <c r="H23903">
        <v>2</v>
      </c>
      <c r="I23903">
        <v>1</v>
      </c>
      <c r="J23903">
        <v>4.99</v>
      </c>
      <c r="K23903">
        <v>1.8663000000000001</v>
      </c>
      <c r="L23903">
        <v>4.99</v>
      </c>
      <c r="M23903">
        <v>0.3992</v>
      </c>
      <c r="N23903" t="str">
        <f>VLOOKUP(A23903,Product[#All],3)</f>
        <v>Tires and Tubes</v>
      </c>
      <c r="O23903">
        <f>VLOOKUP(Sales[[#This Row],[CustomerKey]],'Customer'!A:Q,8)</f>
        <v>30000</v>
      </c>
      <c r="P23903" t="str">
        <f>IFERROR(VLOOKUP(Sales[[#This Row],[OrderDate]],Calender!A:P,16),"")</f>
        <v>Weekday</v>
      </c>
      <c r="Q23903" s="3" t="b">
        <f>Sales[[#This Row],[TotalProductCost]]&gt;Sales[[#This Row],[SalesAmount]]</f>
        <v>0</v>
      </c>
    </row>
    <row r="23904" spans="1:17" x14ac:dyDescent="0.3">
      <c r="A23904">
        <v>541</v>
      </c>
      <c r="B23904" s="2">
        <v>42527</v>
      </c>
      <c r="C23904" s="1">
        <v>42534</v>
      </c>
      <c r="D23904">
        <v>25736</v>
      </c>
      <c r="E23904">
        <v>1</v>
      </c>
      <c r="F23904">
        <v>8</v>
      </c>
      <c r="G23904" t="s">
        <v>46074</v>
      </c>
      <c r="H23904">
        <v>3</v>
      </c>
      <c r="I23904">
        <v>1</v>
      </c>
      <c r="J23904">
        <v>28.99</v>
      </c>
      <c r="K23904">
        <v>10.8423</v>
      </c>
      <c r="L23904">
        <v>28.99</v>
      </c>
      <c r="M23904">
        <v>2.3191999999999999</v>
      </c>
      <c r="N23904" t="str">
        <f>VLOOKUP(A23904,Product[#All],3)</f>
        <v>Tires and Tubes</v>
      </c>
      <c r="O23904">
        <f>VLOOKUP(Sales[[#This Row],[CustomerKey]],'Customer'!A:Q,8)</f>
        <v>30000</v>
      </c>
      <c r="P23904" t="str">
        <f>IFERROR(VLOOKUP(Sales[[#This Row],[OrderDate]],Calender!A:P,16),"")</f>
        <v>Weekday</v>
      </c>
      <c r="Q23904" s="3" t="b">
        <f>Sales[[#This Row],[TotalProductCost]]&gt;Sales[[#This Row],[SalesAmount]]</f>
        <v>0</v>
      </c>
    </row>
    <row r="23905" spans="1:17" x14ac:dyDescent="0.3">
      <c r="A23905">
        <v>214</v>
      </c>
      <c r="B23905" s="2">
        <v>42527</v>
      </c>
      <c r="C23905" s="1">
        <v>42534</v>
      </c>
      <c r="D23905">
        <v>25736</v>
      </c>
      <c r="E23905">
        <v>1</v>
      </c>
      <c r="F23905">
        <v>8</v>
      </c>
      <c r="G23905" t="s">
        <v>46074</v>
      </c>
      <c r="H23905">
        <v>4</v>
      </c>
      <c r="I23905">
        <v>1</v>
      </c>
      <c r="J23905">
        <v>34.99</v>
      </c>
      <c r="K23905">
        <v>13.0863</v>
      </c>
      <c r="L23905">
        <v>34.99</v>
      </c>
      <c r="M23905">
        <v>2.7991999999999999</v>
      </c>
      <c r="N23905" t="str">
        <f>VLOOKUP(A23905,Product[#All],3)</f>
        <v>Helmets</v>
      </c>
      <c r="O23905">
        <f>VLOOKUP(Sales[[#This Row],[CustomerKey]],'Customer'!A:Q,8)</f>
        <v>30000</v>
      </c>
      <c r="P23905" t="str">
        <f>IFERROR(VLOOKUP(Sales[[#This Row],[OrderDate]],Calender!A:P,16),"")</f>
        <v>Weekday</v>
      </c>
      <c r="Q23905" s="3" t="b">
        <f>Sales[[#This Row],[TotalProductCost]]&gt;Sales[[#This Row],[SalesAmount]]</f>
        <v>0</v>
      </c>
    </row>
    <row r="23906" spans="1:17" x14ac:dyDescent="0.3">
      <c r="A23906">
        <v>561</v>
      </c>
      <c r="B23906" s="2">
        <v>42527</v>
      </c>
      <c r="C23906" s="1">
        <v>42534</v>
      </c>
      <c r="D23906">
        <v>15082</v>
      </c>
      <c r="E23906">
        <v>1</v>
      </c>
      <c r="F23906">
        <v>7</v>
      </c>
      <c r="G23906" t="s">
        <v>46075</v>
      </c>
      <c r="H23906">
        <v>1</v>
      </c>
      <c r="I23906">
        <v>1</v>
      </c>
      <c r="J23906">
        <v>2384.0700000000002</v>
      </c>
      <c r="K23906">
        <v>1481.9378999999999</v>
      </c>
      <c r="L23906">
        <v>2384.0700000000002</v>
      </c>
      <c r="M23906">
        <v>190.72559999999999</v>
      </c>
      <c r="N23906" t="str">
        <f>VLOOKUP(A23906,Product[#All],3)</f>
        <v>Touring Bikes</v>
      </c>
      <c r="O23906">
        <f>VLOOKUP(Sales[[#This Row],[CustomerKey]],'Customer'!A:Q,8)</f>
        <v>40000</v>
      </c>
      <c r="P23906" t="str">
        <f>IFERROR(VLOOKUP(Sales[[#This Row],[OrderDate]],Calender!A:P,16),"")</f>
        <v>Weekday</v>
      </c>
      <c r="Q23906" s="3" t="b">
        <f>Sales[[#This Row],[TotalProductCost]]&gt;Sales[[#This Row],[SalesAmount]]</f>
        <v>0</v>
      </c>
    </row>
    <row r="23907" spans="1:17" x14ac:dyDescent="0.3">
      <c r="A23907">
        <v>541</v>
      </c>
      <c r="B23907" s="2">
        <v>42527</v>
      </c>
      <c r="C23907" s="1">
        <v>42534</v>
      </c>
      <c r="D23907">
        <v>15082</v>
      </c>
      <c r="E23907">
        <v>1</v>
      </c>
      <c r="F23907">
        <v>7</v>
      </c>
      <c r="G23907" t="s">
        <v>46075</v>
      </c>
      <c r="H23907">
        <v>2</v>
      </c>
      <c r="I23907">
        <v>1</v>
      </c>
      <c r="J23907">
        <v>28.99</v>
      </c>
      <c r="K23907">
        <v>10.8423</v>
      </c>
      <c r="L23907">
        <v>28.99</v>
      </c>
      <c r="M23907">
        <v>2.3191999999999999</v>
      </c>
      <c r="N23907" t="str">
        <f>VLOOKUP(A23907,Product[#All],3)</f>
        <v>Tires and Tubes</v>
      </c>
      <c r="O23907">
        <f>VLOOKUP(Sales[[#This Row],[CustomerKey]],'Customer'!A:Q,8)</f>
        <v>40000</v>
      </c>
      <c r="P23907" t="str">
        <f>IFERROR(VLOOKUP(Sales[[#This Row],[OrderDate]],Calender!A:P,16),"")</f>
        <v>Weekday</v>
      </c>
      <c r="Q23907" s="3" t="b">
        <f>Sales[[#This Row],[TotalProductCost]]&gt;Sales[[#This Row],[SalesAmount]]</f>
        <v>0</v>
      </c>
    </row>
    <row r="23908" spans="1:17" x14ac:dyDescent="0.3">
      <c r="A23908">
        <v>530</v>
      </c>
      <c r="B23908" s="2">
        <v>42527</v>
      </c>
      <c r="C23908" s="1">
        <v>42534</v>
      </c>
      <c r="D23908">
        <v>15082</v>
      </c>
      <c r="E23908">
        <v>1</v>
      </c>
      <c r="F23908">
        <v>7</v>
      </c>
      <c r="G23908" t="s">
        <v>46075</v>
      </c>
      <c r="H23908">
        <v>3</v>
      </c>
      <c r="I23908">
        <v>1</v>
      </c>
      <c r="J23908">
        <v>4.99</v>
      </c>
      <c r="K23908">
        <v>1.8663000000000001</v>
      </c>
      <c r="L23908">
        <v>4.99</v>
      </c>
      <c r="M23908">
        <v>0.3992</v>
      </c>
      <c r="N23908" t="str">
        <f>VLOOKUP(A23908,Product[#All],3)</f>
        <v>Tires and Tubes</v>
      </c>
      <c r="O23908">
        <f>VLOOKUP(Sales[[#This Row],[CustomerKey]],'Customer'!A:Q,8)</f>
        <v>40000</v>
      </c>
      <c r="P23908" t="str">
        <f>IFERROR(VLOOKUP(Sales[[#This Row],[OrderDate]],Calender!A:P,16),"")</f>
        <v>Weekday</v>
      </c>
      <c r="Q23908" s="3" t="b">
        <f>Sales[[#This Row],[TotalProductCost]]&gt;Sales[[#This Row],[SalesAmount]]</f>
        <v>0</v>
      </c>
    </row>
    <row r="23909" spans="1:17" x14ac:dyDescent="0.3">
      <c r="A23909">
        <v>487</v>
      </c>
      <c r="B23909" s="2">
        <v>42527</v>
      </c>
      <c r="C23909" s="1">
        <v>42534</v>
      </c>
      <c r="D23909">
        <v>15082</v>
      </c>
      <c r="E23909">
        <v>1</v>
      </c>
      <c r="F23909">
        <v>7</v>
      </c>
      <c r="G23909" t="s">
        <v>46075</v>
      </c>
      <c r="H23909">
        <v>4</v>
      </c>
      <c r="I23909">
        <v>1</v>
      </c>
      <c r="J23909">
        <v>54.99</v>
      </c>
      <c r="K23909">
        <v>20.566299999999998</v>
      </c>
      <c r="L23909">
        <v>54.99</v>
      </c>
      <c r="M23909">
        <v>4.3992000000000004</v>
      </c>
      <c r="N23909" t="str">
        <f>VLOOKUP(A23909,Product[#All],3)</f>
        <v>Hydration Packs</v>
      </c>
      <c r="O23909">
        <f>VLOOKUP(Sales[[#This Row],[CustomerKey]],'Customer'!A:Q,8)</f>
        <v>40000</v>
      </c>
      <c r="P23909" t="str">
        <f>IFERROR(VLOOKUP(Sales[[#This Row],[OrderDate]],Calender!A:P,16),"")</f>
        <v>Weekday</v>
      </c>
      <c r="Q23909" s="3" t="b">
        <f>Sales[[#This Row],[TotalProductCost]]&gt;Sales[[#This Row],[SalesAmount]]</f>
        <v>0</v>
      </c>
    </row>
    <row r="23910" spans="1:17" x14ac:dyDescent="0.3">
      <c r="A23910">
        <v>564</v>
      </c>
      <c r="B23910" s="2">
        <v>42527</v>
      </c>
      <c r="C23910" s="1">
        <v>42534</v>
      </c>
      <c r="D23910">
        <v>28417</v>
      </c>
      <c r="E23910">
        <v>1</v>
      </c>
      <c r="F23910">
        <v>10</v>
      </c>
      <c r="G23910" t="s">
        <v>46076</v>
      </c>
      <c r="H23910">
        <v>1</v>
      </c>
      <c r="I23910">
        <v>1</v>
      </c>
      <c r="J23910">
        <v>2384.0700000000002</v>
      </c>
      <c r="K23910">
        <v>1481.9378999999999</v>
      </c>
      <c r="L23910">
        <v>2384.0700000000002</v>
      </c>
      <c r="M23910">
        <v>190.72559999999999</v>
      </c>
      <c r="N23910" t="str">
        <f>VLOOKUP(A23910,Product[#All],3)</f>
        <v>Touring Bikes</v>
      </c>
      <c r="O23910">
        <f>VLOOKUP(Sales[[#This Row],[CustomerKey]],'Customer'!A:Q,8)</f>
        <v>40000</v>
      </c>
      <c r="P23910" t="str">
        <f>IFERROR(VLOOKUP(Sales[[#This Row],[OrderDate]],Calender!A:P,16),"")</f>
        <v>Weekday</v>
      </c>
      <c r="Q23910" s="3" t="b">
        <f>Sales[[#This Row],[TotalProductCost]]&gt;Sales[[#This Row],[SalesAmount]]</f>
        <v>0</v>
      </c>
    </row>
    <row r="23911" spans="1:17" x14ac:dyDescent="0.3">
      <c r="A23911">
        <v>541</v>
      </c>
      <c r="B23911" s="2">
        <v>42527</v>
      </c>
      <c r="C23911" s="1">
        <v>42534</v>
      </c>
      <c r="D23911">
        <v>28417</v>
      </c>
      <c r="E23911">
        <v>1</v>
      </c>
      <c r="F23911">
        <v>10</v>
      </c>
      <c r="G23911" t="s">
        <v>46076</v>
      </c>
      <c r="H23911">
        <v>2</v>
      </c>
      <c r="I23911">
        <v>1</v>
      </c>
      <c r="J23911">
        <v>28.99</v>
      </c>
      <c r="K23911">
        <v>10.8423</v>
      </c>
      <c r="L23911">
        <v>28.99</v>
      </c>
      <c r="M23911">
        <v>2.3191999999999999</v>
      </c>
      <c r="N23911" t="str">
        <f>VLOOKUP(A23911,Product[#All],3)</f>
        <v>Tires and Tubes</v>
      </c>
      <c r="O23911">
        <f>VLOOKUP(Sales[[#This Row],[CustomerKey]],'Customer'!A:Q,8)</f>
        <v>40000</v>
      </c>
      <c r="P23911" t="str">
        <f>IFERROR(VLOOKUP(Sales[[#This Row],[OrderDate]],Calender!A:P,16),"")</f>
        <v>Weekday</v>
      </c>
      <c r="Q23911" s="3" t="b">
        <f>Sales[[#This Row],[TotalProductCost]]&gt;Sales[[#This Row],[SalesAmount]]</f>
        <v>0</v>
      </c>
    </row>
    <row r="23912" spans="1:17" x14ac:dyDescent="0.3">
      <c r="A23912">
        <v>530</v>
      </c>
      <c r="B23912" s="2">
        <v>42527</v>
      </c>
      <c r="C23912" s="1">
        <v>42534</v>
      </c>
      <c r="D23912">
        <v>28417</v>
      </c>
      <c r="E23912">
        <v>1</v>
      </c>
      <c r="F23912">
        <v>10</v>
      </c>
      <c r="G23912" t="s">
        <v>46076</v>
      </c>
      <c r="H23912">
        <v>3</v>
      </c>
      <c r="I23912">
        <v>1</v>
      </c>
      <c r="J23912">
        <v>4.99</v>
      </c>
      <c r="K23912">
        <v>1.8663000000000001</v>
      </c>
      <c r="L23912">
        <v>4.99</v>
      </c>
      <c r="M23912">
        <v>0.3992</v>
      </c>
      <c r="N23912" t="str">
        <f>VLOOKUP(A23912,Product[#All],3)</f>
        <v>Tires and Tubes</v>
      </c>
      <c r="O23912">
        <f>VLOOKUP(Sales[[#This Row],[CustomerKey]],'Customer'!A:Q,8)</f>
        <v>40000</v>
      </c>
      <c r="P23912" t="str">
        <f>IFERROR(VLOOKUP(Sales[[#This Row],[OrderDate]],Calender!A:P,16),"")</f>
        <v>Weekday</v>
      </c>
      <c r="Q23912" s="3" t="b">
        <f>Sales[[#This Row],[TotalProductCost]]&gt;Sales[[#This Row],[SalesAmount]]</f>
        <v>0</v>
      </c>
    </row>
    <row r="23913" spans="1:17" x14ac:dyDescent="0.3">
      <c r="A23913">
        <v>484</v>
      </c>
      <c r="B23913" s="2">
        <v>42527</v>
      </c>
      <c r="C23913" s="1">
        <v>42534</v>
      </c>
      <c r="D23913">
        <v>28417</v>
      </c>
      <c r="E23913">
        <v>1</v>
      </c>
      <c r="F23913">
        <v>10</v>
      </c>
      <c r="G23913" t="s">
        <v>46076</v>
      </c>
      <c r="H23913">
        <v>4</v>
      </c>
      <c r="I23913">
        <v>1</v>
      </c>
      <c r="J23913">
        <v>7.95</v>
      </c>
      <c r="K23913">
        <v>2.9733000000000001</v>
      </c>
      <c r="L23913">
        <v>7.95</v>
      </c>
      <c r="M23913">
        <v>0.63600000000000001</v>
      </c>
      <c r="N23913" t="str">
        <f>VLOOKUP(A23913,Product[#All],3)</f>
        <v>Cleaners</v>
      </c>
      <c r="O23913">
        <f>VLOOKUP(Sales[[#This Row],[CustomerKey]],'Customer'!A:Q,8)</f>
        <v>40000</v>
      </c>
      <c r="P23913" t="str">
        <f>IFERROR(VLOOKUP(Sales[[#This Row],[OrderDate]],Calender!A:P,16),"")</f>
        <v>Weekday</v>
      </c>
      <c r="Q23913" s="3" t="b">
        <f>Sales[[#This Row],[TotalProductCost]]&gt;Sales[[#This Row],[SalesAmount]]</f>
        <v>0</v>
      </c>
    </row>
    <row r="23914" spans="1:17" x14ac:dyDescent="0.3">
      <c r="A23914">
        <v>575</v>
      </c>
      <c r="B23914" s="2">
        <v>42527</v>
      </c>
      <c r="C23914" s="1">
        <v>42534</v>
      </c>
      <c r="D23914">
        <v>29468</v>
      </c>
      <c r="E23914">
        <v>1</v>
      </c>
      <c r="F23914">
        <v>10</v>
      </c>
      <c r="G23914" t="s">
        <v>46077</v>
      </c>
      <c r="H23914">
        <v>1</v>
      </c>
      <c r="I23914">
        <v>1</v>
      </c>
      <c r="J23914">
        <v>2384.0700000000002</v>
      </c>
      <c r="K23914">
        <v>1481.9378999999999</v>
      </c>
      <c r="L23914">
        <v>2384.0700000000002</v>
      </c>
      <c r="M23914">
        <v>190.72559999999999</v>
      </c>
      <c r="N23914" t="str">
        <f>VLOOKUP(A23914,Product[#All],3)</f>
        <v>Saddles</v>
      </c>
      <c r="O23914">
        <f>VLOOKUP(Sales[[#This Row],[CustomerKey]],'Customer'!A:Q,8)</f>
        <v>30000</v>
      </c>
      <c r="P23914" t="str">
        <f>IFERROR(VLOOKUP(Sales[[#This Row],[OrderDate]],Calender!A:P,16),"")</f>
        <v>Weekday</v>
      </c>
      <c r="Q23914" s="3" t="b">
        <f>Sales[[#This Row],[TotalProductCost]]&gt;Sales[[#This Row],[SalesAmount]]</f>
        <v>0</v>
      </c>
    </row>
    <row r="23915" spans="1:17" x14ac:dyDescent="0.3">
      <c r="A23915">
        <v>225</v>
      </c>
      <c r="B23915" s="2">
        <v>42527</v>
      </c>
      <c r="C23915" s="1">
        <v>42534</v>
      </c>
      <c r="D23915">
        <v>29468</v>
      </c>
      <c r="E23915">
        <v>1</v>
      </c>
      <c r="F23915">
        <v>10</v>
      </c>
      <c r="G23915" t="s">
        <v>46077</v>
      </c>
      <c r="H23915">
        <v>2</v>
      </c>
      <c r="I23915">
        <v>1</v>
      </c>
      <c r="J23915">
        <v>8.99</v>
      </c>
      <c r="K23915">
        <v>6.9222999999999999</v>
      </c>
      <c r="L23915">
        <v>8.99</v>
      </c>
      <c r="M23915">
        <v>0.71919999999999995</v>
      </c>
      <c r="N23915" t="str">
        <f>VLOOKUP(A23915,Product[#All],3)</f>
        <v>Caps</v>
      </c>
      <c r="O23915">
        <f>VLOOKUP(Sales[[#This Row],[CustomerKey]],'Customer'!A:Q,8)</f>
        <v>30000</v>
      </c>
      <c r="P23915" t="str">
        <f>IFERROR(VLOOKUP(Sales[[#This Row],[OrderDate]],Calender!A:P,16),"")</f>
        <v>Weekday</v>
      </c>
      <c r="Q23915" s="3" t="b">
        <f>Sales[[#This Row],[TotalProductCost]]&gt;Sales[[#This Row],[SalesAmount]]</f>
        <v>0</v>
      </c>
    </row>
    <row r="23916" spans="1:17" x14ac:dyDescent="0.3">
      <c r="A23916">
        <v>214</v>
      </c>
      <c r="B23916" s="2">
        <v>42527</v>
      </c>
      <c r="C23916" s="1">
        <v>42534</v>
      </c>
      <c r="D23916">
        <v>29468</v>
      </c>
      <c r="E23916">
        <v>1</v>
      </c>
      <c r="F23916">
        <v>10</v>
      </c>
      <c r="G23916" t="s">
        <v>46077</v>
      </c>
      <c r="H23916">
        <v>3</v>
      </c>
      <c r="I23916">
        <v>1</v>
      </c>
      <c r="J23916">
        <v>34.99</v>
      </c>
      <c r="K23916">
        <v>13.0863</v>
      </c>
      <c r="L23916">
        <v>34.99</v>
      </c>
      <c r="M23916">
        <v>2.7991999999999999</v>
      </c>
      <c r="N23916" t="str">
        <f>VLOOKUP(A23916,Product[#All],3)</f>
        <v>Helmets</v>
      </c>
      <c r="O23916">
        <f>VLOOKUP(Sales[[#This Row],[CustomerKey]],'Customer'!A:Q,8)</f>
        <v>30000</v>
      </c>
      <c r="P23916" t="str">
        <f>IFERROR(VLOOKUP(Sales[[#This Row],[OrderDate]],Calender!A:P,16),"")</f>
        <v>Weekday</v>
      </c>
      <c r="Q23916" s="3" t="b">
        <f>Sales[[#This Row],[TotalProductCost]]&gt;Sales[[#This Row],[SalesAmount]]</f>
        <v>0</v>
      </c>
    </row>
    <row r="23917" spans="1:17" x14ac:dyDescent="0.3">
      <c r="A23917">
        <v>587</v>
      </c>
      <c r="B23917" s="2">
        <v>42527</v>
      </c>
      <c r="C23917" s="1">
        <v>42534</v>
      </c>
      <c r="D23917">
        <v>11356</v>
      </c>
      <c r="E23917">
        <v>1</v>
      </c>
      <c r="F23917">
        <v>9</v>
      </c>
      <c r="G23917" t="s">
        <v>46078</v>
      </c>
      <c r="H23917">
        <v>1</v>
      </c>
      <c r="I23917">
        <v>1</v>
      </c>
      <c r="J23917">
        <v>769.49</v>
      </c>
      <c r="K23917">
        <v>419.77839999999998</v>
      </c>
      <c r="L23917">
        <v>769.49</v>
      </c>
      <c r="M23917">
        <v>61.559199999999997</v>
      </c>
      <c r="N23917" t="str">
        <f>VLOOKUP(A23917,Product[#All],3)</f>
        <v>Saddles</v>
      </c>
      <c r="O23917">
        <f>VLOOKUP(Sales[[#This Row],[CustomerKey]],'Customer'!A:Q,8)</f>
        <v>10000</v>
      </c>
      <c r="P23917" t="str">
        <f>IFERROR(VLOOKUP(Sales[[#This Row],[OrderDate]],Calender!A:P,16),"")</f>
        <v>Weekday</v>
      </c>
      <c r="Q23917" s="3" t="b">
        <f>Sales[[#This Row],[TotalProductCost]]&gt;Sales[[#This Row],[SalesAmount]]</f>
        <v>0</v>
      </c>
    </row>
    <row r="23918" spans="1:17" x14ac:dyDescent="0.3">
      <c r="A23918">
        <v>476</v>
      </c>
      <c r="B23918" s="2">
        <v>42527</v>
      </c>
      <c r="C23918" s="1">
        <v>42534</v>
      </c>
      <c r="D23918">
        <v>11356</v>
      </c>
      <c r="E23918">
        <v>1</v>
      </c>
      <c r="F23918">
        <v>9</v>
      </c>
      <c r="G23918" t="s">
        <v>46078</v>
      </c>
      <c r="H23918">
        <v>2</v>
      </c>
      <c r="I23918">
        <v>1</v>
      </c>
      <c r="J23918">
        <v>69.989999999999995</v>
      </c>
      <c r="K23918">
        <v>26.176300000000001</v>
      </c>
      <c r="L23918">
        <v>69.989999999999995</v>
      </c>
      <c r="M23918">
        <v>5.5991999999999997</v>
      </c>
      <c r="N23918" t="str">
        <f>VLOOKUP(A23918,Product[#All],3)</f>
        <v>Shorts</v>
      </c>
      <c r="O23918">
        <f>VLOOKUP(Sales[[#This Row],[CustomerKey]],'Customer'!A:Q,8)</f>
        <v>10000</v>
      </c>
      <c r="P23918" t="str">
        <f>IFERROR(VLOOKUP(Sales[[#This Row],[OrderDate]],Calender!A:P,16),"")</f>
        <v>Weekday</v>
      </c>
      <c r="Q23918" s="3" t="b">
        <f>Sales[[#This Row],[TotalProductCost]]&gt;Sales[[#This Row],[SalesAmount]]</f>
        <v>0</v>
      </c>
    </row>
    <row r="23919" spans="1:17" x14ac:dyDescent="0.3">
      <c r="A23919">
        <v>472</v>
      </c>
      <c r="B23919" s="2">
        <v>42527</v>
      </c>
      <c r="C23919" s="1">
        <v>42534</v>
      </c>
      <c r="D23919">
        <v>11356</v>
      </c>
      <c r="E23919">
        <v>1</v>
      </c>
      <c r="F23919">
        <v>9</v>
      </c>
      <c r="G23919" t="s">
        <v>46078</v>
      </c>
      <c r="H23919">
        <v>3</v>
      </c>
      <c r="I23919">
        <v>1</v>
      </c>
      <c r="J23919">
        <v>63.5</v>
      </c>
      <c r="K23919">
        <v>23.748999999999999</v>
      </c>
      <c r="L23919">
        <v>63.5</v>
      </c>
      <c r="M23919">
        <v>5.08</v>
      </c>
      <c r="N23919" t="str">
        <f>VLOOKUP(A23919,Product[#All],3)</f>
        <v>Vests</v>
      </c>
      <c r="O23919">
        <f>VLOOKUP(Sales[[#This Row],[CustomerKey]],'Customer'!A:Q,8)</f>
        <v>10000</v>
      </c>
      <c r="P23919" t="str">
        <f>IFERROR(VLOOKUP(Sales[[#This Row],[OrderDate]],Calender!A:P,16),"")</f>
        <v>Weekday</v>
      </c>
      <c r="Q23919" s="3" t="b">
        <f>Sales[[#This Row],[TotalProductCost]]&gt;Sales[[#This Row],[SalesAmount]]</f>
        <v>0</v>
      </c>
    </row>
    <row r="23920" spans="1:17" x14ac:dyDescent="0.3">
      <c r="A23920">
        <v>579</v>
      </c>
      <c r="B23920" s="2">
        <v>42527</v>
      </c>
      <c r="C23920" s="1">
        <v>42534</v>
      </c>
      <c r="D23920">
        <v>13010</v>
      </c>
      <c r="E23920">
        <v>1</v>
      </c>
      <c r="F23920">
        <v>9</v>
      </c>
      <c r="G23920" t="s">
        <v>46079</v>
      </c>
      <c r="H23920">
        <v>1</v>
      </c>
      <c r="I23920">
        <v>1</v>
      </c>
      <c r="J23920">
        <v>1214.8499999999999</v>
      </c>
      <c r="K23920">
        <v>755.1508</v>
      </c>
      <c r="L23920">
        <v>1214.8499999999999</v>
      </c>
      <c r="M23920">
        <v>97.188000000000002</v>
      </c>
      <c r="N23920" t="str">
        <f>VLOOKUP(A23920,Product[#All],3)</f>
        <v>Saddles</v>
      </c>
      <c r="O23920">
        <f>VLOOKUP(Sales[[#This Row],[CustomerKey]],'Customer'!A:Q,8)</f>
        <v>60000</v>
      </c>
      <c r="P23920" t="str">
        <f>IFERROR(VLOOKUP(Sales[[#This Row],[OrderDate]],Calender!A:P,16),"")</f>
        <v>Weekday</v>
      </c>
      <c r="Q23920" s="3" t="b">
        <f>Sales[[#This Row],[TotalProductCost]]&gt;Sales[[#This Row],[SalesAmount]]</f>
        <v>0</v>
      </c>
    </row>
    <row r="23921" spans="1:17" x14ac:dyDescent="0.3">
      <c r="A23921">
        <v>222</v>
      </c>
      <c r="B23921" s="2">
        <v>42527</v>
      </c>
      <c r="C23921" s="1">
        <v>42534</v>
      </c>
      <c r="D23921">
        <v>13010</v>
      </c>
      <c r="E23921">
        <v>1</v>
      </c>
      <c r="F23921">
        <v>9</v>
      </c>
      <c r="G23921" t="s">
        <v>46079</v>
      </c>
      <c r="H23921">
        <v>2</v>
      </c>
      <c r="I23921">
        <v>1</v>
      </c>
      <c r="J23921">
        <v>34.99</v>
      </c>
      <c r="K23921">
        <v>13.0863</v>
      </c>
      <c r="L23921">
        <v>34.99</v>
      </c>
      <c r="M23921">
        <v>2.7991999999999999</v>
      </c>
      <c r="N23921" t="str">
        <f>VLOOKUP(A23921,Product[#All],3)</f>
        <v>Helmets</v>
      </c>
      <c r="O23921">
        <f>VLOOKUP(Sales[[#This Row],[CustomerKey]],'Customer'!A:Q,8)</f>
        <v>60000</v>
      </c>
      <c r="P23921" t="str">
        <f>IFERROR(VLOOKUP(Sales[[#This Row],[OrderDate]],Calender!A:P,16),"")</f>
        <v>Weekday</v>
      </c>
      <c r="Q23921" s="3" t="b">
        <f>Sales[[#This Row],[TotalProductCost]]&gt;Sales[[#This Row],[SalesAmount]]</f>
        <v>0</v>
      </c>
    </row>
    <row r="23922" spans="1:17" x14ac:dyDescent="0.3">
      <c r="A23922">
        <v>491</v>
      </c>
      <c r="B23922" s="2">
        <v>42527</v>
      </c>
      <c r="C23922" s="1">
        <v>42534</v>
      </c>
      <c r="D23922">
        <v>13010</v>
      </c>
      <c r="E23922">
        <v>1</v>
      </c>
      <c r="F23922">
        <v>9</v>
      </c>
      <c r="G23922" t="s">
        <v>46079</v>
      </c>
      <c r="H23922">
        <v>3</v>
      </c>
      <c r="I23922">
        <v>1</v>
      </c>
      <c r="J23922">
        <v>53.99</v>
      </c>
      <c r="K23922">
        <v>41.572299999999998</v>
      </c>
      <c r="L23922">
        <v>53.99</v>
      </c>
      <c r="M23922">
        <v>4.3192000000000004</v>
      </c>
      <c r="N23922" t="str">
        <f>VLOOKUP(A23922,Product[#All],3)</f>
        <v>Jerseys</v>
      </c>
      <c r="O23922">
        <f>VLOOKUP(Sales[[#This Row],[CustomerKey]],'Customer'!A:Q,8)</f>
        <v>60000</v>
      </c>
      <c r="P23922" t="str">
        <f>IFERROR(VLOOKUP(Sales[[#This Row],[OrderDate]],Calender!A:P,16),"")</f>
        <v>Weekday</v>
      </c>
      <c r="Q23922" s="3" t="b">
        <f>Sales[[#This Row],[TotalProductCost]]&gt;Sales[[#This Row],[SalesAmount]]</f>
        <v>0</v>
      </c>
    </row>
    <row r="23923" spans="1:17" x14ac:dyDescent="0.3">
      <c r="A23923">
        <v>225</v>
      </c>
      <c r="B23923" s="2">
        <v>42527</v>
      </c>
      <c r="C23923" s="1">
        <v>42534</v>
      </c>
      <c r="D23923">
        <v>13010</v>
      </c>
      <c r="E23923">
        <v>1</v>
      </c>
      <c r="F23923">
        <v>9</v>
      </c>
      <c r="G23923" t="s">
        <v>46079</v>
      </c>
      <c r="H23923">
        <v>4</v>
      </c>
      <c r="I23923">
        <v>1</v>
      </c>
      <c r="J23923">
        <v>8.99</v>
      </c>
      <c r="K23923">
        <v>6.9222999999999999</v>
      </c>
      <c r="L23923">
        <v>8.99</v>
      </c>
      <c r="M23923">
        <v>0.71919999999999995</v>
      </c>
      <c r="N23923" t="str">
        <f>VLOOKUP(A23923,Product[#All],3)</f>
        <v>Caps</v>
      </c>
      <c r="O23923">
        <f>VLOOKUP(Sales[[#This Row],[CustomerKey]],'Customer'!A:Q,8)</f>
        <v>60000</v>
      </c>
      <c r="P23923" t="str">
        <f>IFERROR(VLOOKUP(Sales[[#This Row],[OrderDate]],Calender!A:P,16),"")</f>
        <v>Weekday</v>
      </c>
      <c r="Q23923" s="3" t="b">
        <f>Sales[[#This Row],[TotalProductCost]]&gt;Sales[[#This Row],[SalesAmount]]</f>
        <v>0</v>
      </c>
    </row>
    <row r="23924" spans="1:17" x14ac:dyDescent="0.3">
      <c r="A23924">
        <v>605</v>
      </c>
      <c r="B23924" s="2">
        <v>42527</v>
      </c>
      <c r="C23924" s="1">
        <v>42534</v>
      </c>
      <c r="D23924">
        <v>22581</v>
      </c>
      <c r="E23924">
        <v>1</v>
      </c>
      <c r="F23924">
        <v>9</v>
      </c>
      <c r="G23924" t="s">
        <v>46080</v>
      </c>
      <c r="H23924">
        <v>1</v>
      </c>
      <c r="I23924">
        <v>1</v>
      </c>
      <c r="J23924">
        <v>539.99</v>
      </c>
      <c r="K23924">
        <v>343.64960000000002</v>
      </c>
      <c r="L23924">
        <v>539.99</v>
      </c>
      <c r="M23924">
        <v>43.199199999999998</v>
      </c>
      <c r="N23924" t="str">
        <f>VLOOKUP(A23924,Product[#All],3)</f>
        <v>Road Bikes</v>
      </c>
      <c r="O23924">
        <f>VLOOKUP(Sales[[#This Row],[CustomerKey]],'Customer'!A:Q,8)</f>
        <v>20000</v>
      </c>
      <c r="P23924" t="str">
        <f>IFERROR(VLOOKUP(Sales[[#This Row],[OrderDate]],Calender!A:P,16),"")</f>
        <v>Weekday</v>
      </c>
      <c r="Q23924" s="3" t="b">
        <f>Sales[[#This Row],[TotalProductCost]]&gt;Sales[[#This Row],[SalesAmount]]</f>
        <v>0</v>
      </c>
    </row>
    <row r="23925" spans="1:17" x14ac:dyDescent="0.3">
      <c r="A23925">
        <v>538</v>
      </c>
      <c r="B23925" s="2">
        <v>42527</v>
      </c>
      <c r="C23925" s="1">
        <v>42534</v>
      </c>
      <c r="D23925">
        <v>22581</v>
      </c>
      <c r="E23925">
        <v>1</v>
      </c>
      <c r="F23925">
        <v>9</v>
      </c>
      <c r="G23925" t="s">
        <v>46080</v>
      </c>
      <c r="H23925">
        <v>2</v>
      </c>
      <c r="I23925">
        <v>1</v>
      </c>
      <c r="J23925">
        <v>21.49</v>
      </c>
      <c r="K23925">
        <v>8.0373000000000001</v>
      </c>
      <c r="L23925">
        <v>21.49</v>
      </c>
      <c r="M23925">
        <v>1.7192000000000001</v>
      </c>
      <c r="N23925" t="str">
        <f>VLOOKUP(A23925,Product[#All],3)</f>
        <v>Tires and Tubes</v>
      </c>
      <c r="O23925">
        <f>VLOOKUP(Sales[[#This Row],[CustomerKey]],'Customer'!A:Q,8)</f>
        <v>20000</v>
      </c>
      <c r="P23925" t="str">
        <f>IFERROR(VLOOKUP(Sales[[#This Row],[OrderDate]],Calender!A:P,16),"")</f>
        <v>Weekday</v>
      </c>
      <c r="Q23925" s="3" t="b">
        <f>Sales[[#This Row],[TotalProductCost]]&gt;Sales[[#This Row],[SalesAmount]]</f>
        <v>0</v>
      </c>
    </row>
    <row r="23926" spans="1:17" x14ac:dyDescent="0.3">
      <c r="A23926">
        <v>529</v>
      </c>
      <c r="B23926" s="2">
        <v>42527</v>
      </c>
      <c r="C23926" s="1">
        <v>42534</v>
      </c>
      <c r="D23926">
        <v>22581</v>
      </c>
      <c r="E23926">
        <v>1</v>
      </c>
      <c r="F23926">
        <v>9</v>
      </c>
      <c r="G23926" t="s">
        <v>46080</v>
      </c>
      <c r="H23926">
        <v>3</v>
      </c>
      <c r="I23926">
        <v>1</v>
      </c>
      <c r="J23926">
        <v>3.99</v>
      </c>
      <c r="K23926">
        <v>1.4923</v>
      </c>
      <c r="L23926">
        <v>3.99</v>
      </c>
      <c r="M23926">
        <v>0.31919999999999998</v>
      </c>
      <c r="N23926" t="str">
        <f>VLOOKUP(A23926,Product[#All],3)</f>
        <v>Tires and Tubes</v>
      </c>
      <c r="O23926">
        <f>VLOOKUP(Sales[[#This Row],[CustomerKey]],'Customer'!A:Q,8)</f>
        <v>20000</v>
      </c>
      <c r="P23926" t="str">
        <f>IFERROR(VLOOKUP(Sales[[#This Row],[OrderDate]],Calender!A:P,16),"")</f>
        <v>Weekday</v>
      </c>
      <c r="Q23926" s="3" t="b">
        <f>Sales[[#This Row],[TotalProductCost]]&gt;Sales[[#This Row],[SalesAmount]]</f>
        <v>0</v>
      </c>
    </row>
    <row r="23927" spans="1:17" x14ac:dyDescent="0.3">
      <c r="A23927">
        <v>480</v>
      </c>
      <c r="B23927" s="2">
        <v>42527</v>
      </c>
      <c r="C23927" s="1">
        <v>42534</v>
      </c>
      <c r="D23927">
        <v>22581</v>
      </c>
      <c r="E23927">
        <v>1</v>
      </c>
      <c r="F23927">
        <v>9</v>
      </c>
      <c r="G23927" t="s">
        <v>46080</v>
      </c>
      <c r="H23927">
        <v>4</v>
      </c>
      <c r="I23927">
        <v>1</v>
      </c>
      <c r="J23927">
        <v>2.29</v>
      </c>
      <c r="K23927">
        <v>0.85650000000000004</v>
      </c>
      <c r="L23927">
        <v>2.29</v>
      </c>
      <c r="M23927">
        <v>0.1832</v>
      </c>
      <c r="N23927" t="str">
        <f>VLOOKUP(A23927,Product[#All],3)</f>
        <v>Tires and Tubes</v>
      </c>
      <c r="O23927">
        <f>VLOOKUP(Sales[[#This Row],[CustomerKey]],'Customer'!A:Q,8)</f>
        <v>20000</v>
      </c>
      <c r="P23927" t="str">
        <f>IFERROR(VLOOKUP(Sales[[#This Row],[OrderDate]],Calender!A:P,16),"")</f>
        <v>Weekday</v>
      </c>
      <c r="Q23927" s="3" t="b">
        <f>Sales[[#This Row],[TotalProductCost]]&gt;Sales[[#This Row],[SalesAmount]]</f>
        <v>0</v>
      </c>
    </row>
    <row r="23928" spans="1:17" x14ac:dyDescent="0.3">
      <c r="A23928">
        <v>359</v>
      </c>
      <c r="B23928" s="2">
        <v>42528</v>
      </c>
      <c r="C23928" s="1">
        <v>42535</v>
      </c>
      <c r="D23928">
        <v>12854</v>
      </c>
      <c r="E23928">
        <v>1</v>
      </c>
      <c r="F23928">
        <v>10</v>
      </c>
      <c r="G23928" t="s">
        <v>46081</v>
      </c>
      <c r="H23928">
        <v>1</v>
      </c>
      <c r="I23928">
        <v>2</v>
      </c>
      <c r="J23928">
        <v>1147.4949999999999</v>
      </c>
      <c r="K23928">
        <v>1251.9812999999999</v>
      </c>
      <c r="L23928">
        <v>2294.9899999999998</v>
      </c>
      <c r="M23928">
        <v>183.5992</v>
      </c>
      <c r="N23928" t="str">
        <f>VLOOKUP(A23928,Product[#All],3)</f>
        <v>Mountain Bikes</v>
      </c>
      <c r="O23928">
        <f>VLOOKUP(Sales[[#This Row],[CustomerKey]],'Customer'!A:Q,8)</f>
        <v>40000</v>
      </c>
      <c r="P23928" t="str">
        <f>IFERROR(VLOOKUP(Sales[[#This Row],[OrderDate]],Calender!A:P,16),"")</f>
        <v>Weekday</v>
      </c>
      <c r="Q23928" s="3" t="b">
        <f>Sales[[#This Row],[TotalProductCost]]&gt;Sales[[#This Row],[SalesAmount]]</f>
        <v>0</v>
      </c>
    </row>
    <row r="23929" spans="1:17" x14ac:dyDescent="0.3">
      <c r="A23929">
        <v>478</v>
      </c>
      <c r="B23929" s="2">
        <v>42528</v>
      </c>
      <c r="C23929" s="1">
        <v>42535</v>
      </c>
      <c r="D23929">
        <v>12854</v>
      </c>
      <c r="E23929">
        <v>1</v>
      </c>
      <c r="F23929">
        <v>10</v>
      </c>
      <c r="G23929" t="s">
        <v>46081</v>
      </c>
      <c r="H23929">
        <v>2</v>
      </c>
      <c r="I23929">
        <v>2</v>
      </c>
      <c r="J23929">
        <v>4.9950000000000001</v>
      </c>
      <c r="K23929">
        <v>3.7363</v>
      </c>
      <c r="L23929">
        <v>9.99</v>
      </c>
      <c r="M23929">
        <v>0.79920000000000002</v>
      </c>
      <c r="N23929" t="str">
        <f>VLOOKUP(A23929,Product[#All],3)</f>
        <v>Bottles and Cages</v>
      </c>
      <c r="O23929">
        <f>VLOOKUP(Sales[[#This Row],[CustomerKey]],'Customer'!A:Q,8)</f>
        <v>40000</v>
      </c>
      <c r="P23929" t="str">
        <f>IFERROR(VLOOKUP(Sales[[#This Row],[OrderDate]],Calender!A:P,16),"")</f>
        <v>Weekday</v>
      </c>
      <c r="Q23929" s="3" t="b">
        <f>Sales[[#This Row],[TotalProductCost]]&gt;Sales[[#This Row],[SalesAmount]]</f>
        <v>0</v>
      </c>
    </row>
    <row r="23930" spans="1:17" x14ac:dyDescent="0.3">
      <c r="A23930">
        <v>477</v>
      </c>
      <c r="B23930" s="2">
        <v>42528</v>
      </c>
      <c r="C23930" s="1">
        <v>42535</v>
      </c>
      <c r="D23930">
        <v>12854</v>
      </c>
      <c r="E23930">
        <v>1</v>
      </c>
      <c r="F23930">
        <v>10</v>
      </c>
      <c r="G23930" t="s">
        <v>46081</v>
      </c>
      <c r="H23930">
        <v>3</v>
      </c>
      <c r="I23930">
        <v>2</v>
      </c>
      <c r="J23930">
        <v>2.4950000000000001</v>
      </c>
      <c r="K23930">
        <v>1.8663000000000001</v>
      </c>
      <c r="L23930">
        <v>4.99</v>
      </c>
      <c r="M23930">
        <v>0.3992</v>
      </c>
      <c r="N23930" t="str">
        <f>VLOOKUP(A23930,Product[#All],3)</f>
        <v>Bottles and Cages</v>
      </c>
      <c r="O23930">
        <f>VLOOKUP(Sales[[#This Row],[CustomerKey]],'Customer'!A:Q,8)</f>
        <v>40000</v>
      </c>
      <c r="P23930" t="str">
        <f>IFERROR(VLOOKUP(Sales[[#This Row],[OrderDate]],Calender!A:P,16),"")</f>
        <v>Weekday</v>
      </c>
      <c r="Q23930" s="3" t="b">
        <f>Sales[[#This Row],[TotalProductCost]]&gt;Sales[[#This Row],[SalesAmount]]</f>
        <v>0</v>
      </c>
    </row>
    <row r="23931" spans="1:17" x14ac:dyDescent="0.3">
      <c r="A23931">
        <v>484</v>
      </c>
      <c r="B23931" s="2">
        <v>42528</v>
      </c>
      <c r="C23931" s="1">
        <v>42535</v>
      </c>
      <c r="D23931">
        <v>12854</v>
      </c>
      <c r="E23931">
        <v>1</v>
      </c>
      <c r="F23931">
        <v>10</v>
      </c>
      <c r="G23931" t="s">
        <v>46081</v>
      </c>
      <c r="H23931">
        <v>4</v>
      </c>
      <c r="I23931">
        <v>2</v>
      </c>
      <c r="J23931">
        <v>3.9750000000000001</v>
      </c>
      <c r="K23931">
        <v>2.9733000000000001</v>
      </c>
      <c r="L23931">
        <v>7.95</v>
      </c>
      <c r="M23931">
        <v>0.63600000000000001</v>
      </c>
      <c r="N23931" t="str">
        <f>VLOOKUP(A23931,Product[#All],3)</f>
        <v>Cleaners</v>
      </c>
      <c r="O23931">
        <f>VLOOKUP(Sales[[#This Row],[CustomerKey]],'Customer'!A:Q,8)</f>
        <v>40000</v>
      </c>
      <c r="P23931" t="str">
        <f>IFERROR(VLOOKUP(Sales[[#This Row],[OrderDate]],Calender!A:P,16),"")</f>
        <v>Weekday</v>
      </c>
      <c r="Q23931" s="3" t="b">
        <f>Sales[[#This Row],[TotalProductCost]]&gt;Sales[[#This Row],[SalesAmount]]</f>
        <v>0</v>
      </c>
    </row>
    <row r="23932" spans="1:17" x14ac:dyDescent="0.3">
      <c r="A23932">
        <v>363</v>
      </c>
      <c r="B23932" s="2">
        <v>42528</v>
      </c>
      <c r="C23932" s="1">
        <v>42535</v>
      </c>
      <c r="D23932">
        <v>14775</v>
      </c>
      <c r="E23932">
        <v>2</v>
      </c>
      <c r="F23932">
        <v>8</v>
      </c>
      <c r="G23932" t="s">
        <v>46082</v>
      </c>
      <c r="H23932">
        <v>1</v>
      </c>
      <c r="I23932">
        <v>2</v>
      </c>
      <c r="J23932">
        <v>1147.4949999999999</v>
      </c>
      <c r="K23932">
        <v>1251.9812999999999</v>
      </c>
      <c r="L23932">
        <v>2294.9899999999998</v>
      </c>
      <c r="M23932">
        <v>183.5992</v>
      </c>
      <c r="N23932" t="str">
        <f>VLOOKUP(A23932,Product[#All],3)</f>
        <v>Mountain Bikes</v>
      </c>
      <c r="O23932">
        <f>VLOOKUP(Sales[[#This Row],[CustomerKey]],'Customer'!A:Q,8)</f>
        <v>40000</v>
      </c>
      <c r="P23932" t="str">
        <f>IFERROR(VLOOKUP(Sales[[#This Row],[OrderDate]],Calender!A:P,16),"")</f>
        <v>Weekday</v>
      </c>
      <c r="Q23932" s="3" t="b">
        <f>Sales[[#This Row],[TotalProductCost]]&gt;Sales[[#This Row],[SalesAmount]]</f>
        <v>0</v>
      </c>
    </row>
    <row r="23933" spans="1:17" x14ac:dyDescent="0.3">
      <c r="A23933">
        <v>537</v>
      </c>
      <c r="B23933" s="2">
        <v>42528</v>
      </c>
      <c r="C23933" s="1">
        <v>42535</v>
      </c>
      <c r="D23933">
        <v>14775</v>
      </c>
      <c r="E23933">
        <v>1</v>
      </c>
      <c r="F23933">
        <v>8</v>
      </c>
      <c r="G23933" t="s">
        <v>46082</v>
      </c>
      <c r="H23933">
        <v>2</v>
      </c>
      <c r="I23933">
        <v>2</v>
      </c>
      <c r="J23933">
        <v>17.5</v>
      </c>
      <c r="K23933">
        <v>13.09</v>
      </c>
      <c r="L23933">
        <v>35</v>
      </c>
      <c r="M23933">
        <v>2.8</v>
      </c>
      <c r="N23933" t="str">
        <f>VLOOKUP(A23933,Product[#All],3)</f>
        <v>Tires and Tubes</v>
      </c>
      <c r="O23933">
        <f>VLOOKUP(Sales[[#This Row],[CustomerKey]],'Customer'!A:Q,8)</f>
        <v>40000</v>
      </c>
      <c r="P23933" t="str">
        <f>IFERROR(VLOOKUP(Sales[[#This Row],[OrderDate]],Calender!A:P,16),"")</f>
        <v>Weekday</v>
      </c>
      <c r="Q23933" s="3" t="b">
        <f>Sales[[#This Row],[TotalProductCost]]&gt;Sales[[#This Row],[SalesAmount]]</f>
        <v>0</v>
      </c>
    </row>
    <row r="23934" spans="1:17" x14ac:dyDescent="0.3">
      <c r="A23934">
        <v>528</v>
      </c>
      <c r="B23934" s="2">
        <v>42528</v>
      </c>
      <c r="C23934" s="1">
        <v>42535</v>
      </c>
      <c r="D23934">
        <v>14775</v>
      </c>
      <c r="E23934">
        <v>1</v>
      </c>
      <c r="F23934">
        <v>8</v>
      </c>
      <c r="G23934" t="s">
        <v>46082</v>
      </c>
      <c r="H23934">
        <v>3</v>
      </c>
      <c r="I23934">
        <v>2</v>
      </c>
      <c r="J23934">
        <v>2.4950000000000001</v>
      </c>
      <c r="K23934">
        <v>1.8663000000000001</v>
      </c>
      <c r="L23934">
        <v>4.99</v>
      </c>
      <c r="M23934">
        <v>0.3992</v>
      </c>
      <c r="N23934" t="str">
        <f>VLOOKUP(A23934,Product[#All],3)</f>
        <v>Tires and Tubes</v>
      </c>
      <c r="O23934">
        <f>VLOOKUP(Sales[[#This Row],[CustomerKey]],'Customer'!A:Q,8)</f>
        <v>40000</v>
      </c>
      <c r="P23934" t="str">
        <f>IFERROR(VLOOKUP(Sales[[#This Row],[OrderDate]],Calender!A:P,16),"")</f>
        <v>Weekday</v>
      </c>
      <c r="Q23934" s="3" t="b">
        <f>Sales[[#This Row],[TotalProductCost]]&gt;Sales[[#This Row],[SalesAmount]]</f>
        <v>0</v>
      </c>
    </row>
    <row r="23935" spans="1:17" x14ac:dyDescent="0.3">
      <c r="A23935">
        <v>485</v>
      </c>
      <c r="B23935" s="2">
        <v>42528</v>
      </c>
      <c r="C23935" s="1">
        <v>42535</v>
      </c>
      <c r="D23935">
        <v>14775</v>
      </c>
      <c r="E23935">
        <v>1</v>
      </c>
      <c r="F23935">
        <v>8</v>
      </c>
      <c r="G23935" t="s">
        <v>46082</v>
      </c>
      <c r="H23935">
        <v>4</v>
      </c>
      <c r="I23935">
        <v>2</v>
      </c>
      <c r="J23935">
        <v>10.99</v>
      </c>
      <c r="K23935">
        <v>8.2204999999999995</v>
      </c>
      <c r="L23935">
        <v>21.98</v>
      </c>
      <c r="M23935">
        <v>1.7584</v>
      </c>
      <c r="N23935" t="str">
        <f>VLOOKUP(A23935,Product[#All],3)</f>
        <v>Fenders</v>
      </c>
      <c r="O23935">
        <f>VLOOKUP(Sales[[#This Row],[CustomerKey]],'Customer'!A:Q,8)</f>
        <v>40000</v>
      </c>
      <c r="P23935" t="str">
        <f>IFERROR(VLOOKUP(Sales[[#This Row],[OrderDate]],Calender!A:P,16),"")</f>
        <v>Weekday</v>
      </c>
      <c r="Q23935" s="3" t="b">
        <f>Sales[[#This Row],[TotalProductCost]]&gt;Sales[[#This Row],[SalesAmount]]</f>
        <v>0</v>
      </c>
    </row>
    <row r="23936" spans="1:17" x14ac:dyDescent="0.3">
      <c r="A23936">
        <v>231</v>
      </c>
      <c r="B23936" s="2">
        <v>42528</v>
      </c>
      <c r="C23936" s="1">
        <v>42535</v>
      </c>
      <c r="D23936">
        <v>14775</v>
      </c>
      <c r="E23936">
        <v>1</v>
      </c>
      <c r="F23936">
        <v>8</v>
      </c>
      <c r="G23936" t="s">
        <v>46082</v>
      </c>
      <c r="H23936">
        <v>5</v>
      </c>
      <c r="I23936">
        <v>2</v>
      </c>
      <c r="J23936">
        <v>24.995000000000001</v>
      </c>
      <c r="K23936">
        <v>38.4923</v>
      </c>
      <c r="L23936">
        <v>49.99</v>
      </c>
      <c r="M23936">
        <v>3.9992000000000001</v>
      </c>
      <c r="N23936" t="str">
        <f>VLOOKUP(A23936,Product[#All],3)</f>
        <v>Jerseys</v>
      </c>
      <c r="O23936">
        <f>VLOOKUP(Sales[[#This Row],[CustomerKey]],'Customer'!A:Q,8)</f>
        <v>40000</v>
      </c>
      <c r="P23936" t="str">
        <f>IFERROR(VLOOKUP(Sales[[#This Row],[OrderDate]],Calender!A:P,16),"")</f>
        <v>Weekday</v>
      </c>
      <c r="Q23936" s="3" t="b">
        <f>Sales[[#This Row],[TotalProductCost]]&gt;Sales[[#This Row],[SalesAmount]]</f>
        <v>0</v>
      </c>
    </row>
    <row r="23937" spans="1:17" x14ac:dyDescent="0.3">
      <c r="A23937">
        <v>363</v>
      </c>
      <c r="B23937" s="2">
        <v>42528</v>
      </c>
      <c r="C23937" s="1">
        <v>42535</v>
      </c>
      <c r="D23937">
        <v>12333</v>
      </c>
      <c r="E23937">
        <v>1</v>
      </c>
      <c r="F23937">
        <v>7</v>
      </c>
      <c r="G23937" t="s">
        <v>46083</v>
      </c>
      <c r="H23937">
        <v>1</v>
      </c>
      <c r="I23937">
        <v>2</v>
      </c>
      <c r="J23937">
        <v>1147.4949999999999</v>
      </c>
      <c r="K23937">
        <v>1251.9812999999999</v>
      </c>
      <c r="L23937">
        <v>2294.9899999999998</v>
      </c>
      <c r="M23937">
        <v>183.5992</v>
      </c>
      <c r="N23937" t="str">
        <f>VLOOKUP(A23937,Product[#All],3)</f>
        <v>Mountain Bikes</v>
      </c>
      <c r="O23937">
        <f>VLOOKUP(Sales[[#This Row],[CustomerKey]],'Customer'!A:Q,8)</f>
        <v>90000</v>
      </c>
      <c r="P23937" t="str">
        <f>IFERROR(VLOOKUP(Sales[[#This Row],[OrderDate]],Calender!A:P,16),"")</f>
        <v>Weekday</v>
      </c>
      <c r="Q23937" s="3" t="b">
        <f>Sales[[#This Row],[TotalProductCost]]&gt;Sales[[#This Row],[SalesAmount]]</f>
        <v>0</v>
      </c>
    </row>
    <row r="23938" spans="1:17" x14ac:dyDescent="0.3">
      <c r="A23938">
        <v>478</v>
      </c>
      <c r="B23938" s="2">
        <v>42528</v>
      </c>
      <c r="C23938" s="1">
        <v>42535</v>
      </c>
      <c r="D23938">
        <v>12333</v>
      </c>
      <c r="E23938">
        <v>1</v>
      </c>
      <c r="F23938">
        <v>7</v>
      </c>
      <c r="G23938" t="s">
        <v>46083</v>
      </c>
      <c r="H23938">
        <v>2</v>
      </c>
      <c r="I23938">
        <v>2</v>
      </c>
      <c r="J23938">
        <v>4.9950000000000001</v>
      </c>
      <c r="K23938">
        <v>3.7363</v>
      </c>
      <c r="L23938">
        <v>9.99</v>
      </c>
      <c r="M23938">
        <v>0.79920000000000002</v>
      </c>
      <c r="N23938" t="str">
        <f>VLOOKUP(A23938,Product[#All],3)</f>
        <v>Bottles and Cages</v>
      </c>
      <c r="O23938">
        <f>VLOOKUP(Sales[[#This Row],[CustomerKey]],'Customer'!A:Q,8)</f>
        <v>90000</v>
      </c>
      <c r="P23938" t="str">
        <f>IFERROR(VLOOKUP(Sales[[#This Row],[OrderDate]],Calender!A:P,16),"")</f>
        <v>Weekday</v>
      </c>
      <c r="Q23938" s="3" t="b">
        <f>Sales[[#This Row],[TotalProductCost]]&gt;Sales[[#This Row],[SalesAmount]]</f>
        <v>0</v>
      </c>
    </row>
    <row r="23939" spans="1:17" x14ac:dyDescent="0.3">
      <c r="A23939">
        <v>477</v>
      </c>
      <c r="B23939" s="2">
        <v>42528</v>
      </c>
      <c r="C23939" s="1">
        <v>42535</v>
      </c>
      <c r="D23939">
        <v>12333</v>
      </c>
      <c r="E23939">
        <v>1</v>
      </c>
      <c r="F23939">
        <v>7</v>
      </c>
      <c r="G23939" t="s">
        <v>46083</v>
      </c>
      <c r="H23939">
        <v>3</v>
      </c>
      <c r="I23939">
        <v>2</v>
      </c>
      <c r="J23939">
        <v>2.4950000000000001</v>
      </c>
      <c r="K23939">
        <v>1.8663000000000001</v>
      </c>
      <c r="L23939">
        <v>4.99</v>
      </c>
      <c r="M23939">
        <v>0.3992</v>
      </c>
      <c r="N23939" t="str">
        <f>VLOOKUP(A23939,Product[#All],3)</f>
        <v>Bottles and Cages</v>
      </c>
      <c r="O23939">
        <f>VLOOKUP(Sales[[#This Row],[CustomerKey]],'Customer'!A:Q,8)</f>
        <v>90000</v>
      </c>
      <c r="P23939" t="str">
        <f>IFERROR(VLOOKUP(Sales[[#This Row],[OrderDate]],Calender!A:P,16),"")</f>
        <v>Weekday</v>
      </c>
      <c r="Q23939" s="3" t="b">
        <f>Sales[[#This Row],[TotalProductCost]]&gt;Sales[[#This Row],[SalesAmount]]</f>
        <v>0</v>
      </c>
    </row>
    <row r="23940" spans="1:17" x14ac:dyDescent="0.3">
      <c r="A23940">
        <v>491</v>
      </c>
      <c r="B23940" s="2">
        <v>42528</v>
      </c>
      <c r="C23940" s="1">
        <v>42535</v>
      </c>
      <c r="D23940">
        <v>12333</v>
      </c>
      <c r="E23940">
        <v>1</v>
      </c>
      <c r="F23940">
        <v>7</v>
      </c>
      <c r="G23940" t="s">
        <v>46083</v>
      </c>
      <c r="H23940">
        <v>4</v>
      </c>
      <c r="I23940">
        <v>2</v>
      </c>
      <c r="J23940">
        <v>26.995000000000001</v>
      </c>
      <c r="K23940">
        <v>41.572299999999998</v>
      </c>
      <c r="L23940">
        <v>53.99</v>
      </c>
      <c r="M23940">
        <v>4.3192000000000004</v>
      </c>
      <c r="N23940" t="str">
        <f>VLOOKUP(A23940,Product[#All],3)</f>
        <v>Jerseys</v>
      </c>
      <c r="O23940">
        <f>VLOOKUP(Sales[[#This Row],[CustomerKey]],'Customer'!A:Q,8)</f>
        <v>90000</v>
      </c>
      <c r="P23940" t="str">
        <f>IFERROR(VLOOKUP(Sales[[#This Row],[OrderDate]],Calender!A:P,16),"")</f>
        <v>Weekday</v>
      </c>
      <c r="Q23940" s="3" t="b">
        <f>Sales[[#This Row],[TotalProductCost]]&gt;Sales[[#This Row],[SalesAmount]]</f>
        <v>0</v>
      </c>
    </row>
    <row r="23941" spans="1:17" x14ac:dyDescent="0.3">
      <c r="A23941">
        <v>225</v>
      </c>
      <c r="B23941" s="2">
        <v>42528</v>
      </c>
      <c r="C23941" s="1">
        <v>42535</v>
      </c>
      <c r="D23941">
        <v>12333</v>
      </c>
      <c r="E23941">
        <v>1</v>
      </c>
      <c r="F23941">
        <v>7</v>
      </c>
      <c r="G23941" t="s">
        <v>46083</v>
      </c>
      <c r="H23941">
        <v>5</v>
      </c>
      <c r="I23941">
        <v>2</v>
      </c>
      <c r="J23941">
        <v>4.4950000000000001</v>
      </c>
      <c r="K23941">
        <v>6.9222999999999999</v>
      </c>
      <c r="L23941">
        <v>8.99</v>
      </c>
      <c r="M23941">
        <v>0.71919999999999995</v>
      </c>
      <c r="N23941" t="str">
        <f>VLOOKUP(A23941,Product[#All],3)</f>
        <v>Caps</v>
      </c>
      <c r="O23941">
        <f>VLOOKUP(Sales[[#This Row],[CustomerKey]],'Customer'!A:Q,8)</f>
        <v>90000</v>
      </c>
      <c r="P23941" t="str">
        <f>IFERROR(VLOOKUP(Sales[[#This Row],[OrderDate]],Calender!A:P,16),"")</f>
        <v>Weekday</v>
      </c>
      <c r="Q23941" s="3" t="b">
        <f>Sales[[#This Row],[TotalProductCost]]&gt;Sales[[#This Row],[SalesAmount]]</f>
        <v>0</v>
      </c>
    </row>
    <row r="23942" spans="1:17" x14ac:dyDescent="0.3">
      <c r="A23942">
        <v>538</v>
      </c>
      <c r="B23942" s="2">
        <v>42528</v>
      </c>
      <c r="C23942" s="1">
        <v>42535</v>
      </c>
      <c r="D23942">
        <v>19622</v>
      </c>
      <c r="E23942">
        <v>1</v>
      </c>
      <c r="F23942">
        <v>9</v>
      </c>
      <c r="G23942" t="s">
        <v>46084</v>
      </c>
      <c r="H23942">
        <v>1</v>
      </c>
      <c r="I23942">
        <v>2</v>
      </c>
      <c r="J23942">
        <v>10.744999999999999</v>
      </c>
      <c r="K23942">
        <v>8.0373000000000001</v>
      </c>
      <c r="L23942">
        <v>21.49</v>
      </c>
      <c r="M23942">
        <v>1.7192000000000001</v>
      </c>
      <c r="N23942" t="str">
        <f>VLOOKUP(A23942,Product[#All],3)</f>
        <v>Tires and Tubes</v>
      </c>
      <c r="O23942">
        <f>VLOOKUP(Sales[[#This Row],[CustomerKey]],'Customer'!A:Q,8)</f>
        <v>90000</v>
      </c>
      <c r="P23942" t="str">
        <f>IFERROR(VLOOKUP(Sales[[#This Row],[OrderDate]],Calender!A:P,16),"")</f>
        <v>Weekday</v>
      </c>
      <c r="Q23942" s="3" t="b">
        <f>Sales[[#This Row],[TotalProductCost]]&gt;Sales[[#This Row],[SalesAmount]]</f>
        <v>0</v>
      </c>
    </row>
    <row r="23943" spans="1:17" x14ac:dyDescent="0.3">
      <c r="A23943">
        <v>529</v>
      </c>
      <c r="B23943" s="2">
        <v>42528</v>
      </c>
      <c r="C23943" s="1">
        <v>42535</v>
      </c>
      <c r="D23943">
        <v>19622</v>
      </c>
      <c r="E23943">
        <v>1</v>
      </c>
      <c r="F23943">
        <v>9</v>
      </c>
      <c r="G23943" t="s">
        <v>46084</v>
      </c>
      <c r="H23943">
        <v>2</v>
      </c>
      <c r="I23943">
        <v>2</v>
      </c>
      <c r="J23943">
        <v>1.9950000000000001</v>
      </c>
      <c r="K23943">
        <v>1.4923</v>
      </c>
      <c r="L23943">
        <v>3.99</v>
      </c>
      <c r="M23943">
        <v>0.31919999999999998</v>
      </c>
      <c r="N23943" t="str">
        <f>VLOOKUP(A23943,Product[#All],3)</f>
        <v>Tires and Tubes</v>
      </c>
      <c r="O23943">
        <f>VLOOKUP(Sales[[#This Row],[CustomerKey]],'Customer'!A:Q,8)</f>
        <v>90000</v>
      </c>
      <c r="P23943" t="str">
        <f>IFERROR(VLOOKUP(Sales[[#This Row],[OrderDate]],Calender!A:P,16),"")</f>
        <v>Weekday</v>
      </c>
      <c r="Q23943" s="3" t="b">
        <f>Sales[[#This Row],[TotalProductCost]]&gt;Sales[[#This Row],[SalesAmount]]</f>
        <v>0</v>
      </c>
    </row>
    <row r="23944" spans="1:17" x14ac:dyDescent="0.3">
      <c r="A23944">
        <v>529</v>
      </c>
      <c r="B23944" s="2">
        <v>42528</v>
      </c>
      <c r="C23944" s="1">
        <v>42535</v>
      </c>
      <c r="D23944">
        <v>19623</v>
      </c>
      <c r="E23944">
        <v>1</v>
      </c>
      <c r="F23944">
        <v>9</v>
      </c>
      <c r="G23944" t="s">
        <v>46085</v>
      </c>
      <c r="H23944">
        <v>1</v>
      </c>
      <c r="I23944">
        <v>2</v>
      </c>
      <c r="J23944">
        <v>1.9950000000000001</v>
      </c>
      <c r="K23944">
        <v>1.4923</v>
      </c>
      <c r="L23944">
        <v>3.99</v>
      </c>
      <c r="M23944">
        <v>0.31919999999999998</v>
      </c>
      <c r="N23944" t="str">
        <f>VLOOKUP(A23944,Product[#All],3)</f>
        <v>Tires and Tubes</v>
      </c>
      <c r="O23944">
        <f>VLOOKUP(Sales[[#This Row],[CustomerKey]],'Customer'!A:Q,8)</f>
        <v>100000</v>
      </c>
      <c r="P23944" t="str">
        <f>IFERROR(VLOOKUP(Sales[[#This Row],[OrderDate]],Calender!A:P,16),"")</f>
        <v>Weekday</v>
      </c>
      <c r="Q23944" s="3" t="b">
        <f>Sales[[#This Row],[TotalProductCost]]&gt;Sales[[#This Row],[SalesAmount]]</f>
        <v>0</v>
      </c>
    </row>
    <row r="23945" spans="1:17" x14ac:dyDescent="0.3">
      <c r="A23945">
        <v>538</v>
      </c>
      <c r="B23945" s="2">
        <v>42528</v>
      </c>
      <c r="C23945" s="1">
        <v>42535</v>
      </c>
      <c r="D23945">
        <v>19623</v>
      </c>
      <c r="E23945">
        <v>1</v>
      </c>
      <c r="F23945">
        <v>9</v>
      </c>
      <c r="G23945" t="s">
        <v>46085</v>
      </c>
      <c r="H23945">
        <v>2</v>
      </c>
      <c r="I23945">
        <v>2</v>
      </c>
      <c r="J23945">
        <v>10.744999999999999</v>
      </c>
      <c r="K23945">
        <v>8.0373000000000001</v>
      </c>
      <c r="L23945">
        <v>21.49</v>
      </c>
      <c r="M23945">
        <v>1.7192000000000001</v>
      </c>
      <c r="N23945" t="str">
        <f>VLOOKUP(A23945,Product[#All],3)</f>
        <v>Tires and Tubes</v>
      </c>
      <c r="O23945">
        <f>VLOOKUP(Sales[[#This Row],[CustomerKey]],'Customer'!A:Q,8)</f>
        <v>100000</v>
      </c>
      <c r="P23945" t="str">
        <f>IFERROR(VLOOKUP(Sales[[#This Row],[OrderDate]],Calender!A:P,16),"")</f>
        <v>Weekday</v>
      </c>
      <c r="Q23945" s="3" t="b">
        <f>Sales[[#This Row],[TotalProductCost]]&gt;Sales[[#This Row],[SalesAmount]]</f>
        <v>0</v>
      </c>
    </row>
    <row r="23946" spans="1:17" x14ac:dyDescent="0.3">
      <c r="A23946">
        <v>214</v>
      </c>
      <c r="B23946" s="2">
        <v>42528</v>
      </c>
      <c r="C23946" s="1">
        <v>42535</v>
      </c>
      <c r="D23946">
        <v>19623</v>
      </c>
      <c r="E23946">
        <v>1</v>
      </c>
      <c r="F23946">
        <v>9</v>
      </c>
      <c r="G23946" t="s">
        <v>46085</v>
      </c>
      <c r="H23946">
        <v>3</v>
      </c>
      <c r="I23946">
        <v>2</v>
      </c>
      <c r="J23946">
        <v>17.495000000000001</v>
      </c>
      <c r="K23946">
        <v>13.0863</v>
      </c>
      <c r="L23946">
        <v>34.99</v>
      </c>
      <c r="M23946">
        <v>2.7991999999999999</v>
      </c>
      <c r="N23946" t="str">
        <f>VLOOKUP(A23946,Product[#All],3)</f>
        <v>Helmets</v>
      </c>
      <c r="O23946">
        <f>VLOOKUP(Sales[[#This Row],[CustomerKey]],'Customer'!A:Q,8)</f>
        <v>100000</v>
      </c>
      <c r="P23946" t="str">
        <f>IFERROR(VLOOKUP(Sales[[#This Row],[OrderDate]],Calender!A:P,16),"")</f>
        <v>Weekday</v>
      </c>
      <c r="Q23946" s="3" t="b">
        <f>Sales[[#This Row],[TotalProductCost]]&gt;Sales[[#This Row],[SalesAmount]]</f>
        <v>0</v>
      </c>
    </row>
    <row r="23947" spans="1:17" x14ac:dyDescent="0.3">
      <c r="A23947">
        <v>485</v>
      </c>
      <c r="B23947" s="2">
        <v>42528</v>
      </c>
      <c r="C23947" s="1">
        <v>42535</v>
      </c>
      <c r="D23947">
        <v>17479</v>
      </c>
      <c r="E23947">
        <v>1</v>
      </c>
      <c r="F23947">
        <v>9</v>
      </c>
      <c r="G23947" t="s">
        <v>46086</v>
      </c>
      <c r="H23947">
        <v>1</v>
      </c>
      <c r="I23947">
        <v>2</v>
      </c>
      <c r="J23947">
        <v>10.99</v>
      </c>
      <c r="K23947">
        <v>8.2204999999999995</v>
      </c>
      <c r="L23947">
        <v>21.98</v>
      </c>
      <c r="M23947">
        <v>1.7584</v>
      </c>
      <c r="N23947" t="str">
        <f>VLOOKUP(A23947,Product[#All],3)</f>
        <v>Fenders</v>
      </c>
      <c r="O23947">
        <f>VLOOKUP(Sales[[#This Row],[CustomerKey]],'Customer'!A:Q,8)</f>
        <v>10000</v>
      </c>
      <c r="P23947" t="str">
        <f>IFERROR(VLOOKUP(Sales[[#This Row],[OrderDate]],Calender!A:P,16),"")</f>
        <v>Weekday</v>
      </c>
      <c r="Q23947" s="3" t="b">
        <f>Sales[[#This Row],[TotalProductCost]]&gt;Sales[[#This Row],[SalesAmount]]</f>
        <v>0</v>
      </c>
    </row>
    <row r="23948" spans="1:17" x14ac:dyDescent="0.3">
      <c r="A23948">
        <v>490</v>
      </c>
      <c r="B23948" s="2">
        <v>42528</v>
      </c>
      <c r="C23948" s="1">
        <v>42535</v>
      </c>
      <c r="D23948">
        <v>17479</v>
      </c>
      <c r="E23948">
        <v>1</v>
      </c>
      <c r="F23948">
        <v>9</v>
      </c>
      <c r="G23948" t="s">
        <v>46086</v>
      </c>
      <c r="H23948">
        <v>2</v>
      </c>
      <c r="I23948">
        <v>2</v>
      </c>
      <c r="J23948">
        <v>26.995000000000001</v>
      </c>
      <c r="K23948">
        <v>41.572299999999998</v>
      </c>
      <c r="L23948">
        <v>53.99</v>
      </c>
      <c r="M23948">
        <v>4.3192000000000004</v>
      </c>
      <c r="N23948" t="str">
        <f>VLOOKUP(A23948,Product[#All],3)</f>
        <v>Jerseys</v>
      </c>
      <c r="O23948">
        <f>VLOOKUP(Sales[[#This Row],[CustomerKey]],'Customer'!A:Q,8)</f>
        <v>10000</v>
      </c>
      <c r="P23948" t="str">
        <f>IFERROR(VLOOKUP(Sales[[#This Row],[OrderDate]],Calender!A:P,16),"")</f>
        <v>Weekday</v>
      </c>
      <c r="Q23948" s="3" t="b">
        <f>Sales[[#This Row],[TotalProductCost]]&gt;Sales[[#This Row],[SalesAmount]]</f>
        <v>0</v>
      </c>
    </row>
    <row r="23949" spans="1:17" x14ac:dyDescent="0.3">
      <c r="A23949">
        <v>463</v>
      </c>
      <c r="B23949" s="2">
        <v>42528</v>
      </c>
      <c r="C23949" s="1">
        <v>42535</v>
      </c>
      <c r="D23949">
        <v>17479</v>
      </c>
      <c r="E23949">
        <v>1</v>
      </c>
      <c r="F23949">
        <v>9</v>
      </c>
      <c r="G23949" t="s">
        <v>46086</v>
      </c>
      <c r="H23949">
        <v>3</v>
      </c>
      <c r="I23949">
        <v>2</v>
      </c>
      <c r="J23949">
        <v>12.244999999999999</v>
      </c>
      <c r="K23949">
        <v>9.1593</v>
      </c>
      <c r="L23949">
        <v>24.49</v>
      </c>
      <c r="M23949">
        <v>1.9592000000000001</v>
      </c>
      <c r="N23949" t="str">
        <f>VLOOKUP(A23949,Product[#All],3)</f>
        <v>Gloves</v>
      </c>
      <c r="O23949">
        <f>VLOOKUP(Sales[[#This Row],[CustomerKey]],'Customer'!A:Q,8)</f>
        <v>10000</v>
      </c>
      <c r="P23949" t="str">
        <f>IFERROR(VLOOKUP(Sales[[#This Row],[OrderDate]],Calender!A:P,16),"")</f>
        <v>Weekday</v>
      </c>
      <c r="Q23949" s="3" t="b">
        <f>Sales[[#This Row],[TotalProductCost]]&gt;Sales[[#This Row],[SalesAmount]]</f>
        <v>0</v>
      </c>
    </row>
    <row r="23950" spans="1:17" x14ac:dyDescent="0.3">
      <c r="A23950">
        <v>528</v>
      </c>
      <c r="B23950" s="2">
        <v>42528</v>
      </c>
      <c r="C23950" s="1">
        <v>42535</v>
      </c>
      <c r="D23950">
        <v>27146</v>
      </c>
      <c r="E23950">
        <v>1</v>
      </c>
      <c r="F23950">
        <v>9</v>
      </c>
      <c r="G23950" t="s">
        <v>46087</v>
      </c>
      <c r="H23950">
        <v>1</v>
      </c>
      <c r="I23950">
        <v>2</v>
      </c>
      <c r="J23950">
        <v>2.4950000000000001</v>
      </c>
      <c r="K23950">
        <v>1.8663000000000001</v>
      </c>
      <c r="L23950">
        <v>4.99</v>
      </c>
      <c r="M23950">
        <v>0.3992</v>
      </c>
      <c r="N23950" t="str">
        <f>VLOOKUP(A23950,Product[#All],3)</f>
        <v>Tires and Tubes</v>
      </c>
      <c r="O23950">
        <f>VLOOKUP(Sales[[#This Row],[CustomerKey]],'Customer'!A:Q,8)</f>
        <v>60000</v>
      </c>
      <c r="P23950" t="str">
        <f>IFERROR(VLOOKUP(Sales[[#This Row],[OrderDate]],Calender!A:P,16),"")</f>
        <v>Weekday</v>
      </c>
      <c r="Q23950" s="3" t="b">
        <f>Sales[[#This Row],[TotalProductCost]]&gt;Sales[[#This Row],[SalesAmount]]</f>
        <v>0</v>
      </c>
    </row>
    <row r="23951" spans="1:17" x14ac:dyDescent="0.3">
      <c r="A23951">
        <v>537</v>
      </c>
      <c r="B23951" s="2">
        <v>42528</v>
      </c>
      <c r="C23951" s="1">
        <v>42535</v>
      </c>
      <c r="D23951">
        <v>27146</v>
      </c>
      <c r="E23951">
        <v>1</v>
      </c>
      <c r="F23951">
        <v>9</v>
      </c>
      <c r="G23951" t="s">
        <v>46087</v>
      </c>
      <c r="H23951">
        <v>2</v>
      </c>
      <c r="I23951">
        <v>2</v>
      </c>
      <c r="J23951">
        <v>17.5</v>
      </c>
      <c r="K23951">
        <v>13.09</v>
      </c>
      <c r="L23951">
        <v>35</v>
      </c>
      <c r="M23951">
        <v>2.8</v>
      </c>
      <c r="N23951" t="str">
        <f>VLOOKUP(A23951,Product[#All],3)</f>
        <v>Tires and Tubes</v>
      </c>
      <c r="O23951">
        <f>VLOOKUP(Sales[[#This Row],[CustomerKey]],'Customer'!A:Q,8)</f>
        <v>60000</v>
      </c>
      <c r="P23951" t="str">
        <f>IFERROR(VLOOKUP(Sales[[#This Row],[OrderDate]],Calender!A:P,16),"")</f>
        <v>Weekday</v>
      </c>
      <c r="Q23951" s="3" t="b">
        <f>Sales[[#This Row],[TotalProductCost]]&gt;Sales[[#This Row],[SalesAmount]]</f>
        <v>0</v>
      </c>
    </row>
    <row r="23952" spans="1:17" x14ac:dyDescent="0.3">
      <c r="A23952">
        <v>217</v>
      </c>
      <c r="B23952" s="2">
        <v>42528</v>
      </c>
      <c r="C23952" s="1">
        <v>42535</v>
      </c>
      <c r="D23952">
        <v>27146</v>
      </c>
      <c r="E23952">
        <v>1</v>
      </c>
      <c r="F23952">
        <v>9</v>
      </c>
      <c r="G23952" t="s">
        <v>46087</v>
      </c>
      <c r="H23952">
        <v>3</v>
      </c>
      <c r="I23952">
        <v>2</v>
      </c>
      <c r="J23952">
        <v>17.495000000000001</v>
      </c>
      <c r="K23952">
        <v>13.0863</v>
      </c>
      <c r="L23952">
        <v>34.99</v>
      </c>
      <c r="M23952">
        <v>2.7991999999999999</v>
      </c>
      <c r="N23952" t="str">
        <f>VLOOKUP(A23952,Product[#All],3)</f>
        <v>Helmets</v>
      </c>
      <c r="O23952">
        <f>VLOOKUP(Sales[[#This Row],[CustomerKey]],'Customer'!A:Q,8)</f>
        <v>60000</v>
      </c>
      <c r="P23952" t="str">
        <f>IFERROR(VLOOKUP(Sales[[#This Row],[OrderDate]],Calender!A:P,16),"")</f>
        <v>Weekday</v>
      </c>
      <c r="Q23952" s="3" t="b">
        <f>Sales[[#This Row],[TotalProductCost]]&gt;Sales[[#This Row],[SalesAmount]]</f>
        <v>0</v>
      </c>
    </row>
    <row r="23953" spans="1:17" x14ac:dyDescent="0.3">
      <c r="A23953">
        <v>475</v>
      </c>
      <c r="B23953" s="2">
        <v>42528</v>
      </c>
      <c r="C23953" s="1">
        <v>42535</v>
      </c>
      <c r="D23953">
        <v>27351</v>
      </c>
      <c r="E23953">
        <v>1</v>
      </c>
      <c r="F23953">
        <v>9</v>
      </c>
      <c r="G23953" t="s">
        <v>46088</v>
      </c>
      <c r="H23953">
        <v>1</v>
      </c>
      <c r="I23953">
        <v>2</v>
      </c>
      <c r="J23953">
        <v>34.994999999999997</v>
      </c>
      <c r="K23953">
        <v>26.176300000000001</v>
      </c>
      <c r="L23953">
        <v>69.989999999999995</v>
      </c>
      <c r="M23953">
        <v>5.5991999999999997</v>
      </c>
      <c r="N23953" t="str">
        <f>VLOOKUP(A23953,Product[#All],3)</f>
        <v>Shorts</v>
      </c>
      <c r="O23953">
        <f>VLOOKUP(Sales[[#This Row],[CustomerKey]],'Customer'!A:Q,8)</f>
        <v>110000</v>
      </c>
      <c r="P23953" t="str">
        <f>IFERROR(VLOOKUP(Sales[[#This Row],[OrderDate]],Calender!A:P,16),"")</f>
        <v>Weekday</v>
      </c>
      <c r="Q23953" s="3" t="b">
        <f>Sales[[#This Row],[TotalProductCost]]&gt;Sales[[#This Row],[SalesAmount]]</f>
        <v>0</v>
      </c>
    </row>
    <row r="23954" spans="1:17" x14ac:dyDescent="0.3">
      <c r="A23954">
        <v>491</v>
      </c>
      <c r="B23954" s="2">
        <v>42528</v>
      </c>
      <c r="C23954" s="1">
        <v>42535</v>
      </c>
      <c r="D23954">
        <v>27351</v>
      </c>
      <c r="E23954">
        <v>1</v>
      </c>
      <c r="F23954">
        <v>9</v>
      </c>
      <c r="G23954" t="s">
        <v>46088</v>
      </c>
      <c r="H23954">
        <v>2</v>
      </c>
      <c r="I23954">
        <v>2</v>
      </c>
      <c r="J23954">
        <v>26.995000000000001</v>
      </c>
      <c r="K23954">
        <v>41.572299999999998</v>
      </c>
      <c r="L23954">
        <v>53.99</v>
      </c>
      <c r="M23954">
        <v>4.3192000000000004</v>
      </c>
      <c r="N23954" t="str">
        <f>VLOOKUP(A23954,Product[#All],3)</f>
        <v>Jerseys</v>
      </c>
      <c r="O23954">
        <f>VLOOKUP(Sales[[#This Row],[CustomerKey]],'Customer'!A:Q,8)</f>
        <v>110000</v>
      </c>
      <c r="P23954" t="str">
        <f>IFERROR(VLOOKUP(Sales[[#This Row],[OrderDate]],Calender!A:P,16),"")</f>
        <v>Weekday</v>
      </c>
      <c r="Q23954" s="3" t="b">
        <f>Sales[[#This Row],[TotalProductCost]]&gt;Sales[[#This Row],[SalesAmount]]</f>
        <v>0</v>
      </c>
    </row>
    <row r="23955" spans="1:17" x14ac:dyDescent="0.3">
      <c r="A23955">
        <v>475</v>
      </c>
      <c r="B23955" s="2">
        <v>42528</v>
      </c>
      <c r="C23955" s="1">
        <v>42535</v>
      </c>
      <c r="D23955">
        <v>26670</v>
      </c>
      <c r="E23955">
        <v>1</v>
      </c>
      <c r="F23955">
        <v>9</v>
      </c>
      <c r="G23955" t="s">
        <v>46089</v>
      </c>
      <c r="H23955">
        <v>1</v>
      </c>
      <c r="I23955">
        <v>2</v>
      </c>
      <c r="J23955">
        <v>34.994999999999997</v>
      </c>
      <c r="K23955">
        <v>26.176300000000001</v>
      </c>
      <c r="L23955">
        <v>69.989999999999995</v>
      </c>
      <c r="M23955">
        <v>5.5991999999999997</v>
      </c>
      <c r="N23955" t="str">
        <f>VLOOKUP(A23955,Product[#All],3)</f>
        <v>Shorts</v>
      </c>
      <c r="O23955">
        <f>VLOOKUP(Sales[[#This Row],[CustomerKey]],'Customer'!A:Q,8)</f>
        <v>70000</v>
      </c>
      <c r="P23955" t="str">
        <f>IFERROR(VLOOKUP(Sales[[#This Row],[OrderDate]],Calender!A:P,16),"")</f>
        <v>Weekday</v>
      </c>
      <c r="Q23955" s="3" t="b">
        <f>Sales[[#This Row],[TotalProductCost]]&gt;Sales[[#This Row],[SalesAmount]]</f>
        <v>0</v>
      </c>
    </row>
    <row r="23956" spans="1:17" x14ac:dyDescent="0.3">
      <c r="A23956">
        <v>474</v>
      </c>
      <c r="B23956" s="2">
        <v>42528</v>
      </c>
      <c r="C23956" s="1">
        <v>42535</v>
      </c>
      <c r="D23956">
        <v>22017</v>
      </c>
      <c r="E23956">
        <v>1</v>
      </c>
      <c r="F23956">
        <v>9</v>
      </c>
      <c r="G23956" t="s">
        <v>46090</v>
      </c>
      <c r="H23956">
        <v>1</v>
      </c>
      <c r="I23956">
        <v>2</v>
      </c>
      <c r="J23956">
        <v>34.994999999999997</v>
      </c>
      <c r="K23956">
        <v>26.176300000000001</v>
      </c>
      <c r="L23956">
        <v>69.989999999999995</v>
      </c>
      <c r="M23956">
        <v>5.5991999999999997</v>
      </c>
      <c r="N23956" t="str">
        <f>VLOOKUP(A23956,Product[#All],3)</f>
        <v>Shorts</v>
      </c>
      <c r="O23956">
        <f>VLOOKUP(Sales[[#This Row],[CustomerKey]],'Customer'!A:Q,8)</f>
        <v>30000</v>
      </c>
      <c r="P23956" t="str">
        <f>IFERROR(VLOOKUP(Sales[[#This Row],[OrderDate]],Calender!A:P,16),"")</f>
        <v>Weekday</v>
      </c>
      <c r="Q23956" s="3" t="b">
        <f>Sales[[#This Row],[TotalProductCost]]&gt;Sales[[#This Row],[SalesAmount]]</f>
        <v>0</v>
      </c>
    </row>
    <row r="23957" spans="1:17" x14ac:dyDescent="0.3">
      <c r="A23957">
        <v>529</v>
      </c>
      <c r="B23957" s="2">
        <v>42528</v>
      </c>
      <c r="C23957" s="1">
        <v>42535</v>
      </c>
      <c r="D23957">
        <v>12692</v>
      </c>
      <c r="E23957">
        <v>1</v>
      </c>
      <c r="F23957">
        <v>9</v>
      </c>
      <c r="G23957" t="s">
        <v>46091</v>
      </c>
      <c r="H23957">
        <v>1</v>
      </c>
      <c r="I23957">
        <v>2</v>
      </c>
      <c r="J23957">
        <v>1.9950000000000001</v>
      </c>
      <c r="K23957">
        <v>1.4923</v>
      </c>
      <c r="L23957">
        <v>3.99</v>
      </c>
      <c r="M23957">
        <v>0.31919999999999998</v>
      </c>
      <c r="N23957" t="str">
        <f>VLOOKUP(A23957,Product[#All],3)</f>
        <v>Tires and Tubes</v>
      </c>
      <c r="O23957">
        <f>VLOOKUP(Sales[[#This Row],[CustomerKey]],'Customer'!A:Q,8)</f>
        <v>80000</v>
      </c>
      <c r="P23957" t="str">
        <f>IFERROR(VLOOKUP(Sales[[#This Row],[OrderDate]],Calender!A:P,16),"")</f>
        <v>Weekday</v>
      </c>
      <c r="Q23957" s="3" t="b">
        <f>Sales[[#This Row],[TotalProductCost]]&gt;Sales[[#This Row],[SalesAmount]]</f>
        <v>0</v>
      </c>
    </row>
    <row r="23958" spans="1:17" x14ac:dyDescent="0.3">
      <c r="A23958">
        <v>480</v>
      </c>
      <c r="B23958" s="2">
        <v>42528</v>
      </c>
      <c r="C23958" s="1">
        <v>42535</v>
      </c>
      <c r="D23958">
        <v>12692</v>
      </c>
      <c r="E23958">
        <v>1</v>
      </c>
      <c r="F23958">
        <v>9</v>
      </c>
      <c r="G23958" t="s">
        <v>46091</v>
      </c>
      <c r="H23958">
        <v>2</v>
      </c>
      <c r="I23958">
        <v>2</v>
      </c>
      <c r="J23958">
        <v>1.145</v>
      </c>
      <c r="K23958">
        <v>0.85650000000000004</v>
      </c>
      <c r="L23958">
        <v>2.29</v>
      </c>
      <c r="M23958">
        <v>0.1832</v>
      </c>
      <c r="N23958" t="str">
        <f>VLOOKUP(A23958,Product[#All],3)</f>
        <v>Tires and Tubes</v>
      </c>
      <c r="O23958">
        <f>VLOOKUP(Sales[[#This Row],[CustomerKey]],'Customer'!A:Q,8)</f>
        <v>80000</v>
      </c>
      <c r="P23958" t="str">
        <f>IFERROR(VLOOKUP(Sales[[#This Row],[OrderDate]],Calender!A:P,16),"")</f>
        <v>Weekday</v>
      </c>
      <c r="Q23958" s="3" t="b">
        <f>Sales[[#This Row],[TotalProductCost]]&gt;Sales[[#This Row],[SalesAmount]]</f>
        <v>0</v>
      </c>
    </row>
    <row r="23959" spans="1:17" x14ac:dyDescent="0.3">
      <c r="A23959">
        <v>477</v>
      </c>
      <c r="B23959" s="2">
        <v>42528</v>
      </c>
      <c r="C23959" s="1">
        <v>42535</v>
      </c>
      <c r="D23959">
        <v>11466</v>
      </c>
      <c r="E23959">
        <v>1</v>
      </c>
      <c r="F23959">
        <v>9</v>
      </c>
      <c r="G23959" t="s">
        <v>46092</v>
      </c>
      <c r="H23959">
        <v>1</v>
      </c>
      <c r="I23959">
        <v>2</v>
      </c>
      <c r="J23959">
        <v>2.4950000000000001</v>
      </c>
      <c r="K23959">
        <v>1.8663000000000001</v>
      </c>
      <c r="L23959">
        <v>4.99</v>
      </c>
      <c r="M23959">
        <v>0.3992</v>
      </c>
      <c r="N23959" t="str">
        <f>VLOOKUP(A23959,Product[#All],3)</f>
        <v>Bottles and Cages</v>
      </c>
      <c r="O23959">
        <f>VLOOKUP(Sales[[#This Row],[CustomerKey]],'Customer'!A:Q,8)</f>
        <v>150000</v>
      </c>
      <c r="P23959" t="str">
        <f>IFERROR(VLOOKUP(Sales[[#This Row],[OrderDate]],Calender!A:P,16),"")</f>
        <v>Weekday</v>
      </c>
      <c r="Q23959" s="3" t="b">
        <f>Sales[[#This Row],[TotalProductCost]]&gt;Sales[[#This Row],[SalesAmount]]</f>
        <v>0</v>
      </c>
    </row>
    <row r="23960" spans="1:17" x14ac:dyDescent="0.3">
      <c r="A23960">
        <v>478</v>
      </c>
      <c r="B23960" s="2">
        <v>42528</v>
      </c>
      <c r="C23960" s="1">
        <v>42535</v>
      </c>
      <c r="D23960">
        <v>11466</v>
      </c>
      <c r="E23960">
        <v>1</v>
      </c>
      <c r="F23960">
        <v>9</v>
      </c>
      <c r="G23960" t="s">
        <v>46092</v>
      </c>
      <c r="H23960">
        <v>2</v>
      </c>
      <c r="I23960">
        <v>2</v>
      </c>
      <c r="J23960">
        <v>4.9950000000000001</v>
      </c>
      <c r="K23960">
        <v>3.7363</v>
      </c>
      <c r="L23960">
        <v>9.99</v>
      </c>
      <c r="M23960">
        <v>0.79920000000000002</v>
      </c>
      <c r="N23960" t="str">
        <f>VLOOKUP(A23960,Product[#All],3)</f>
        <v>Bottles and Cages</v>
      </c>
      <c r="O23960">
        <f>VLOOKUP(Sales[[#This Row],[CustomerKey]],'Customer'!A:Q,8)</f>
        <v>150000</v>
      </c>
      <c r="P23960" t="str">
        <f>IFERROR(VLOOKUP(Sales[[#This Row],[OrderDate]],Calender!A:P,16),"")</f>
        <v>Weekday</v>
      </c>
      <c r="Q23960" s="3" t="b">
        <f>Sales[[#This Row],[TotalProductCost]]&gt;Sales[[#This Row],[SalesAmount]]</f>
        <v>0</v>
      </c>
    </row>
    <row r="23961" spans="1:17" x14ac:dyDescent="0.3">
      <c r="A23961">
        <v>214</v>
      </c>
      <c r="B23961" s="2">
        <v>42528</v>
      </c>
      <c r="C23961" s="1">
        <v>42535</v>
      </c>
      <c r="D23961">
        <v>11466</v>
      </c>
      <c r="E23961">
        <v>1</v>
      </c>
      <c r="F23961">
        <v>9</v>
      </c>
      <c r="G23961" t="s">
        <v>46092</v>
      </c>
      <c r="H23961">
        <v>3</v>
      </c>
      <c r="I23961">
        <v>2</v>
      </c>
      <c r="J23961">
        <v>17.495000000000001</v>
      </c>
      <c r="K23961">
        <v>13.0863</v>
      </c>
      <c r="L23961">
        <v>34.99</v>
      </c>
      <c r="M23961">
        <v>2.7991999999999999</v>
      </c>
      <c r="N23961" t="str">
        <f>VLOOKUP(A23961,Product[#All],3)</f>
        <v>Helmets</v>
      </c>
      <c r="O23961">
        <f>VLOOKUP(Sales[[#This Row],[CustomerKey]],'Customer'!A:Q,8)</f>
        <v>150000</v>
      </c>
      <c r="P23961" t="str">
        <f>IFERROR(VLOOKUP(Sales[[#This Row],[OrderDate]],Calender!A:P,16),"")</f>
        <v>Weekday</v>
      </c>
      <c r="Q23961" s="3" t="b">
        <f>Sales[[#This Row],[TotalProductCost]]&gt;Sales[[#This Row],[SalesAmount]]</f>
        <v>0</v>
      </c>
    </row>
    <row r="23962" spans="1:17" x14ac:dyDescent="0.3">
      <c r="A23962">
        <v>228</v>
      </c>
      <c r="B23962" s="2">
        <v>42528</v>
      </c>
      <c r="C23962" s="1">
        <v>42535</v>
      </c>
      <c r="D23962">
        <v>14052</v>
      </c>
      <c r="E23962">
        <v>1</v>
      </c>
      <c r="F23962">
        <v>9</v>
      </c>
      <c r="G23962" t="s">
        <v>46093</v>
      </c>
      <c r="H23962">
        <v>1</v>
      </c>
      <c r="I23962">
        <v>2</v>
      </c>
      <c r="J23962">
        <v>24.995000000000001</v>
      </c>
      <c r="K23962">
        <v>38.4923</v>
      </c>
      <c r="L23962">
        <v>49.99</v>
      </c>
      <c r="M23962">
        <v>3.9992000000000001</v>
      </c>
      <c r="N23962" t="str">
        <f>VLOOKUP(A23962,Product[#All],3)</f>
        <v>Jerseys</v>
      </c>
      <c r="O23962">
        <f>VLOOKUP(Sales[[#This Row],[CustomerKey]],'Customer'!A:Q,8)</f>
        <v>110000</v>
      </c>
      <c r="P23962" t="str">
        <f>IFERROR(VLOOKUP(Sales[[#This Row],[OrderDate]],Calender!A:P,16),"")</f>
        <v>Weekday</v>
      </c>
      <c r="Q23962" s="3" t="b">
        <f>Sales[[#This Row],[TotalProductCost]]&gt;Sales[[#This Row],[SalesAmount]]</f>
        <v>0</v>
      </c>
    </row>
    <row r="23963" spans="1:17" x14ac:dyDescent="0.3">
      <c r="A23963">
        <v>225</v>
      </c>
      <c r="B23963" s="2">
        <v>42528</v>
      </c>
      <c r="C23963" s="1">
        <v>42535</v>
      </c>
      <c r="D23963">
        <v>14052</v>
      </c>
      <c r="E23963">
        <v>1</v>
      </c>
      <c r="F23963">
        <v>9</v>
      </c>
      <c r="G23963" t="s">
        <v>46093</v>
      </c>
      <c r="H23963">
        <v>2</v>
      </c>
      <c r="I23963">
        <v>2</v>
      </c>
      <c r="J23963">
        <v>4.4950000000000001</v>
      </c>
      <c r="K23963">
        <v>6.9222999999999999</v>
      </c>
      <c r="L23963">
        <v>8.99</v>
      </c>
      <c r="M23963">
        <v>0.71919999999999995</v>
      </c>
      <c r="N23963" t="str">
        <f>VLOOKUP(A23963,Product[#All],3)</f>
        <v>Caps</v>
      </c>
      <c r="O23963">
        <f>VLOOKUP(Sales[[#This Row],[CustomerKey]],'Customer'!A:Q,8)</f>
        <v>110000</v>
      </c>
      <c r="P23963" t="str">
        <f>IFERROR(VLOOKUP(Sales[[#This Row],[OrderDate]],Calender!A:P,16),"")</f>
        <v>Weekday</v>
      </c>
      <c r="Q23963" s="3" t="b">
        <f>Sales[[#This Row],[TotalProductCost]]&gt;Sales[[#This Row],[SalesAmount]]</f>
        <v>0</v>
      </c>
    </row>
    <row r="23964" spans="1:17" x14ac:dyDescent="0.3">
      <c r="A23964">
        <v>529</v>
      </c>
      <c r="B23964" s="2">
        <v>42528</v>
      </c>
      <c r="C23964" s="1">
        <v>42535</v>
      </c>
      <c r="D23964">
        <v>28338</v>
      </c>
      <c r="E23964">
        <v>1</v>
      </c>
      <c r="F23964">
        <v>9</v>
      </c>
      <c r="G23964" t="s">
        <v>46094</v>
      </c>
      <c r="H23964">
        <v>1</v>
      </c>
      <c r="I23964">
        <v>2</v>
      </c>
      <c r="J23964">
        <v>1.9950000000000001</v>
      </c>
      <c r="K23964">
        <v>1.4923</v>
      </c>
      <c r="L23964">
        <v>3.99</v>
      </c>
      <c r="M23964">
        <v>0.31919999999999998</v>
      </c>
      <c r="N23964" t="str">
        <f>VLOOKUP(A23964,Product[#All],3)</f>
        <v>Tires and Tubes</v>
      </c>
      <c r="O23964">
        <f>VLOOKUP(Sales[[#This Row],[CustomerKey]],'Customer'!A:Q,8)</f>
        <v>30000</v>
      </c>
      <c r="P23964" t="str">
        <f>IFERROR(VLOOKUP(Sales[[#This Row],[OrderDate]],Calender!A:P,16),"")</f>
        <v>Weekday</v>
      </c>
      <c r="Q23964" s="3" t="b">
        <f>Sales[[#This Row],[TotalProductCost]]&gt;Sales[[#This Row],[SalesAmount]]</f>
        <v>0</v>
      </c>
    </row>
    <row r="23965" spans="1:17" x14ac:dyDescent="0.3">
      <c r="A23965">
        <v>217</v>
      </c>
      <c r="B23965" s="2">
        <v>42528</v>
      </c>
      <c r="C23965" s="1">
        <v>42535</v>
      </c>
      <c r="D23965">
        <v>28338</v>
      </c>
      <c r="E23965">
        <v>1</v>
      </c>
      <c r="F23965">
        <v>9</v>
      </c>
      <c r="G23965" t="s">
        <v>46094</v>
      </c>
      <c r="H23965">
        <v>2</v>
      </c>
      <c r="I23965">
        <v>2</v>
      </c>
      <c r="J23965">
        <v>17.495000000000001</v>
      </c>
      <c r="K23965">
        <v>13.0863</v>
      </c>
      <c r="L23965">
        <v>34.99</v>
      </c>
      <c r="M23965">
        <v>2.7991999999999999</v>
      </c>
      <c r="N23965" t="str">
        <f>VLOOKUP(A23965,Product[#All],3)</f>
        <v>Helmets</v>
      </c>
      <c r="O23965">
        <f>VLOOKUP(Sales[[#This Row],[CustomerKey]],'Customer'!A:Q,8)</f>
        <v>30000</v>
      </c>
      <c r="P23965" t="str">
        <f>IFERROR(VLOOKUP(Sales[[#This Row],[OrderDate]],Calender!A:P,16),"")</f>
        <v>Weekday</v>
      </c>
      <c r="Q23965" s="3" t="b">
        <f>Sales[[#This Row],[TotalProductCost]]&gt;Sales[[#This Row],[SalesAmount]]</f>
        <v>0</v>
      </c>
    </row>
    <row r="23966" spans="1:17" x14ac:dyDescent="0.3">
      <c r="A23966">
        <v>481</v>
      </c>
      <c r="B23966" s="2">
        <v>42528</v>
      </c>
      <c r="C23966" s="1">
        <v>42535</v>
      </c>
      <c r="D23966">
        <v>28338</v>
      </c>
      <c r="E23966">
        <v>1</v>
      </c>
      <c r="F23966">
        <v>9</v>
      </c>
      <c r="G23966" t="s">
        <v>46094</v>
      </c>
      <c r="H23966">
        <v>3</v>
      </c>
      <c r="I23966">
        <v>2</v>
      </c>
      <c r="J23966">
        <v>4.4950000000000001</v>
      </c>
      <c r="K23966">
        <v>3.3622999999999998</v>
      </c>
      <c r="L23966">
        <v>8.99</v>
      </c>
      <c r="M23966">
        <v>0.71919999999999995</v>
      </c>
      <c r="N23966" t="str">
        <f>VLOOKUP(A23966,Product[#All],3)</f>
        <v>Socks</v>
      </c>
      <c r="O23966">
        <f>VLOOKUP(Sales[[#This Row],[CustomerKey]],'Customer'!A:Q,8)</f>
        <v>30000</v>
      </c>
      <c r="P23966" t="str">
        <f>IFERROR(VLOOKUP(Sales[[#This Row],[OrderDate]],Calender!A:P,16),"")</f>
        <v>Weekday</v>
      </c>
      <c r="Q23966" s="3" t="b">
        <f>Sales[[#This Row],[TotalProductCost]]&gt;Sales[[#This Row],[SalesAmount]]</f>
        <v>0</v>
      </c>
    </row>
    <row r="23967" spans="1:17" x14ac:dyDescent="0.3">
      <c r="A23967">
        <v>582</v>
      </c>
      <c r="B23967" s="2">
        <v>42528</v>
      </c>
      <c r="C23967" s="1">
        <v>42535</v>
      </c>
      <c r="D23967">
        <v>21027</v>
      </c>
      <c r="E23967">
        <v>1</v>
      </c>
      <c r="F23967">
        <v>10</v>
      </c>
      <c r="G23967" t="s">
        <v>46095</v>
      </c>
      <c r="H23967">
        <v>1</v>
      </c>
      <c r="I23967">
        <v>2</v>
      </c>
      <c r="J23967">
        <v>850.495</v>
      </c>
      <c r="K23967">
        <v>1082.51</v>
      </c>
      <c r="L23967">
        <v>1700.99</v>
      </c>
      <c r="M23967">
        <v>136.07919999999999</v>
      </c>
      <c r="N23967" t="str">
        <f>VLOOKUP(A23967,Product[#All],3)</f>
        <v>Saddles</v>
      </c>
      <c r="O23967">
        <f>VLOOKUP(Sales[[#This Row],[CustomerKey]],'Customer'!A:Q,8)</f>
        <v>20000</v>
      </c>
      <c r="P23967" t="str">
        <f>IFERROR(VLOOKUP(Sales[[#This Row],[OrderDate]],Calender!A:P,16),"")</f>
        <v>Weekday</v>
      </c>
      <c r="Q23967" s="3" t="b">
        <f>Sales[[#This Row],[TotalProductCost]]&gt;Sales[[#This Row],[SalesAmount]]</f>
        <v>0</v>
      </c>
    </row>
    <row r="23968" spans="1:17" x14ac:dyDescent="0.3">
      <c r="A23968">
        <v>489</v>
      </c>
      <c r="B23968" s="2">
        <v>42528</v>
      </c>
      <c r="C23968" s="1">
        <v>42535</v>
      </c>
      <c r="D23968">
        <v>21027</v>
      </c>
      <c r="E23968">
        <v>1</v>
      </c>
      <c r="F23968">
        <v>10</v>
      </c>
      <c r="G23968" t="s">
        <v>46095</v>
      </c>
      <c r="H23968">
        <v>2</v>
      </c>
      <c r="I23968">
        <v>2</v>
      </c>
      <c r="J23968">
        <v>26.995000000000001</v>
      </c>
      <c r="K23968">
        <v>41.572299999999998</v>
      </c>
      <c r="L23968">
        <v>53.99</v>
      </c>
      <c r="M23968">
        <v>4.3192000000000004</v>
      </c>
      <c r="N23968" t="str">
        <f>VLOOKUP(A23968,Product[#All],3)</f>
        <v>Jerseys</v>
      </c>
      <c r="O23968">
        <f>VLOOKUP(Sales[[#This Row],[CustomerKey]],'Customer'!A:Q,8)</f>
        <v>20000</v>
      </c>
      <c r="P23968" t="str">
        <f>IFERROR(VLOOKUP(Sales[[#This Row],[OrderDate]],Calender!A:P,16),"")</f>
        <v>Weekday</v>
      </c>
      <c r="Q23968" s="3" t="b">
        <f>Sales[[#This Row],[TotalProductCost]]&gt;Sales[[#This Row],[SalesAmount]]</f>
        <v>0</v>
      </c>
    </row>
    <row r="23969" spans="1:17" x14ac:dyDescent="0.3">
      <c r="A23969">
        <v>583</v>
      </c>
      <c r="B23969" s="2">
        <v>42528</v>
      </c>
      <c r="C23969" s="1">
        <v>42535</v>
      </c>
      <c r="D23969">
        <v>24090</v>
      </c>
      <c r="E23969">
        <v>1</v>
      </c>
      <c r="F23969">
        <v>7</v>
      </c>
      <c r="G23969" t="s">
        <v>46096</v>
      </c>
      <c r="H23969">
        <v>1</v>
      </c>
      <c r="I23969">
        <v>2</v>
      </c>
      <c r="J23969">
        <v>850.495</v>
      </c>
      <c r="K23969">
        <v>1082.51</v>
      </c>
      <c r="L23969">
        <v>1700.99</v>
      </c>
      <c r="M23969">
        <v>136.07919999999999</v>
      </c>
      <c r="N23969" t="str">
        <f>VLOOKUP(A23969,Product[#All],3)</f>
        <v>Saddles</v>
      </c>
      <c r="O23969">
        <f>VLOOKUP(Sales[[#This Row],[CustomerKey]],'Customer'!A:Q,8)</f>
        <v>40000</v>
      </c>
      <c r="P23969" t="str">
        <f>IFERROR(VLOOKUP(Sales[[#This Row],[OrderDate]],Calender!A:P,16),"")</f>
        <v>Weekday</v>
      </c>
      <c r="Q23969" s="3" t="b">
        <f>Sales[[#This Row],[TotalProductCost]]&gt;Sales[[#This Row],[SalesAmount]]</f>
        <v>0</v>
      </c>
    </row>
    <row r="23970" spans="1:17" x14ac:dyDescent="0.3">
      <c r="A23970">
        <v>222</v>
      </c>
      <c r="B23970" s="2">
        <v>42528</v>
      </c>
      <c r="C23970" s="1">
        <v>42535</v>
      </c>
      <c r="D23970">
        <v>24090</v>
      </c>
      <c r="E23970">
        <v>1</v>
      </c>
      <c r="F23970">
        <v>7</v>
      </c>
      <c r="G23970" t="s">
        <v>46096</v>
      </c>
      <c r="H23970">
        <v>2</v>
      </c>
      <c r="I23970">
        <v>2</v>
      </c>
      <c r="J23970">
        <v>17.495000000000001</v>
      </c>
      <c r="K23970">
        <v>13.0863</v>
      </c>
      <c r="L23970">
        <v>34.99</v>
      </c>
      <c r="M23970">
        <v>2.7991999999999999</v>
      </c>
      <c r="N23970" t="str">
        <f>VLOOKUP(A23970,Product[#All],3)</f>
        <v>Helmets</v>
      </c>
      <c r="O23970">
        <f>VLOOKUP(Sales[[#This Row],[CustomerKey]],'Customer'!A:Q,8)</f>
        <v>40000</v>
      </c>
      <c r="P23970" t="str">
        <f>IFERROR(VLOOKUP(Sales[[#This Row],[OrderDate]],Calender!A:P,16),"")</f>
        <v>Weekday</v>
      </c>
      <c r="Q23970" s="3" t="b">
        <f>Sales[[#This Row],[TotalProductCost]]&gt;Sales[[#This Row],[SalesAmount]]</f>
        <v>0</v>
      </c>
    </row>
    <row r="23971" spans="1:17" x14ac:dyDescent="0.3">
      <c r="A23971">
        <v>583</v>
      </c>
      <c r="B23971" s="2">
        <v>42528</v>
      </c>
      <c r="C23971" s="1">
        <v>42535</v>
      </c>
      <c r="D23971">
        <v>17775</v>
      </c>
      <c r="E23971">
        <v>1</v>
      </c>
      <c r="F23971">
        <v>7</v>
      </c>
      <c r="G23971" t="s">
        <v>46097</v>
      </c>
      <c r="H23971">
        <v>1</v>
      </c>
      <c r="I23971">
        <v>2</v>
      </c>
      <c r="J23971">
        <v>850.495</v>
      </c>
      <c r="K23971">
        <v>1082.51</v>
      </c>
      <c r="L23971">
        <v>1700.99</v>
      </c>
      <c r="M23971">
        <v>136.07919999999999</v>
      </c>
      <c r="N23971" t="str">
        <f>VLOOKUP(A23971,Product[#All],3)</f>
        <v>Saddles</v>
      </c>
      <c r="O23971">
        <f>VLOOKUP(Sales[[#This Row],[CustomerKey]],'Customer'!A:Q,8)</f>
        <v>20000</v>
      </c>
      <c r="P23971" t="str">
        <f>IFERROR(VLOOKUP(Sales[[#This Row],[OrderDate]],Calender!A:P,16),"")</f>
        <v>Weekday</v>
      </c>
      <c r="Q23971" s="3" t="b">
        <f>Sales[[#This Row],[TotalProductCost]]&gt;Sales[[#This Row],[SalesAmount]]</f>
        <v>0</v>
      </c>
    </row>
    <row r="23972" spans="1:17" x14ac:dyDescent="0.3">
      <c r="A23972">
        <v>539</v>
      </c>
      <c r="B23972" s="2">
        <v>42528</v>
      </c>
      <c r="C23972" s="1">
        <v>42535</v>
      </c>
      <c r="D23972">
        <v>17775</v>
      </c>
      <c r="E23972">
        <v>1</v>
      </c>
      <c r="F23972">
        <v>7</v>
      </c>
      <c r="G23972" t="s">
        <v>46097</v>
      </c>
      <c r="H23972">
        <v>2</v>
      </c>
      <c r="I23972">
        <v>2</v>
      </c>
      <c r="J23972">
        <v>12.494999999999999</v>
      </c>
      <c r="K23972">
        <v>9.3462999999999994</v>
      </c>
      <c r="L23972">
        <v>24.99</v>
      </c>
      <c r="M23972">
        <v>1.9992000000000001</v>
      </c>
      <c r="N23972" t="str">
        <f>VLOOKUP(A23972,Product[#All],3)</f>
        <v>Tires and Tubes</v>
      </c>
      <c r="O23972">
        <f>VLOOKUP(Sales[[#This Row],[CustomerKey]],'Customer'!A:Q,8)</f>
        <v>20000</v>
      </c>
      <c r="P23972" t="str">
        <f>IFERROR(VLOOKUP(Sales[[#This Row],[OrderDate]],Calender!A:P,16),"")</f>
        <v>Weekday</v>
      </c>
      <c r="Q23972" s="3" t="b">
        <f>Sales[[#This Row],[TotalProductCost]]&gt;Sales[[#This Row],[SalesAmount]]</f>
        <v>0</v>
      </c>
    </row>
    <row r="23973" spans="1:17" x14ac:dyDescent="0.3">
      <c r="A23973">
        <v>529</v>
      </c>
      <c r="B23973" s="2">
        <v>42528</v>
      </c>
      <c r="C23973" s="1">
        <v>42535</v>
      </c>
      <c r="D23973">
        <v>17775</v>
      </c>
      <c r="E23973">
        <v>1</v>
      </c>
      <c r="F23973">
        <v>7</v>
      </c>
      <c r="G23973" t="s">
        <v>46097</v>
      </c>
      <c r="H23973">
        <v>3</v>
      </c>
      <c r="I23973">
        <v>2</v>
      </c>
      <c r="J23973">
        <v>1.9950000000000001</v>
      </c>
      <c r="K23973">
        <v>1.4923</v>
      </c>
      <c r="L23973">
        <v>3.99</v>
      </c>
      <c r="M23973">
        <v>0.31919999999999998</v>
      </c>
      <c r="N23973" t="str">
        <f>VLOOKUP(A23973,Product[#All],3)</f>
        <v>Tires and Tubes</v>
      </c>
      <c r="O23973">
        <f>VLOOKUP(Sales[[#This Row],[CustomerKey]],'Customer'!A:Q,8)</f>
        <v>20000</v>
      </c>
      <c r="P23973" t="str">
        <f>IFERROR(VLOOKUP(Sales[[#This Row],[OrderDate]],Calender!A:P,16),"")</f>
        <v>Weekday</v>
      </c>
      <c r="Q23973" s="3" t="b">
        <f>Sales[[#This Row],[TotalProductCost]]&gt;Sales[[#This Row],[SalesAmount]]</f>
        <v>0</v>
      </c>
    </row>
    <row r="23974" spans="1:17" x14ac:dyDescent="0.3">
      <c r="A23974">
        <v>473</v>
      </c>
      <c r="B23974" s="2">
        <v>42528</v>
      </c>
      <c r="C23974" s="1">
        <v>42535</v>
      </c>
      <c r="D23974">
        <v>17775</v>
      </c>
      <c r="E23974">
        <v>1</v>
      </c>
      <c r="F23974">
        <v>7</v>
      </c>
      <c r="G23974" t="s">
        <v>46097</v>
      </c>
      <c r="H23974">
        <v>4</v>
      </c>
      <c r="I23974">
        <v>2</v>
      </c>
      <c r="J23974">
        <v>31.75</v>
      </c>
      <c r="K23974">
        <v>23.748999999999999</v>
      </c>
      <c r="L23974">
        <v>63.5</v>
      </c>
      <c r="M23974">
        <v>5.08</v>
      </c>
      <c r="N23974" t="str">
        <f>VLOOKUP(A23974,Product[#All],3)</f>
        <v>Vests</v>
      </c>
      <c r="O23974">
        <f>VLOOKUP(Sales[[#This Row],[CustomerKey]],'Customer'!A:Q,8)</f>
        <v>20000</v>
      </c>
      <c r="P23974" t="str">
        <f>IFERROR(VLOOKUP(Sales[[#This Row],[OrderDate]],Calender!A:P,16),"")</f>
        <v>Weekday</v>
      </c>
      <c r="Q23974" s="3" t="b">
        <f>Sales[[#This Row],[TotalProductCost]]&gt;Sales[[#This Row],[SalesAmount]]</f>
        <v>0</v>
      </c>
    </row>
    <row r="23975" spans="1:17" x14ac:dyDescent="0.3">
      <c r="A23975">
        <v>583</v>
      </c>
      <c r="B23975" s="2">
        <v>42528</v>
      </c>
      <c r="C23975" s="1">
        <v>42535</v>
      </c>
      <c r="D23975">
        <v>24039</v>
      </c>
      <c r="E23975">
        <v>1</v>
      </c>
      <c r="F23975">
        <v>7</v>
      </c>
      <c r="G23975" t="s">
        <v>46098</v>
      </c>
      <c r="H23975">
        <v>1</v>
      </c>
      <c r="I23975">
        <v>2</v>
      </c>
      <c r="J23975">
        <v>850.495</v>
      </c>
      <c r="K23975">
        <v>1082.51</v>
      </c>
      <c r="L23975">
        <v>1700.99</v>
      </c>
      <c r="M23975">
        <v>136.07919999999999</v>
      </c>
      <c r="N23975" t="str">
        <f>VLOOKUP(A23975,Product[#All],3)</f>
        <v>Saddles</v>
      </c>
      <c r="O23975">
        <f>VLOOKUP(Sales[[#This Row],[CustomerKey]],'Customer'!A:Q,8)</f>
        <v>40000</v>
      </c>
      <c r="P23975" t="str">
        <f>IFERROR(VLOOKUP(Sales[[#This Row],[OrderDate]],Calender!A:P,16),"")</f>
        <v>Weekday</v>
      </c>
      <c r="Q23975" s="3" t="b">
        <f>Sales[[#This Row],[TotalProductCost]]&gt;Sales[[#This Row],[SalesAmount]]</f>
        <v>0</v>
      </c>
    </row>
    <row r="23976" spans="1:17" x14ac:dyDescent="0.3">
      <c r="A23976">
        <v>598</v>
      </c>
      <c r="B23976" s="2">
        <v>42528</v>
      </c>
      <c r="C23976" s="1">
        <v>42535</v>
      </c>
      <c r="D23976">
        <v>17813</v>
      </c>
      <c r="E23976">
        <v>1</v>
      </c>
      <c r="F23976">
        <v>10</v>
      </c>
      <c r="G23976" t="s">
        <v>46099</v>
      </c>
      <c r="H23976">
        <v>1</v>
      </c>
      <c r="I23976">
        <v>2</v>
      </c>
      <c r="J23976">
        <v>269.995</v>
      </c>
      <c r="K23976">
        <v>294.5797</v>
      </c>
      <c r="L23976">
        <v>539.99</v>
      </c>
      <c r="M23976">
        <v>43.199199999999998</v>
      </c>
      <c r="N23976" t="str">
        <f>VLOOKUP(A23976,Product[#All],3)</f>
        <v>Mountain Bikes</v>
      </c>
      <c r="O23976">
        <f>VLOOKUP(Sales[[#This Row],[CustomerKey]],'Customer'!A:Q,8)</f>
        <v>30000</v>
      </c>
      <c r="P23976" t="str">
        <f>IFERROR(VLOOKUP(Sales[[#This Row],[OrderDate]],Calender!A:P,16),"")</f>
        <v>Weekday</v>
      </c>
      <c r="Q23976" s="3" t="b">
        <f>Sales[[#This Row],[TotalProductCost]]&gt;Sales[[#This Row],[SalesAmount]]</f>
        <v>0</v>
      </c>
    </row>
    <row r="23977" spans="1:17" x14ac:dyDescent="0.3">
      <c r="A23977">
        <v>485</v>
      </c>
      <c r="B23977" s="2">
        <v>42528</v>
      </c>
      <c r="C23977" s="1">
        <v>42535</v>
      </c>
      <c r="D23977">
        <v>17813</v>
      </c>
      <c r="E23977">
        <v>1</v>
      </c>
      <c r="F23977">
        <v>10</v>
      </c>
      <c r="G23977" t="s">
        <v>46099</v>
      </c>
      <c r="H23977">
        <v>2</v>
      </c>
      <c r="I23977">
        <v>2</v>
      </c>
      <c r="J23977">
        <v>10.99</v>
      </c>
      <c r="K23977">
        <v>8.2204999999999995</v>
      </c>
      <c r="L23977">
        <v>21.98</v>
      </c>
      <c r="M23977">
        <v>1.7584</v>
      </c>
      <c r="N23977" t="str">
        <f>VLOOKUP(A23977,Product[#All],3)</f>
        <v>Fenders</v>
      </c>
      <c r="O23977">
        <f>VLOOKUP(Sales[[#This Row],[CustomerKey]],'Customer'!A:Q,8)</f>
        <v>30000</v>
      </c>
      <c r="P23977" t="str">
        <f>IFERROR(VLOOKUP(Sales[[#This Row],[OrderDate]],Calender!A:P,16),"")</f>
        <v>Weekday</v>
      </c>
      <c r="Q23977" s="3" t="b">
        <f>Sales[[#This Row],[TotalProductCost]]&gt;Sales[[#This Row],[SalesAmount]]</f>
        <v>0</v>
      </c>
    </row>
    <row r="23978" spans="1:17" x14ac:dyDescent="0.3">
      <c r="A23978">
        <v>478</v>
      </c>
      <c r="B23978" s="2">
        <v>42528</v>
      </c>
      <c r="C23978" s="1">
        <v>42535</v>
      </c>
      <c r="D23978">
        <v>17813</v>
      </c>
      <c r="E23978">
        <v>1</v>
      </c>
      <c r="F23978">
        <v>10</v>
      </c>
      <c r="G23978" t="s">
        <v>46099</v>
      </c>
      <c r="H23978">
        <v>3</v>
      </c>
      <c r="I23978">
        <v>2</v>
      </c>
      <c r="J23978">
        <v>4.9950000000000001</v>
      </c>
      <c r="K23978">
        <v>3.7363</v>
      </c>
      <c r="L23978">
        <v>9.99</v>
      </c>
      <c r="M23978">
        <v>0.79920000000000002</v>
      </c>
      <c r="N23978" t="str">
        <f>VLOOKUP(A23978,Product[#All],3)</f>
        <v>Bottles and Cages</v>
      </c>
      <c r="O23978">
        <f>VLOOKUP(Sales[[#This Row],[CustomerKey]],'Customer'!A:Q,8)</f>
        <v>30000</v>
      </c>
      <c r="P23978" t="str">
        <f>IFERROR(VLOOKUP(Sales[[#This Row],[OrderDate]],Calender!A:P,16),"")</f>
        <v>Weekday</v>
      </c>
      <c r="Q23978" s="3" t="b">
        <f>Sales[[#This Row],[TotalProductCost]]&gt;Sales[[#This Row],[SalesAmount]]</f>
        <v>0</v>
      </c>
    </row>
    <row r="23979" spans="1:17" x14ac:dyDescent="0.3">
      <c r="A23979">
        <v>477</v>
      </c>
      <c r="B23979" s="2">
        <v>42528</v>
      </c>
      <c r="C23979" s="1">
        <v>42535</v>
      </c>
      <c r="D23979">
        <v>17813</v>
      </c>
      <c r="E23979">
        <v>1</v>
      </c>
      <c r="F23979">
        <v>10</v>
      </c>
      <c r="G23979" t="s">
        <v>46099</v>
      </c>
      <c r="H23979">
        <v>4</v>
      </c>
      <c r="I23979">
        <v>2</v>
      </c>
      <c r="J23979">
        <v>2.4950000000000001</v>
      </c>
      <c r="K23979">
        <v>1.8663000000000001</v>
      </c>
      <c r="L23979">
        <v>4.99</v>
      </c>
      <c r="M23979">
        <v>0.3992</v>
      </c>
      <c r="N23979" t="str">
        <f>VLOOKUP(A23979,Product[#All],3)</f>
        <v>Bottles and Cages</v>
      </c>
      <c r="O23979">
        <f>VLOOKUP(Sales[[#This Row],[CustomerKey]],'Customer'!A:Q,8)</f>
        <v>30000</v>
      </c>
      <c r="P23979" t="str">
        <f>IFERROR(VLOOKUP(Sales[[#This Row],[OrderDate]],Calender!A:P,16),"")</f>
        <v>Weekday</v>
      </c>
      <c r="Q23979" s="3" t="b">
        <f>Sales[[#This Row],[TotalProductCost]]&gt;Sales[[#This Row],[SalesAmount]]</f>
        <v>0</v>
      </c>
    </row>
    <row r="23980" spans="1:17" x14ac:dyDescent="0.3">
      <c r="A23980">
        <v>595</v>
      </c>
      <c r="B23980" s="2">
        <v>42528</v>
      </c>
      <c r="C23980" s="1">
        <v>42535</v>
      </c>
      <c r="D23980">
        <v>20728</v>
      </c>
      <c r="E23980">
        <v>1</v>
      </c>
      <c r="F23980">
        <v>7</v>
      </c>
      <c r="G23980" t="s">
        <v>46100</v>
      </c>
      <c r="H23980">
        <v>1</v>
      </c>
      <c r="I23980">
        <v>2</v>
      </c>
      <c r="J23980">
        <v>282.495</v>
      </c>
      <c r="K23980">
        <v>308.21789999999999</v>
      </c>
      <c r="L23980">
        <v>564.99</v>
      </c>
      <c r="M23980">
        <v>45.199199999999998</v>
      </c>
      <c r="N23980" t="str">
        <f>VLOOKUP(A23980,Product[#All],3)</f>
        <v>Saddles</v>
      </c>
      <c r="O23980">
        <f>VLOOKUP(Sales[[#This Row],[CustomerKey]],'Customer'!A:Q,8)</f>
        <v>40000</v>
      </c>
      <c r="P23980" t="str">
        <f>IFERROR(VLOOKUP(Sales[[#This Row],[OrderDate]],Calender!A:P,16),"")</f>
        <v>Weekday</v>
      </c>
      <c r="Q23980" s="3" t="b">
        <f>Sales[[#This Row],[TotalProductCost]]&gt;Sales[[#This Row],[SalesAmount]]</f>
        <v>0</v>
      </c>
    </row>
    <row r="23981" spans="1:17" x14ac:dyDescent="0.3">
      <c r="A23981">
        <v>485</v>
      </c>
      <c r="B23981" s="2">
        <v>42528</v>
      </c>
      <c r="C23981" s="1">
        <v>42535</v>
      </c>
      <c r="D23981">
        <v>20728</v>
      </c>
      <c r="E23981">
        <v>1</v>
      </c>
      <c r="F23981">
        <v>7</v>
      </c>
      <c r="G23981" t="s">
        <v>46100</v>
      </c>
      <c r="H23981">
        <v>2</v>
      </c>
      <c r="I23981">
        <v>2</v>
      </c>
      <c r="J23981">
        <v>10.99</v>
      </c>
      <c r="K23981">
        <v>8.2204999999999995</v>
      </c>
      <c r="L23981">
        <v>21.98</v>
      </c>
      <c r="M23981">
        <v>1.7584</v>
      </c>
      <c r="N23981" t="str">
        <f>VLOOKUP(A23981,Product[#All],3)</f>
        <v>Fenders</v>
      </c>
      <c r="O23981">
        <f>VLOOKUP(Sales[[#This Row],[CustomerKey]],'Customer'!A:Q,8)</f>
        <v>40000</v>
      </c>
      <c r="P23981" t="str">
        <f>IFERROR(VLOOKUP(Sales[[#This Row],[OrderDate]],Calender!A:P,16),"")</f>
        <v>Weekday</v>
      </c>
      <c r="Q23981" s="3" t="b">
        <f>Sales[[#This Row],[TotalProductCost]]&gt;Sales[[#This Row],[SalesAmount]]</f>
        <v>0</v>
      </c>
    </row>
    <row r="23982" spans="1:17" x14ac:dyDescent="0.3">
      <c r="A23982">
        <v>480</v>
      </c>
      <c r="B23982" s="2">
        <v>42528</v>
      </c>
      <c r="C23982" s="1">
        <v>42535</v>
      </c>
      <c r="D23982">
        <v>20728</v>
      </c>
      <c r="E23982">
        <v>2</v>
      </c>
      <c r="F23982">
        <v>7</v>
      </c>
      <c r="G23982" t="s">
        <v>46100</v>
      </c>
      <c r="H23982">
        <v>3</v>
      </c>
      <c r="I23982">
        <v>2</v>
      </c>
      <c r="J23982">
        <v>1.145</v>
      </c>
      <c r="K23982">
        <v>0.85650000000000004</v>
      </c>
      <c r="L23982">
        <v>2.29</v>
      </c>
      <c r="M23982">
        <v>0.1832</v>
      </c>
      <c r="N23982" t="str">
        <f>VLOOKUP(A23982,Product[#All],3)</f>
        <v>Tires and Tubes</v>
      </c>
      <c r="O23982">
        <f>VLOOKUP(Sales[[#This Row],[CustomerKey]],'Customer'!A:Q,8)</f>
        <v>40000</v>
      </c>
      <c r="P23982" t="str">
        <f>IFERROR(VLOOKUP(Sales[[#This Row],[OrderDate]],Calender!A:P,16),"")</f>
        <v>Weekday</v>
      </c>
      <c r="Q23982" s="3" t="b">
        <f>Sales[[#This Row],[TotalProductCost]]&gt;Sales[[#This Row],[SalesAmount]]</f>
        <v>0</v>
      </c>
    </row>
    <row r="23983" spans="1:17" x14ac:dyDescent="0.3">
      <c r="A23983">
        <v>483</v>
      </c>
      <c r="B23983" s="2">
        <v>42528</v>
      </c>
      <c r="C23983" s="1">
        <v>42535</v>
      </c>
      <c r="D23983">
        <v>20728</v>
      </c>
      <c r="E23983">
        <v>1</v>
      </c>
      <c r="F23983">
        <v>7</v>
      </c>
      <c r="G23983" t="s">
        <v>46100</v>
      </c>
      <c r="H23983">
        <v>4</v>
      </c>
      <c r="I23983">
        <v>2</v>
      </c>
      <c r="J23983">
        <v>60</v>
      </c>
      <c r="K23983">
        <v>44.88</v>
      </c>
      <c r="L23983">
        <v>120</v>
      </c>
      <c r="M23983">
        <v>9.6</v>
      </c>
      <c r="N23983" t="str">
        <f>VLOOKUP(A23983,Product[#All],3)</f>
        <v>Bike Racks</v>
      </c>
      <c r="O23983">
        <f>VLOOKUP(Sales[[#This Row],[CustomerKey]],'Customer'!A:Q,8)</f>
        <v>40000</v>
      </c>
      <c r="P23983" t="str">
        <f>IFERROR(VLOOKUP(Sales[[#This Row],[OrderDate]],Calender!A:P,16),"")</f>
        <v>Weekday</v>
      </c>
      <c r="Q23983" s="3" t="b">
        <f>Sales[[#This Row],[TotalProductCost]]&gt;Sales[[#This Row],[SalesAmount]]</f>
        <v>0</v>
      </c>
    </row>
    <row r="23984" spans="1:17" x14ac:dyDescent="0.3">
      <c r="A23984">
        <v>588</v>
      </c>
      <c r="B23984" s="2">
        <v>42528</v>
      </c>
      <c r="C23984" s="1">
        <v>42535</v>
      </c>
      <c r="D23984">
        <v>19310</v>
      </c>
      <c r="E23984">
        <v>1</v>
      </c>
      <c r="F23984">
        <v>7</v>
      </c>
      <c r="G23984" t="s">
        <v>46101</v>
      </c>
      <c r="H23984">
        <v>1</v>
      </c>
      <c r="I23984">
        <v>2</v>
      </c>
      <c r="J23984">
        <v>384.745</v>
      </c>
      <c r="K23984">
        <v>419.77839999999998</v>
      </c>
      <c r="L23984">
        <v>769.49</v>
      </c>
      <c r="M23984">
        <v>61.559199999999997</v>
      </c>
      <c r="N23984" t="str">
        <f>VLOOKUP(A23984,Product[#All],3)</f>
        <v>Saddles</v>
      </c>
      <c r="O23984">
        <f>VLOOKUP(Sales[[#This Row],[CustomerKey]],'Customer'!A:Q,8)</f>
        <v>40000</v>
      </c>
      <c r="P23984" t="str">
        <f>IFERROR(VLOOKUP(Sales[[#This Row],[OrderDate]],Calender!A:P,16),"")</f>
        <v>Weekday</v>
      </c>
      <c r="Q23984" s="3" t="b">
        <f>Sales[[#This Row],[TotalProductCost]]&gt;Sales[[#This Row],[SalesAmount]]</f>
        <v>0</v>
      </c>
    </row>
    <row r="23985" spans="1:17" x14ac:dyDescent="0.3">
      <c r="A23985">
        <v>225</v>
      </c>
      <c r="B23985" s="2">
        <v>42528</v>
      </c>
      <c r="C23985" s="1">
        <v>42535</v>
      </c>
      <c r="D23985">
        <v>19310</v>
      </c>
      <c r="E23985">
        <v>1</v>
      </c>
      <c r="F23985">
        <v>7</v>
      </c>
      <c r="G23985" t="s">
        <v>46101</v>
      </c>
      <c r="H23985">
        <v>2</v>
      </c>
      <c r="I23985">
        <v>2</v>
      </c>
      <c r="J23985">
        <v>4.4950000000000001</v>
      </c>
      <c r="K23985">
        <v>6.9222999999999999</v>
      </c>
      <c r="L23985">
        <v>8.99</v>
      </c>
      <c r="M23985">
        <v>0.71919999999999995</v>
      </c>
      <c r="N23985" t="str">
        <f>VLOOKUP(A23985,Product[#All],3)</f>
        <v>Caps</v>
      </c>
      <c r="O23985">
        <f>VLOOKUP(Sales[[#This Row],[CustomerKey]],'Customer'!A:Q,8)</f>
        <v>40000</v>
      </c>
      <c r="P23985" t="str">
        <f>IFERROR(VLOOKUP(Sales[[#This Row],[OrderDate]],Calender!A:P,16),"")</f>
        <v>Weekday</v>
      </c>
      <c r="Q23985" s="3" t="b">
        <f>Sales[[#This Row],[TotalProductCost]]&gt;Sales[[#This Row],[SalesAmount]]</f>
        <v>0</v>
      </c>
    </row>
    <row r="23986" spans="1:17" x14ac:dyDescent="0.3">
      <c r="A23986">
        <v>237</v>
      </c>
      <c r="B23986" s="2">
        <v>42528</v>
      </c>
      <c r="C23986" s="1">
        <v>42535</v>
      </c>
      <c r="D23986">
        <v>19310</v>
      </c>
      <c r="E23986">
        <v>1</v>
      </c>
      <c r="F23986">
        <v>7</v>
      </c>
      <c r="G23986" t="s">
        <v>46101</v>
      </c>
      <c r="H23986">
        <v>3</v>
      </c>
      <c r="I23986">
        <v>2</v>
      </c>
      <c r="J23986">
        <v>24.995000000000001</v>
      </c>
      <c r="K23986">
        <v>38.4923</v>
      </c>
      <c r="L23986">
        <v>49.99</v>
      </c>
      <c r="M23986">
        <v>3.9992000000000001</v>
      </c>
      <c r="N23986" t="str">
        <f>VLOOKUP(A23986,Product[#All],3)</f>
        <v>Jerseys</v>
      </c>
      <c r="O23986">
        <f>VLOOKUP(Sales[[#This Row],[CustomerKey]],'Customer'!A:Q,8)</f>
        <v>40000</v>
      </c>
      <c r="P23986" t="str">
        <f>IFERROR(VLOOKUP(Sales[[#This Row],[OrderDate]],Calender!A:P,16),"")</f>
        <v>Weekday</v>
      </c>
      <c r="Q23986" s="3" t="b">
        <f>Sales[[#This Row],[TotalProductCost]]&gt;Sales[[#This Row],[SalesAmount]]</f>
        <v>0</v>
      </c>
    </row>
    <row r="23987" spans="1:17" x14ac:dyDescent="0.3">
      <c r="A23987">
        <v>588</v>
      </c>
      <c r="B23987" s="2">
        <v>42528</v>
      </c>
      <c r="C23987" s="1">
        <v>42535</v>
      </c>
      <c r="D23987">
        <v>16053</v>
      </c>
      <c r="E23987">
        <v>1</v>
      </c>
      <c r="F23987">
        <v>10</v>
      </c>
      <c r="G23987" t="s">
        <v>46102</v>
      </c>
      <c r="H23987">
        <v>1</v>
      </c>
      <c r="I23987">
        <v>2</v>
      </c>
      <c r="J23987">
        <v>384.745</v>
      </c>
      <c r="K23987">
        <v>419.77839999999998</v>
      </c>
      <c r="L23987">
        <v>769.49</v>
      </c>
      <c r="M23987">
        <v>61.559199999999997</v>
      </c>
      <c r="N23987" t="str">
        <f>VLOOKUP(A23987,Product[#All],3)</f>
        <v>Saddles</v>
      </c>
      <c r="O23987">
        <f>VLOOKUP(Sales[[#This Row],[CustomerKey]],'Customer'!A:Q,8)</f>
        <v>20000</v>
      </c>
      <c r="P23987" t="str">
        <f>IFERROR(VLOOKUP(Sales[[#This Row],[OrderDate]],Calender!A:P,16),"")</f>
        <v>Weekday</v>
      </c>
      <c r="Q23987" s="3" t="b">
        <f>Sales[[#This Row],[TotalProductCost]]&gt;Sales[[#This Row],[SalesAmount]]</f>
        <v>0</v>
      </c>
    </row>
    <row r="23988" spans="1:17" x14ac:dyDescent="0.3">
      <c r="A23988">
        <v>228</v>
      </c>
      <c r="B23988" s="2">
        <v>42528</v>
      </c>
      <c r="C23988" s="1">
        <v>42535</v>
      </c>
      <c r="D23988">
        <v>16053</v>
      </c>
      <c r="E23988">
        <v>1</v>
      </c>
      <c r="F23988">
        <v>10</v>
      </c>
      <c r="G23988" t="s">
        <v>46102</v>
      </c>
      <c r="H23988">
        <v>2</v>
      </c>
      <c r="I23988">
        <v>2</v>
      </c>
      <c r="J23988">
        <v>24.995000000000001</v>
      </c>
      <c r="K23988">
        <v>38.4923</v>
      </c>
      <c r="L23988">
        <v>49.99</v>
      </c>
      <c r="M23988">
        <v>3.9992000000000001</v>
      </c>
      <c r="N23988" t="str">
        <f>VLOOKUP(A23988,Product[#All],3)</f>
        <v>Jerseys</v>
      </c>
      <c r="O23988">
        <f>VLOOKUP(Sales[[#This Row],[CustomerKey]],'Customer'!A:Q,8)</f>
        <v>20000</v>
      </c>
      <c r="P23988" t="str">
        <f>IFERROR(VLOOKUP(Sales[[#This Row],[OrderDate]],Calender!A:P,16),"")</f>
        <v>Weekday</v>
      </c>
      <c r="Q23988" s="3" t="b">
        <f>Sales[[#This Row],[TotalProductCost]]&gt;Sales[[#This Row],[SalesAmount]]</f>
        <v>0</v>
      </c>
    </row>
    <row r="23989" spans="1:17" x14ac:dyDescent="0.3">
      <c r="A23989">
        <v>482</v>
      </c>
      <c r="B23989" s="2">
        <v>42528</v>
      </c>
      <c r="C23989" s="1">
        <v>42535</v>
      </c>
      <c r="D23989">
        <v>16053</v>
      </c>
      <c r="E23989">
        <v>1</v>
      </c>
      <c r="F23989">
        <v>10</v>
      </c>
      <c r="G23989" t="s">
        <v>46102</v>
      </c>
      <c r="H23989">
        <v>3</v>
      </c>
      <c r="I23989">
        <v>2</v>
      </c>
      <c r="J23989">
        <v>4.4950000000000001</v>
      </c>
      <c r="K23989">
        <v>3.3622999999999998</v>
      </c>
      <c r="L23989">
        <v>8.99</v>
      </c>
      <c r="M23989">
        <v>0.71919999999999995</v>
      </c>
      <c r="N23989" t="str">
        <f>VLOOKUP(A23989,Product[#All],3)</f>
        <v>Socks</v>
      </c>
      <c r="O23989">
        <f>VLOOKUP(Sales[[#This Row],[CustomerKey]],'Customer'!A:Q,8)</f>
        <v>20000</v>
      </c>
      <c r="P23989" t="str">
        <f>IFERROR(VLOOKUP(Sales[[#This Row],[OrderDate]],Calender!A:P,16),"")</f>
        <v>Weekday</v>
      </c>
      <c r="Q23989" s="3" t="b">
        <f>Sales[[#This Row],[TotalProductCost]]&gt;Sales[[#This Row],[SalesAmount]]</f>
        <v>0</v>
      </c>
    </row>
    <row r="23990" spans="1:17" x14ac:dyDescent="0.3">
      <c r="A23990">
        <v>530</v>
      </c>
      <c r="B23990" s="2">
        <v>42528</v>
      </c>
      <c r="C23990" s="1">
        <v>42535</v>
      </c>
      <c r="D23990">
        <v>11330</v>
      </c>
      <c r="E23990">
        <v>1</v>
      </c>
      <c r="F23990">
        <v>6</v>
      </c>
      <c r="G23990" t="s">
        <v>46103</v>
      </c>
      <c r="H23990">
        <v>1</v>
      </c>
      <c r="I23990">
        <v>2</v>
      </c>
      <c r="J23990">
        <v>2.4950000000000001</v>
      </c>
      <c r="K23990">
        <v>1.8663000000000001</v>
      </c>
      <c r="L23990">
        <v>4.99</v>
      </c>
      <c r="M23990">
        <v>0.3992</v>
      </c>
      <c r="N23990" t="str">
        <f>VLOOKUP(A23990,Product[#All],3)</f>
        <v>Tires and Tubes</v>
      </c>
      <c r="O23990">
        <f>VLOOKUP(Sales[[#This Row],[CustomerKey]],'Customer'!A:Q,8)</f>
        <v>110000</v>
      </c>
      <c r="P23990" t="str">
        <f>IFERROR(VLOOKUP(Sales[[#This Row],[OrderDate]],Calender!A:P,16),"")</f>
        <v>Weekday</v>
      </c>
      <c r="Q23990" s="3" t="b">
        <f>Sales[[#This Row],[TotalProductCost]]&gt;Sales[[#This Row],[SalesAmount]]</f>
        <v>0</v>
      </c>
    </row>
    <row r="23991" spans="1:17" x14ac:dyDescent="0.3">
      <c r="A23991">
        <v>465</v>
      </c>
      <c r="B23991" s="2">
        <v>42528</v>
      </c>
      <c r="C23991" s="1">
        <v>42535</v>
      </c>
      <c r="D23991">
        <v>11330</v>
      </c>
      <c r="E23991">
        <v>1</v>
      </c>
      <c r="F23991">
        <v>6</v>
      </c>
      <c r="G23991" t="s">
        <v>46103</v>
      </c>
      <c r="H23991">
        <v>2</v>
      </c>
      <c r="I23991">
        <v>2</v>
      </c>
      <c r="J23991">
        <v>12.244999999999999</v>
      </c>
      <c r="K23991">
        <v>9.1593</v>
      </c>
      <c r="L23991">
        <v>24.49</v>
      </c>
      <c r="M23991">
        <v>1.9592000000000001</v>
      </c>
      <c r="N23991" t="str">
        <f>VLOOKUP(A23991,Product[#All],3)</f>
        <v>Gloves</v>
      </c>
      <c r="O23991">
        <f>VLOOKUP(Sales[[#This Row],[CustomerKey]],'Customer'!A:Q,8)</f>
        <v>110000</v>
      </c>
      <c r="P23991" t="str">
        <f>IFERROR(VLOOKUP(Sales[[#This Row],[OrderDate]],Calender!A:P,16),"")</f>
        <v>Weekday</v>
      </c>
      <c r="Q23991" s="3" t="b">
        <f>Sales[[#This Row],[TotalProductCost]]&gt;Sales[[#This Row],[SalesAmount]]</f>
        <v>0</v>
      </c>
    </row>
    <row r="23992" spans="1:17" x14ac:dyDescent="0.3">
      <c r="A23992">
        <v>541</v>
      </c>
      <c r="B23992" s="2">
        <v>42528</v>
      </c>
      <c r="C23992" s="1">
        <v>42535</v>
      </c>
      <c r="D23992">
        <v>26713</v>
      </c>
      <c r="E23992">
        <v>1</v>
      </c>
      <c r="F23992">
        <v>4</v>
      </c>
      <c r="G23992" t="s">
        <v>46104</v>
      </c>
      <c r="H23992">
        <v>1</v>
      </c>
      <c r="I23992">
        <v>2</v>
      </c>
      <c r="J23992">
        <v>14.494999999999999</v>
      </c>
      <c r="K23992">
        <v>10.8423</v>
      </c>
      <c r="L23992">
        <v>28.99</v>
      </c>
      <c r="M23992">
        <v>2.3191999999999999</v>
      </c>
      <c r="N23992" t="str">
        <f>VLOOKUP(A23992,Product[#All],3)</f>
        <v>Tires and Tubes</v>
      </c>
      <c r="O23992">
        <f>VLOOKUP(Sales[[#This Row],[CustomerKey]],'Customer'!A:Q,8)</f>
        <v>70000</v>
      </c>
      <c r="P23992" t="str">
        <f>IFERROR(VLOOKUP(Sales[[#This Row],[OrderDate]],Calender!A:P,16),"")</f>
        <v>Weekday</v>
      </c>
      <c r="Q23992" s="3" t="b">
        <f>Sales[[#This Row],[TotalProductCost]]&gt;Sales[[#This Row],[SalesAmount]]</f>
        <v>0</v>
      </c>
    </row>
    <row r="23993" spans="1:17" x14ac:dyDescent="0.3">
      <c r="A23993">
        <v>530</v>
      </c>
      <c r="B23993" s="2">
        <v>42528</v>
      </c>
      <c r="C23993" s="1">
        <v>42535</v>
      </c>
      <c r="D23993">
        <v>26713</v>
      </c>
      <c r="E23993">
        <v>1</v>
      </c>
      <c r="F23993">
        <v>4</v>
      </c>
      <c r="G23993" t="s">
        <v>46104</v>
      </c>
      <c r="H23993">
        <v>2</v>
      </c>
      <c r="I23993">
        <v>2</v>
      </c>
      <c r="J23993">
        <v>2.4950000000000001</v>
      </c>
      <c r="K23993">
        <v>1.8663000000000001</v>
      </c>
      <c r="L23993">
        <v>4.99</v>
      </c>
      <c r="M23993">
        <v>0.3992</v>
      </c>
      <c r="N23993" t="str">
        <f>VLOOKUP(A23993,Product[#All],3)</f>
        <v>Tires and Tubes</v>
      </c>
      <c r="O23993">
        <f>VLOOKUP(Sales[[#This Row],[CustomerKey]],'Customer'!A:Q,8)</f>
        <v>70000</v>
      </c>
      <c r="P23993" t="str">
        <f>IFERROR(VLOOKUP(Sales[[#This Row],[OrderDate]],Calender!A:P,16),"")</f>
        <v>Weekday</v>
      </c>
      <c r="Q23993" s="3" t="b">
        <f>Sales[[#This Row],[TotalProductCost]]&gt;Sales[[#This Row],[SalesAmount]]</f>
        <v>0</v>
      </c>
    </row>
    <row r="23994" spans="1:17" x14ac:dyDescent="0.3">
      <c r="A23994">
        <v>465</v>
      </c>
      <c r="B23994" s="2">
        <v>42528</v>
      </c>
      <c r="C23994" s="1">
        <v>42535</v>
      </c>
      <c r="D23994">
        <v>26713</v>
      </c>
      <c r="E23994">
        <v>1</v>
      </c>
      <c r="F23994">
        <v>4</v>
      </c>
      <c r="G23994" t="s">
        <v>46104</v>
      </c>
      <c r="H23994">
        <v>3</v>
      </c>
      <c r="I23994">
        <v>2</v>
      </c>
      <c r="J23994">
        <v>12.244999999999999</v>
      </c>
      <c r="K23994">
        <v>9.1593</v>
      </c>
      <c r="L23994">
        <v>24.49</v>
      </c>
      <c r="M23994">
        <v>1.9592000000000001</v>
      </c>
      <c r="N23994" t="str">
        <f>VLOOKUP(A23994,Product[#All],3)</f>
        <v>Gloves</v>
      </c>
      <c r="O23994">
        <f>VLOOKUP(Sales[[#This Row],[CustomerKey]],'Customer'!A:Q,8)</f>
        <v>70000</v>
      </c>
      <c r="P23994" t="str">
        <f>IFERROR(VLOOKUP(Sales[[#This Row],[OrderDate]],Calender!A:P,16),"")</f>
        <v>Weekday</v>
      </c>
      <c r="Q23994" s="3" t="b">
        <f>Sales[[#This Row],[TotalProductCost]]&gt;Sales[[#This Row],[SalesAmount]]</f>
        <v>0</v>
      </c>
    </row>
    <row r="23995" spans="1:17" x14ac:dyDescent="0.3">
      <c r="A23995">
        <v>528</v>
      </c>
      <c r="B23995" s="2">
        <v>42528</v>
      </c>
      <c r="C23995" s="1">
        <v>42535</v>
      </c>
      <c r="D23995">
        <v>25930</v>
      </c>
      <c r="E23995">
        <v>1</v>
      </c>
      <c r="F23995">
        <v>1</v>
      </c>
      <c r="G23995" t="s">
        <v>46105</v>
      </c>
      <c r="H23995">
        <v>1</v>
      </c>
      <c r="I23995">
        <v>2</v>
      </c>
      <c r="J23995">
        <v>2.4950000000000001</v>
      </c>
      <c r="K23995">
        <v>1.8663000000000001</v>
      </c>
      <c r="L23995">
        <v>4.99</v>
      </c>
      <c r="M23995">
        <v>0.3992</v>
      </c>
      <c r="N23995" t="str">
        <f>VLOOKUP(A23995,Product[#All],3)</f>
        <v>Tires and Tubes</v>
      </c>
      <c r="O23995">
        <f>VLOOKUP(Sales[[#This Row],[CustomerKey]],'Customer'!A:Q,8)</f>
        <v>40000</v>
      </c>
      <c r="P23995" t="str">
        <f>IFERROR(VLOOKUP(Sales[[#This Row],[OrderDate]],Calender!A:P,16),"")</f>
        <v>Weekday</v>
      </c>
      <c r="Q23995" s="3" t="b">
        <f>Sales[[#This Row],[TotalProductCost]]&gt;Sales[[#This Row],[SalesAmount]]</f>
        <v>0</v>
      </c>
    </row>
    <row r="23996" spans="1:17" x14ac:dyDescent="0.3">
      <c r="A23996">
        <v>535</v>
      </c>
      <c r="B23996" s="2">
        <v>42528</v>
      </c>
      <c r="C23996" s="1">
        <v>42535</v>
      </c>
      <c r="D23996">
        <v>25930</v>
      </c>
      <c r="E23996">
        <v>1</v>
      </c>
      <c r="F23996">
        <v>1</v>
      </c>
      <c r="G23996" t="s">
        <v>46105</v>
      </c>
      <c r="H23996">
        <v>2</v>
      </c>
      <c r="I23996">
        <v>2</v>
      </c>
      <c r="J23996">
        <v>12.494999999999999</v>
      </c>
      <c r="K23996">
        <v>9.3462999999999994</v>
      </c>
      <c r="L23996">
        <v>24.99</v>
      </c>
      <c r="M23996">
        <v>1.9992000000000001</v>
      </c>
      <c r="N23996" t="str">
        <f>VLOOKUP(A23996,Product[#All],3)</f>
        <v>Tires and Tubes</v>
      </c>
      <c r="O23996">
        <f>VLOOKUP(Sales[[#This Row],[CustomerKey]],'Customer'!A:Q,8)</f>
        <v>40000</v>
      </c>
      <c r="P23996" t="str">
        <f>IFERROR(VLOOKUP(Sales[[#This Row],[OrderDate]],Calender!A:P,16),"")</f>
        <v>Weekday</v>
      </c>
      <c r="Q23996" s="3" t="b">
        <f>Sales[[#This Row],[TotalProductCost]]&gt;Sales[[#This Row],[SalesAmount]]</f>
        <v>0</v>
      </c>
    </row>
    <row r="23997" spans="1:17" x14ac:dyDescent="0.3">
      <c r="A23997">
        <v>540</v>
      </c>
      <c r="B23997" s="2">
        <v>42528</v>
      </c>
      <c r="C23997" s="1">
        <v>42535</v>
      </c>
      <c r="D23997">
        <v>24992</v>
      </c>
      <c r="E23997">
        <v>1</v>
      </c>
      <c r="F23997">
        <v>4</v>
      </c>
      <c r="G23997" t="s">
        <v>46106</v>
      </c>
      <c r="H23997">
        <v>1</v>
      </c>
      <c r="I23997">
        <v>2</v>
      </c>
      <c r="J23997">
        <v>16.3</v>
      </c>
      <c r="K23997">
        <v>12.192399999999999</v>
      </c>
      <c r="L23997">
        <v>32.6</v>
      </c>
      <c r="M23997">
        <v>2.6080000000000001</v>
      </c>
      <c r="N23997" t="str">
        <f>VLOOKUP(A23997,Product[#All],3)</f>
        <v>Tires and Tubes</v>
      </c>
      <c r="O23997">
        <f>VLOOKUP(Sales[[#This Row],[CustomerKey]],'Customer'!A:Q,8)</f>
        <v>70000</v>
      </c>
      <c r="P23997" t="str">
        <f>IFERROR(VLOOKUP(Sales[[#This Row],[OrderDate]],Calender!A:P,16),"")</f>
        <v>Weekday</v>
      </c>
      <c r="Q23997" s="3" t="b">
        <f>Sales[[#This Row],[TotalProductCost]]&gt;Sales[[#This Row],[SalesAmount]]</f>
        <v>0</v>
      </c>
    </row>
    <row r="23998" spans="1:17" x14ac:dyDescent="0.3">
      <c r="A23998">
        <v>480</v>
      </c>
      <c r="B23998" s="2">
        <v>42528</v>
      </c>
      <c r="C23998" s="1">
        <v>42535</v>
      </c>
      <c r="D23998">
        <v>24992</v>
      </c>
      <c r="E23998">
        <v>1</v>
      </c>
      <c r="F23998">
        <v>4</v>
      </c>
      <c r="G23998" t="s">
        <v>46106</v>
      </c>
      <c r="H23998">
        <v>2</v>
      </c>
      <c r="I23998">
        <v>2</v>
      </c>
      <c r="J23998">
        <v>1.145</v>
      </c>
      <c r="K23998">
        <v>0.85650000000000004</v>
      </c>
      <c r="L23998">
        <v>2.29</v>
      </c>
      <c r="M23998">
        <v>0.1832</v>
      </c>
      <c r="N23998" t="str">
        <f>VLOOKUP(A23998,Product[#All],3)</f>
        <v>Tires and Tubes</v>
      </c>
      <c r="O23998">
        <f>VLOOKUP(Sales[[#This Row],[CustomerKey]],'Customer'!A:Q,8)</f>
        <v>70000</v>
      </c>
      <c r="P23998" t="str">
        <f>IFERROR(VLOOKUP(Sales[[#This Row],[OrderDate]],Calender!A:P,16),"")</f>
        <v>Weekday</v>
      </c>
      <c r="Q23998" s="3" t="b">
        <f>Sales[[#This Row],[TotalProductCost]]&gt;Sales[[#This Row],[SalesAmount]]</f>
        <v>0</v>
      </c>
    </row>
    <row r="23999" spans="1:17" x14ac:dyDescent="0.3">
      <c r="A23999">
        <v>484</v>
      </c>
      <c r="B23999" s="2">
        <v>42528</v>
      </c>
      <c r="C23999" s="1">
        <v>42535</v>
      </c>
      <c r="D23999">
        <v>24992</v>
      </c>
      <c r="E23999">
        <v>1</v>
      </c>
      <c r="F23999">
        <v>4</v>
      </c>
      <c r="G23999" t="s">
        <v>46106</v>
      </c>
      <c r="H23999">
        <v>3</v>
      </c>
      <c r="I23999">
        <v>2</v>
      </c>
      <c r="J23999">
        <v>3.9750000000000001</v>
      </c>
      <c r="K23999">
        <v>2.9733000000000001</v>
      </c>
      <c r="L23999">
        <v>7.95</v>
      </c>
      <c r="M23999">
        <v>0.63600000000000001</v>
      </c>
      <c r="N23999" t="str">
        <f>VLOOKUP(A23999,Product[#All],3)</f>
        <v>Cleaners</v>
      </c>
      <c r="O23999">
        <f>VLOOKUP(Sales[[#This Row],[CustomerKey]],'Customer'!A:Q,8)</f>
        <v>70000</v>
      </c>
      <c r="P23999" t="str">
        <f>IFERROR(VLOOKUP(Sales[[#This Row],[OrderDate]],Calender!A:P,16),"")</f>
        <v>Weekday</v>
      </c>
      <c r="Q23999" s="3" t="b">
        <f>Sales[[#This Row],[TotalProductCost]]&gt;Sales[[#This Row],[SalesAmount]]</f>
        <v>0</v>
      </c>
    </row>
    <row r="24000" spans="1:17" x14ac:dyDescent="0.3">
      <c r="A24000">
        <v>535</v>
      </c>
      <c r="B24000" s="2">
        <v>42528</v>
      </c>
      <c r="C24000" s="1">
        <v>42535</v>
      </c>
      <c r="D24000">
        <v>26171</v>
      </c>
      <c r="E24000">
        <v>1</v>
      </c>
      <c r="F24000">
        <v>4</v>
      </c>
      <c r="G24000" t="s">
        <v>46107</v>
      </c>
      <c r="H24000">
        <v>1</v>
      </c>
      <c r="I24000">
        <v>2</v>
      </c>
      <c r="J24000">
        <v>12.494999999999999</v>
      </c>
      <c r="K24000">
        <v>9.3462999999999994</v>
      </c>
      <c r="L24000">
        <v>24.99</v>
      </c>
      <c r="M24000">
        <v>1.9992000000000001</v>
      </c>
      <c r="N24000" t="str">
        <f>VLOOKUP(A24000,Product[#All],3)</f>
        <v>Tires and Tubes</v>
      </c>
      <c r="O24000">
        <f>VLOOKUP(Sales[[#This Row],[CustomerKey]],'Customer'!A:Q,8)</f>
        <v>40000</v>
      </c>
      <c r="P24000" t="str">
        <f>IFERROR(VLOOKUP(Sales[[#This Row],[OrderDate]],Calender!A:P,16),"")</f>
        <v>Weekday</v>
      </c>
      <c r="Q24000" s="3" t="b">
        <f>Sales[[#This Row],[TotalProductCost]]&gt;Sales[[#This Row],[SalesAmount]]</f>
        <v>0</v>
      </c>
    </row>
    <row r="24001" spans="1:17" x14ac:dyDescent="0.3">
      <c r="A24001">
        <v>480</v>
      </c>
      <c r="B24001" s="2">
        <v>42528</v>
      </c>
      <c r="C24001" s="1">
        <v>42535</v>
      </c>
      <c r="D24001">
        <v>26171</v>
      </c>
      <c r="E24001">
        <v>1</v>
      </c>
      <c r="F24001">
        <v>4</v>
      </c>
      <c r="G24001" t="s">
        <v>46107</v>
      </c>
      <c r="H24001">
        <v>2</v>
      </c>
      <c r="I24001">
        <v>2</v>
      </c>
      <c r="J24001">
        <v>1.145</v>
      </c>
      <c r="K24001">
        <v>0.85650000000000004</v>
      </c>
      <c r="L24001">
        <v>2.29</v>
      </c>
      <c r="M24001">
        <v>0.1832</v>
      </c>
      <c r="N24001" t="str">
        <f>VLOOKUP(A24001,Product[#All],3)</f>
        <v>Tires and Tubes</v>
      </c>
      <c r="O24001">
        <f>VLOOKUP(Sales[[#This Row],[CustomerKey]],'Customer'!A:Q,8)</f>
        <v>40000</v>
      </c>
      <c r="P24001" t="str">
        <f>IFERROR(VLOOKUP(Sales[[#This Row],[OrderDate]],Calender!A:P,16),"")</f>
        <v>Weekday</v>
      </c>
      <c r="Q24001" s="3" t="b">
        <f>Sales[[#This Row],[TotalProductCost]]&gt;Sales[[#This Row],[SalesAmount]]</f>
        <v>0</v>
      </c>
    </row>
    <row r="24002" spans="1:17" x14ac:dyDescent="0.3">
      <c r="A24002">
        <v>536</v>
      </c>
      <c r="B24002" s="2">
        <v>42528</v>
      </c>
      <c r="C24002" s="1">
        <v>42535</v>
      </c>
      <c r="D24002">
        <v>22777</v>
      </c>
      <c r="E24002">
        <v>1</v>
      </c>
      <c r="F24002">
        <v>1</v>
      </c>
      <c r="G24002" t="s">
        <v>46108</v>
      </c>
      <c r="H24002">
        <v>1</v>
      </c>
      <c r="I24002">
        <v>2</v>
      </c>
      <c r="J24002">
        <v>14.994999999999999</v>
      </c>
      <c r="K24002">
        <v>11.2163</v>
      </c>
      <c r="L24002">
        <v>29.99</v>
      </c>
      <c r="M24002">
        <v>2.3992</v>
      </c>
      <c r="N24002" t="str">
        <f>VLOOKUP(A24002,Product[#All],3)</f>
        <v>Tires and Tubes</v>
      </c>
      <c r="O24002">
        <f>VLOOKUP(Sales[[#This Row],[CustomerKey]],'Customer'!A:Q,8)</f>
        <v>60000</v>
      </c>
      <c r="P24002" t="str">
        <f>IFERROR(VLOOKUP(Sales[[#This Row],[OrderDate]],Calender!A:P,16),"")</f>
        <v>Weekday</v>
      </c>
      <c r="Q24002" s="3" t="b">
        <f>Sales[[#This Row],[TotalProductCost]]&gt;Sales[[#This Row],[SalesAmount]]</f>
        <v>0</v>
      </c>
    </row>
    <row r="24003" spans="1:17" x14ac:dyDescent="0.3">
      <c r="A24003">
        <v>528</v>
      </c>
      <c r="B24003" s="2">
        <v>42528</v>
      </c>
      <c r="C24003" s="1">
        <v>42535</v>
      </c>
      <c r="D24003">
        <v>22777</v>
      </c>
      <c r="E24003">
        <v>1</v>
      </c>
      <c r="F24003">
        <v>1</v>
      </c>
      <c r="G24003" t="s">
        <v>46108</v>
      </c>
      <c r="H24003">
        <v>2</v>
      </c>
      <c r="I24003">
        <v>2</v>
      </c>
      <c r="J24003">
        <v>2.4950000000000001</v>
      </c>
      <c r="K24003">
        <v>1.8663000000000001</v>
      </c>
      <c r="L24003">
        <v>4.99</v>
      </c>
      <c r="M24003">
        <v>0.3992</v>
      </c>
      <c r="N24003" t="str">
        <f>VLOOKUP(A24003,Product[#All],3)</f>
        <v>Tires and Tubes</v>
      </c>
      <c r="O24003">
        <f>VLOOKUP(Sales[[#This Row],[CustomerKey]],'Customer'!A:Q,8)</f>
        <v>60000</v>
      </c>
      <c r="P24003" t="str">
        <f>IFERROR(VLOOKUP(Sales[[#This Row],[OrderDate]],Calender!A:P,16),"")</f>
        <v>Weekday</v>
      </c>
      <c r="Q24003" s="3" t="b">
        <f>Sales[[#This Row],[TotalProductCost]]&gt;Sales[[#This Row],[SalesAmount]]</f>
        <v>0</v>
      </c>
    </row>
    <row r="24004" spans="1:17" x14ac:dyDescent="0.3">
      <c r="A24004">
        <v>486</v>
      </c>
      <c r="B24004" s="2">
        <v>42528</v>
      </c>
      <c r="C24004" s="1">
        <v>42535</v>
      </c>
      <c r="D24004">
        <v>22777</v>
      </c>
      <c r="E24004">
        <v>1</v>
      </c>
      <c r="F24004">
        <v>1</v>
      </c>
      <c r="G24004" t="s">
        <v>46108</v>
      </c>
      <c r="H24004">
        <v>3</v>
      </c>
      <c r="I24004">
        <v>2</v>
      </c>
      <c r="J24004">
        <v>79.5</v>
      </c>
      <c r="K24004">
        <v>59.466000000000001</v>
      </c>
      <c r="L24004">
        <v>159</v>
      </c>
      <c r="M24004">
        <v>12.72</v>
      </c>
      <c r="N24004" t="str">
        <f>VLOOKUP(A24004,Product[#All],3)</f>
        <v>Bike Stands</v>
      </c>
      <c r="O24004">
        <f>VLOOKUP(Sales[[#This Row],[CustomerKey]],'Customer'!A:Q,8)</f>
        <v>60000</v>
      </c>
      <c r="P24004" t="str">
        <f>IFERROR(VLOOKUP(Sales[[#This Row],[OrderDate]],Calender!A:P,16),"")</f>
        <v>Weekday</v>
      </c>
      <c r="Q24004" s="3" t="b">
        <f>Sales[[#This Row],[TotalProductCost]]&gt;Sales[[#This Row],[SalesAmount]]</f>
        <v>0</v>
      </c>
    </row>
    <row r="24005" spans="1:17" x14ac:dyDescent="0.3">
      <c r="A24005">
        <v>529</v>
      </c>
      <c r="B24005" s="2">
        <v>42528</v>
      </c>
      <c r="C24005" s="1">
        <v>42535</v>
      </c>
      <c r="D24005">
        <v>14661</v>
      </c>
      <c r="E24005">
        <v>1</v>
      </c>
      <c r="F24005">
        <v>6</v>
      </c>
      <c r="G24005" t="s">
        <v>46109</v>
      </c>
      <c r="H24005">
        <v>1</v>
      </c>
      <c r="I24005">
        <v>2</v>
      </c>
      <c r="J24005">
        <v>1.9950000000000001</v>
      </c>
      <c r="K24005">
        <v>1.4923</v>
      </c>
      <c r="L24005">
        <v>3.99</v>
      </c>
      <c r="M24005">
        <v>0.31919999999999998</v>
      </c>
      <c r="N24005" t="str">
        <f>VLOOKUP(A24005,Product[#All],3)</f>
        <v>Tires and Tubes</v>
      </c>
      <c r="O24005">
        <f>VLOOKUP(Sales[[#This Row],[CustomerKey]],'Customer'!A:Q,8)</f>
        <v>60000</v>
      </c>
      <c r="P24005" t="str">
        <f>IFERROR(VLOOKUP(Sales[[#This Row],[OrderDate]],Calender!A:P,16),"")</f>
        <v>Weekday</v>
      </c>
      <c r="Q24005" s="3" t="b">
        <f>Sales[[#This Row],[TotalProductCost]]&gt;Sales[[#This Row],[SalesAmount]]</f>
        <v>0</v>
      </c>
    </row>
    <row r="24006" spans="1:17" x14ac:dyDescent="0.3">
      <c r="A24006">
        <v>540</v>
      </c>
      <c r="B24006" s="2">
        <v>42528</v>
      </c>
      <c r="C24006" s="1">
        <v>42535</v>
      </c>
      <c r="D24006">
        <v>14661</v>
      </c>
      <c r="E24006">
        <v>1</v>
      </c>
      <c r="F24006">
        <v>6</v>
      </c>
      <c r="G24006" t="s">
        <v>46109</v>
      </c>
      <c r="H24006">
        <v>2</v>
      </c>
      <c r="I24006">
        <v>2</v>
      </c>
      <c r="J24006">
        <v>16.3</v>
      </c>
      <c r="K24006">
        <v>12.192399999999999</v>
      </c>
      <c r="L24006">
        <v>32.6</v>
      </c>
      <c r="M24006">
        <v>2.6080000000000001</v>
      </c>
      <c r="N24006" t="str">
        <f>VLOOKUP(A24006,Product[#All],3)</f>
        <v>Tires and Tubes</v>
      </c>
      <c r="O24006">
        <f>VLOOKUP(Sales[[#This Row],[CustomerKey]],'Customer'!A:Q,8)</f>
        <v>60000</v>
      </c>
      <c r="P24006" t="str">
        <f>IFERROR(VLOOKUP(Sales[[#This Row],[OrderDate]],Calender!A:P,16),"")</f>
        <v>Weekday</v>
      </c>
      <c r="Q24006" s="3" t="b">
        <f>Sales[[#This Row],[TotalProductCost]]&gt;Sales[[#This Row],[SalesAmount]]</f>
        <v>0</v>
      </c>
    </row>
    <row r="24007" spans="1:17" x14ac:dyDescent="0.3">
      <c r="A24007">
        <v>214</v>
      </c>
      <c r="B24007" s="2">
        <v>42528</v>
      </c>
      <c r="C24007" s="1">
        <v>42535</v>
      </c>
      <c r="D24007">
        <v>14661</v>
      </c>
      <c r="E24007">
        <v>1</v>
      </c>
      <c r="F24007">
        <v>6</v>
      </c>
      <c r="G24007" t="s">
        <v>46109</v>
      </c>
      <c r="H24007">
        <v>3</v>
      </c>
      <c r="I24007">
        <v>2</v>
      </c>
      <c r="J24007">
        <v>17.495000000000001</v>
      </c>
      <c r="K24007">
        <v>13.0863</v>
      </c>
      <c r="L24007">
        <v>34.99</v>
      </c>
      <c r="M24007">
        <v>2.7991999999999999</v>
      </c>
      <c r="N24007" t="str">
        <f>VLOOKUP(A24007,Product[#All],3)</f>
        <v>Helmets</v>
      </c>
      <c r="O24007">
        <f>VLOOKUP(Sales[[#This Row],[CustomerKey]],'Customer'!A:Q,8)</f>
        <v>60000</v>
      </c>
      <c r="P24007" t="str">
        <f>IFERROR(VLOOKUP(Sales[[#This Row],[OrderDate]],Calender!A:P,16),"")</f>
        <v>Weekday</v>
      </c>
      <c r="Q24007" s="3" t="b">
        <f>Sales[[#This Row],[TotalProductCost]]&gt;Sales[[#This Row],[SalesAmount]]</f>
        <v>0</v>
      </c>
    </row>
    <row r="24008" spans="1:17" x14ac:dyDescent="0.3">
      <c r="A24008">
        <v>467</v>
      </c>
      <c r="B24008" s="2">
        <v>42528</v>
      </c>
      <c r="C24008" s="1">
        <v>42535</v>
      </c>
      <c r="D24008">
        <v>14661</v>
      </c>
      <c r="E24008">
        <v>1</v>
      </c>
      <c r="F24008">
        <v>6</v>
      </c>
      <c r="G24008" t="s">
        <v>46109</v>
      </c>
      <c r="H24008">
        <v>4</v>
      </c>
      <c r="I24008">
        <v>2</v>
      </c>
      <c r="J24008">
        <v>12.244999999999999</v>
      </c>
      <c r="K24008">
        <v>9.1593</v>
      </c>
      <c r="L24008">
        <v>24.49</v>
      </c>
      <c r="M24008">
        <v>1.9592000000000001</v>
      </c>
      <c r="N24008" t="str">
        <f>VLOOKUP(A24008,Product[#All],3)</f>
        <v>Gloves</v>
      </c>
      <c r="O24008">
        <f>VLOOKUP(Sales[[#This Row],[CustomerKey]],'Customer'!A:Q,8)</f>
        <v>60000</v>
      </c>
      <c r="P24008" t="str">
        <f>IFERROR(VLOOKUP(Sales[[#This Row],[OrderDate]],Calender!A:P,16),"")</f>
        <v>Weekday</v>
      </c>
      <c r="Q24008" s="3" t="b">
        <f>Sales[[#This Row],[TotalProductCost]]&gt;Sales[[#This Row],[SalesAmount]]</f>
        <v>0</v>
      </c>
    </row>
    <row r="24009" spans="1:17" x14ac:dyDescent="0.3">
      <c r="A24009">
        <v>478</v>
      </c>
      <c r="B24009" s="2">
        <v>42528</v>
      </c>
      <c r="C24009" s="1">
        <v>42535</v>
      </c>
      <c r="D24009">
        <v>17337</v>
      </c>
      <c r="E24009">
        <v>1</v>
      </c>
      <c r="F24009">
        <v>6</v>
      </c>
      <c r="G24009" t="s">
        <v>46110</v>
      </c>
      <c r="H24009">
        <v>1</v>
      </c>
      <c r="I24009">
        <v>2</v>
      </c>
      <c r="J24009">
        <v>4.9950000000000001</v>
      </c>
      <c r="K24009">
        <v>3.7363</v>
      </c>
      <c r="L24009">
        <v>9.99</v>
      </c>
      <c r="M24009">
        <v>0.79920000000000002</v>
      </c>
      <c r="N24009" t="str">
        <f>VLOOKUP(A24009,Product[#All],3)</f>
        <v>Bottles and Cages</v>
      </c>
      <c r="O24009">
        <f>VLOOKUP(Sales[[#This Row],[CustomerKey]],'Customer'!A:Q,8)</f>
        <v>40000</v>
      </c>
      <c r="P24009" t="str">
        <f>IFERROR(VLOOKUP(Sales[[#This Row],[OrderDate]],Calender!A:P,16),"")</f>
        <v>Weekday</v>
      </c>
      <c r="Q24009" s="3" t="b">
        <f>Sales[[#This Row],[TotalProductCost]]&gt;Sales[[#This Row],[SalesAmount]]</f>
        <v>0</v>
      </c>
    </row>
    <row r="24010" spans="1:17" x14ac:dyDescent="0.3">
      <c r="A24010">
        <v>477</v>
      </c>
      <c r="B24010" s="2">
        <v>42528</v>
      </c>
      <c r="C24010" s="1">
        <v>42535</v>
      </c>
      <c r="D24010">
        <v>17337</v>
      </c>
      <c r="E24010">
        <v>1</v>
      </c>
      <c r="F24010">
        <v>6</v>
      </c>
      <c r="G24010" t="s">
        <v>46110</v>
      </c>
      <c r="H24010">
        <v>2</v>
      </c>
      <c r="I24010">
        <v>2</v>
      </c>
      <c r="J24010">
        <v>2.4950000000000001</v>
      </c>
      <c r="K24010">
        <v>1.8663000000000001</v>
      </c>
      <c r="L24010">
        <v>4.99</v>
      </c>
      <c r="M24010">
        <v>0.3992</v>
      </c>
      <c r="N24010" t="str">
        <f>VLOOKUP(A24010,Product[#All],3)</f>
        <v>Bottles and Cages</v>
      </c>
      <c r="O24010">
        <f>VLOOKUP(Sales[[#This Row],[CustomerKey]],'Customer'!A:Q,8)</f>
        <v>40000</v>
      </c>
      <c r="P24010" t="str">
        <f>IFERROR(VLOOKUP(Sales[[#This Row],[OrderDate]],Calender!A:P,16),"")</f>
        <v>Weekday</v>
      </c>
      <c r="Q24010" s="3" t="b">
        <f>Sales[[#This Row],[TotalProductCost]]&gt;Sales[[#This Row],[SalesAmount]]</f>
        <v>0</v>
      </c>
    </row>
    <row r="24011" spans="1:17" x14ac:dyDescent="0.3">
      <c r="A24011">
        <v>528</v>
      </c>
      <c r="B24011" s="2">
        <v>42528</v>
      </c>
      <c r="C24011" s="1">
        <v>42535</v>
      </c>
      <c r="D24011">
        <v>19147</v>
      </c>
      <c r="E24011">
        <v>1</v>
      </c>
      <c r="F24011">
        <v>6</v>
      </c>
      <c r="G24011" t="s">
        <v>46111</v>
      </c>
      <c r="H24011">
        <v>1</v>
      </c>
      <c r="I24011">
        <v>2</v>
      </c>
      <c r="J24011">
        <v>2.4950000000000001</v>
      </c>
      <c r="K24011">
        <v>1.8663000000000001</v>
      </c>
      <c r="L24011">
        <v>4.99</v>
      </c>
      <c r="M24011">
        <v>0.3992</v>
      </c>
      <c r="N24011" t="str">
        <f>VLOOKUP(A24011,Product[#All],3)</f>
        <v>Tires and Tubes</v>
      </c>
      <c r="O24011">
        <f>VLOOKUP(Sales[[#This Row],[CustomerKey]],'Customer'!A:Q,8)</f>
        <v>40000</v>
      </c>
      <c r="P24011" t="str">
        <f>IFERROR(VLOOKUP(Sales[[#This Row],[OrderDate]],Calender!A:P,16),"")</f>
        <v>Weekday</v>
      </c>
      <c r="Q24011" s="3" t="b">
        <f>Sales[[#This Row],[TotalProductCost]]&gt;Sales[[#This Row],[SalesAmount]]</f>
        <v>0</v>
      </c>
    </row>
    <row r="24012" spans="1:17" x14ac:dyDescent="0.3">
      <c r="A24012">
        <v>536</v>
      </c>
      <c r="B24012" s="2">
        <v>42528</v>
      </c>
      <c r="C24012" s="1">
        <v>42535</v>
      </c>
      <c r="D24012">
        <v>19147</v>
      </c>
      <c r="E24012">
        <v>1</v>
      </c>
      <c r="F24012">
        <v>6</v>
      </c>
      <c r="G24012" t="s">
        <v>46111</v>
      </c>
      <c r="H24012">
        <v>2</v>
      </c>
      <c r="I24012">
        <v>2</v>
      </c>
      <c r="J24012">
        <v>14.994999999999999</v>
      </c>
      <c r="K24012">
        <v>11.2163</v>
      </c>
      <c r="L24012">
        <v>29.99</v>
      </c>
      <c r="M24012">
        <v>2.3992</v>
      </c>
      <c r="N24012" t="str">
        <f>VLOOKUP(A24012,Product[#All],3)</f>
        <v>Tires and Tubes</v>
      </c>
      <c r="O24012">
        <f>VLOOKUP(Sales[[#This Row],[CustomerKey]],'Customer'!A:Q,8)</f>
        <v>40000</v>
      </c>
      <c r="P24012" t="str">
        <f>IFERROR(VLOOKUP(Sales[[#This Row],[OrderDate]],Calender!A:P,16),"")</f>
        <v>Weekday</v>
      </c>
      <c r="Q24012" s="3" t="b">
        <f>Sales[[#This Row],[TotalProductCost]]&gt;Sales[[#This Row],[SalesAmount]]</f>
        <v>0</v>
      </c>
    </row>
    <row r="24013" spans="1:17" x14ac:dyDescent="0.3">
      <c r="A24013">
        <v>214</v>
      </c>
      <c r="B24013" s="2">
        <v>42528</v>
      </c>
      <c r="C24013" s="1">
        <v>42535</v>
      </c>
      <c r="D24013">
        <v>19147</v>
      </c>
      <c r="E24013">
        <v>1</v>
      </c>
      <c r="F24013">
        <v>6</v>
      </c>
      <c r="G24013" t="s">
        <v>46111</v>
      </c>
      <c r="H24013">
        <v>3</v>
      </c>
      <c r="I24013">
        <v>2</v>
      </c>
      <c r="J24013">
        <v>17.495000000000001</v>
      </c>
      <c r="K24013">
        <v>13.0863</v>
      </c>
      <c r="L24013">
        <v>34.99</v>
      </c>
      <c r="M24013">
        <v>2.7991999999999999</v>
      </c>
      <c r="N24013" t="str">
        <f>VLOOKUP(A24013,Product[#All],3)</f>
        <v>Helmets</v>
      </c>
      <c r="O24013">
        <f>VLOOKUP(Sales[[#This Row],[CustomerKey]],'Customer'!A:Q,8)</f>
        <v>40000</v>
      </c>
      <c r="P24013" t="str">
        <f>IFERROR(VLOOKUP(Sales[[#This Row],[OrderDate]],Calender!A:P,16),"")</f>
        <v>Weekday</v>
      </c>
      <c r="Q24013" s="3" t="b">
        <f>Sales[[#This Row],[TotalProductCost]]&gt;Sales[[#This Row],[SalesAmount]]</f>
        <v>0</v>
      </c>
    </row>
    <row r="24014" spans="1:17" x14ac:dyDescent="0.3">
      <c r="A24014">
        <v>467</v>
      </c>
      <c r="B24014" s="2">
        <v>42528</v>
      </c>
      <c r="C24014" s="1">
        <v>42535</v>
      </c>
      <c r="D24014">
        <v>19147</v>
      </c>
      <c r="E24014">
        <v>2</v>
      </c>
      <c r="F24014">
        <v>6</v>
      </c>
      <c r="G24014" t="s">
        <v>46111</v>
      </c>
      <c r="H24014">
        <v>4</v>
      </c>
      <c r="I24014">
        <v>2</v>
      </c>
      <c r="J24014">
        <v>12.244999999999999</v>
      </c>
      <c r="K24014">
        <v>9.1593</v>
      </c>
      <c r="L24014">
        <v>24.49</v>
      </c>
      <c r="M24014">
        <v>1.9592000000000001</v>
      </c>
      <c r="N24014" t="str">
        <f>VLOOKUP(A24014,Product[#All],3)</f>
        <v>Gloves</v>
      </c>
      <c r="O24014">
        <f>VLOOKUP(Sales[[#This Row],[CustomerKey]],'Customer'!A:Q,8)</f>
        <v>40000</v>
      </c>
      <c r="P24014" t="str">
        <f>IFERROR(VLOOKUP(Sales[[#This Row],[OrderDate]],Calender!A:P,16),"")</f>
        <v>Weekday</v>
      </c>
      <c r="Q24014" s="3" t="b">
        <f>Sales[[#This Row],[TotalProductCost]]&gt;Sales[[#This Row],[SalesAmount]]</f>
        <v>0</v>
      </c>
    </row>
    <row r="24015" spans="1:17" x14ac:dyDescent="0.3">
      <c r="A24015">
        <v>528</v>
      </c>
      <c r="B24015" s="2">
        <v>42528</v>
      </c>
      <c r="C24015" s="1">
        <v>42535</v>
      </c>
      <c r="D24015">
        <v>22162</v>
      </c>
      <c r="E24015">
        <v>1</v>
      </c>
      <c r="F24015">
        <v>4</v>
      </c>
      <c r="G24015" t="s">
        <v>46112</v>
      </c>
      <c r="H24015">
        <v>1</v>
      </c>
      <c r="I24015">
        <v>2</v>
      </c>
      <c r="J24015">
        <v>2.4950000000000001</v>
      </c>
      <c r="K24015">
        <v>1.8663000000000001</v>
      </c>
      <c r="L24015">
        <v>4.99</v>
      </c>
      <c r="M24015">
        <v>0.3992</v>
      </c>
      <c r="N24015" t="str">
        <f>VLOOKUP(A24015,Product[#All],3)</f>
        <v>Tires and Tubes</v>
      </c>
      <c r="O24015">
        <f>VLOOKUP(Sales[[#This Row],[CustomerKey]],'Customer'!A:Q,8)</f>
        <v>60000</v>
      </c>
      <c r="P24015" t="str">
        <f>IFERROR(VLOOKUP(Sales[[#This Row],[OrderDate]],Calender!A:P,16),"")</f>
        <v>Weekday</v>
      </c>
      <c r="Q24015" s="3" t="b">
        <f>Sales[[#This Row],[TotalProductCost]]&gt;Sales[[#This Row],[SalesAmount]]</f>
        <v>0</v>
      </c>
    </row>
    <row r="24016" spans="1:17" x14ac:dyDescent="0.3">
      <c r="A24016">
        <v>536</v>
      </c>
      <c r="B24016" s="2">
        <v>42528</v>
      </c>
      <c r="C24016" s="1">
        <v>42535</v>
      </c>
      <c r="D24016">
        <v>22162</v>
      </c>
      <c r="E24016">
        <v>1</v>
      </c>
      <c r="F24016">
        <v>4</v>
      </c>
      <c r="G24016" t="s">
        <v>46112</v>
      </c>
      <c r="H24016">
        <v>2</v>
      </c>
      <c r="I24016">
        <v>2</v>
      </c>
      <c r="J24016">
        <v>14.994999999999999</v>
      </c>
      <c r="K24016">
        <v>11.2163</v>
      </c>
      <c r="L24016">
        <v>29.99</v>
      </c>
      <c r="M24016">
        <v>2.3992</v>
      </c>
      <c r="N24016" t="str">
        <f>VLOOKUP(A24016,Product[#All],3)</f>
        <v>Tires and Tubes</v>
      </c>
      <c r="O24016">
        <f>VLOOKUP(Sales[[#This Row],[CustomerKey]],'Customer'!A:Q,8)</f>
        <v>60000</v>
      </c>
      <c r="P24016" t="str">
        <f>IFERROR(VLOOKUP(Sales[[#This Row],[OrderDate]],Calender!A:P,16),"")</f>
        <v>Weekday</v>
      </c>
      <c r="Q24016" s="3" t="b">
        <f>Sales[[#This Row],[TotalProductCost]]&gt;Sales[[#This Row],[SalesAmount]]</f>
        <v>0</v>
      </c>
    </row>
    <row r="24017" spans="1:17" x14ac:dyDescent="0.3">
      <c r="A24017">
        <v>217</v>
      </c>
      <c r="B24017" s="2">
        <v>42528</v>
      </c>
      <c r="C24017" s="1">
        <v>42535</v>
      </c>
      <c r="D24017">
        <v>22162</v>
      </c>
      <c r="E24017">
        <v>1</v>
      </c>
      <c r="F24017">
        <v>4</v>
      </c>
      <c r="G24017" t="s">
        <v>46112</v>
      </c>
      <c r="H24017">
        <v>3</v>
      </c>
      <c r="I24017">
        <v>2</v>
      </c>
      <c r="J24017">
        <v>17.495000000000001</v>
      </c>
      <c r="K24017">
        <v>13.0863</v>
      </c>
      <c r="L24017">
        <v>34.99</v>
      </c>
      <c r="M24017">
        <v>2.7991999999999999</v>
      </c>
      <c r="N24017" t="str">
        <f>VLOOKUP(A24017,Product[#All],3)</f>
        <v>Helmets</v>
      </c>
      <c r="O24017">
        <f>VLOOKUP(Sales[[#This Row],[CustomerKey]],'Customer'!A:Q,8)</f>
        <v>60000</v>
      </c>
      <c r="P24017" t="str">
        <f>IFERROR(VLOOKUP(Sales[[#This Row],[OrderDate]],Calender!A:P,16),"")</f>
        <v>Weekday</v>
      </c>
      <c r="Q24017" s="3" t="b">
        <f>Sales[[#This Row],[TotalProductCost]]&gt;Sales[[#This Row],[SalesAmount]]</f>
        <v>0</v>
      </c>
    </row>
    <row r="24018" spans="1:17" x14ac:dyDescent="0.3">
      <c r="A24018">
        <v>478</v>
      </c>
      <c r="B24018" s="2">
        <v>42528</v>
      </c>
      <c r="C24018" s="1">
        <v>42535</v>
      </c>
      <c r="D24018">
        <v>14760</v>
      </c>
      <c r="E24018">
        <v>1</v>
      </c>
      <c r="F24018">
        <v>6</v>
      </c>
      <c r="G24018" t="s">
        <v>46113</v>
      </c>
      <c r="H24018">
        <v>1</v>
      </c>
      <c r="I24018">
        <v>2</v>
      </c>
      <c r="J24018">
        <v>4.9950000000000001</v>
      </c>
      <c r="K24018">
        <v>3.7363</v>
      </c>
      <c r="L24018">
        <v>9.99</v>
      </c>
      <c r="M24018">
        <v>0.79920000000000002</v>
      </c>
      <c r="N24018" t="str">
        <f>VLOOKUP(A24018,Product[#All],3)</f>
        <v>Bottles and Cages</v>
      </c>
      <c r="O24018">
        <f>VLOOKUP(Sales[[#This Row],[CustomerKey]],'Customer'!A:Q,8)</f>
        <v>80000</v>
      </c>
      <c r="P24018" t="str">
        <f>IFERROR(VLOOKUP(Sales[[#This Row],[OrderDate]],Calender!A:P,16),"")</f>
        <v>Weekday</v>
      </c>
      <c r="Q24018" s="3" t="b">
        <f>Sales[[#This Row],[TotalProductCost]]&gt;Sales[[#This Row],[SalesAmount]]</f>
        <v>0</v>
      </c>
    </row>
    <row r="24019" spans="1:17" x14ac:dyDescent="0.3">
      <c r="A24019">
        <v>478</v>
      </c>
      <c r="B24019" s="2">
        <v>42528</v>
      </c>
      <c r="C24019" s="1">
        <v>42535</v>
      </c>
      <c r="D24019">
        <v>13486</v>
      </c>
      <c r="E24019">
        <v>1</v>
      </c>
      <c r="F24019">
        <v>6</v>
      </c>
      <c r="G24019" t="s">
        <v>46114</v>
      </c>
      <c r="H24019">
        <v>1</v>
      </c>
      <c r="I24019">
        <v>2</v>
      </c>
      <c r="J24019">
        <v>4.9950000000000001</v>
      </c>
      <c r="K24019">
        <v>3.7363</v>
      </c>
      <c r="L24019">
        <v>9.99</v>
      </c>
      <c r="M24019">
        <v>0.79920000000000002</v>
      </c>
      <c r="N24019" t="str">
        <f>VLOOKUP(A24019,Product[#All],3)</f>
        <v>Bottles and Cages</v>
      </c>
      <c r="O24019">
        <f>VLOOKUP(Sales[[#This Row],[CustomerKey]],'Customer'!A:Q,8)</f>
        <v>130000</v>
      </c>
      <c r="P24019" t="str">
        <f>IFERROR(VLOOKUP(Sales[[#This Row],[OrderDate]],Calender!A:P,16),"")</f>
        <v>Weekday</v>
      </c>
      <c r="Q24019" s="3" t="b">
        <f>Sales[[#This Row],[TotalProductCost]]&gt;Sales[[#This Row],[SalesAmount]]</f>
        <v>0</v>
      </c>
    </row>
    <row r="24020" spans="1:17" x14ac:dyDescent="0.3">
      <c r="A24020">
        <v>487</v>
      </c>
      <c r="B24020" s="2">
        <v>42528</v>
      </c>
      <c r="C24020" s="1">
        <v>42535</v>
      </c>
      <c r="D24020">
        <v>13486</v>
      </c>
      <c r="E24020">
        <v>1</v>
      </c>
      <c r="F24020">
        <v>6</v>
      </c>
      <c r="G24020" t="s">
        <v>46114</v>
      </c>
      <c r="H24020">
        <v>2</v>
      </c>
      <c r="I24020">
        <v>2</v>
      </c>
      <c r="J24020">
        <v>27.495000000000001</v>
      </c>
      <c r="K24020">
        <v>20.566299999999998</v>
      </c>
      <c r="L24020">
        <v>54.99</v>
      </c>
      <c r="M24020">
        <v>4.3992000000000004</v>
      </c>
      <c r="N24020" t="str">
        <f>VLOOKUP(A24020,Product[#All],3)</f>
        <v>Hydration Packs</v>
      </c>
      <c r="O24020">
        <f>VLOOKUP(Sales[[#This Row],[CustomerKey]],'Customer'!A:Q,8)</f>
        <v>130000</v>
      </c>
      <c r="P24020" t="str">
        <f>IFERROR(VLOOKUP(Sales[[#This Row],[OrderDate]],Calender!A:P,16),"")</f>
        <v>Weekday</v>
      </c>
      <c r="Q24020" s="3" t="b">
        <f>Sales[[#This Row],[TotalProductCost]]&gt;Sales[[#This Row],[SalesAmount]]</f>
        <v>0</v>
      </c>
    </row>
    <row r="24021" spans="1:17" x14ac:dyDescent="0.3">
      <c r="A24021">
        <v>474</v>
      </c>
      <c r="B24021" s="2">
        <v>42528</v>
      </c>
      <c r="C24021" s="1">
        <v>42535</v>
      </c>
      <c r="D24021">
        <v>11091</v>
      </c>
      <c r="E24021">
        <v>1</v>
      </c>
      <c r="F24021">
        <v>6</v>
      </c>
      <c r="G24021" t="s">
        <v>46115</v>
      </c>
      <c r="H24021">
        <v>1</v>
      </c>
      <c r="I24021">
        <v>2</v>
      </c>
      <c r="J24021">
        <v>34.994999999999997</v>
      </c>
      <c r="K24021">
        <v>26.176300000000001</v>
      </c>
      <c r="L24021">
        <v>69.989999999999995</v>
      </c>
      <c r="M24021">
        <v>5.5991999999999997</v>
      </c>
      <c r="N24021" t="str">
        <f>VLOOKUP(A24021,Product[#All],3)</f>
        <v>Shorts</v>
      </c>
      <c r="O24021">
        <f>VLOOKUP(Sales[[#This Row],[CustomerKey]],'Customer'!A:Q,8)</f>
        <v>90000</v>
      </c>
      <c r="P24021" t="str">
        <f>IFERROR(VLOOKUP(Sales[[#This Row],[OrderDate]],Calender!A:P,16),"")</f>
        <v>Weekday</v>
      </c>
      <c r="Q24021" s="3" t="b">
        <f>Sales[[#This Row],[TotalProductCost]]&gt;Sales[[#This Row],[SalesAmount]]</f>
        <v>0</v>
      </c>
    </row>
    <row r="24022" spans="1:17" x14ac:dyDescent="0.3">
      <c r="A24022">
        <v>474</v>
      </c>
      <c r="B24022" s="2">
        <v>42528</v>
      </c>
      <c r="C24022" s="1">
        <v>42535</v>
      </c>
      <c r="D24022">
        <v>27734</v>
      </c>
      <c r="E24022">
        <v>1</v>
      </c>
      <c r="F24022">
        <v>6</v>
      </c>
      <c r="G24022" t="s">
        <v>46116</v>
      </c>
      <c r="H24022">
        <v>1</v>
      </c>
      <c r="I24022">
        <v>2</v>
      </c>
      <c r="J24022">
        <v>34.994999999999997</v>
      </c>
      <c r="K24022">
        <v>26.176300000000001</v>
      </c>
      <c r="L24022">
        <v>69.989999999999995</v>
      </c>
      <c r="M24022">
        <v>5.5991999999999997</v>
      </c>
      <c r="N24022" t="str">
        <f>VLOOKUP(A24022,Product[#All],3)</f>
        <v>Shorts</v>
      </c>
      <c r="O24022">
        <f>VLOOKUP(Sales[[#This Row],[CustomerKey]],'Customer'!A:Q,8)</f>
        <v>30000</v>
      </c>
      <c r="P24022" t="str">
        <f>IFERROR(VLOOKUP(Sales[[#This Row],[OrderDate]],Calender!A:P,16),"")</f>
        <v>Weekday</v>
      </c>
      <c r="Q24022" s="3" t="b">
        <f>Sales[[#This Row],[TotalProductCost]]&gt;Sales[[#This Row],[SalesAmount]]</f>
        <v>0</v>
      </c>
    </row>
    <row r="24023" spans="1:17" x14ac:dyDescent="0.3">
      <c r="A24023">
        <v>237</v>
      </c>
      <c r="B24023" s="2">
        <v>42528</v>
      </c>
      <c r="C24023" s="1">
        <v>42535</v>
      </c>
      <c r="D24023">
        <v>27734</v>
      </c>
      <c r="E24023">
        <v>1</v>
      </c>
      <c r="F24023">
        <v>6</v>
      </c>
      <c r="G24023" t="s">
        <v>46116</v>
      </c>
      <c r="H24023">
        <v>2</v>
      </c>
      <c r="I24023">
        <v>2</v>
      </c>
      <c r="J24023">
        <v>24.995000000000001</v>
      </c>
      <c r="K24023">
        <v>38.4923</v>
      </c>
      <c r="L24023">
        <v>49.99</v>
      </c>
      <c r="M24023">
        <v>3.9992000000000001</v>
      </c>
      <c r="N24023" t="str">
        <f>VLOOKUP(A24023,Product[#All],3)</f>
        <v>Jerseys</v>
      </c>
      <c r="O24023">
        <f>VLOOKUP(Sales[[#This Row],[CustomerKey]],'Customer'!A:Q,8)</f>
        <v>30000</v>
      </c>
      <c r="P24023" t="str">
        <f>IFERROR(VLOOKUP(Sales[[#This Row],[OrderDate]],Calender!A:P,16),"")</f>
        <v>Weekday</v>
      </c>
      <c r="Q24023" s="3" t="b">
        <f>Sales[[#This Row],[TotalProductCost]]&gt;Sales[[#This Row],[SalesAmount]]</f>
        <v>0</v>
      </c>
    </row>
    <row r="24024" spans="1:17" x14ac:dyDescent="0.3">
      <c r="A24024">
        <v>475</v>
      </c>
      <c r="B24024" s="2">
        <v>42528</v>
      </c>
      <c r="C24024" s="1">
        <v>42535</v>
      </c>
      <c r="D24024">
        <v>18837</v>
      </c>
      <c r="E24024">
        <v>1</v>
      </c>
      <c r="F24024">
        <v>4</v>
      </c>
      <c r="G24024" t="s">
        <v>46117</v>
      </c>
      <c r="H24024">
        <v>1</v>
      </c>
      <c r="I24024">
        <v>2</v>
      </c>
      <c r="J24024">
        <v>34.994999999999997</v>
      </c>
      <c r="K24024">
        <v>26.176300000000001</v>
      </c>
      <c r="L24024">
        <v>69.989999999999995</v>
      </c>
      <c r="M24024">
        <v>5.5991999999999997</v>
      </c>
      <c r="N24024" t="str">
        <f>VLOOKUP(A24024,Product[#All],3)</f>
        <v>Shorts</v>
      </c>
      <c r="O24024">
        <f>VLOOKUP(Sales[[#This Row],[CustomerKey]],'Customer'!A:Q,8)</f>
        <v>70000</v>
      </c>
      <c r="P24024" t="str">
        <f>IFERROR(VLOOKUP(Sales[[#This Row],[OrderDate]],Calender!A:P,16),"")</f>
        <v>Weekday</v>
      </c>
      <c r="Q24024" s="3" t="b">
        <f>Sales[[#This Row],[TotalProductCost]]&gt;Sales[[#This Row],[SalesAmount]]</f>
        <v>0</v>
      </c>
    </row>
    <row r="24025" spans="1:17" x14ac:dyDescent="0.3">
      <c r="A24025">
        <v>467</v>
      </c>
      <c r="B24025" s="2">
        <v>42528</v>
      </c>
      <c r="C24025" s="1">
        <v>42535</v>
      </c>
      <c r="D24025">
        <v>18837</v>
      </c>
      <c r="E24025">
        <v>2</v>
      </c>
      <c r="F24025">
        <v>4</v>
      </c>
      <c r="G24025" t="s">
        <v>46117</v>
      </c>
      <c r="H24025">
        <v>2</v>
      </c>
      <c r="I24025">
        <v>2</v>
      </c>
      <c r="J24025">
        <v>12.244999999999999</v>
      </c>
      <c r="K24025">
        <v>9.1593</v>
      </c>
      <c r="L24025">
        <v>24.49</v>
      </c>
      <c r="M24025">
        <v>1.9592000000000001</v>
      </c>
      <c r="N24025" t="str">
        <f>VLOOKUP(A24025,Product[#All],3)</f>
        <v>Gloves</v>
      </c>
      <c r="O24025">
        <f>VLOOKUP(Sales[[#This Row],[CustomerKey]],'Customer'!A:Q,8)</f>
        <v>70000</v>
      </c>
      <c r="P24025" t="str">
        <f>IFERROR(VLOOKUP(Sales[[#This Row],[OrderDate]],Calender!A:P,16),"")</f>
        <v>Weekday</v>
      </c>
      <c r="Q24025" s="3" t="b">
        <f>Sales[[#This Row],[TotalProductCost]]&gt;Sales[[#This Row],[SalesAmount]]</f>
        <v>0</v>
      </c>
    </row>
    <row r="24026" spans="1:17" x14ac:dyDescent="0.3">
      <c r="A24026">
        <v>477</v>
      </c>
      <c r="B24026" s="2">
        <v>42528</v>
      </c>
      <c r="C24026" s="1">
        <v>42535</v>
      </c>
      <c r="D24026">
        <v>23892</v>
      </c>
      <c r="E24026">
        <v>1</v>
      </c>
      <c r="F24026">
        <v>6</v>
      </c>
      <c r="G24026" t="s">
        <v>46118</v>
      </c>
      <c r="H24026">
        <v>1</v>
      </c>
      <c r="I24026">
        <v>2</v>
      </c>
      <c r="J24026">
        <v>2.4950000000000001</v>
      </c>
      <c r="K24026">
        <v>1.8663000000000001</v>
      </c>
      <c r="L24026">
        <v>4.99</v>
      </c>
      <c r="M24026">
        <v>0.3992</v>
      </c>
      <c r="N24026" t="str">
        <f>VLOOKUP(A24026,Product[#All],3)</f>
        <v>Bottles and Cages</v>
      </c>
      <c r="O24026">
        <f>VLOOKUP(Sales[[#This Row],[CustomerKey]],'Customer'!A:Q,8)</f>
        <v>50000</v>
      </c>
      <c r="P24026" t="str">
        <f>IFERROR(VLOOKUP(Sales[[#This Row],[OrderDate]],Calender!A:P,16),"")</f>
        <v>Weekday</v>
      </c>
      <c r="Q24026" s="3" t="b">
        <f>Sales[[#This Row],[TotalProductCost]]&gt;Sales[[#This Row],[SalesAmount]]</f>
        <v>0</v>
      </c>
    </row>
    <row r="24027" spans="1:17" x14ac:dyDescent="0.3">
      <c r="A24027">
        <v>477</v>
      </c>
      <c r="B24027" s="2">
        <v>42528</v>
      </c>
      <c r="C24027" s="1">
        <v>42535</v>
      </c>
      <c r="D24027">
        <v>23803</v>
      </c>
      <c r="E24027">
        <v>1</v>
      </c>
      <c r="F24027">
        <v>6</v>
      </c>
      <c r="G24027" t="s">
        <v>46119</v>
      </c>
      <c r="H24027">
        <v>1</v>
      </c>
      <c r="I24027">
        <v>2</v>
      </c>
      <c r="J24027">
        <v>2.4950000000000001</v>
      </c>
      <c r="K24027">
        <v>1.8663000000000001</v>
      </c>
      <c r="L24027">
        <v>4.99</v>
      </c>
      <c r="M24027">
        <v>0.3992</v>
      </c>
      <c r="N24027" t="str">
        <f>VLOOKUP(A24027,Product[#All],3)</f>
        <v>Bottles and Cages</v>
      </c>
      <c r="O24027">
        <f>VLOOKUP(Sales[[#This Row],[CustomerKey]],'Customer'!A:Q,8)</f>
        <v>20000</v>
      </c>
      <c r="P24027" t="str">
        <f>IFERROR(VLOOKUP(Sales[[#This Row],[OrderDate]],Calender!A:P,16),"")</f>
        <v>Weekday</v>
      </c>
      <c r="Q24027" s="3" t="b">
        <f>Sales[[#This Row],[TotalProductCost]]&gt;Sales[[#This Row],[SalesAmount]]</f>
        <v>0</v>
      </c>
    </row>
    <row r="24028" spans="1:17" x14ac:dyDescent="0.3">
      <c r="A24028">
        <v>471</v>
      </c>
      <c r="B24028" s="2">
        <v>42528</v>
      </c>
      <c r="C24028" s="1">
        <v>42535</v>
      </c>
      <c r="D24028">
        <v>23803</v>
      </c>
      <c r="E24028">
        <v>1</v>
      </c>
      <c r="F24028">
        <v>6</v>
      </c>
      <c r="G24028" t="s">
        <v>46119</v>
      </c>
      <c r="H24028">
        <v>2</v>
      </c>
      <c r="I24028">
        <v>2</v>
      </c>
      <c r="J24028">
        <v>31.75</v>
      </c>
      <c r="K24028">
        <v>23.748999999999999</v>
      </c>
      <c r="L24028">
        <v>63.5</v>
      </c>
      <c r="M24028">
        <v>5.08</v>
      </c>
      <c r="N24028" t="str">
        <f>VLOOKUP(A24028,Product[#All],3)</f>
        <v>Vests</v>
      </c>
      <c r="O24028">
        <f>VLOOKUP(Sales[[#This Row],[CustomerKey]],'Customer'!A:Q,8)</f>
        <v>20000</v>
      </c>
      <c r="P24028" t="str">
        <f>IFERROR(VLOOKUP(Sales[[#This Row],[OrderDate]],Calender!A:P,16),"")</f>
        <v>Weekday</v>
      </c>
      <c r="Q24028" s="3" t="b">
        <f>Sales[[#This Row],[TotalProductCost]]&gt;Sales[[#This Row],[SalesAmount]]</f>
        <v>0</v>
      </c>
    </row>
    <row r="24029" spans="1:17" x14ac:dyDescent="0.3">
      <c r="A24029">
        <v>528</v>
      </c>
      <c r="B24029" s="2">
        <v>42528</v>
      </c>
      <c r="C24029" s="1">
        <v>42535</v>
      </c>
      <c r="D24029">
        <v>16385</v>
      </c>
      <c r="E24029">
        <v>1</v>
      </c>
      <c r="F24029">
        <v>4</v>
      </c>
      <c r="G24029" t="s">
        <v>46120</v>
      </c>
      <c r="H24029">
        <v>1</v>
      </c>
      <c r="I24029">
        <v>2</v>
      </c>
      <c r="J24029">
        <v>2.4950000000000001</v>
      </c>
      <c r="K24029">
        <v>1.8663000000000001</v>
      </c>
      <c r="L24029">
        <v>4.99</v>
      </c>
      <c r="M24029">
        <v>0.3992</v>
      </c>
      <c r="N24029" t="str">
        <f>VLOOKUP(A24029,Product[#All],3)</f>
        <v>Tires and Tubes</v>
      </c>
      <c r="O24029">
        <f>VLOOKUP(Sales[[#This Row],[CustomerKey]],'Customer'!A:Q,8)</f>
        <v>60000</v>
      </c>
      <c r="P24029" t="str">
        <f>IFERROR(VLOOKUP(Sales[[#This Row],[OrderDate]],Calender!A:P,16),"")</f>
        <v>Weekday</v>
      </c>
      <c r="Q24029" s="3" t="b">
        <f>Sales[[#This Row],[TotalProductCost]]&gt;Sales[[#This Row],[SalesAmount]]</f>
        <v>0</v>
      </c>
    </row>
    <row r="24030" spans="1:17" x14ac:dyDescent="0.3">
      <c r="A24030">
        <v>463</v>
      </c>
      <c r="B24030" s="2">
        <v>42528</v>
      </c>
      <c r="C24030" s="1">
        <v>42535</v>
      </c>
      <c r="D24030">
        <v>16385</v>
      </c>
      <c r="E24030">
        <v>1</v>
      </c>
      <c r="F24030">
        <v>4</v>
      </c>
      <c r="G24030" t="s">
        <v>46120</v>
      </c>
      <c r="H24030">
        <v>2</v>
      </c>
      <c r="I24030">
        <v>2</v>
      </c>
      <c r="J24030">
        <v>12.244999999999999</v>
      </c>
      <c r="K24030">
        <v>9.1593</v>
      </c>
      <c r="L24030">
        <v>24.49</v>
      </c>
      <c r="M24030">
        <v>1.9592000000000001</v>
      </c>
      <c r="N24030" t="str">
        <f>VLOOKUP(A24030,Product[#All],3)</f>
        <v>Gloves</v>
      </c>
      <c r="O24030">
        <f>VLOOKUP(Sales[[#This Row],[CustomerKey]],'Customer'!A:Q,8)</f>
        <v>60000</v>
      </c>
      <c r="P24030" t="str">
        <f>IFERROR(VLOOKUP(Sales[[#This Row],[OrderDate]],Calender!A:P,16),"")</f>
        <v>Weekday</v>
      </c>
      <c r="Q24030" s="3" t="b">
        <f>Sales[[#This Row],[TotalProductCost]]&gt;Sales[[#This Row],[SalesAmount]]</f>
        <v>0</v>
      </c>
    </row>
    <row r="24031" spans="1:17" x14ac:dyDescent="0.3">
      <c r="A24031">
        <v>217</v>
      </c>
      <c r="B24031" s="2">
        <v>42528</v>
      </c>
      <c r="C24031" s="1">
        <v>42535</v>
      </c>
      <c r="D24031">
        <v>16385</v>
      </c>
      <c r="E24031">
        <v>1</v>
      </c>
      <c r="F24031">
        <v>4</v>
      </c>
      <c r="G24031" t="s">
        <v>46120</v>
      </c>
      <c r="H24031">
        <v>3</v>
      </c>
      <c r="I24031">
        <v>2</v>
      </c>
      <c r="J24031">
        <v>17.495000000000001</v>
      </c>
      <c r="K24031">
        <v>13.0863</v>
      </c>
      <c r="L24031">
        <v>34.99</v>
      </c>
      <c r="M24031">
        <v>2.7991999999999999</v>
      </c>
      <c r="N24031" t="str">
        <f>VLOOKUP(A24031,Product[#All],3)</f>
        <v>Helmets</v>
      </c>
      <c r="O24031">
        <f>VLOOKUP(Sales[[#This Row],[CustomerKey]],'Customer'!A:Q,8)</f>
        <v>60000</v>
      </c>
      <c r="P24031" t="str">
        <f>IFERROR(VLOOKUP(Sales[[#This Row],[OrderDate]],Calender!A:P,16),"")</f>
        <v>Weekday</v>
      </c>
      <c r="Q24031" s="3" t="b">
        <f>Sales[[#This Row],[TotalProductCost]]&gt;Sales[[#This Row],[SalesAmount]]</f>
        <v>0</v>
      </c>
    </row>
    <row r="24032" spans="1:17" x14ac:dyDescent="0.3">
      <c r="A24032">
        <v>485</v>
      </c>
      <c r="B24032" s="2">
        <v>42528</v>
      </c>
      <c r="C24032" s="1">
        <v>42535</v>
      </c>
      <c r="D24032">
        <v>13659</v>
      </c>
      <c r="E24032">
        <v>1</v>
      </c>
      <c r="F24032">
        <v>1</v>
      </c>
      <c r="G24032" t="s">
        <v>46121</v>
      </c>
      <c r="H24032">
        <v>1</v>
      </c>
      <c r="I24032">
        <v>2</v>
      </c>
      <c r="J24032">
        <v>10.99</v>
      </c>
      <c r="K24032">
        <v>8.2204999999999995</v>
      </c>
      <c r="L24032">
        <v>21.98</v>
      </c>
      <c r="M24032">
        <v>1.7584</v>
      </c>
      <c r="N24032" t="str">
        <f>VLOOKUP(A24032,Product[#All],3)</f>
        <v>Fenders</v>
      </c>
      <c r="O24032">
        <f>VLOOKUP(Sales[[#This Row],[CustomerKey]],'Customer'!A:Q,8)</f>
        <v>130000</v>
      </c>
      <c r="P24032" t="str">
        <f>IFERROR(VLOOKUP(Sales[[#This Row],[OrderDate]],Calender!A:P,16),"")</f>
        <v>Weekday</v>
      </c>
      <c r="Q24032" s="3" t="b">
        <f>Sales[[#This Row],[TotalProductCost]]&gt;Sales[[#This Row],[SalesAmount]]</f>
        <v>0</v>
      </c>
    </row>
    <row r="24033" spans="1:17" x14ac:dyDescent="0.3">
      <c r="A24033">
        <v>214</v>
      </c>
      <c r="B24033" s="2">
        <v>42528</v>
      </c>
      <c r="C24033" s="1">
        <v>42535</v>
      </c>
      <c r="D24033">
        <v>13659</v>
      </c>
      <c r="E24033">
        <v>1</v>
      </c>
      <c r="F24033">
        <v>1</v>
      </c>
      <c r="G24033" t="s">
        <v>46121</v>
      </c>
      <c r="H24033">
        <v>2</v>
      </c>
      <c r="I24033">
        <v>2</v>
      </c>
      <c r="J24033">
        <v>17.495000000000001</v>
      </c>
      <c r="K24033">
        <v>13.0863</v>
      </c>
      <c r="L24033">
        <v>34.99</v>
      </c>
      <c r="M24033">
        <v>2.7991999999999999</v>
      </c>
      <c r="N24033" t="str">
        <f>VLOOKUP(A24033,Product[#All],3)</f>
        <v>Helmets</v>
      </c>
      <c r="O24033">
        <f>VLOOKUP(Sales[[#This Row],[CustomerKey]],'Customer'!A:Q,8)</f>
        <v>130000</v>
      </c>
      <c r="P24033" t="str">
        <f>IFERROR(VLOOKUP(Sales[[#This Row],[OrderDate]],Calender!A:P,16),"")</f>
        <v>Weekday</v>
      </c>
      <c r="Q24033" s="3" t="b">
        <f>Sales[[#This Row],[TotalProductCost]]&gt;Sales[[#This Row],[SalesAmount]]</f>
        <v>0</v>
      </c>
    </row>
    <row r="24034" spans="1:17" x14ac:dyDescent="0.3">
      <c r="A24034">
        <v>481</v>
      </c>
      <c r="B24034" s="2">
        <v>42528</v>
      </c>
      <c r="C24034" s="1">
        <v>42535</v>
      </c>
      <c r="D24034">
        <v>13659</v>
      </c>
      <c r="E24034">
        <v>1</v>
      </c>
      <c r="F24034">
        <v>1</v>
      </c>
      <c r="G24034" t="s">
        <v>46121</v>
      </c>
      <c r="H24034">
        <v>3</v>
      </c>
      <c r="I24034">
        <v>2</v>
      </c>
      <c r="J24034">
        <v>4.4950000000000001</v>
      </c>
      <c r="K24034">
        <v>3.3622999999999998</v>
      </c>
      <c r="L24034">
        <v>8.99</v>
      </c>
      <c r="M24034">
        <v>0.71919999999999995</v>
      </c>
      <c r="N24034" t="str">
        <f>VLOOKUP(A24034,Product[#All],3)</f>
        <v>Socks</v>
      </c>
      <c r="O24034">
        <f>VLOOKUP(Sales[[#This Row],[CustomerKey]],'Customer'!A:Q,8)</f>
        <v>130000</v>
      </c>
      <c r="P24034" t="str">
        <f>IFERROR(VLOOKUP(Sales[[#This Row],[OrderDate]],Calender!A:P,16),"")</f>
        <v>Weekday</v>
      </c>
      <c r="Q24034" s="3" t="b">
        <f>Sales[[#This Row],[TotalProductCost]]&gt;Sales[[#This Row],[SalesAmount]]</f>
        <v>0</v>
      </c>
    </row>
    <row r="24035" spans="1:17" x14ac:dyDescent="0.3">
      <c r="A24035">
        <v>485</v>
      </c>
      <c r="B24035" s="2">
        <v>42528</v>
      </c>
      <c r="C24035" s="1">
        <v>42535</v>
      </c>
      <c r="D24035">
        <v>18129</v>
      </c>
      <c r="E24035">
        <v>1</v>
      </c>
      <c r="F24035">
        <v>7</v>
      </c>
      <c r="G24035" t="s">
        <v>46122</v>
      </c>
      <c r="H24035">
        <v>1</v>
      </c>
      <c r="I24035">
        <v>2</v>
      </c>
      <c r="J24035">
        <v>10.99</v>
      </c>
      <c r="K24035">
        <v>8.2204999999999995</v>
      </c>
      <c r="L24035">
        <v>21.98</v>
      </c>
      <c r="M24035">
        <v>1.7584</v>
      </c>
      <c r="N24035" t="str">
        <f>VLOOKUP(A24035,Product[#All],3)</f>
        <v>Fenders</v>
      </c>
      <c r="O24035">
        <f>VLOOKUP(Sales[[#This Row],[CustomerKey]],'Customer'!A:Q,8)</f>
        <v>100000</v>
      </c>
      <c r="P24035" t="str">
        <f>IFERROR(VLOOKUP(Sales[[#This Row],[OrderDate]],Calender!A:P,16),"")</f>
        <v>Weekday</v>
      </c>
      <c r="Q24035" s="3" t="b">
        <f>Sales[[#This Row],[TotalProductCost]]&gt;Sales[[#This Row],[SalesAmount]]</f>
        <v>0</v>
      </c>
    </row>
    <row r="24036" spans="1:17" x14ac:dyDescent="0.3">
      <c r="A24036">
        <v>237</v>
      </c>
      <c r="B24036" s="2">
        <v>42528</v>
      </c>
      <c r="C24036" s="1">
        <v>42535</v>
      </c>
      <c r="D24036">
        <v>18129</v>
      </c>
      <c r="E24036">
        <v>1</v>
      </c>
      <c r="F24036">
        <v>7</v>
      </c>
      <c r="G24036" t="s">
        <v>46122</v>
      </c>
      <c r="H24036">
        <v>2</v>
      </c>
      <c r="I24036">
        <v>2</v>
      </c>
      <c r="J24036">
        <v>24.995000000000001</v>
      </c>
      <c r="K24036">
        <v>38.4923</v>
      </c>
      <c r="L24036">
        <v>49.99</v>
      </c>
      <c r="M24036">
        <v>3.9992000000000001</v>
      </c>
      <c r="N24036" t="str">
        <f>VLOOKUP(A24036,Product[#All],3)</f>
        <v>Jerseys</v>
      </c>
      <c r="O24036">
        <f>VLOOKUP(Sales[[#This Row],[CustomerKey]],'Customer'!A:Q,8)</f>
        <v>100000</v>
      </c>
      <c r="P24036" t="str">
        <f>IFERROR(VLOOKUP(Sales[[#This Row],[OrderDate]],Calender!A:P,16),"")</f>
        <v>Weekday</v>
      </c>
      <c r="Q24036" s="3" t="b">
        <f>Sales[[#This Row],[TotalProductCost]]&gt;Sales[[#This Row],[SalesAmount]]</f>
        <v>0</v>
      </c>
    </row>
    <row r="24037" spans="1:17" x14ac:dyDescent="0.3">
      <c r="A24037">
        <v>463</v>
      </c>
      <c r="B24037" s="2">
        <v>42528</v>
      </c>
      <c r="C24037" s="1">
        <v>42535</v>
      </c>
      <c r="D24037">
        <v>18129</v>
      </c>
      <c r="E24037">
        <v>1</v>
      </c>
      <c r="F24037">
        <v>7</v>
      </c>
      <c r="G24037" t="s">
        <v>46122</v>
      </c>
      <c r="H24037">
        <v>3</v>
      </c>
      <c r="I24037">
        <v>2</v>
      </c>
      <c r="J24037">
        <v>12.244999999999999</v>
      </c>
      <c r="K24037">
        <v>9.1593</v>
      </c>
      <c r="L24037">
        <v>24.49</v>
      </c>
      <c r="M24037">
        <v>1.9592000000000001</v>
      </c>
      <c r="N24037" t="str">
        <f>VLOOKUP(A24037,Product[#All],3)</f>
        <v>Gloves</v>
      </c>
      <c r="O24037">
        <f>VLOOKUP(Sales[[#This Row],[CustomerKey]],'Customer'!A:Q,8)</f>
        <v>100000</v>
      </c>
      <c r="P24037" t="str">
        <f>IFERROR(VLOOKUP(Sales[[#This Row],[OrderDate]],Calender!A:P,16),"")</f>
        <v>Weekday</v>
      </c>
      <c r="Q24037" s="3" t="b">
        <f>Sales[[#This Row],[TotalProductCost]]&gt;Sales[[#This Row],[SalesAmount]]</f>
        <v>0</v>
      </c>
    </row>
    <row r="24038" spans="1:17" x14ac:dyDescent="0.3">
      <c r="A24038">
        <v>540</v>
      </c>
      <c r="B24038" s="2">
        <v>42528</v>
      </c>
      <c r="C24038" s="1">
        <v>42535</v>
      </c>
      <c r="D24038">
        <v>13791</v>
      </c>
      <c r="E24038">
        <v>1</v>
      </c>
      <c r="F24038">
        <v>10</v>
      </c>
      <c r="G24038" t="s">
        <v>46123</v>
      </c>
      <c r="H24038">
        <v>1</v>
      </c>
      <c r="I24038">
        <v>2</v>
      </c>
      <c r="J24038">
        <v>16.3</v>
      </c>
      <c r="K24038">
        <v>12.192399999999999</v>
      </c>
      <c r="L24038">
        <v>32.6</v>
      </c>
      <c r="M24038">
        <v>2.6080000000000001</v>
      </c>
      <c r="N24038" t="str">
        <f>VLOOKUP(A24038,Product[#All],3)</f>
        <v>Tires and Tubes</v>
      </c>
      <c r="O24038">
        <f>VLOOKUP(Sales[[#This Row],[CustomerKey]],'Customer'!A:Q,8)</f>
        <v>20000</v>
      </c>
      <c r="P24038" t="str">
        <f>IFERROR(VLOOKUP(Sales[[#This Row],[OrderDate]],Calender!A:P,16),"")</f>
        <v>Weekday</v>
      </c>
      <c r="Q24038" s="3" t="b">
        <f>Sales[[#This Row],[TotalProductCost]]&gt;Sales[[#This Row],[SalesAmount]]</f>
        <v>0</v>
      </c>
    </row>
    <row r="24039" spans="1:17" x14ac:dyDescent="0.3">
      <c r="A24039">
        <v>529</v>
      </c>
      <c r="B24039" s="2">
        <v>42528</v>
      </c>
      <c r="C24039" s="1">
        <v>42535</v>
      </c>
      <c r="D24039">
        <v>13791</v>
      </c>
      <c r="E24039">
        <v>1</v>
      </c>
      <c r="F24039">
        <v>10</v>
      </c>
      <c r="G24039" t="s">
        <v>46123</v>
      </c>
      <c r="H24039">
        <v>2</v>
      </c>
      <c r="I24039">
        <v>2</v>
      </c>
      <c r="J24039">
        <v>1.9950000000000001</v>
      </c>
      <c r="K24039">
        <v>1.4923</v>
      </c>
      <c r="L24039">
        <v>3.99</v>
      </c>
      <c r="M24039">
        <v>0.31919999999999998</v>
      </c>
      <c r="N24039" t="str">
        <f>VLOOKUP(A24039,Product[#All],3)</f>
        <v>Tires and Tubes</v>
      </c>
      <c r="O24039">
        <f>VLOOKUP(Sales[[#This Row],[CustomerKey]],'Customer'!A:Q,8)</f>
        <v>20000</v>
      </c>
      <c r="P24039" t="str">
        <f>IFERROR(VLOOKUP(Sales[[#This Row],[OrderDate]],Calender!A:P,16),"")</f>
        <v>Weekday</v>
      </c>
      <c r="Q24039" s="3" t="b">
        <f>Sales[[#This Row],[TotalProductCost]]&gt;Sales[[#This Row],[SalesAmount]]</f>
        <v>0</v>
      </c>
    </row>
    <row r="24040" spans="1:17" x14ac:dyDescent="0.3">
      <c r="A24040">
        <v>214</v>
      </c>
      <c r="B24040" s="2">
        <v>42528</v>
      </c>
      <c r="C24040" s="1">
        <v>42535</v>
      </c>
      <c r="D24040">
        <v>13791</v>
      </c>
      <c r="E24040">
        <v>1</v>
      </c>
      <c r="F24040">
        <v>10</v>
      </c>
      <c r="G24040" t="s">
        <v>46123</v>
      </c>
      <c r="H24040">
        <v>3</v>
      </c>
      <c r="I24040">
        <v>2</v>
      </c>
      <c r="J24040">
        <v>17.495000000000001</v>
      </c>
      <c r="K24040">
        <v>13.0863</v>
      </c>
      <c r="L24040">
        <v>34.99</v>
      </c>
      <c r="M24040">
        <v>2.7991999999999999</v>
      </c>
      <c r="N24040" t="str">
        <f>VLOOKUP(A24040,Product[#All],3)</f>
        <v>Helmets</v>
      </c>
      <c r="O24040">
        <f>VLOOKUP(Sales[[#This Row],[CustomerKey]],'Customer'!A:Q,8)</f>
        <v>20000</v>
      </c>
      <c r="P24040" t="str">
        <f>IFERROR(VLOOKUP(Sales[[#This Row],[OrderDate]],Calender!A:P,16),"")</f>
        <v>Weekday</v>
      </c>
      <c r="Q24040" s="3" t="b">
        <f>Sales[[#This Row],[TotalProductCost]]&gt;Sales[[#This Row],[SalesAmount]]</f>
        <v>0</v>
      </c>
    </row>
    <row r="24041" spans="1:17" x14ac:dyDescent="0.3">
      <c r="A24041">
        <v>528</v>
      </c>
      <c r="B24041" s="2">
        <v>42528</v>
      </c>
      <c r="C24041" s="1">
        <v>42535</v>
      </c>
      <c r="D24041">
        <v>12821</v>
      </c>
      <c r="E24041">
        <v>1</v>
      </c>
      <c r="F24041">
        <v>7</v>
      </c>
      <c r="G24041" t="s">
        <v>46124</v>
      </c>
      <c r="H24041">
        <v>1</v>
      </c>
      <c r="I24041">
        <v>2</v>
      </c>
      <c r="J24041">
        <v>2.4950000000000001</v>
      </c>
      <c r="K24041">
        <v>1.8663000000000001</v>
      </c>
      <c r="L24041">
        <v>4.99</v>
      </c>
      <c r="M24041">
        <v>0.3992</v>
      </c>
      <c r="N24041" t="str">
        <f>VLOOKUP(A24041,Product[#All],3)</f>
        <v>Tires and Tubes</v>
      </c>
      <c r="O24041">
        <f>VLOOKUP(Sales[[#This Row],[CustomerKey]],'Customer'!A:Q,8)</f>
        <v>40000</v>
      </c>
      <c r="P24041" t="str">
        <f>IFERROR(VLOOKUP(Sales[[#This Row],[OrderDate]],Calender!A:P,16),"")</f>
        <v>Weekday</v>
      </c>
      <c r="Q24041" s="3" t="b">
        <f>Sales[[#This Row],[TotalProductCost]]&gt;Sales[[#This Row],[SalesAmount]]</f>
        <v>0</v>
      </c>
    </row>
    <row r="24042" spans="1:17" x14ac:dyDescent="0.3">
      <c r="A24042">
        <v>537</v>
      </c>
      <c r="B24042" s="2">
        <v>42528</v>
      </c>
      <c r="C24042" s="1">
        <v>42535</v>
      </c>
      <c r="D24042">
        <v>12821</v>
      </c>
      <c r="E24042">
        <v>1</v>
      </c>
      <c r="F24042">
        <v>7</v>
      </c>
      <c r="G24042" t="s">
        <v>46124</v>
      </c>
      <c r="H24042">
        <v>2</v>
      </c>
      <c r="I24042">
        <v>2</v>
      </c>
      <c r="J24042">
        <v>17.5</v>
      </c>
      <c r="K24042">
        <v>13.09</v>
      </c>
      <c r="L24042">
        <v>35</v>
      </c>
      <c r="M24042">
        <v>2.8</v>
      </c>
      <c r="N24042" t="str">
        <f>VLOOKUP(A24042,Product[#All],3)</f>
        <v>Tires and Tubes</v>
      </c>
      <c r="O24042">
        <f>VLOOKUP(Sales[[#This Row],[CustomerKey]],'Customer'!A:Q,8)</f>
        <v>40000</v>
      </c>
      <c r="P24042" t="str">
        <f>IFERROR(VLOOKUP(Sales[[#This Row],[OrderDate]],Calender!A:P,16),"")</f>
        <v>Weekday</v>
      </c>
      <c r="Q24042" s="3" t="b">
        <f>Sales[[#This Row],[TotalProductCost]]&gt;Sales[[#This Row],[SalesAmount]]</f>
        <v>0</v>
      </c>
    </row>
    <row r="24043" spans="1:17" x14ac:dyDescent="0.3">
      <c r="A24043">
        <v>222</v>
      </c>
      <c r="B24043" s="2">
        <v>42528</v>
      </c>
      <c r="C24043" s="1">
        <v>42535</v>
      </c>
      <c r="D24043">
        <v>12821</v>
      </c>
      <c r="E24043">
        <v>1</v>
      </c>
      <c r="F24043">
        <v>7</v>
      </c>
      <c r="G24043" t="s">
        <v>46124</v>
      </c>
      <c r="H24043">
        <v>3</v>
      </c>
      <c r="I24043">
        <v>2</v>
      </c>
      <c r="J24043">
        <v>17.495000000000001</v>
      </c>
      <c r="K24043">
        <v>13.0863</v>
      </c>
      <c r="L24043">
        <v>34.99</v>
      </c>
      <c r="M24043">
        <v>2.7991999999999999</v>
      </c>
      <c r="N24043" t="str">
        <f>VLOOKUP(A24043,Product[#All],3)</f>
        <v>Helmets</v>
      </c>
      <c r="O24043">
        <f>VLOOKUP(Sales[[#This Row],[CustomerKey]],'Customer'!A:Q,8)</f>
        <v>40000</v>
      </c>
      <c r="P24043" t="str">
        <f>IFERROR(VLOOKUP(Sales[[#This Row],[OrderDate]],Calender!A:P,16),"")</f>
        <v>Weekday</v>
      </c>
      <c r="Q24043" s="3" t="b">
        <f>Sales[[#This Row],[TotalProductCost]]&gt;Sales[[#This Row],[SalesAmount]]</f>
        <v>0</v>
      </c>
    </row>
    <row r="24044" spans="1:17" x14ac:dyDescent="0.3">
      <c r="A24044">
        <v>538</v>
      </c>
      <c r="B24044" s="2">
        <v>42528</v>
      </c>
      <c r="C24044" s="1">
        <v>42535</v>
      </c>
      <c r="D24044">
        <v>26821</v>
      </c>
      <c r="E24044">
        <v>1</v>
      </c>
      <c r="F24044">
        <v>8</v>
      </c>
      <c r="G24044" t="s">
        <v>46125</v>
      </c>
      <c r="H24044">
        <v>1</v>
      </c>
      <c r="I24044">
        <v>2</v>
      </c>
      <c r="J24044">
        <v>10.744999999999999</v>
      </c>
      <c r="K24044">
        <v>8.0373000000000001</v>
      </c>
      <c r="L24044">
        <v>21.49</v>
      </c>
      <c r="M24044">
        <v>1.7192000000000001</v>
      </c>
      <c r="N24044" t="str">
        <f>VLOOKUP(A24044,Product[#All],3)</f>
        <v>Tires and Tubes</v>
      </c>
      <c r="O24044">
        <f>VLOOKUP(Sales[[#This Row],[CustomerKey]],'Customer'!A:Q,8)</f>
        <v>10000</v>
      </c>
      <c r="P24044" t="str">
        <f>IFERROR(VLOOKUP(Sales[[#This Row],[OrderDate]],Calender!A:P,16),"")</f>
        <v>Weekday</v>
      </c>
      <c r="Q24044" s="3" t="b">
        <f>Sales[[#This Row],[TotalProductCost]]&gt;Sales[[#This Row],[SalesAmount]]</f>
        <v>0</v>
      </c>
    </row>
    <row r="24045" spans="1:17" x14ac:dyDescent="0.3">
      <c r="A24045">
        <v>529</v>
      </c>
      <c r="B24045" s="2">
        <v>42528</v>
      </c>
      <c r="C24045" s="1">
        <v>42535</v>
      </c>
      <c r="D24045">
        <v>26821</v>
      </c>
      <c r="E24045">
        <v>1</v>
      </c>
      <c r="F24045">
        <v>8</v>
      </c>
      <c r="G24045" t="s">
        <v>46125</v>
      </c>
      <c r="H24045">
        <v>2</v>
      </c>
      <c r="I24045">
        <v>2</v>
      </c>
      <c r="J24045">
        <v>1.9950000000000001</v>
      </c>
      <c r="K24045">
        <v>1.4923</v>
      </c>
      <c r="L24045">
        <v>3.99</v>
      </c>
      <c r="M24045">
        <v>0.31919999999999998</v>
      </c>
      <c r="N24045" t="str">
        <f>VLOOKUP(A24045,Product[#All],3)</f>
        <v>Tires and Tubes</v>
      </c>
      <c r="O24045">
        <f>VLOOKUP(Sales[[#This Row],[CustomerKey]],'Customer'!A:Q,8)</f>
        <v>10000</v>
      </c>
      <c r="P24045" t="str">
        <f>IFERROR(VLOOKUP(Sales[[#This Row],[OrderDate]],Calender!A:P,16),"")</f>
        <v>Weekday</v>
      </c>
      <c r="Q24045" s="3" t="b">
        <f>Sales[[#This Row],[TotalProductCost]]&gt;Sales[[#This Row],[SalesAmount]]</f>
        <v>0</v>
      </c>
    </row>
    <row r="24046" spans="1:17" x14ac:dyDescent="0.3">
      <c r="A24046">
        <v>480</v>
      </c>
      <c r="B24046" s="2">
        <v>42528</v>
      </c>
      <c r="C24046" s="1">
        <v>42535</v>
      </c>
      <c r="D24046">
        <v>26821</v>
      </c>
      <c r="E24046">
        <v>1</v>
      </c>
      <c r="F24046">
        <v>8</v>
      </c>
      <c r="G24046" t="s">
        <v>46125</v>
      </c>
      <c r="H24046">
        <v>3</v>
      </c>
      <c r="I24046">
        <v>2</v>
      </c>
      <c r="J24046">
        <v>1.145</v>
      </c>
      <c r="K24046">
        <v>0.85650000000000004</v>
      </c>
      <c r="L24046">
        <v>2.29</v>
      </c>
      <c r="M24046">
        <v>0.1832</v>
      </c>
      <c r="N24046" t="str">
        <f>VLOOKUP(A24046,Product[#All],3)</f>
        <v>Tires and Tubes</v>
      </c>
      <c r="O24046">
        <f>VLOOKUP(Sales[[#This Row],[CustomerKey]],'Customer'!A:Q,8)</f>
        <v>10000</v>
      </c>
      <c r="P24046" t="str">
        <f>IFERROR(VLOOKUP(Sales[[#This Row],[OrderDate]],Calender!A:P,16),"")</f>
        <v>Weekday</v>
      </c>
      <c r="Q24046" s="3" t="b">
        <f>Sales[[#This Row],[TotalProductCost]]&gt;Sales[[#This Row],[SalesAmount]]</f>
        <v>0</v>
      </c>
    </row>
    <row r="24047" spans="1:17" x14ac:dyDescent="0.3">
      <c r="A24047">
        <v>538</v>
      </c>
      <c r="B24047" s="2">
        <v>42528</v>
      </c>
      <c r="C24047" s="1">
        <v>42535</v>
      </c>
      <c r="D24047">
        <v>21132</v>
      </c>
      <c r="E24047">
        <v>1</v>
      </c>
      <c r="F24047">
        <v>7</v>
      </c>
      <c r="G24047" t="s">
        <v>46126</v>
      </c>
      <c r="H24047">
        <v>1</v>
      </c>
      <c r="I24047">
        <v>2</v>
      </c>
      <c r="J24047">
        <v>10.744999999999999</v>
      </c>
      <c r="K24047">
        <v>8.0373000000000001</v>
      </c>
      <c r="L24047">
        <v>21.49</v>
      </c>
      <c r="M24047">
        <v>1.7192000000000001</v>
      </c>
      <c r="N24047" t="str">
        <f>VLOOKUP(A24047,Product[#All],3)</f>
        <v>Tires and Tubes</v>
      </c>
      <c r="O24047">
        <f>VLOOKUP(Sales[[#This Row],[CustomerKey]],'Customer'!A:Q,8)</f>
        <v>30000</v>
      </c>
      <c r="P24047" t="str">
        <f>IFERROR(VLOOKUP(Sales[[#This Row],[OrderDate]],Calender!A:P,16),"")</f>
        <v>Weekday</v>
      </c>
      <c r="Q24047" s="3" t="b">
        <f>Sales[[#This Row],[TotalProductCost]]&gt;Sales[[#This Row],[SalesAmount]]</f>
        <v>0</v>
      </c>
    </row>
    <row r="24048" spans="1:17" x14ac:dyDescent="0.3">
      <c r="A24048">
        <v>530</v>
      </c>
      <c r="B24048" s="2">
        <v>42528</v>
      </c>
      <c r="C24048" s="1">
        <v>42535</v>
      </c>
      <c r="D24048">
        <v>23441</v>
      </c>
      <c r="E24048">
        <v>1</v>
      </c>
      <c r="F24048">
        <v>7</v>
      </c>
      <c r="G24048" t="s">
        <v>46127</v>
      </c>
      <c r="H24048">
        <v>1</v>
      </c>
      <c r="I24048">
        <v>2</v>
      </c>
      <c r="J24048">
        <v>2.4950000000000001</v>
      </c>
      <c r="K24048">
        <v>1.8663000000000001</v>
      </c>
      <c r="L24048">
        <v>4.99</v>
      </c>
      <c r="M24048">
        <v>0.3992</v>
      </c>
      <c r="N24048" t="str">
        <f>VLOOKUP(A24048,Product[#All],3)</f>
        <v>Tires and Tubes</v>
      </c>
      <c r="O24048">
        <f>VLOOKUP(Sales[[#This Row],[CustomerKey]],'Customer'!A:Q,8)</f>
        <v>20000</v>
      </c>
      <c r="P24048" t="str">
        <f>IFERROR(VLOOKUP(Sales[[#This Row],[OrderDate]],Calender!A:P,16),"")</f>
        <v>Weekday</v>
      </c>
      <c r="Q24048" s="3" t="b">
        <f>Sales[[#This Row],[TotalProductCost]]&gt;Sales[[#This Row],[SalesAmount]]</f>
        <v>0</v>
      </c>
    </row>
    <row r="24049" spans="1:17" x14ac:dyDescent="0.3">
      <c r="A24049">
        <v>541</v>
      </c>
      <c r="B24049" s="2">
        <v>42528</v>
      </c>
      <c r="C24049" s="1">
        <v>42535</v>
      </c>
      <c r="D24049">
        <v>23441</v>
      </c>
      <c r="E24049">
        <v>1</v>
      </c>
      <c r="F24049">
        <v>7</v>
      </c>
      <c r="G24049" t="s">
        <v>46127</v>
      </c>
      <c r="H24049">
        <v>2</v>
      </c>
      <c r="I24049">
        <v>2</v>
      </c>
      <c r="J24049">
        <v>14.494999999999999</v>
      </c>
      <c r="K24049">
        <v>10.8423</v>
      </c>
      <c r="L24049">
        <v>28.99</v>
      </c>
      <c r="M24049">
        <v>2.3191999999999999</v>
      </c>
      <c r="N24049" t="str">
        <f>VLOOKUP(A24049,Product[#All],3)</f>
        <v>Tires and Tubes</v>
      </c>
      <c r="O24049">
        <f>VLOOKUP(Sales[[#This Row],[CustomerKey]],'Customer'!A:Q,8)</f>
        <v>20000</v>
      </c>
      <c r="P24049" t="str">
        <f>IFERROR(VLOOKUP(Sales[[#This Row],[OrderDate]],Calender!A:P,16),"")</f>
        <v>Weekday</v>
      </c>
      <c r="Q24049" s="3" t="b">
        <f>Sales[[#This Row],[TotalProductCost]]&gt;Sales[[#This Row],[SalesAmount]]</f>
        <v>0</v>
      </c>
    </row>
    <row r="24050" spans="1:17" x14ac:dyDescent="0.3">
      <c r="A24050">
        <v>487</v>
      </c>
      <c r="B24050" s="2">
        <v>42528</v>
      </c>
      <c r="C24050" s="1">
        <v>42535</v>
      </c>
      <c r="D24050">
        <v>23441</v>
      </c>
      <c r="E24050">
        <v>1</v>
      </c>
      <c r="F24050">
        <v>7</v>
      </c>
      <c r="G24050" t="s">
        <v>46127</v>
      </c>
      <c r="H24050">
        <v>3</v>
      </c>
      <c r="I24050">
        <v>2</v>
      </c>
      <c r="J24050">
        <v>27.495000000000001</v>
      </c>
      <c r="K24050">
        <v>20.566299999999998</v>
      </c>
      <c r="L24050">
        <v>54.99</v>
      </c>
      <c r="M24050">
        <v>4.3992000000000004</v>
      </c>
      <c r="N24050" t="str">
        <f>VLOOKUP(A24050,Product[#All],3)</f>
        <v>Hydration Packs</v>
      </c>
      <c r="O24050">
        <f>VLOOKUP(Sales[[#This Row],[CustomerKey]],'Customer'!A:Q,8)</f>
        <v>20000</v>
      </c>
      <c r="P24050" t="str">
        <f>IFERROR(VLOOKUP(Sales[[#This Row],[OrderDate]],Calender!A:P,16),"")</f>
        <v>Weekday</v>
      </c>
      <c r="Q24050" s="3" t="b">
        <f>Sales[[#This Row],[TotalProductCost]]&gt;Sales[[#This Row],[SalesAmount]]</f>
        <v>0</v>
      </c>
    </row>
    <row r="24051" spans="1:17" x14ac:dyDescent="0.3">
      <c r="A24051">
        <v>530</v>
      </c>
      <c r="B24051" s="2">
        <v>42528</v>
      </c>
      <c r="C24051" s="1">
        <v>42535</v>
      </c>
      <c r="D24051">
        <v>17226</v>
      </c>
      <c r="E24051">
        <v>1</v>
      </c>
      <c r="F24051">
        <v>10</v>
      </c>
      <c r="G24051" t="s">
        <v>46128</v>
      </c>
      <c r="H24051">
        <v>1</v>
      </c>
      <c r="I24051">
        <v>2</v>
      </c>
      <c r="J24051">
        <v>2.4950000000000001</v>
      </c>
      <c r="K24051">
        <v>1.8663000000000001</v>
      </c>
      <c r="L24051">
        <v>4.99</v>
      </c>
      <c r="M24051">
        <v>0.3992</v>
      </c>
      <c r="N24051" t="str">
        <f>VLOOKUP(A24051,Product[#All],3)</f>
        <v>Tires and Tubes</v>
      </c>
      <c r="O24051">
        <f>VLOOKUP(Sales[[#This Row],[CustomerKey]],'Customer'!A:Q,8)</f>
        <v>130000</v>
      </c>
      <c r="P24051" t="str">
        <f>IFERROR(VLOOKUP(Sales[[#This Row],[OrderDate]],Calender!A:P,16),"")</f>
        <v>Weekday</v>
      </c>
      <c r="Q24051" s="3" t="b">
        <f>Sales[[#This Row],[TotalProductCost]]&gt;Sales[[#This Row],[SalesAmount]]</f>
        <v>0</v>
      </c>
    </row>
    <row r="24052" spans="1:17" x14ac:dyDescent="0.3">
      <c r="A24052">
        <v>222</v>
      </c>
      <c r="B24052" s="2">
        <v>42528</v>
      </c>
      <c r="C24052" s="1">
        <v>42535</v>
      </c>
      <c r="D24052">
        <v>17226</v>
      </c>
      <c r="E24052">
        <v>1</v>
      </c>
      <c r="F24052">
        <v>10</v>
      </c>
      <c r="G24052" t="s">
        <v>46128</v>
      </c>
      <c r="H24052">
        <v>2</v>
      </c>
      <c r="I24052">
        <v>2</v>
      </c>
      <c r="J24052">
        <v>17.495000000000001</v>
      </c>
      <c r="K24052">
        <v>13.0863</v>
      </c>
      <c r="L24052">
        <v>34.99</v>
      </c>
      <c r="M24052">
        <v>2.7991999999999999</v>
      </c>
      <c r="N24052" t="str">
        <f>VLOOKUP(A24052,Product[#All],3)</f>
        <v>Helmets</v>
      </c>
      <c r="O24052">
        <f>VLOOKUP(Sales[[#This Row],[CustomerKey]],'Customer'!A:Q,8)</f>
        <v>130000</v>
      </c>
      <c r="P24052" t="str">
        <f>IFERROR(VLOOKUP(Sales[[#This Row],[OrderDate]],Calender!A:P,16),"")</f>
        <v>Weekday</v>
      </c>
      <c r="Q24052" s="3" t="b">
        <f>Sales[[#This Row],[TotalProductCost]]&gt;Sales[[#This Row],[SalesAmount]]</f>
        <v>0</v>
      </c>
    </row>
    <row r="24053" spans="1:17" x14ac:dyDescent="0.3">
      <c r="A24053">
        <v>537</v>
      </c>
      <c r="B24053" s="2">
        <v>42528</v>
      </c>
      <c r="C24053" s="1">
        <v>42535</v>
      </c>
      <c r="D24053">
        <v>11165</v>
      </c>
      <c r="E24053">
        <v>1</v>
      </c>
      <c r="F24053">
        <v>4</v>
      </c>
      <c r="G24053" t="s">
        <v>46129</v>
      </c>
      <c r="H24053">
        <v>1</v>
      </c>
      <c r="I24053">
        <v>2</v>
      </c>
      <c r="J24053">
        <v>17.5</v>
      </c>
      <c r="K24053">
        <v>13.09</v>
      </c>
      <c r="L24053">
        <v>35</v>
      </c>
      <c r="M24053">
        <v>2.8</v>
      </c>
      <c r="N24053" t="str">
        <f>VLOOKUP(A24053,Product[#All],3)</f>
        <v>Tires and Tubes</v>
      </c>
      <c r="O24053">
        <f>VLOOKUP(Sales[[#This Row],[CustomerKey]],'Customer'!A:Q,8)</f>
        <v>60000</v>
      </c>
      <c r="P24053" t="str">
        <f>IFERROR(VLOOKUP(Sales[[#This Row],[OrderDate]],Calender!A:P,16),"")</f>
        <v>Weekday</v>
      </c>
      <c r="Q24053" s="3" t="b">
        <f>Sales[[#This Row],[TotalProductCost]]&gt;Sales[[#This Row],[SalesAmount]]</f>
        <v>0</v>
      </c>
    </row>
    <row r="24054" spans="1:17" x14ac:dyDescent="0.3">
      <c r="A24054">
        <v>537</v>
      </c>
      <c r="B24054" s="2">
        <v>42528</v>
      </c>
      <c r="C24054" s="1">
        <v>42535</v>
      </c>
      <c r="D24054">
        <v>12115</v>
      </c>
      <c r="E24054">
        <v>1</v>
      </c>
      <c r="F24054">
        <v>1</v>
      </c>
      <c r="G24054" t="s">
        <v>46130</v>
      </c>
      <c r="H24054">
        <v>1</v>
      </c>
      <c r="I24054">
        <v>2</v>
      </c>
      <c r="J24054">
        <v>17.5</v>
      </c>
      <c r="K24054">
        <v>13.09</v>
      </c>
      <c r="L24054">
        <v>35</v>
      </c>
      <c r="M24054">
        <v>2.8</v>
      </c>
      <c r="N24054" t="str">
        <f>VLOOKUP(A24054,Product[#All],3)</f>
        <v>Tires and Tubes</v>
      </c>
      <c r="O24054">
        <f>VLOOKUP(Sales[[#This Row],[CustomerKey]],'Customer'!A:Q,8)</f>
        <v>70000</v>
      </c>
      <c r="P24054" t="str">
        <f>IFERROR(VLOOKUP(Sales[[#This Row],[OrderDate]],Calender!A:P,16),"")</f>
        <v>Weekday</v>
      </c>
      <c r="Q24054" s="3" t="b">
        <f>Sales[[#This Row],[TotalProductCost]]&gt;Sales[[#This Row],[SalesAmount]]</f>
        <v>0</v>
      </c>
    </row>
    <row r="24055" spans="1:17" x14ac:dyDescent="0.3">
      <c r="A24055">
        <v>528</v>
      </c>
      <c r="B24055" s="2">
        <v>42528</v>
      </c>
      <c r="C24055" s="1">
        <v>42535</v>
      </c>
      <c r="D24055">
        <v>12115</v>
      </c>
      <c r="E24055">
        <v>1</v>
      </c>
      <c r="F24055">
        <v>1</v>
      </c>
      <c r="G24055" t="s">
        <v>46130</v>
      </c>
      <c r="H24055">
        <v>2</v>
      </c>
      <c r="I24055">
        <v>2</v>
      </c>
      <c r="J24055">
        <v>2.4950000000000001</v>
      </c>
      <c r="K24055">
        <v>1.8663000000000001</v>
      </c>
      <c r="L24055">
        <v>4.99</v>
      </c>
      <c r="M24055">
        <v>0.3992</v>
      </c>
      <c r="N24055" t="str">
        <f>VLOOKUP(A24055,Product[#All],3)</f>
        <v>Tires and Tubes</v>
      </c>
      <c r="O24055">
        <f>VLOOKUP(Sales[[#This Row],[CustomerKey]],'Customer'!A:Q,8)</f>
        <v>70000</v>
      </c>
      <c r="P24055" t="str">
        <f>IFERROR(VLOOKUP(Sales[[#This Row],[OrderDate]],Calender!A:P,16),"")</f>
        <v>Weekday</v>
      </c>
      <c r="Q24055" s="3" t="b">
        <f>Sales[[#This Row],[TotalProductCost]]&gt;Sales[[#This Row],[SalesAmount]]</f>
        <v>0</v>
      </c>
    </row>
    <row r="24056" spans="1:17" x14ac:dyDescent="0.3">
      <c r="A24056">
        <v>485</v>
      </c>
      <c r="B24056" s="2">
        <v>42528</v>
      </c>
      <c r="C24056" s="1">
        <v>42535</v>
      </c>
      <c r="D24056">
        <v>13169</v>
      </c>
      <c r="E24056">
        <v>1</v>
      </c>
      <c r="F24056">
        <v>1</v>
      </c>
      <c r="G24056" t="s">
        <v>46131</v>
      </c>
      <c r="H24056">
        <v>1</v>
      </c>
      <c r="I24056">
        <v>2</v>
      </c>
      <c r="J24056">
        <v>10.99</v>
      </c>
      <c r="K24056">
        <v>8.2204999999999995</v>
      </c>
      <c r="L24056">
        <v>21.98</v>
      </c>
      <c r="M24056">
        <v>1.7584</v>
      </c>
      <c r="N24056" t="str">
        <f>VLOOKUP(A24056,Product[#All],3)</f>
        <v>Fenders</v>
      </c>
      <c r="O24056">
        <f>VLOOKUP(Sales[[#This Row],[CustomerKey]],'Customer'!A:Q,8)</f>
        <v>80000</v>
      </c>
      <c r="P24056" t="str">
        <f>IFERROR(VLOOKUP(Sales[[#This Row],[OrderDate]],Calender!A:P,16),"")</f>
        <v>Weekday</v>
      </c>
      <c r="Q24056" s="3" t="b">
        <f>Sales[[#This Row],[TotalProductCost]]&gt;Sales[[#This Row],[SalesAmount]]</f>
        <v>0</v>
      </c>
    </row>
    <row r="24057" spans="1:17" x14ac:dyDescent="0.3">
      <c r="A24057">
        <v>234</v>
      </c>
      <c r="B24057" s="2">
        <v>42528</v>
      </c>
      <c r="C24057" s="1">
        <v>42535</v>
      </c>
      <c r="D24057">
        <v>13169</v>
      </c>
      <c r="E24057">
        <v>1</v>
      </c>
      <c r="F24057">
        <v>1</v>
      </c>
      <c r="G24057" t="s">
        <v>46131</v>
      </c>
      <c r="H24057">
        <v>2</v>
      </c>
      <c r="I24057">
        <v>2</v>
      </c>
      <c r="J24057">
        <v>24.995000000000001</v>
      </c>
      <c r="K24057">
        <v>38.4923</v>
      </c>
      <c r="L24057">
        <v>49.99</v>
      </c>
      <c r="M24057">
        <v>3.9992000000000001</v>
      </c>
      <c r="N24057" t="str">
        <f>VLOOKUP(A24057,Product[#All],3)</f>
        <v>Jerseys</v>
      </c>
      <c r="O24057">
        <f>VLOOKUP(Sales[[#This Row],[CustomerKey]],'Customer'!A:Q,8)</f>
        <v>80000</v>
      </c>
      <c r="P24057" t="str">
        <f>IFERROR(VLOOKUP(Sales[[#This Row],[OrderDate]],Calender!A:P,16),"")</f>
        <v>Weekday</v>
      </c>
      <c r="Q24057" s="3" t="b">
        <f>Sales[[#This Row],[TotalProductCost]]&gt;Sales[[#This Row],[SalesAmount]]</f>
        <v>0</v>
      </c>
    </row>
    <row r="24058" spans="1:17" x14ac:dyDescent="0.3">
      <c r="A24058">
        <v>485</v>
      </c>
      <c r="B24058" s="2">
        <v>42528</v>
      </c>
      <c r="C24058" s="1">
        <v>42535</v>
      </c>
      <c r="D24058">
        <v>13347</v>
      </c>
      <c r="E24058">
        <v>1</v>
      </c>
      <c r="F24058">
        <v>4</v>
      </c>
      <c r="G24058" t="s">
        <v>46132</v>
      </c>
      <c r="H24058">
        <v>1</v>
      </c>
      <c r="I24058">
        <v>2</v>
      </c>
      <c r="J24058">
        <v>10.99</v>
      </c>
      <c r="K24058">
        <v>8.2204999999999995</v>
      </c>
      <c r="L24058">
        <v>21.98</v>
      </c>
      <c r="M24058">
        <v>1.7584</v>
      </c>
      <c r="N24058" t="str">
        <f>VLOOKUP(A24058,Product[#All],3)</f>
        <v>Fenders</v>
      </c>
      <c r="O24058">
        <f>VLOOKUP(Sales[[#This Row],[CustomerKey]],'Customer'!A:Q,8)</f>
        <v>120000</v>
      </c>
      <c r="P24058" t="str">
        <f>IFERROR(VLOOKUP(Sales[[#This Row],[OrderDate]],Calender!A:P,16),"")</f>
        <v>Weekday</v>
      </c>
      <c r="Q24058" s="3" t="b">
        <f>Sales[[#This Row],[TotalProductCost]]&gt;Sales[[#This Row],[SalesAmount]]</f>
        <v>0</v>
      </c>
    </row>
    <row r="24059" spans="1:17" x14ac:dyDescent="0.3">
      <c r="A24059">
        <v>234</v>
      </c>
      <c r="B24059" s="2">
        <v>42528</v>
      </c>
      <c r="C24059" s="1">
        <v>42535</v>
      </c>
      <c r="D24059">
        <v>13347</v>
      </c>
      <c r="E24059">
        <v>1</v>
      </c>
      <c r="F24059">
        <v>4</v>
      </c>
      <c r="G24059" t="s">
        <v>46132</v>
      </c>
      <c r="H24059">
        <v>2</v>
      </c>
      <c r="I24059">
        <v>2</v>
      </c>
      <c r="J24059">
        <v>24.995000000000001</v>
      </c>
      <c r="K24059">
        <v>38.4923</v>
      </c>
      <c r="L24059">
        <v>49.99</v>
      </c>
      <c r="M24059">
        <v>3.9992000000000001</v>
      </c>
      <c r="N24059" t="str">
        <f>VLOOKUP(A24059,Product[#All],3)</f>
        <v>Jerseys</v>
      </c>
      <c r="O24059">
        <f>VLOOKUP(Sales[[#This Row],[CustomerKey]],'Customer'!A:Q,8)</f>
        <v>120000</v>
      </c>
      <c r="P24059" t="str">
        <f>IFERROR(VLOOKUP(Sales[[#This Row],[OrderDate]],Calender!A:P,16),"")</f>
        <v>Weekday</v>
      </c>
      <c r="Q24059" s="3" t="b">
        <f>Sales[[#This Row],[TotalProductCost]]&gt;Sales[[#This Row],[SalesAmount]]</f>
        <v>0</v>
      </c>
    </row>
    <row r="24060" spans="1:17" x14ac:dyDescent="0.3">
      <c r="A24060">
        <v>380</v>
      </c>
      <c r="B24060" s="2">
        <v>42528</v>
      </c>
      <c r="C24060" s="1">
        <v>42535</v>
      </c>
      <c r="D24060">
        <v>20465</v>
      </c>
      <c r="E24060">
        <v>1</v>
      </c>
      <c r="F24060">
        <v>4</v>
      </c>
      <c r="G24060" t="s">
        <v>46133</v>
      </c>
      <c r="H24060">
        <v>1</v>
      </c>
      <c r="I24060">
        <v>2</v>
      </c>
      <c r="J24060">
        <v>1221.675</v>
      </c>
      <c r="K24060">
        <v>1554.9478999999999</v>
      </c>
      <c r="L24060">
        <v>2443.35</v>
      </c>
      <c r="M24060">
        <v>195.46799999999999</v>
      </c>
      <c r="N24060" t="str">
        <f>VLOOKUP(A24060,Product[#All],3)</f>
        <v>Road Bikes</v>
      </c>
      <c r="O24060">
        <f>VLOOKUP(Sales[[#This Row],[CustomerKey]],'Customer'!A:Q,8)</f>
        <v>80000</v>
      </c>
      <c r="P24060" t="str">
        <f>IFERROR(VLOOKUP(Sales[[#This Row],[OrderDate]],Calender!A:P,16),"")</f>
        <v>Weekday</v>
      </c>
      <c r="Q24060" s="3" t="b">
        <f>Sales[[#This Row],[TotalProductCost]]&gt;Sales[[#This Row],[SalesAmount]]</f>
        <v>0</v>
      </c>
    </row>
    <row r="24061" spans="1:17" x14ac:dyDescent="0.3">
      <c r="A24061">
        <v>529</v>
      </c>
      <c r="B24061" s="2">
        <v>42528</v>
      </c>
      <c r="C24061" s="1">
        <v>42535</v>
      </c>
      <c r="D24061">
        <v>20465</v>
      </c>
      <c r="E24061">
        <v>1</v>
      </c>
      <c r="F24061">
        <v>4</v>
      </c>
      <c r="G24061" t="s">
        <v>46133</v>
      </c>
      <c r="H24061">
        <v>2</v>
      </c>
      <c r="I24061">
        <v>2</v>
      </c>
      <c r="J24061">
        <v>1.9950000000000001</v>
      </c>
      <c r="K24061">
        <v>1.4923</v>
      </c>
      <c r="L24061">
        <v>3.99</v>
      </c>
      <c r="M24061">
        <v>0.31919999999999998</v>
      </c>
      <c r="N24061" t="str">
        <f>VLOOKUP(A24061,Product[#All],3)</f>
        <v>Tires and Tubes</v>
      </c>
      <c r="O24061">
        <f>VLOOKUP(Sales[[#This Row],[CustomerKey]],'Customer'!A:Q,8)</f>
        <v>80000</v>
      </c>
      <c r="P24061" t="str">
        <f>IFERROR(VLOOKUP(Sales[[#This Row],[OrderDate]],Calender!A:P,16),"")</f>
        <v>Weekday</v>
      </c>
      <c r="Q24061" s="3" t="b">
        <f>Sales[[#This Row],[TotalProductCost]]&gt;Sales[[#This Row],[SalesAmount]]</f>
        <v>0</v>
      </c>
    </row>
    <row r="24062" spans="1:17" x14ac:dyDescent="0.3">
      <c r="A24062">
        <v>540</v>
      </c>
      <c r="B24062" s="2">
        <v>42528</v>
      </c>
      <c r="C24062" s="1">
        <v>42535</v>
      </c>
      <c r="D24062">
        <v>20465</v>
      </c>
      <c r="E24062">
        <v>1</v>
      </c>
      <c r="F24062">
        <v>4</v>
      </c>
      <c r="G24062" t="s">
        <v>46133</v>
      </c>
      <c r="H24062">
        <v>3</v>
      </c>
      <c r="I24062">
        <v>2</v>
      </c>
      <c r="J24062">
        <v>16.3</v>
      </c>
      <c r="K24062">
        <v>12.192399999999999</v>
      </c>
      <c r="L24062">
        <v>32.6</v>
      </c>
      <c r="M24062">
        <v>2.6080000000000001</v>
      </c>
      <c r="N24062" t="str">
        <f>VLOOKUP(A24062,Product[#All],3)</f>
        <v>Tires and Tubes</v>
      </c>
      <c r="O24062">
        <f>VLOOKUP(Sales[[#This Row],[CustomerKey]],'Customer'!A:Q,8)</f>
        <v>80000</v>
      </c>
      <c r="P24062" t="str">
        <f>IFERROR(VLOOKUP(Sales[[#This Row],[OrderDate]],Calender!A:P,16),"")</f>
        <v>Weekday</v>
      </c>
      <c r="Q24062" s="3" t="b">
        <f>Sales[[#This Row],[TotalProductCost]]&gt;Sales[[#This Row],[SalesAmount]]</f>
        <v>0</v>
      </c>
    </row>
    <row r="24063" spans="1:17" x14ac:dyDescent="0.3">
      <c r="A24063">
        <v>214</v>
      </c>
      <c r="B24063" s="2">
        <v>42528</v>
      </c>
      <c r="C24063" s="1">
        <v>42535</v>
      </c>
      <c r="D24063">
        <v>20465</v>
      </c>
      <c r="E24063">
        <v>1</v>
      </c>
      <c r="F24063">
        <v>4</v>
      </c>
      <c r="G24063" t="s">
        <v>46133</v>
      </c>
      <c r="H24063">
        <v>4</v>
      </c>
      <c r="I24063">
        <v>2</v>
      </c>
      <c r="J24063">
        <v>17.495000000000001</v>
      </c>
      <c r="K24063">
        <v>13.0863</v>
      </c>
      <c r="L24063">
        <v>34.99</v>
      </c>
      <c r="M24063">
        <v>2.7991999999999999</v>
      </c>
      <c r="N24063" t="str">
        <f>VLOOKUP(A24063,Product[#All],3)</f>
        <v>Helmets</v>
      </c>
      <c r="O24063">
        <f>VLOOKUP(Sales[[#This Row],[CustomerKey]],'Customer'!A:Q,8)</f>
        <v>80000</v>
      </c>
      <c r="P24063" t="str">
        <f>IFERROR(VLOOKUP(Sales[[#This Row],[OrderDate]],Calender!A:P,16),"")</f>
        <v>Weekday</v>
      </c>
      <c r="Q24063" s="3" t="b">
        <f>Sales[[#This Row],[TotalProductCost]]&gt;Sales[[#This Row],[SalesAmount]]</f>
        <v>0</v>
      </c>
    </row>
    <row r="24064" spans="1:17" x14ac:dyDescent="0.3">
      <c r="A24064">
        <v>582</v>
      </c>
      <c r="B24064" s="2">
        <v>42528</v>
      </c>
      <c r="C24064" s="1">
        <v>42535</v>
      </c>
      <c r="D24064">
        <v>17159</v>
      </c>
      <c r="E24064">
        <v>1</v>
      </c>
      <c r="F24064">
        <v>1</v>
      </c>
      <c r="G24064" t="s">
        <v>46134</v>
      </c>
      <c r="H24064">
        <v>1</v>
      </c>
      <c r="I24064">
        <v>2</v>
      </c>
      <c r="J24064">
        <v>850.495</v>
      </c>
      <c r="K24064">
        <v>1082.51</v>
      </c>
      <c r="L24064">
        <v>1700.99</v>
      </c>
      <c r="M24064">
        <v>136.07919999999999</v>
      </c>
      <c r="N24064" t="str">
        <f>VLOOKUP(A24064,Product[#All],3)</f>
        <v>Saddles</v>
      </c>
      <c r="O24064">
        <f>VLOOKUP(Sales[[#This Row],[CustomerKey]],'Customer'!A:Q,8)</f>
        <v>60000</v>
      </c>
      <c r="P24064" t="str">
        <f>IFERROR(VLOOKUP(Sales[[#This Row],[OrderDate]],Calender!A:P,16),"")</f>
        <v>Weekday</v>
      </c>
      <c r="Q24064" s="3" t="b">
        <f>Sales[[#This Row],[TotalProductCost]]&gt;Sales[[#This Row],[SalesAmount]]</f>
        <v>0</v>
      </c>
    </row>
    <row r="24065" spans="1:17" x14ac:dyDescent="0.3">
      <c r="A24065">
        <v>214</v>
      </c>
      <c r="B24065" s="2">
        <v>42528</v>
      </c>
      <c r="C24065" s="1">
        <v>42535</v>
      </c>
      <c r="D24065">
        <v>17159</v>
      </c>
      <c r="E24065">
        <v>1</v>
      </c>
      <c r="F24065">
        <v>1</v>
      </c>
      <c r="G24065" t="s">
        <v>46134</v>
      </c>
      <c r="H24065">
        <v>2</v>
      </c>
      <c r="I24065">
        <v>2</v>
      </c>
      <c r="J24065">
        <v>17.495000000000001</v>
      </c>
      <c r="K24065">
        <v>13.0863</v>
      </c>
      <c r="L24065">
        <v>34.99</v>
      </c>
      <c r="M24065">
        <v>2.7991999999999999</v>
      </c>
      <c r="N24065" t="str">
        <f>VLOOKUP(A24065,Product[#All],3)</f>
        <v>Helmets</v>
      </c>
      <c r="O24065">
        <f>VLOOKUP(Sales[[#This Row],[CustomerKey]],'Customer'!A:Q,8)</f>
        <v>60000</v>
      </c>
      <c r="P24065" t="str">
        <f>IFERROR(VLOOKUP(Sales[[#This Row],[OrderDate]],Calender!A:P,16),"")</f>
        <v>Weekday</v>
      </c>
      <c r="Q24065" s="3" t="b">
        <f>Sales[[#This Row],[TotalProductCost]]&gt;Sales[[#This Row],[SalesAmount]]</f>
        <v>0</v>
      </c>
    </row>
    <row r="24066" spans="1:17" x14ac:dyDescent="0.3">
      <c r="A24066">
        <v>587</v>
      </c>
      <c r="B24066" s="2">
        <v>42528</v>
      </c>
      <c r="C24066" s="1">
        <v>42535</v>
      </c>
      <c r="D24066">
        <v>14418</v>
      </c>
      <c r="E24066">
        <v>1</v>
      </c>
      <c r="F24066">
        <v>1</v>
      </c>
      <c r="G24066" t="s">
        <v>46135</v>
      </c>
      <c r="H24066">
        <v>1</v>
      </c>
      <c r="I24066">
        <v>2</v>
      </c>
      <c r="J24066">
        <v>384.745</v>
      </c>
      <c r="K24066">
        <v>419.77839999999998</v>
      </c>
      <c r="L24066">
        <v>769.49</v>
      </c>
      <c r="M24066">
        <v>61.559199999999997</v>
      </c>
      <c r="N24066" t="str">
        <f>VLOOKUP(A24066,Product[#All],3)</f>
        <v>Saddles</v>
      </c>
      <c r="O24066">
        <f>VLOOKUP(Sales[[#This Row],[CustomerKey]],'Customer'!A:Q,8)</f>
        <v>60000</v>
      </c>
      <c r="P24066" t="str">
        <f>IFERROR(VLOOKUP(Sales[[#This Row],[OrderDate]],Calender!A:P,16),"")</f>
        <v>Weekday</v>
      </c>
      <c r="Q24066" s="3" t="b">
        <f>Sales[[#This Row],[TotalProductCost]]&gt;Sales[[#This Row],[SalesAmount]]</f>
        <v>0</v>
      </c>
    </row>
    <row r="24067" spans="1:17" x14ac:dyDescent="0.3">
      <c r="A24067">
        <v>486</v>
      </c>
      <c r="B24067" s="2">
        <v>42528</v>
      </c>
      <c r="C24067" s="1">
        <v>42535</v>
      </c>
      <c r="D24067">
        <v>14418</v>
      </c>
      <c r="E24067">
        <v>1</v>
      </c>
      <c r="F24067">
        <v>1</v>
      </c>
      <c r="G24067" t="s">
        <v>46135</v>
      </c>
      <c r="H24067">
        <v>2</v>
      </c>
      <c r="I24067">
        <v>2</v>
      </c>
      <c r="J24067">
        <v>79.5</v>
      </c>
      <c r="K24067">
        <v>59.466000000000001</v>
      </c>
      <c r="L24067">
        <v>159</v>
      </c>
      <c r="M24067">
        <v>12.72</v>
      </c>
      <c r="N24067" t="str">
        <f>VLOOKUP(A24067,Product[#All],3)</f>
        <v>Bike Stands</v>
      </c>
      <c r="O24067">
        <f>VLOOKUP(Sales[[#This Row],[CustomerKey]],'Customer'!A:Q,8)</f>
        <v>60000</v>
      </c>
      <c r="P24067" t="str">
        <f>IFERROR(VLOOKUP(Sales[[#This Row],[OrderDate]],Calender!A:P,16),"")</f>
        <v>Weekday</v>
      </c>
      <c r="Q24067" s="3" t="b">
        <f>Sales[[#This Row],[TotalProductCost]]&gt;Sales[[#This Row],[SalesAmount]]</f>
        <v>0</v>
      </c>
    </row>
    <row r="24068" spans="1:17" x14ac:dyDescent="0.3">
      <c r="A24068">
        <v>589</v>
      </c>
      <c r="B24068" s="2">
        <v>42528</v>
      </c>
      <c r="C24068" s="1">
        <v>42535</v>
      </c>
      <c r="D24068">
        <v>12766</v>
      </c>
      <c r="E24068">
        <v>1</v>
      </c>
      <c r="F24068">
        <v>1</v>
      </c>
      <c r="G24068" t="s">
        <v>46136</v>
      </c>
      <c r="H24068">
        <v>1</v>
      </c>
      <c r="I24068">
        <v>2</v>
      </c>
      <c r="J24068">
        <v>384.745</v>
      </c>
      <c r="K24068">
        <v>419.77839999999998</v>
      </c>
      <c r="L24068">
        <v>769.49</v>
      </c>
      <c r="M24068">
        <v>61.559199999999997</v>
      </c>
      <c r="N24068" t="str">
        <f>VLOOKUP(A24068,Product[#All],3)</f>
        <v>Saddles</v>
      </c>
      <c r="O24068">
        <f>VLOOKUP(Sales[[#This Row],[CustomerKey]],'Customer'!A:Q,8)</f>
        <v>20000</v>
      </c>
      <c r="P24068" t="str">
        <f>IFERROR(VLOOKUP(Sales[[#This Row],[OrderDate]],Calender!A:P,16),"")</f>
        <v>Weekday</v>
      </c>
      <c r="Q24068" s="3" t="b">
        <f>Sales[[#This Row],[TotalProductCost]]&gt;Sales[[#This Row],[SalesAmount]]</f>
        <v>0</v>
      </c>
    </row>
    <row r="24069" spans="1:17" x14ac:dyDescent="0.3">
      <c r="A24069">
        <v>528</v>
      </c>
      <c r="B24069" s="2">
        <v>42528</v>
      </c>
      <c r="C24069" s="1">
        <v>42535</v>
      </c>
      <c r="D24069">
        <v>12766</v>
      </c>
      <c r="E24069">
        <v>1</v>
      </c>
      <c r="F24069">
        <v>1</v>
      </c>
      <c r="G24069" t="s">
        <v>46136</v>
      </c>
      <c r="H24069">
        <v>2</v>
      </c>
      <c r="I24069">
        <v>2</v>
      </c>
      <c r="J24069">
        <v>2.4950000000000001</v>
      </c>
      <c r="K24069">
        <v>1.8663000000000001</v>
      </c>
      <c r="L24069">
        <v>4.99</v>
      </c>
      <c r="M24069">
        <v>0.3992</v>
      </c>
      <c r="N24069" t="str">
        <f>VLOOKUP(A24069,Product[#All],3)</f>
        <v>Tires and Tubes</v>
      </c>
      <c r="O24069">
        <f>VLOOKUP(Sales[[#This Row],[CustomerKey]],'Customer'!A:Q,8)</f>
        <v>20000</v>
      </c>
      <c r="P24069" t="str">
        <f>IFERROR(VLOOKUP(Sales[[#This Row],[OrderDate]],Calender!A:P,16),"")</f>
        <v>Weekday</v>
      </c>
      <c r="Q24069" s="3" t="b">
        <f>Sales[[#This Row],[TotalProductCost]]&gt;Sales[[#This Row],[SalesAmount]]</f>
        <v>0</v>
      </c>
    </row>
    <row r="24070" spans="1:17" x14ac:dyDescent="0.3">
      <c r="A24070">
        <v>536</v>
      </c>
      <c r="B24070" s="2">
        <v>42528</v>
      </c>
      <c r="C24070" s="1">
        <v>42535</v>
      </c>
      <c r="D24070">
        <v>12766</v>
      </c>
      <c r="E24070">
        <v>1</v>
      </c>
      <c r="F24070">
        <v>1</v>
      </c>
      <c r="G24070" t="s">
        <v>46136</v>
      </c>
      <c r="H24070">
        <v>3</v>
      </c>
      <c r="I24070">
        <v>2</v>
      </c>
      <c r="J24070">
        <v>14.994999999999999</v>
      </c>
      <c r="K24070">
        <v>11.2163</v>
      </c>
      <c r="L24070">
        <v>29.99</v>
      </c>
      <c r="M24070">
        <v>2.3992</v>
      </c>
      <c r="N24070" t="str">
        <f>VLOOKUP(A24070,Product[#All],3)</f>
        <v>Tires and Tubes</v>
      </c>
      <c r="O24070">
        <f>VLOOKUP(Sales[[#This Row],[CustomerKey]],'Customer'!A:Q,8)</f>
        <v>20000</v>
      </c>
      <c r="P24070" t="str">
        <f>IFERROR(VLOOKUP(Sales[[#This Row],[OrderDate]],Calender!A:P,16),"")</f>
        <v>Weekday</v>
      </c>
      <c r="Q24070" s="3" t="b">
        <f>Sales[[#This Row],[TotalProductCost]]&gt;Sales[[#This Row],[SalesAmount]]</f>
        <v>0</v>
      </c>
    </row>
    <row r="24071" spans="1:17" x14ac:dyDescent="0.3">
      <c r="A24071">
        <v>214</v>
      </c>
      <c r="B24071" s="2">
        <v>42528</v>
      </c>
      <c r="C24071" s="1">
        <v>42535</v>
      </c>
      <c r="D24071">
        <v>12766</v>
      </c>
      <c r="E24071">
        <v>1</v>
      </c>
      <c r="F24071">
        <v>1</v>
      </c>
      <c r="G24071" t="s">
        <v>46136</v>
      </c>
      <c r="H24071">
        <v>4</v>
      </c>
      <c r="I24071">
        <v>2</v>
      </c>
      <c r="J24071">
        <v>17.495000000000001</v>
      </c>
      <c r="K24071">
        <v>13.0863</v>
      </c>
      <c r="L24071">
        <v>34.99</v>
      </c>
      <c r="M24071">
        <v>2.7991999999999999</v>
      </c>
      <c r="N24071" t="str">
        <f>VLOOKUP(A24071,Product[#All],3)</f>
        <v>Helmets</v>
      </c>
      <c r="O24071">
        <f>VLOOKUP(Sales[[#This Row],[CustomerKey]],'Customer'!A:Q,8)</f>
        <v>20000</v>
      </c>
      <c r="P24071" t="str">
        <f>IFERROR(VLOOKUP(Sales[[#This Row],[OrderDate]],Calender!A:P,16),"")</f>
        <v>Weekday</v>
      </c>
      <c r="Q24071" s="3" t="b">
        <f>Sales[[#This Row],[TotalProductCost]]&gt;Sales[[#This Row],[SalesAmount]]</f>
        <v>0</v>
      </c>
    </row>
    <row r="24072" spans="1:17" x14ac:dyDescent="0.3">
      <c r="A24072">
        <v>590</v>
      </c>
      <c r="B24072" s="2">
        <v>42528</v>
      </c>
      <c r="C24072" s="1">
        <v>42535</v>
      </c>
      <c r="D24072">
        <v>18924</v>
      </c>
      <c r="E24072">
        <v>2</v>
      </c>
      <c r="F24072">
        <v>4</v>
      </c>
      <c r="G24072" t="s">
        <v>46137</v>
      </c>
      <c r="H24072">
        <v>1</v>
      </c>
      <c r="I24072">
        <v>2</v>
      </c>
      <c r="J24072">
        <v>384.745</v>
      </c>
      <c r="K24072">
        <v>419.77839999999998</v>
      </c>
      <c r="L24072">
        <v>769.49</v>
      </c>
      <c r="M24072">
        <v>61.559199999999997</v>
      </c>
      <c r="N24072" t="str">
        <f>VLOOKUP(A24072,Product[#All],3)</f>
        <v>Saddles</v>
      </c>
      <c r="O24072">
        <f>VLOOKUP(Sales[[#This Row],[CustomerKey]],'Customer'!A:Q,8)</f>
        <v>70000</v>
      </c>
      <c r="P24072" t="str">
        <f>IFERROR(VLOOKUP(Sales[[#This Row],[OrderDate]],Calender!A:P,16),"")</f>
        <v>Weekday</v>
      </c>
      <c r="Q24072" s="3" t="b">
        <f>Sales[[#This Row],[TotalProductCost]]&gt;Sales[[#This Row],[SalesAmount]]</f>
        <v>0</v>
      </c>
    </row>
    <row r="24073" spans="1:17" x14ac:dyDescent="0.3">
      <c r="A24073">
        <v>475</v>
      </c>
      <c r="B24073" s="2">
        <v>42528</v>
      </c>
      <c r="C24073" s="1">
        <v>42535</v>
      </c>
      <c r="D24073">
        <v>18924</v>
      </c>
      <c r="E24073">
        <v>1</v>
      </c>
      <c r="F24073">
        <v>4</v>
      </c>
      <c r="G24073" t="s">
        <v>46137</v>
      </c>
      <c r="H24073">
        <v>2</v>
      </c>
      <c r="I24073">
        <v>2</v>
      </c>
      <c r="J24073">
        <v>34.994999999999997</v>
      </c>
      <c r="K24073">
        <v>26.176300000000001</v>
      </c>
      <c r="L24073">
        <v>69.989999999999995</v>
      </c>
      <c r="M24073">
        <v>5.5991999999999997</v>
      </c>
      <c r="N24073" t="str">
        <f>VLOOKUP(A24073,Product[#All],3)</f>
        <v>Shorts</v>
      </c>
      <c r="O24073">
        <f>VLOOKUP(Sales[[#This Row],[CustomerKey]],'Customer'!A:Q,8)</f>
        <v>70000</v>
      </c>
      <c r="P24073" t="str">
        <f>IFERROR(VLOOKUP(Sales[[#This Row],[OrderDate]],Calender!A:P,16),"")</f>
        <v>Weekday</v>
      </c>
      <c r="Q24073" s="3" t="b">
        <f>Sales[[#This Row],[TotalProductCost]]&gt;Sales[[#This Row],[SalesAmount]]</f>
        <v>0</v>
      </c>
    </row>
    <row r="24074" spans="1:17" x14ac:dyDescent="0.3">
      <c r="A24074">
        <v>595</v>
      </c>
      <c r="B24074" s="2">
        <v>42528</v>
      </c>
      <c r="C24074" s="1">
        <v>42535</v>
      </c>
      <c r="D24074">
        <v>15902</v>
      </c>
      <c r="E24074">
        <v>1</v>
      </c>
      <c r="F24074">
        <v>1</v>
      </c>
      <c r="G24074" t="s">
        <v>46138</v>
      </c>
      <c r="H24074">
        <v>1</v>
      </c>
      <c r="I24074">
        <v>2</v>
      </c>
      <c r="J24074">
        <v>282.495</v>
      </c>
      <c r="K24074">
        <v>308.21789999999999</v>
      </c>
      <c r="L24074">
        <v>564.99</v>
      </c>
      <c r="M24074">
        <v>45.199199999999998</v>
      </c>
      <c r="N24074" t="str">
        <f>VLOOKUP(A24074,Product[#All],3)</f>
        <v>Saddles</v>
      </c>
      <c r="O24074">
        <f>VLOOKUP(Sales[[#This Row],[CustomerKey]],'Customer'!A:Q,8)</f>
        <v>60000</v>
      </c>
      <c r="P24074" t="str">
        <f>IFERROR(VLOOKUP(Sales[[#This Row],[OrderDate]],Calender!A:P,16),"")</f>
        <v>Weekday</v>
      </c>
      <c r="Q24074" s="3" t="b">
        <f>Sales[[#This Row],[TotalProductCost]]&gt;Sales[[#This Row],[SalesAmount]]</f>
        <v>0</v>
      </c>
    </row>
    <row r="24075" spans="1:17" x14ac:dyDescent="0.3">
      <c r="A24075">
        <v>478</v>
      </c>
      <c r="B24075" s="2">
        <v>42528</v>
      </c>
      <c r="C24075" s="1">
        <v>42535</v>
      </c>
      <c r="D24075">
        <v>15902</v>
      </c>
      <c r="E24075">
        <v>1</v>
      </c>
      <c r="F24075">
        <v>1</v>
      </c>
      <c r="G24075" t="s">
        <v>46138</v>
      </c>
      <c r="H24075">
        <v>2</v>
      </c>
      <c r="I24075">
        <v>2</v>
      </c>
      <c r="J24075">
        <v>4.9950000000000001</v>
      </c>
      <c r="K24075">
        <v>3.7363</v>
      </c>
      <c r="L24075">
        <v>9.99</v>
      </c>
      <c r="M24075">
        <v>0.79920000000000002</v>
      </c>
      <c r="N24075" t="str">
        <f>VLOOKUP(A24075,Product[#All],3)</f>
        <v>Bottles and Cages</v>
      </c>
      <c r="O24075">
        <f>VLOOKUP(Sales[[#This Row],[CustomerKey]],'Customer'!A:Q,8)</f>
        <v>60000</v>
      </c>
      <c r="P24075" t="str">
        <f>IFERROR(VLOOKUP(Sales[[#This Row],[OrderDate]],Calender!A:P,16),"")</f>
        <v>Weekday</v>
      </c>
      <c r="Q24075" s="3" t="b">
        <f>Sales[[#This Row],[TotalProductCost]]&gt;Sales[[#This Row],[SalesAmount]]</f>
        <v>0</v>
      </c>
    </row>
    <row r="24076" spans="1:17" x14ac:dyDescent="0.3">
      <c r="A24076">
        <v>477</v>
      </c>
      <c r="B24076" s="2">
        <v>42528</v>
      </c>
      <c r="C24076" s="1">
        <v>42535</v>
      </c>
      <c r="D24076">
        <v>15902</v>
      </c>
      <c r="E24076">
        <v>1</v>
      </c>
      <c r="F24076">
        <v>1</v>
      </c>
      <c r="G24076" t="s">
        <v>46138</v>
      </c>
      <c r="H24076">
        <v>3</v>
      </c>
      <c r="I24076">
        <v>2</v>
      </c>
      <c r="J24076">
        <v>2.4950000000000001</v>
      </c>
      <c r="K24076">
        <v>1.8663000000000001</v>
      </c>
      <c r="L24076">
        <v>4.99</v>
      </c>
      <c r="M24076">
        <v>0.3992</v>
      </c>
      <c r="N24076" t="str">
        <f>VLOOKUP(A24076,Product[#All],3)</f>
        <v>Bottles and Cages</v>
      </c>
      <c r="O24076">
        <f>VLOOKUP(Sales[[#This Row],[CustomerKey]],'Customer'!A:Q,8)</f>
        <v>60000</v>
      </c>
      <c r="P24076" t="str">
        <f>IFERROR(VLOOKUP(Sales[[#This Row],[OrderDate]],Calender!A:P,16),"")</f>
        <v>Weekday</v>
      </c>
      <c r="Q24076" s="3" t="b">
        <f>Sales[[#This Row],[TotalProductCost]]&gt;Sales[[#This Row],[SalesAmount]]</f>
        <v>0</v>
      </c>
    </row>
    <row r="24077" spans="1:17" x14ac:dyDescent="0.3">
      <c r="A24077">
        <v>214</v>
      </c>
      <c r="B24077" s="2">
        <v>42528</v>
      </c>
      <c r="C24077" s="1">
        <v>42535</v>
      </c>
      <c r="D24077">
        <v>15902</v>
      </c>
      <c r="E24077">
        <v>1</v>
      </c>
      <c r="F24077">
        <v>1</v>
      </c>
      <c r="G24077" t="s">
        <v>46138</v>
      </c>
      <c r="H24077">
        <v>4</v>
      </c>
      <c r="I24077">
        <v>2</v>
      </c>
      <c r="J24077">
        <v>17.495000000000001</v>
      </c>
      <c r="K24077">
        <v>13.0863</v>
      </c>
      <c r="L24077">
        <v>34.99</v>
      </c>
      <c r="M24077">
        <v>2.7991999999999999</v>
      </c>
      <c r="N24077" t="str">
        <f>VLOOKUP(A24077,Product[#All],3)</f>
        <v>Helmets</v>
      </c>
      <c r="O24077">
        <f>VLOOKUP(Sales[[#This Row],[CustomerKey]],'Customer'!A:Q,8)</f>
        <v>60000</v>
      </c>
      <c r="P24077" t="str">
        <f>IFERROR(VLOOKUP(Sales[[#This Row],[OrderDate]],Calender!A:P,16),"")</f>
        <v>Weekday</v>
      </c>
      <c r="Q24077" s="3" t="b">
        <f>Sales[[#This Row],[TotalProductCost]]&gt;Sales[[#This Row],[SalesAmount]]</f>
        <v>0</v>
      </c>
    </row>
    <row r="24078" spans="1:17" x14ac:dyDescent="0.3">
      <c r="A24078">
        <v>598</v>
      </c>
      <c r="B24078" s="2">
        <v>42528</v>
      </c>
      <c r="C24078" s="1">
        <v>42535</v>
      </c>
      <c r="D24078">
        <v>15903</v>
      </c>
      <c r="E24078">
        <v>1</v>
      </c>
      <c r="F24078">
        <v>4</v>
      </c>
      <c r="G24078" t="s">
        <v>46139</v>
      </c>
      <c r="H24078">
        <v>1</v>
      </c>
      <c r="I24078">
        <v>2</v>
      </c>
      <c r="J24078">
        <v>269.995</v>
      </c>
      <c r="K24078">
        <v>294.5797</v>
      </c>
      <c r="L24078">
        <v>539.99</v>
      </c>
      <c r="M24078">
        <v>43.199199999999998</v>
      </c>
      <c r="N24078" t="str">
        <f>VLOOKUP(A24078,Product[#All],3)</f>
        <v>Mountain Bikes</v>
      </c>
      <c r="O24078">
        <f>VLOOKUP(Sales[[#This Row],[CustomerKey]],'Customer'!A:Q,8)</f>
        <v>60000</v>
      </c>
      <c r="P24078" t="str">
        <f>IFERROR(VLOOKUP(Sales[[#This Row],[OrderDate]],Calender!A:P,16),"")</f>
        <v>Weekday</v>
      </c>
      <c r="Q24078" s="3" t="b">
        <f>Sales[[#This Row],[TotalProductCost]]&gt;Sales[[#This Row],[SalesAmount]]</f>
        <v>0</v>
      </c>
    </row>
    <row r="24079" spans="1:17" x14ac:dyDescent="0.3">
      <c r="A24079">
        <v>478</v>
      </c>
      <c r="B24079" s="2">
        <v>42528</v>
      </c>
      <c r="C24079" s="1">
        <v>42535</v>
      </c>
      <c r="D24079">
        <v>15903</v>
      </c>
      <c r="E24079">
        <v>1</v>
      </c>
      <c r="F24079">
        <v>4</v>
      </c>
      <c r="G24079" t="s">
        <v>46139</v>
      </c>
      <c r="H24079">
        <v>2</v>
      </c>
      <c r="I24079">
        <v>2</v>
      </c>
      <c r="J24079">
        <v>4.9950000000000001</v>
      </c>
      <c r="K24079">
        <v>3.7363</v>
      </c>
      <c r="L24079">
        <v>9.99</v>
      </c>
      <c r="M24079">
        <v>0.79920000000000002</v>
      </c>
      <c r="N24079" t="str">
        <f>VLOOKUP(A24079,Product[#All],3)</f>
        <v>Bottles and Cages</v>
      </c>
      <c r="O24079">
        <f>VLOOKUP(Sales[[#This Row],[CustomerKey]],'Customer'!A:Q,8)</f>
        <v>60000</v>
      </c>
      <c r="P24079" t="str">
        <f>IFERROR(VLOOKUP(Sales[[#This Row],[OrderDate]],Calender!A:P,16),"")</f>
        <v>Weekday</v>
      </c>
      <c r="Q24079" s="3" t="b">
        <f>Sales[[#This Row],[TotalProductCost]]&gt;Sales[[#This Row],[SalesAmount]]</f>
        <v>0</v>
      </c>
    </row>
    <row r="24080" spans="1:17" x14ac:dyDescent="0.3">
      <c r="A24080">
        <v>477</v>
      </c>
      <c r="B24080" s="2">
        <v>42528</v>
      </c>
      <c r="C24080" s="1">
        <v>42535</v>
      </c>
      <c r="D24080">
        <v>15903</v>
      </c>
      <c r="E24080">
        <v>1</v>
      </c>
      <c r="F24080">
        <v>4</v>
      </c>
      <c r="G24080" t="s">
        <v>46139</v>
      </c>
      <c r="H24080">
        <v>3</v>
      </c>
      <c r="I24080">
        <v>2</v>
      </c>
      <c r="J24080">
        <v>2.4950000000000001</v>
      </c>
      <c r="K24080">
        <v>1.8663000000000001</v>
      </c>
      <c r="L24080">
        <v>4.99</v>
      </c>
      <c r="M24080">
        <v>0.3992</v>
      </c>
      <c r="N24080" t="str">
        <f>VLOOKUP(A24080,Product[#All],3)</f>
        <v>Bottles and Cages</v>
      </c>
      <c r="O24080">
        <f>VLOOKUP(Sales[[#This Row],[CustomerKey]],'Customer'!A:Q,8)</f>
        <v>60000</v>
      </c>
      <c r="P24080" t="str">
        <f>IFERROR(VLOOKUP(Sales[[#This Row],[OrderDate]],Calender!A:P,16),"")</f>
        <v>Weekday</v>
      </c>
      <c r="Q24080" s="3" t="b">
        <f>Sales[[#This Row],[TotalProductCost]]&gt;Sales[[#This Row],[SalesAmount]]</f>
        <v>0</v>
      </c>
    </row>
    <row r="24081" spans="1:17" x14ac:dyDescent="0.3">
      <c r="A24081">
        <v>214</v>
      </c>
      <c r="B24081" s="2">
        <v>42528</v>
      </c>
      <c r="C24081" s="1">
        <v>42535</v>
      </c>
      <c r="D24081">
        <v>15903</v>
      </c>
      <c r="E24081">
        <v>1</v>
      </c>
      <c r="F24081">
        <v>4</v>
      </c>
      <c r="G24081" t="s">
        <v>46139</v>
      </c>
      <c r="H24081">
        <v>4</v>
      </c>
      <c r="I24081">
        <v>2</v>
      </c>
      <c r="J24081">
        <v>17.495000000000001</v>
      </c>
      <c r="K24081">
        <v>13.0863</v>
      </c>
      <c r="L24081">
        <v>34.99</v>
      </c>
      <c r="M24081">
        <v>2.7991999999999999</v>
      </c>
      <c r="N24081" t="str">
        <f>VLOOKUP(A24081,Product[#All],3)</f>
        <v>Helmets</v>
      </c>
      <c r="O24081">
        <f>VLOOKUP(Sales[[#This Row],[CustomerKey]],'Customer'!A:Q,8)</f>
        <v>60000</v>
      </c>
      <c r="P24081" t="str">
        <f>IFERROR(VLOOKUP(Sales[[#This Row],[OrderDate]],Calender!A:P,16),"")</f>
        <v>Weekday</v>
      </c>
      <c r="Q24081" s="3" t="b">
        <f>Sales[[#This Row],[TotalProductCost]]&gt;Sales[[#This Row],[SalesAmount]]</f>
        <v>0</v>
      </c>
    </row>
    <row r="24082" spans="1:17" x14ac:dyDescent="0.3">
      <c r="A24082">
        <v>363</v>
      </c>
      <c r="B24082" s="2">
        <v>42528</v>
      </c>
      <c r="C24082" s="1">
        <v>42535</v>
      </c>
      <c r="D24082">
        <v>15176</v>
      </c>
      <c r="E24082">
        <v>1</v>
      </c>
      <c r="F24082">
        <v>6</v>
      </c>
      <c r="G24082" t="s">
        <v>46140</v>
      </c>
      <c r="H24082">
        <v>1</v>
      </c>
      <c r="I24082">
        <v>2</v>
      </c>
      <c r="J24082">
        <v>1147.4949999999999</v>
      </c>
      <c r="K24082">
        <v>1251.9812999999999</v>
      </c>
      <c r="L24082">
        <v>2294.9899999999998</v>
      </c>
      <c r="M24082">
        <v>183.5992</v>
      </c>
      <c r="N24082" t="str">
        <f>VLOOKUP(A24082,Product[#All],3)</f>
        <v>Mountain Bikes</v>
      </c>
      <c r="O24082">
        <f>VLOOKUP(Sales[[#This Row],[CustomerKey]],'Customer'!A:Q,8)</f>
        <v>70000</v>
      </c>
      <c r="P24082" t="str">
        <f>IFERROR(VLOOKUP(Sales[[#This Row],[OrderDate]],Calender!A:P,16),"")</f>
        <v>Weekday</v>
      </c>
      <c r="Q24082" s="3" t="b">
        <f>Sales[[#This Row],[TotalProductCost]]&gt;Sales[[#This Row],[SalesAmount]]</f>
        <v>0</v>
      </c>
    </row>
    <row r="24083" spans="1:17" x14ac:dyDescent="0.3">
      <c r="A24083">
        <v>477</v>
      </c>
      <c r="B24083" s="2">
        <v>42528</v>
      </c>
      <c r="C24083" s="1">
        <v>42535</v>
      </c>
      <c r="D24083">
        <v>15176</v>
      </c>
      <c r="E24083">
        <v>1</v>
      </c>
      <c r="F24083">
        <v>6</v>
      </c>
      <c r="G24083" t="s">
        <v>46140</v>
      </c>
      <c r="H24083">
        <v>2</v>
      </c>
      <c r="I24083">
        <v>2</v>
      </c>
      <c r="J24083">
        <v>2.4950000000000001</v>
      </c>
      <c r="K24083">
        <v>1.8663000000000001</v>
      </c>
      <c r="L24083">
        <v>4.99</v>
      </c>
      <c r="M24083">
        <v>0.3992</v>
      </c>
      <c r="N24083" t="str">
        <f>VLOOKUP(A24083,Product[#All],3)</f>
        <v>Bottles and Cages</v>
      </c>
      <c r="O24083">
        <f>VLOOKUP(Sales[[#This Row],[CustomerKey]],'Customer'!A:Q,8)</f>
        <v>70000</v>
      </c>
      <c r="P24083" t="str">
        <f>IFERROR(VLOOKUP(Sales[[#This Row],[OrderDate]],Calender!A:P,16),"")</f>
        <v>Weekday</v>
      </c>
      <c r="Q24083" s="3" t="b">
        <f>Sales[[#This Row],[TotalProductCost]]&gt;Sales[[#This Row],[SalesAmount]]</f>
        <v>0</v>
      </c>
    </row>
    <row r="24084" spans="1:17" x14ac:dyDescent="0.3">
      <c r="A24084">
        <v>478</v>
      </c>
      <c r="B24084" s="2">
        <v>42528</v>
      </c>
      <c r="C24084" s="1">
        <v>42535</v>
      </c>
      <c r="D24084">
        <v>15176</v>
      </c>
      <c r="E24084">
        <v>1</v>
      </c>
      <c r="F24084">
        <v>6</v>
      </c>
      <c r="G24084" t="s">
        <v>46140</v>
      </c>
      <c r="H24084">
        <v>3</v>
      </c>
      <c r="I24084">
        <v>2</v>
      </c>
      <c r="J24084">
        <v>4.9950000000000001</v>
      </c>
      <c r="K24084">
        <v>3.7363</v>
      </c>
      <c r="L24084">
        <v>9.99</v>
      </c>
      <c r="M24084">
        <v>0.79920000000000002</v>
      </c>
      <c r="N24084" t="str">
        <f>VLOOKUP(A24084,Product[#All],3)</f>
        <v>Bottles and Cages</v>
      </c>
      <c r="O24084">
        <f>VLOOKUP(Sales[[#This Row],[CustomerKey]],'Customer'!A:Q,8)</f>
        <v>70000</v>
      </c>
      <c r="P24084" t="str">
        <f>IFERROR(VLOOKUP(Sales[[#This Row],[OrderDate]],Calender!A:P,16),"")</f>
        <v>Weekday</v>
      </c>
      <c r="Q24084" s="3" t="b">
        <f>Sales[[#This Row],[TotalProductCost]]&gt;Sales[[#This Row],[SalesAmount]]</f>
        <v>0</v>
      </c>
    </row>
    <row r="24085" spans="1:17" x14ac:dyDescent="0.3">
      <c r="A24085">
        <v>353</v>
      </c>
      <c r="B24085" s="2">
        <v>42528</v>
      </c>
      <c r="C24085" s="1">
        <v>42535</v>
      </c>
      <c r="D24085">
        <v>13653</v>
      </c>
      <c r="E24085">
        <v>1</v>
      </c>
      <c r="F24085">
        <v>1</v>
      </c>
      <c r="G24085" t="s">
        <v>46141</v>
      </c>
      <c r="H24085">
        <v>1</v>
      </c>
      <c r="I24085">
        <v>2</v>
      </c>
      <c r="J24085">
        <v>1159.9949999999999</v>
      </c>
      <c r="K24085">
        <v>1265.6195</v>
      </c>
      <c r="L24085">
        <v>2319.9899999999998</v>
      </c>
      <c r="M24085">
        <v>185.5992</v>
      </c>
      <c r="N24085" t="str">
        <f>VLOOKUP(A24085,Product[#All],3)</f>
        <v>Mountain Bikes</v>
      </c>
      <c r="O24085">
        <f>VLOOKUP(Sales[[#This Row],[CustomerKey]],'Customer'!A:Q,8)</f>
        <v>90000</v>
      </c>
      <c r="P24085" t="str">
        <f>IFERROR(VLOOKUP(Sales[[#This Row],[OrderDate]],Calender!A:P,16),"")</f>
        <v>Weekday</v>
      </c>
      <c r="Q24085" s="3" t="b">
        <f>Sales[[#This Row],[TotalProductCost]]&gt;Sales[[#This Row],[SalesAmount]]</f>
        <v>0</v>
      </c>
    </row>
    <row r="24086" spans="1:17" x14ac:dyDescent="0.3">
      <c r="A24086">
        <v>537</v>
      </c>
      <c r="B24086" s="2">
        <v>42528</v>
      </c>
      <c r="C24086" s="1">
        <v>42535</v>
      </c>
      <c r="D24086">
        <v>13653</v>
      </c>
      <c r="E24086">
        <v>1</v>
      </c>
      <c r="F24086">
        <v>1</v>
      </c>
      <c r="G24086" t="s">
        <v>46141</v>
      </c>
      <c r="H24086">
        <v>2</v>
      </c>
      <c r="I24086">
        <v>2</v>
      </c>
      <c r="J24086">
        <v>17.5</v>
      </c>
      <c r="K24086">
        <v>13.09</v>
      </c>
      <c r="L24086">
        <v>35</v>
      </c>
      <c r="M24086">
        <v>2.8</v>
      </c>
      <c r="N24086" t="str">
        <f>VLOOKUP(A24086,Product[#All],3)</f>
        <v>Tires and Tubes</v>
      </c>
      <c r="O24086">
        <f>VLOOKUP(Sales[[#This Row],[CustomerKey]],'Customer'!A:Q,8)</f>
        <v>90000</v>
      </c>
      <c r="P24086" t="str">
        <f>IFERROR(VLOOKUP(Sales[[#This Row],[OrderDate]],Calender!A:P,16),"")</f>
        <v>Weekday</v>
      </c>
      <c r="Q24086" s="3" t="b">
        <f>Sales[[#This Row],[TotalProductCost]]&gt;Sales[[#This Row],[SalesAmount]]</f>
        <v>0</v>
      </c>
    </row>
    <row r="24087" spans="1:17" x14ac:dyDescent="0.3">
      <c r="A24087">
        <v>480</v>
      </c>
      <c r="B24087" s="2">
        <v>42528</v>
      </c>
      <c r="C24087" s="1">
        <v>42535</v>
      </c>
      <c r="D24087">
        <v>13653</v>
      </c>
      <c r="E24087">
        <v>1</v>
      </c>
      <c r="F24087">
        <v>1</v>
      </c>
      <c r="G24087" t="s">
        <v>46141</v>
      </c>
      <c r="H24087">
        <v>3</v>
      </c>
      <c r="I24087">
        <v>2</v>
      </c>
      <c r="J24087">
        <v>1.145</v>
      </c>
      <c r="K24087">
        <v>0.85650000000000004</v>
      </c>
      <c r="L24087">
        <v>2.29</v>
      </c>
      <c r="M24087">
        <v>0.1832</v>
      </c>
      <c r="N24087" t="str">
        <f>VLOOKUP(A24087,Product[#All],3)</f>
        <v>Tires and Tubes</v>
      </c>
      <c r="O24087">
        <f>VLOOKUP(Sales[[#This Row],[CustomerKey]],'Customer'!A:Q,8)</f>
        <v>90000</v>
      </c>
      <c r="P24087" t="str">
        <f>IFERROR(VLOOKUP(Sales[[#This Row],[OrderDate]],Calender!A:P,16),"")</f>
        <v>Weekday</v>
      </c>
      <c r="Q24087" s="3" t="b">
        <f>Sales[[#This Row],[TotalProductCost]]&gt;Sales[[#This Row],[SalesAmount]]</f>
        <v>0</v>
      </c>
    </row>
    <row r="24088" spans="1:17" x14ac:dyDescent="0.3">
      <c r="A24088">
        <v>484</v>
      </c>
      <c r="B24088" s="2">
        <v>42528</v>
      </c>
      <c r="C24088" s="1">
        <v>42535</v>
      </c>
      <c r="D24088">
        <v>13653</v>
      </c>
      <c r="E24088">
        <v>1</v>
      </c>
      <c r="F24088">
        <v>1</v>
      </c>
      <c r="G24088" t="s">
        <v>46141</v>
      </c>
      <c r="H24088">
        <v>4</v>
      </c>
      <c r="I24088">
        <v>2</v>
      </c>
      <c r="J24088">
        <v>3.9750000000000001</v>
      </c>
      <c r="K24088">
        <v>2.9733000000000001</v>
      </c>
      <c r="L24088">
        <v>7.95</v>
      </c>
      <c r="M24088">
        <v>0.63600000000000001</v>
      </c>
      <c r="N24088" t="str">
        <f>VLOOKUP(A24088,Product[#All],3)</f>
        <v>Cleaners</v>
      </c>
      <c r="O24088">
        <f>VLOOKUP(Sales[[#This Row],[CustomerKey]],'Customer'!A:Q,8)</f>
        <v>90000</v>
      </c>
      <c r="P24088" t="str">
        <f>IFERROR(VLOOKUP(Sales[[#This Row],[OrderDate]],Calender!A:P,16),"")</f>
        <v>Weekday</v>
      </c>
      <c r="Q24088" s="3" t="b">
        <f>Sales[[#This Row],[TotalProductCost]]&gt;Sales[[#This Row],[SalesAmount]]</f>
        <v>0</v>
      </c>
    </row>
    <row r="24089" spans="1:17" x14ac:dyDescent="0.3">
      <c r="A24089">
        <v>570</v>
      </c>
      <c r="B24089" s="2">
        <v>42528</v>
      </c>
      <c r="C24089" s="1">
        <v>42535</v>
      </c>
      <c r="D24089">
        <v>14941</v>
      </c>
      <c r="E24089">
        <v>1</v>
      </c>
      <c r="F24089">
        <v>10</v>
      </c>
      <c r="G24089" t="s">
        <v>46142</v>
      </c>
      <c r="H24089">
        <v>1</v>
      </c>
      <c r="I24089">
        <v>2</v>
      </c>
      <c r="J24089">
        <v>371.17500000000001</v>
      </c>
      <c r="K24089">
        <v>461.44479999999999</v>
      </c>
      <c r="L24089">
        <v>742.35</v>
      </c>
      <c r="M24089">
        <v>59.387999999999998</v>
      </c>
      <c r="N24089" t="str">
        <f>VLOOKUP(A24089,Product[#All],3)</f>
        <v>Saddles</v>
      </c>
      <c r="O24089">
        <f>VLOOKUP(Sales[[#This Row],[CustomerKey]],'Customer'!A:Q,8)</f>
        <v>20000</v>
      </c>
      <c r="P24089" t="str">
        <f>IFERROR(VLOOKUP(Sales[[#This Row],[OrderDate]],Calender!A:P,16),"")</f>
        <v>Weekday</v>
      </c>
      <c r="Q24089" s="3" t="b">
        <f>Sales[[#This Row],[TotalProductCost]]&gt;Sales[[#This Row],[SalesAmount]]</f>
        <v>0</v>
      </c>
    </row>
    <row r="24090" spans="1:17" x14ac:dyDescent="0.3">
      <c r="A24090">
        <v>217</v>
      </c>
      <c r="B24090" s="2">
        <v>42528</v>
      </c>
      <c r="C24090" s="1">
        <v>42535</v>
      </c>
      <c r="D24090">
        <v>14941</v>
      </c>
      <c r="E24090">
        <v>1</v>
      </c>
      <c r="F24090">
        <v>10</v>
      </c>
      <c r="G24090" t="s">
        <v>46142</v>
      </c>
      <c r="H24090">
        <v>2</v>
      </c>
      <c r="I24090">
        <v>2</v>
      </c>
      <c r="J24090">
        <v>17.495000000000001</v>
      </c>
      <c r="K24090">
        <v>13.0863</v>
      </c>
      <c r="L24090">
        <v>34.99</v>
      </c>
      <c r="M24090">
        <v>2.7991999999999999</v>
      </c>
      <c r="N24090" t="str">
        <f>VLOOKUP(A24090,Product[#All],3)</f>
        <v>Helmets</v>
      </c>
      <c r="O24090">
        <f>VLOOKUP(Sales[[#This Row],[CustomerKey]],'Customer'!A:Q,8)</f>
        <v>20000</v>
      </c>
      <c r="P24090" t="str">
        <f>IFERROR(VLOOKUP(Sales[[#This Row],[OrderDate]],Calender!A:P,16),"")</f>
        <v>Weekday</v>
      </c>
      <c r="Q24090" s="3" t="b">
        <f>Sales[[#This Row],[TotalProductCost]]&gt;Sales[[#This Row],[SalesAmount]]</f>
        <v>0</v>
      </c>
    </row>
    <row r="24091" spans="1:17" x14ac:dyDescent="0.3">
      <c r="A24091">
        <v>225</v>
      </c>
      <c r="B24091" s="2">
        <v>42528</v>
      </c>
      <c r="C24091" s="1">
        <v>42535</v>
      </c>
      <c r="D24091">
        <v>14941</v>
      </c>
      <c r="E24091">
        <v>1</v>
      </c>
      <c r="F24091">
        <v>10</v>
      </c>
      <c r="G24091" t="s">
        <v>46142</v>
      </c>
      <c r="H24091">
        <v>3</v>
      </c>
      <c r="I24091">
        <v>2</v>
      </c>
      <c r="J24091">
        <v>4.4950000000000001</v>
      </c>
      <c r="K24091">
        <v>6.9222999999999999</v>
      </c>
      <c r="L24091">
        <v>8.99</v>
      </c>
      <c r="M24091">
        <v>0.71919999999999995</v>
      </c>
      <c r="N24091" t="str">
        <f>VLOOKUP(A24091,Product[#All],3)</f>
        <v>Caps</v>
      </c>
      <c r="O24091">
        <f>VLOOKUP(Sales[[#This Row],[CustomerKey]],'Customer'!A:Q,8)</f>
        <v>20000</v>
      </c>
      <c r="P24091" t="str">
        <f>IFERROR(VLOOKUP(Sales[[#This Row],[OrderDate]],Calender!A:P,16),"")</f>
        <v>Weekday</v>
      </c>
      <c r="Q24091" s="3" t="b">
        <f>Sales[[#This Row],[TotalProductCost]]&gt;Sales[[#This Row],[SalesAmount]]</f>
        <v>0</v>
      </c>
    </row>
    <row r="24092" spans="1:17" x14ac:dyDescent="0.3">
      <c r="A24092">
        <v>580</v>
      </c>
      <c r="B24092" s="2">
        <v>42528</v>
      </c>
      <c r="C24092" s="1">
        <v>42535</v>
      </c>
      <c r="D24092">
        <v>23343</v>
      </c>
      <c r="E24092">
        <v>1</v>
      </c>
      <c r="F24092">
        <v>9</v>
      </c>
      <c r="G24092" t="s">
        <v>46143</v>
      </c>
      <c r="H24092">
        <v>1</v>
      </c>
      <c r="I24092">
        <v>2</v>
      </c>
      <c r="J24092">
        <v>850.495</v>
      </c>
      <c r="K24092">
        <v>1082.51</v>
      </c>
      <c r="L24092">
        <v>1700.99</v>
      </c>
      <c r="M24092">
        <v>136.07919999999999</v>
      </c>
      <c r="N24092" t="str">
        <f>VLOOKUP(A24092,Product[#All],3)</f>
        <v>Saddles</v>
      </c>
      <c r="O24092">
        <f>VLOOKUP(Sales[[#This Row],[CustomerKey]],'Customer'!A:Q,8)</f>
        <v>70000</v>
      </c>
      <c r="P24092" t="str">
        <f>IFERROR(VLOOKUP(Sales[[#This Row],[OrderDate]],Calender!A:P,16),"")</f>
        <v>Weekday</v>
      </c>
      <c r="Q24092" s="3" t="b">
        <f>Sales[[#This Row],[TotalProductCost]]&gt;Sales[[#This Row],[SalesAmount]]</f>
        <v>0</v>
      </c>
    </row>
    <row r="24093" spans="1:17" x14ac:dyDescent="0.3">
      <c r="A24093">
        <v>490</v>
      </c>
      <c r="B24093" s="2">
        <v>42528</v>
      </c>
      <c r="C24093" s="1">
        <v>42535</v>
      </c>
      <c r="D24093">
        <v>23343</v>
      </c>
      <c r="E24093">
        <v>1</v>
      </c>
      <c r="F24093">
        <v>9</v>
      </c>
      <c r="G24093" t="s">
        <v>46143</v>
      </c>
      <c r="H24093">
        <v>2</v>
      </c>
      <c r="I24093">
        <v>2</v>
      </c>
      <c r="J24093">
        <v>26.995000000000001</v>
      </c>
      <c r="K24093">
        <v>41.572299999999998</v>
      </c>
      <c r="L24093">
        <v>53.99</v>
      </c>
      <c r="M24093">
        <v>4.3192000000000004</v>
      </c>
      <c r="N24093" t="str">
        <f>VLOOKUP(A24093,Product[#All],3)</f>
        <v>Jerseys</v>
      </c>
      <c r="O24093">
        <f>VLOOKUP(Sales[[#This Row],[CustomerKey]],'Customer'!A:Q,8)</f>
        <v>70000</v>
      </c>
      <c r="P24093" t="str">
        <f>IFERROR(VLOOKUP(Sales[[#This Row],[OrderDate]],Calender!A:P,16),"")</f>
        <v>Weekday</v>
      </c>
      <c r="Q24093" s="3" t="b">
        <f>Sales[[#This Row],[TotalProductCost]]&gt;Sales[[#This Row],[SalesAmount]]</f>
        <v>0</v>
      </c>
    </row>
    <row r="24094" spans="1:17" x14ac:dyDescent="0.3">
      <c r="A24094">
        <v>582</v>
      </c>
      <c r="B24094" s="2">
        <v>42528</v>
      </c>
      <c r="C24094" s="1">
        <v>42535</v>
      </c>
      <c r="D24094">
        <v>23344</v>
      </c>
      <c r="E24094">
        <v>1</v>
      </c>
      <c r="F24094">
        <v>9</v>
      </c>
      <c r="G24094" t="s">
        <v>46144</v>
      </c>
      <c r="H24094">
        <v>1</v>
      </c>
      <c r="I24094">
        <v>2</v>
      </c>
      <c r="J24094">
        <v>850.495</v>
      </c>
      <c r="K24094">
        <v>1082.51</v>
      </c>
      <c r="L24094">
        <v>1700.99</v>
      </c>
      <c r="M24094">
        <v>136.07919999999999</v>
      </c>
      <c r="N24094" t="str">
        <f>VLOOKUP(A24094,Product[#All],3)</f>
        <v>Saddles</v>
      </c>
      <c r="O24094">
        <f>VLOOKUP(Sales[[#This Row],[CustomerKey]],'Customer'!A:Q,8)</f>
        <v>70000</v>
      </c>
      <c r="P24094" t="str">
        <f>IFERROR(VLOOKUP(Sales[[#This Row],[OrderDate]],Calender!A:P,16),"")</f>
        <v>Weekday</v>
      </c>
      <c r="Q24094" s="3" t="b">
        <f>Sales[[#This Row],[TotalProductCost]]&gt;Sales[[#This Row],[SalesAmount]]</f>
        <v>0</v>
      </c>
    </row>
    <row r="24095" spans="1:17" x14ac:dyDescent="0.3">
      <c r="A24095">
        <v>582</v>
      </c>
      <c r="B24095" s="2">
        <v>42528</v>
      </c>
      <c r="C24095" s="1">
        <v>42535</v>
      </c>
      <c r="D24095">
        <v>19653</v>
      </c>
      <c r="E24095">
        <v>1</v>
      </c>
      <c r="F24095">
        <v>9</v>
      </c>
      <c r="G24095" t="s">
        <v>46145</v>
      </c>
      <c r="H24095">
        <v>1</v>
      </c>
      <c r="I24095">
        <v>2</v>
      </c>
      <c r="J24095">
        <v>850.495</v>
      </c>
      <c r="K24095">
        <v>1082.51</v>
      </c>
      <c r="L24095">
        <v>1700.99</v>
      </c>
      <c r="M24095">
        <v>136.07919999999999</v>
      </c>
      <c r="N24095" t="str">
        <f>VLOOKUP(A24095,Product[#All],3)</f>
        <v>Saddles</v>
      </c>
      <c r="O24095">
        <f>VLOOKUP(Sales[[#This Row],[CustomerKey]],'Customer'!A:Q,8)</f>
        <v>50000</v>
      </c>
      <c r="P24095" t="str">
        <f>IFERROR(VLOOKUP(Sales[[#This Row],[OrderDate]],Calender!A:P,16),"")</f>
        <v>Weekday</v>
      </c>
      <c r="Q24095" s="3" t="b">
        <f>Sales[[#This Row],[TotalProductCost]]&gt;Sales[[#This Row],[SalesAmount]]</f>
        <v>0</v>
      </c>
    </row>
    <row r="24096" spans="1:17" x14ac:dyDescent="0.3">
      <c r="A24096">
        <v>214</v>
      </c>
      <c r="B24096" s="2">
        <v>42528</v>
      </c>
      <c r="C24096" s="1">
        <v>42535</v>
      </c>
      <c r="D24096">
        <v>19653</v>
      </c>
      <c r="E24096">
        <v>1</v>
      </c>
      <c r="F24096">
        <v>9</v>
      </c>
      <c r="G24096" t="s">
        <v>46145</v>
      </c>
      <c r="H24096">
        <v>2</v>
      </c>
      <c r="I24096">
        <v>2</v>
      </c>
      <c r="J24096">
        <v>17.495000000000001</v>
      </c>
      <c r="K24096">
        <v>13.0863</v>
      </c>
      <c r="L24096">
        <v>34.99</v>
      </c>
      <c r="M24096">
        <v>2.7991999999999999</v>
      </c>
      <c r="N24096" t="str">
        <f>VLOOKUP(A24096,Product[#All],3)</f>
        <v>Helmets</v>
      </c>
      <c r="O24096">
        <f>VLOOKUP(Sales[[#This Row],[CustomerKey]],'Customer'!A:Q,8)</f>
        <v>50000</v>
      </c>
      <c r="P24096" t="str">
        <f>IFERROR(VLOOKUP(Sales[[#This Row],[OrderDate]],Calender!A:P,16),"")</f>
        <v>Weekday</v>
      </c>
      <c r="Q24096" s="3" t="b">
        <f>Sales[[#This Row],[TotalProductCost]]&gt;Sales[[#This Row],[SalesAmount]]</f>
        <v>0</v>
      </c>
    </row>
    <row r="24097" spans="1:17" x14ac:dyDescent="0.3">
      <c r="A24097">
        <v>380</v>
      </c>
      <c r="B24097" s="2">
        <v>42528</v>
      </c>
      <c r="C24097" s="1">
        <v>42535</v>
      </c>
      <c r="D24097">
        <v>20226</v>
      </c>
      <c r="E24097">
        <v>1</v>
      </c>
      <c r="F24097">
        <v>9</v>
      </c>
      <c r="G24097" t="s">
        <v>46146</v>
      </c>
      <c r="H24097">
        <v>1</v>
      </c>
      <c r="I24097">
        <v>2</v>
      </c>
      <c r="J24097">
        <v>1221.675</v>
      </c>
      <c r="K24097">
        <v>1554.9478999999999</v>
      </c>
      <c r="L24097">
        <v>2443.35</v>
      </c>
      <c r="M24097">
        <v>195.46799999999999</v>
      </c>
      <c r="N24097" t="str">
        <f>VLOOKUP(A24097,Product[#All],3)</f>
        <v>Road Bikes</v>
      </c>
      <c r="O24097">
        <f>VLOOKUP(Sales[[#This Row],[CustomerKey]],'Customer'!A:Q,8)</f>
        <v>90000</v>
      </c>
      <c r="P24097" t="str">
        <f>IFERROR(VLOOKUP(Sales[[#This Row],[OrderDate]],Calender!A:P,16),"")</f>
        <v>Weekday</v>
      </c>
      <c r="Q24097" s="3" t="b">
        <f>Sales[[#This Row],[TotalProductCost]]&gt;Sales[[#This Row],[SalesAmount]]</f>
        <v>0</v>
      </c>
    </row>
    <row r="24098" spans="1:17" x14ac:dyDescent="0.3">
      <c r="A24098">
        <v>529</v>
      </c>
      <c r="B24098" s="2">
        <v>42528</v>
      </c>
      <c r="C24098" s="1">
        <v>42535</v>
      </c>
      <c r="D24098">
        <v>20226</v>
      </c>
      <c r="E24098">
        <v>1</v>
      </c>
      <c r="F24098">
        <v>9</v>
      </c>
      <c r="G24098" t="s">
        <v>46146</v>
      </c>
      <c r="H24098">
        <v>2</v>
      </c>
      <c r="I24098">
        <v>2</v>
      </c>
      <c r="J24098">
        <v>1.9950000000000001</v>
      </c>
      <c r="K24098">
        <v>1.4923</v>
      </c>
      <c r="L24098">
        <v>3.99</v>
      </c>
      <c r="M24098">
        <v>0.31919999999999998</v>
      </c>
      <c r="N24098" t="str">
        <f>VLOOKUP(A24098,Product[#All],3)</f>
        <v>Tires and Tubes</v>
      </c>
      <c r="O24098">
        <f>VLOOKUP(Sales[[#This Row],[CustomerKey]],'Customer'!A:Q,8)</f>
        <v>90000</v>
      </c>
      <c r="P24098" t="str">
        <f>IFERROR(VLOOKUP(Sales[[#This Row],[OrderDate]],Calender!A:P,16),"")</f>
        <v>Weekday</v>
      </c>
      <c r="Q24098" s="3" t="b">
        <f>Sales[[#This Row],[TotalProductCost]]&gt;Sales[[#This Row],[SalesAmount]]</f>
        <v>0</v>
      </c>
    </row>
    <row r="24099" spans="1:17" x14ac:dyDescent="0.3">
      <c r="A24099">
        <v>540</v>
      </c>
      <c r="B24099" s="2">
        <v>42528</v>
      </c>
      <c r="C24099" s="1">
        <v>42535</v>
      </c>
      <c r="D24099">
        <v>20226</v>
      </c>
      <c r="E24099">
        <v>1</v>
      </c>
      <c r="F24099">
        <v>9</v>
      </c>
      <c r="G24099" t="s">
        <v>46146</v>
      </c>
      <c r="H24099">
        <v>3</v>
      </c>
      <c r="I24099">
        <v>2</v>
      </c>
      <c r="J24099">
        <v>16.3</v>
      </c>
      <c r="K24099">
        <v>12.192399999999999</v>
      </c>
      <c r="L24099">
        <v>32.6</v>
      </c>
      <c r="M24099">
        <v>2.6080000000000001</v>
      </c>
      <c r="N24099" t="str">
        <f>VLOOKUP(A24099,Product[#All],3)</f>
        <v>Tires and Tubes</v>
      </c>
      <c r="O24099">
        <f>VLOOKUP(Sales[[#This Row],[CustomerKey]],'Customer'!A:Q,8)</f>
        <v>90000</v>
      </c>
      <c r="P24099" t="str">
        <f>IFERROR(VLOOKUP(Sales[[#This Row],[OrderDate]],Calender!A:P,16),"")</f>
        <v>Weekday</v>
      </c>
      <c r="Q24099" s="3" t="b">
        <f>Sales[[#This Row],[TotalProductCost]]&gt;Sales[[#This Row],[SalesAmount]]</f>
        <v>0</v>
      </c>
    </row>
    <row r="24100" spans="1:17" x14ac:dyDescent="0.3">
      <c r="A24100">
        <v>481</v>
      </c>
      <c r="B24100" s="2">
        <v>42528</v>
      </c>
      <c r="C24100" s="1">
        <v>42535</v>
      </c>
      <c r="D24100">
        <v>20226</v>
      </c>
      <c r="E24100">
        <v>1</v>
      </c>
      <c r="F24100">
        <v>9</v>
      </c>
      <c r="G24100" t="s">
        <v>46146</v>
      </c>
      <c r="H24100">
        <v>4</v>
      </c>
      <c r="I24100">
        <v>2</v>
      </c>
      <c r="J24100">
        <v>4.4950000000000001</v>
      </c>
      <c r="K24100">
        <v>3.3622999999999998</v>
      </c>
      <c r="L24100">
        <v>8.99</v>
      </c>
      <c r="M24100">
        <v>0.71919999999999995</v>
      </c>
      <c r="N24100" t="str">
        <f>VLOOKUP(A24100,Product[#All],3)</f>
        <v>Socks</v>
      </c>
      <c r="O24100">
        <f>VLOOKUP(Sales[[#This Row],[CustomerKey]],'Customer'!A:Q,8)</f>
        <v>90000</v>
      </c>
      <c r="P24100" t="str">
        <f>IFERROR(VLOOKUP(Sales[[#This Row],[OrderDate]],Calender!A:P,16),"")</f>
        <v>Weekday</v>
      </c>
      <c r="Q24100" s="3" t="b">
        <f>Sales[[#This Row],[TotalProductCost]]&gt;Sales[[#This Row],[SalesAmount]]</f>
        <v>0</v>
      </c>
    </row>
    <row r="24101" spans="1:17" x14ac:dyDescent="0.3">
      <c r="A24101">
        <v>372</v>
      </c>
      <c r="B24101" s="2">
        <v>42528</v>
      </c>
      <c r="C24101" s="1">
        <v>42535</v>
      </c>
      <c r="D24101">
        <v>17310</v>
      </c>
      <c r="E24101">
        <v>1</v>
      </c>
      <c r="F24101">
        <v>9</v>
      </c>
      <c r="G24101" t="s">
        <v>46147</v>
      </c>
      <c r="H24101">
        <v>1</v>
      </c>
      <c r="I24101">
        <v>2</v>
      </c>
      <c r="J24101">
        <v>1221.675</v>
      </c>
      <c r="K24101">
        <v>1554.9478999999999</v>
      </c>
      <c r="L24101">
        <v>2443.35</v>
      </c>
      <c r="M24101">
        <v>195.46799999999999</v>
      </c>
      <c r="N24101" t="str">
        <f>VLOOKUP(A24101,Product[#All],3)</f>
        <v>Mountain Bikes</v>
      </c>
      <c r="O24101">
        <f>VLOOKUP(Sales[[#This Row],[CustomerKey]],'Customer'!A:Q,8)</f>
        <v>60000</v>
      </c>
      <c r="P24101" t="str">
        <f>IFERROR(VLOOKUP(Sales[[#This Row],[OrderDate]],Calender!A:P,16),"")</f>
        <v>Weekday</v>
      </c>
      <c r="Q24101" s="3" t="b">
        <f>Sales[[#This Row],[TotalProductCost]]&gt;Sales[[#This Row],[SalesAmount]]</f>
        <v>0</v>
      </c>
    </row>
    <row r="24102" spans="1:17" x14ac:dyDescent="0.3">
      <c r="A24102">
        <v>484</v>
      </c>
      <c r="B24102" s="2">
        <v>42528</v>
      </c>
      <c r="C24102" s="1">
        <v>42535</v>
      </c>
      <c r="D24102">
        <v>17310</v>
      </c>
      <c r="E24102">
        <v>1</v>
      </c>
      <c r="F24102">
        <v>9</v>
      </c>
      <c r="G24102" t="s">
        <v>46147</v>
      </c>
      <c r="H24102">
        <v>2</v>
      </c>
      <c r="I24102">
        <v>2</v>
      </c>
      <c r="J24102">
        <v>3.9750000000000001</v>
      </c>
      <c r="K24102">
        <v>2.9733000000000001</v>
      </c>
      <c r="L24102">
        <v>7.95</v>
      </c>
      <c r="M24102">
        <v>0.63600000000000001</v>
      </c>
      <c r="N24102" t="str">
        <f>VLOOKUP(A24102,Product[#All],3)</f>
        <v>Cleaners</v>
      </c>
      <c r="O24102">
        <f>VLOOKUP(Sales[[#This Row],[CustomerKey]],'Customer'!A:Q,8)</f>
        <v>60000</v>
      </c>
      <c r="P24102" t="str">
        <f>IFERROR(VLOOKUP(Sales[[#This Row],[OrderDate]],Calender!A:P,16),"")</f>
        <v>Weekday</v>
      </c>
      <c r="Q24102" s="3" t="b">
        <f>Sales[[#This Row],[TotalProductCost]]&gt;Sales[[#This Row],[SalesAmount]]</f>
        <v>0</v>
      </c>
    </row>
    <row r="24103" spans="1:17" x14ac:dyDescent="0.3">
      <c r="A24103">
        <v>374</v>
      </c>
      <c r="B24103" s="2">
        <v>42528</v>
      </c>
      <c r="C24103" s="1">
        <v>42535</v>
      </c>
      <c r="D24103">
        <v>20213</v>
      </c>
      <c r="E24103">
        <v>1</v>
      </c>
      <c r="F24103">
        <v>9</v>
      </c>
      <c r="G24103" t="s">
        <v>46148</v>
      </c>
      <c r="H24103">
        <v>1</v>
      </c>
      <c r="I24103">
        <v>2</v>
      </c>
      <c r="J24103">
        <v>1221.675</v>
      </c>
      <c r="K24103">
        <v>1554.9478999999999</v>
      </c>
      <c r="L24103">
        <v>2443.35</v>
      </c>
      <c r="M24103">
        <v>195.46799999999999</v>
      </c>
      <c r="N24103" t="str">
        <f>VLOOKUP(A24103,Product[#All],3)</f>
        <v>Mountain Bikes</v>
      </c>
      <c r="O24103">
        <f>VLOOKUP(Sales[[#This Row],[CustomerKey]],'Customer'!A:Q,8)</f>
        <v>80000</v>
      </c>
      <c r="P24103" t="str">
        <f>IFERROR(VLOOKUP(Sales[[#This Row],[OrderDate]],Calender!A:P,16),"")</f>
        <v>Weekday</v>
      </c>
      <c r="Q24103" s="3" t="b">
        <f>Sales[[#This Row],[TotalProductCost]]&gt;Sales[[#This Row],[SalesAmount]]</f>
        <v>0</v>
      </c>
    </row>
    <row r="24104" spans="1:17" x14ac:dyDescent="0.3">
      <c r="A24104">
        <v>484</v>
      </c>
      <c r="B24104" s="2">
        <v>42528</v>
      </c>
      <c r="C24104" s="1">
        <v>42535</v>
      </c>
      <c r="D24104">
        <v>20213</v>
      </c>
      <c r="E24104">
        <v>1</v>
      </c>
      <c r="F24104">
        <v>9</v>
      </c>
      <c r="G24104" t="s">
        <v>46148</v>
      </c>
      <c r="H24104">
        <v>2</v>
      </c>
      <c r="I24104">
        <v>2</v>
      </c>
      <c r="J24104">
        <v>3.9750000000000001</v>
      </c>
      <c r="K24104">
        <v>2.9733000000000001</v>
      </c>
      <c r="L24104">
        <v>7.95</v>
      </c>
      <c r="M24104">
        <v>0.63600000000000001</v>
      </c>
      <c r="N24104" t="str">
        <f>VLOOKUP(A24104,Product[#All],3)</f>
        <v>Cleaners</v>
      </c>
      <c r="O24104">
        <f>VLOOKUP(Sales[[#This Row],[CustomerKey]],'Customer'!A:Q,8)</f>
        <v>80000</v>
      </c>
      <c r="P24104" t="str">
        <f>IFERROR(VLOOKUP(Sales[[#This Row],[OrderDate]],Calender!A:P,16),"")</f>
        <v>Weekday</v>
      </c>
      <c r="Q24104" s="3" t="b">
        <f>Sales[[#This Row],[TotalProductCost]]&gt;Sales[[#This Row],[SalesAmount]]</f>
        <v>0</v>
      </c>
    </row>
    <row r="24105" spans="1:17" x14ac:dyDescent="0.3">
      <c r="A24105">
        <v>388</v>
      </c>
      <c r="B24105" s="2">
        <v>42528</v>
      </c>
      <c r="C24105" s="1">
        <v>42535</v>
      </c>
      <c r="D24105">
        <v>25111</v>
      </c>
      <c r="E24105">
        <v>1</v>
      </c>
      <c r="F24105">
        <v>9</v>
      </c>
      <c r="G24105" t="s">
        <v>46149</v>
      </c>
      <c r="H24105">
        <v>1</v>
      </c>
      <c r="I24105">
        <v>2</v>
      </c>
      <c r="J24105">
        <v>560.245</v>
      </c>
      <c r="K24105">
        <v>713.07979999999998</v>
      </c>
      <c r="L24105">
        <v>1120.49</v>
      </c>
      <c r="M24105">
        <v>89.639200000000002</v>
      </c>
      <c r="N24105" t="str">
        <f>VLOOKUP(A24105,Product[#All],3)</f>
        <v>Road Bikes</v>
      </c>
      <c r="O24105">
        <f>VLOOKUP(Sales[[#This Row],[CustomerKey]],'Customer'!A:Q,8)</f>
        <v>90000</v>
      </c>
      <c r="P24105" t="str">
        <f>IFERROR(VLOOKUP(Sales[[#This Row],[OrderDate]],Calender!A:P,16),"")</f>
        <v>Weekday</v>
      </c>
      <c r="Q24105" s="3" t="b">
        <f>Sales[[#This Row],[TotalProductCost]]&gt;Sales[[#This Row],[SalesAmount]]</f>
        <v>0</v>
      </c>
    </row>
    <row r="24106" spans="1:17" x14ac:dyDescent="0.3">
      <c r="A24106">
        <v>539</v>
      </c>
      <c r="B24106" s="2">
        <v>42528</v>
      </c>
      <c r="C24106" s="1">
        <v>42535</v>
      </c>
      <c r="D24106">
        <v>25111</v>
      </c>
      <c r="E24106">
        <v>1</v>
      </c>
      <c r="F24106">
        <v>9</v>
      </c>
      <c r="G24106" t="s">
        <v>46149</v>
      </c>
      <c r="H24106">
        <v>2</v>
      </c>
      <c r="I24106">
        <v>2</v>
      </c>
      <c r="J24106">
        <v>12.494999999999999</v>
      </c>
      <c r="K24106">
        <v>9.3462999999999994</v>
      </c>
      <c r="L24106">
        <v>24.99</v>
      </c>
      <c r="M24106">
        <v>1.9992000000000001</v>
      </c>
      <c r="N24106" t="str">
        <f>VLOOKUP(A24106,Product[#All],3)</f>
        <v>Tires and Tubes</v>
      </c>
      <c r="O24106">
        <f>VLOOKUP(Sales[[#This Row],[CustomerKey]],'Customer'!A:Q,8)</f>
        <v>90000</v>
      </c>
      <c r="P24106" t="str">
        <f>IFERROR(VLOOKUP(Sales[[#This Row],[OrderDate]],Calender!A:P,16),"")</f>
        <v>Weekday</v>
      </c>
      <c r="Q24106" s="3" t="b">
        <f>Sales[[#This Row],[TotalProductCost]]&gt;Sales[[#This Row],[SalesAmount]]</f>
        <v>0</v>
      </c>
    </row>
    <row r="24107" spans="1:17" x14ac:dyDescent="0.3">
      <c r="A24107">
        <v>605</v>
      </c>
      <c r="B24107" s="2">
        <v>42528</v>
      </c>
      <c r="C24107" s="1">
        <v>42535</v>
      </c>
      <c r="D24107">
        <v>22406</v>
      </c>
      <c r="E24107">
        <v>1</v>
      </c>
      <c r="F24107">
        <v>9</v>
      </c>
      <c r="G24107" t="s">
        <v>46150</v>
      </c>
      <c r="H24107">
        <v>1</v>
      </c>
      <c r="I24107">
        <v>2</v>
      </c>
      <c r="J24107">
        <v>269.995</v>
      </c>
      <c r="K24107">
        <v>343.64960000000002</v>
      </c>
      <c r="L24107">
        <v>539.99</v>
      </c>
      <c r="M24107">
        <v>43.199199999999998</v>
      </c>
      <c r="N24107" t="str">
        <f>VLOOKUP(A24107,Product[#All],3)</f>
        <v>Road Bikes</v>
      </c>
      <c r="O24107">
        <f>VLOOKUP(Sales[[#This Row],[CustomerKey]],'Customer'!A:Q,8)</f>
        <v>10000</v>
      </c>
      <c r="P24107" t="str">
        <f>IFERROR(VLOOKUP(Sales[[#This Row],[OrderDate]],Calender!A:P,16),"")</f>
        <v>Weekday</v>
      </c>
      <c r="Q24107" s="3" t="b">
        <f>Sales[[#This Row],[TotalProductCost]]&gt;Sales[[#This Row],[SalesAmount]]</f>
        <v>0</v>
      </c>
    </row>
    <row r="24108" spans="1:17" x14ac:dyDescent="0.3">
      <c r="A24108">
        <v>214</v>
      </c>
      <c r="B24108" s="2">
        <v>42528</v>
      </c>
      <c r="C24108" s="1">
        <v>42535</v>
      </c>
      <c r="D24108">
        <v>22406</v>
      </c>
      <c r="E24108">
        <v>1</v>
      </c>
      <c r="F24108">
        <v>9</v>
      </c>
      <c r="G24108" t="s">
        <v>46150</v>
      </c>
      <c r="H24108">
        <v>2</v>
      </c>
      <c r="I24108">
        <v>2</v>
      </c>
      <c r="J24108">
        <v>17.495000000000001</v>
      </c>
      <c r="K24108">
        <v>13.0863</v>
      </c>
      <c r="L24108">
        <v>34.99</v>
      </c>
      <c r="M24108">
        <v>2.7991999999999999</v>
      </c>
      <c r="N24108" t="str">
        <f>VLOOKUP(A24108,Product[#All],3)</f>
        <v>Helmets</v>
      </c>
      <c r="O24108">
        <f>VLOOKUP(Sales[[#This Row],[CustomerKey]],'Customer'!A:Q,8)</f>
        <v>10000</v>
      </c>
      <c r="P24108" t="str">
        <f>IFERROR(VLOOKUP(Sales[[#This Row],[OrderDate]],Calender!A:P,16),"")</f>
        <v>Weekday</v>
      </c>
      <c r="Q24108" s="3" t="b">
        <f>Sales[[#This Row],[TotalProductCost]]&gt;Sales[[#This Row],[SalesAmount]]</f>
        <v>0</v>
      </c>
    </row>
    <row r="24109" spans="1:17" x14ac:dyDescent="0.3">
      <c r="A24109">
        <v>584</v>
      </c>
      <c r="B24109" s="2">
        <v>42528</v>
      </c>
      <c r="C24109" s="1">
        <v>42535</v>
      </c>
      <c r="D24109">
        <v>22409</v>
      </c>
      <c r="E24109">
        <v>1</v>
      </c>
      <c r="F24109">
        <v>9</v>
      </c>
      <c r="G24109" t="s">
        <v>46151</v>
      </c>
      <c r="H24109">
        <v>1</v>
      </c>
      <c r="I24109">
        <v>2</v>
      </c>
      <c r="J24109">
        <v>269.995</v>
      </c>
      <c r="K24109">
        <v>343.64960000000002</v>
      </c>
      <c r="L24109">
        <v>539.99</v>
      </c>
      <c r="M24109">
        <v>43.199199999999998</v>
      </c>
      <c r="N24109" t="str">
        <f>VLOOKUP(A24109,Product[#All],3)</f>
        <v>Saddles</v>
      </c>
      <c r="O24109">
        <f>VLOOKUP(Sales[[#This Row],[CustomerKey]],'Customer'!A:Q,8)</f>
        <v>20000</v>
      </c>
      <c r="P24109" t="str">
        <f>IFERROR(VLOOKUP(Sales[[#This Row],[OrderDate]],Calender!A:P,16),"")</f>
        <v>Weekday</v>
      </c>
      <c r="Q24109" s="3" t="b">
        <f>Sales[[#This Row],[TotalProductCost]]&gt;Sales[[#This Row],[SalesAmount]]</f>
        <v>0</v>
      </c>
    </row>
    <row r="24110" spans="1:17" x14ac:dyDescent="0.3">
      <c r="A24110">
        <v>465</v>
      </c>
      <c r="B24110" s="2">
        <v>42528</v>
      </c>
      <c r="C24110" s="1">
        <v>42535</v>
      </c>
      <c r="D24110">
        <v>22409</v>
      </c>
      <c r="E24110">
        <v>1</v>
      </c>
      <c r="F24110">
        <v>9</v>
      </c>
      <c r="G24110" t="s">
        <v>46151</v>
      </c>
      <c r="H24110">
        <v>2</v>
      </c>
      <c r="I24110">
        <v>2</v>
      </c>
      <c r="J24110">
        <v>12.244999999999999</v>
      </c>
      <c r="K24110">
        <v>9.1593</v>
      </c>
      <c r="L24110">
        <v>24.49</v>
      </c>
      <c r="M24110">
        <v>1.9592000000000001</v>
      </c>
      <c r="N24110" t="str">
        <f>VLOOKUP(A24110,Product[#All],3)</f>
        <v>Gloves</v>
      </c>
      <c r="O24110">
        <f>VLOOKUP(Sales[[#This Row],[CustomerKey]],'Customer'!A:Q,8)</f>
        <v>20000</v>
      </c>
      <c r="P24110" t="str">
        <f>IFERROR(VLOOKUP(Sales[[#This Row],[OrderDate]],Calender!A:P,16),"")</f>
        <v>Weekday</v>
      </c>
      <c r="Q24110" s="3" t="b">
        <f>Sales[[#This Row],[TotalProductCost]]&gt;Sales[[#This Row],[SalesAmount]]</f>
        <v>0</v>
      </c>
    </row>
    <row r="24111" spans="1:17" x14ac:dyDescent="0.3">
      <c r="A24111">
        <v>605</v>
      </c>
      <c r="B24111" s="2">
        <v>42528</v>
      </c>
      <c r="C24111" s="1">
        <v>42535</v>
      </c>
      <c r="D24111">
        <v>28317</v>
      </c>
      <c r="E24111">
        <v>1</v>
      </c>
      <c r="F24111">
        <v>9</v>
      </c>
      <c r="G24111" t="s">
        <v>46152</v>
      </c>
      <c r="H24111">
        <v>1</v>
      </c>
      <c r="I24111">
        <v>2</v>
      </c>
      <c r="J24111">
        <v>269.995</v>
      </c>
      <c r="K24111">
        <v>343.64960000000002</v>
      </c>
      <c r="L24111">
        <v>539.99</v>
      </c>
      <c r="M24111">
        <v>43.199199999999998</v>
      </c>
      <c r="N24111" t="str">
        <f>VLOOKUP(A24111,Product[#All],3)</f>
        <v>Road Bikes</v>
      </c>
      <c r="O24111">
        <f>VLOOKUP(Sales[[#This Row],[CustomerKey]],'Customer'!A:Q,8)</f>
        <v>60000</v>
      </c>
      <c r="P24111" t="str">
        <f>IFERROR(VLOOKUP(Sales[[#This Row],[OrderDate]],Calender!A:P,16),"")</f>
        <v>Weekday</v>
      </c>
      <c r="Q24111" s="3" t="b">
        <f>Sales[[#This Row],[TotalProductCost]]&gt;Sales[[#This Row],[SalesAmount]]</f>
        <v>0</v>
      </c>
    </row>
    <row r="24112" spans="1:17" x14ac:dyDescent="0.3">
      <c r="A24112">
        <v>604</v>
      </c>
      <c r="B24112" s="2">
        <v>42528</v>
      </c>
      <c r="C24112" s="1">
        <v>42535</v>
      </c>
      <c r="D24112">
        <v>22571</v>
      </c>
      <c r="E24112">
        <v>1</v>
      </c>
      <c r="F24112">
        <v>9</v>
      </c>
      <c r="G24112" t="s">
        <v>46153</v>
      </c>
      <c r="H24112">
        <v>1</v>
      </c>
      <c r="I24112">
        <v>2</v>
      </c>
      <c r="J24112">
        <v>269.995</v>
      </c>
      <c r="K24112">
        <v>343.64960000000002</v>
      </c>
      <c r="L24112">
        <v>539.99</v>
      </c>
      <c r="M24112">
        <v>43.199199999999998</v>
      </c>
      <c r="N24112" t="str">
        <f>VLOOKUP(A24112,Product[#All],3)</f>
        <v>Road Bikes</v>
      </c>
      <c r="O24112">
        <f>VLOOKUP(Sales[[#This Row],[CustomerKey]],'Customer'!A:Q,8)</f>
        <v>10000</v>
      </c>
      <c r="P24112" t="str">
        <f>IFERROR(VLOOKUP(Sales[[#This Row],[OrderDate]],Calender!A:P,16),"")</f>
        <v>Weekday</v>
      </c>
      <c r="Q24112" s="3" t="b">
        <f>Sales[[#This Row],[TotalProductCost]]&gt;Sales[[#This Row],[SalesAmount]]</f>
        <v>0</v>
      </c>
    </row>
    <row r="24113" spans="1:17" x14ac:dyDescent="0.3">
      <c r="A24113">
        <v>217</v>
      </c>
      <c r="B24113" s="2">
        <v>42528</v>
      </c>
      <c r="C24113" s="1">
        <v>42535</v>
      </c>
      <c r="D24113">
        <v>22571</v>
      </c>
      <c r="E24113">
        <v>1</v>
      </c>
      <c r="F24113">
        <v>9</v>
      </c>
      <c r="G24113" t="s">
        <v>46153</v>
      </c>
      <c r="H24113">
        <v>2</v>
      </c>
      <c r="I24113">
        <v>2</v>
      </c>
      <c r="J24113">
        <v>17.495000000000001</v>
      </c>
      <c r="K24113">
        <v>13.0863</v>
      </c>
      <c r="L24113">
        <v>34.99</v>
      </c>
      <c r="M24113">
        <v>2.7991999999999999</v>
      </c>
      <c r="N24113" t="str">
        <f>VLOOKUP(A24113,Product[#All],3)</f>
        <v>Helmets</v>
      </c>
      <c r="O24113">
        <f>VLOOKUP(Sales[[#This Row],[CustomerKey]],'Customer'!A:Q,8)</f>
        <v>10000</v>
      </c>
      <c r="P24113" t="str">
        <f>IFERROR(VLOOKUP(Sales[[#This Row],[OrderDate]],Calender!A:P,16),"")</f>
        <v>Weekday</v>
      </c>
      <c r="Q24113" s="3" t="b">
        <f>Sales[[#This Row],[TotalProductCost]]&gt;Sales[[#This Row],[SalesAmount]]</f>
        <v>0</v>
      </c>
    </row>
    <row r="24114" spans="1:17" x14ac:dyDescent="0.3">
      <c r="A24114">
        <v>488</v>
      </c>
      <c r="B24114" s="2">
        <v>42528</v>
      </c>
      <c r="C24114" s="1">
        <v>42535</v>
      </c>
      <c r="D24114">
        <v>22571</v>
      </c>
      <c r="E24114">
        <v>1</v>
      </c>
      <c r="F24114">
        <v>9</v>
      </c>
      <c r="G24114" t="s">
        <v>46153</v>
      </c>
      <c r="H24114">
        <v>3</v>
      </c>
      <c r="I24114">
        <v>2</v>
      </c>
      <c r="J24114">
        <v>26.995000000000001</v>
      </c>
      <c r="K24114">
        <v>41.572299999999998</v>
      </c>
      <c r="L24114">
        <v>53.99</v>
      </c>
      <c r="M24114">
        <v>4.3192000000000004</v>
      </c>
      <c r="N24114" t="str">
        <f>VLOOKUP(A24114,Product[#All],3)</f>
        <v>Jerseys</v>
      </c>
      <c r="O24114">
        <f>VLOOKUP(Sales[[#This Row],[CustomerKey]],'Customer'!A:Q,8)</f>
        <v>10000</v>
      </c>
      <c r="P24114" t="str">
        <f>IFERROR(VLOOKUP(Sales[[#This Row],[OrderDate]],Calender!A:P,16),"")</f>
        <v>Weekday</v>
      </c>
      <c r="Q24114" s="3" t="b">
        <f>Sales[[#This Row],[TotalProductCost]]&gt;Sales[[#This Row],[SalesAmount]]</f>
        <v>0</v>
      </c>
    </row>
    <row r="24115" spans="1:17" x14ac:dyDescent="0.3">
      <c r="A24115">
        <v>463</v>
      </c>
      <c r="B24115" s="2">
        <v>42528</v>
      </c>
      <c r="C24115" s="1">
        <v>42535</v>
      </c>
      <c r="D24115">
        <v>22571</v>
      </c>
      <c r="E24115">
        <v>1</v>
      </c>
      <c r="F24115">
        <v>9</v>
      </c>
      <c r="G24115" t="s">
        <v>46153</v>
      </c>
      <c r="H24115">
        <v>4</v>
      </c>
      <c r="I24115">
        <v>2</v>
      </c>
      <c r="J24115">
        <v>12.244999999999999</v>
      </c>
      <c r="K24115">
        <v>9.1593</v>
      </c>
      <c r="L24115">
        <v>24.49</v>
      </c>
      <c r="M24115">
        <v>1.9592000000000001</v>
      </c>
      <c r="N24115" t="str">
        <f>VLOOKUP(A24115,Product[#All],3)</f>
        <v>Gloves</v>
      </c>
      <c r="O24115">
        <f>VLOOKUP(Sales[[#This Row],[CustomerKey]],'Customer'!A:Q,8)</f>
        <v>10000</v>
      </c>
      <c r="P24115" t="str">
        <f>IFERROR(VLOOKUP(Sales[[#This Row],[OrderDate]],Calender!A:P,16),"")</f>
        <v>Weekday</v>
      </c>
      <c r="Q24115" s="3" t="b">
        <f>Sales[[#This Row],[TotalProductCost]]&gt;Sales[[#This Row],[SalesAmount]]</f>
        <v>0</v>
      </c>
    </row>
    <row r="24116" spans="1:17" x14ac:dyDescent="0.3">
      <c r="A24116">
        <v>564</v>
      </c>
      <c r="B24116" s="2">
        <v>42528</v>
      </c>
      <c r="C24116" s="1">
        <v>42535</v>
      </c>
      <c r="D24116">
        <v>11105</v>
      </c>
      <c r="E24116">
        <v>1</v>
      </c>
      <c r="F24116">
        <v>9</v>
      </c>
      <c r="G24116" t="s">
        <v>46154</v>
      </c>
      <c r="H24116">
        <v>1</v>
      </c>
      <c r="I24116">
        <v>2</v>
      </c>
      <c r="J24116">
        <v>1192.0350000000001</v>
      </c>
      <c r="K24116">
        <v>1481.9378999999999</v>
      </c>
      <c r="L24116">
        <v>2384.0700000000002</v>
      </c>
      <c r="M24116">
        <v>190.72559999999999</v>
      </c>
      <c r="N24116" t="str">
        <f>VLOOKUP(A24116,Product[#All],3)</f>
        <v>Touring Bikes</v>
      </c>
      <c r="O24116">
        <f>VLOOKUP(Sales[[#This Row],[CustomerKey]],'Customer'!A:Q,8)</f>
        <v>70000</v>
      </c>
      <c r="P24116" t="str">
        <f>IFERROR(VLOOKUP(Sales[[#This Row],[OrderDate]],Calender!A:P,16),"")</f>
        <v>Weekday</v>
      </c>
      <c r="Q24116" s="3" t="b">
        <f>Sales[[#This Row],[TotalProductCost]]&gt;Sales[[#This Row],[SalesAmount]]</f>
        <v>0</v>
      </c>
    </row>
    <row r="24117" spans="1:17" x14ac:dyDescent="0.3">
      <c r="A24117">
        <v>479</v>
      </c>
      <c r="B24117" s="2">
        <v>42528</v>
      </c>
      <c r="C24117" s="1">
        <v>42535</v>
      </c>
      <c r="D24117">
        <v>11105</v>
      </c>
      <c r="E24117">
        <v>1</v>
      </c>
      <c r="F24117">
        <v>9</v>
      </c>
      <c r="G24117" t="s">
        <v>46154</v>
      </c>
      <c r="H24117">
        <v>2</v>
      </c>
      <c r="I24117">
        <v>2</v>
      </c>
      <c r="J24117">
        <v>4.4950000000000001</v>
      </c>
      <c r="K24117">
        <v>3.3622999999999998</v>
      </c>
      <c r="L24117">
        <v>8.99</v>
      </c>
      <c r="M24117">
        <v>0.71919999999999995</v>
      </c>
      <c r="N24117" t="str">
        <f>VLOOKUP(A24117,Product[#All],3)</f>
        <v>Bottles and Cages</v>
      </c>
      <c r="O24117">
        <f>VLOOKUP(Sales[[#This Row],[CustomerKey]],'Customer'!A:Q,8)</f>
        <v>70000</v>
      </c>
      <c r="P24117" t="str">
        <f>IFERROR(VLOOKUP(Sales[[#This Row],[OrderDate]],Calender!A:P,16),"")</f>
        <v>Weekday</v>
      </c>
      <c r="Q24117" s="3" t="b">
        <f>Sales[[#This Row],[TotalProductCost]]&gt;Sales[[#This Row],[SalesAmount]]</f>
        <v>0</v>
      </c>
    </row>
    <row r="24118" spans="1:17" x14ac:dyDescent="0.3">
      <c r="A24118">
        <v>484</v>
      </c>
      <c r="B24118" s="2">
        <v>42528</v>
      </c>
      <c r="C24118" s="1">
        <v>42535</v>
      </c>
      <c r="D24118">
        <v>11105</v>
      </c>
      <c r="E24118">
        <v>1</v>
      </c>
      <c r="F24118">
        <v>9</v>
      </c>
      <c r="G24118" t="s">
        <v>46154</v>
      </c>
      <c r="H24118">
        <v>3</v>
      </c>
      <c r="I24118">
        <v>2</v>
      </c>
      <c r="J24118">
        <v>3.9750000000000001</v>
      </c>
      <c r="K24118">
        <v>2.9733000000000001</v>
      </c>
      <c r="L24118">
        <v>7.95</v>
      </c>
      <c r="M24118">
        <v>0.63600000000000001</v>
      </c>
      <c r="N24118" t="str">
        <f>VLOOKUP(A24118,Product[#All],3)</f>
        <v>Cleaners</v>
      </c>
      <c r="O24118">
        <f>VLOOKUP(Sales[[#This Row],[CustomerKey]],'Customer'!A:Q,8)</f>
        <v>70000</v>
      </c>
      <c r="P24118" t="str">
        <f>IFERROR(VLOOKUP(Sales[[#This Row],[OrderDate]],Calender!A:P,16),"")</f>
        <v>Weekday</v>
      </c>
      <c r="Q24118" s="3" t="b">
        <f>Sales[[#This Row],[TotalProductCost]]&gt;Sales[[#This Row],[SalesAmount]]</f>
        <v>0</v>
      </c>
    </row>
    <row r="24119" spans="1:17" x14ac:dyDescent="0.3">
      <c r="A24119">
        <v>225</v>
      </c>
      <c r="B24119" s="2">
        <v>42528</v>
      </c>
      <c r="C24119" s="1">
        <v>42535</v>
      </c>
      <c r="D24119">
        <v>25901</v>
      </c>
      <c r="E24119">
        <v>1</v>
      </c>
      <c r="F24119">
        <v>4</v>
      </c>
      <c r="G24119" t="s">
        <v>46155</v>
      </c>
      <c r="H24119">
        <v>1</v>
      </c>
      <c r="I24119">
        <v>2</v>
      </c>
      <c r="J24119">
        <v>4.4950000000000001</v>
      </c>
      <c r="K24119">
        <v>6.9222999999999999</v>
      </c>
      <c r="L24119">
        <v>8.99</v>
      </c>
      <c r="M24119">
        <v>0.71919999999999995</v>
      </c>
      <c r="N24119" t="str">
        <f>VLOOKUP(A24119,Product[#All],3)</f>
        <v>Caps</v>
      </c>
      <c r="O24119">
        <f>VLOOKUP(Sales[[#This Row],[CustomerKey]],'Customer'!A:Q,8)</f>
        <v>70000</v>
      </c>
      <c r="P24119" t="str">
        <f>IFERROR(VLOOKUP(Sales[[#This Row],[OrderDate]],Calender!A:P,16),"")</f>
        <v>Weekday</v>
      </c>
      <c r="Q24119" s="3" t="b">
        <f>Sales[[#This Row],[TotalProductCost]]&gt;Sales[[#This Row],[SalesAmount]]</f>
        <v>0</v>
      </c>
    </row>
    <row r="24120" spans="1:17" x14ac:dyDescent="0.3">
      <c r="A24120">
        <v>574</v>
      </c>
      <c r="B24120" s="2">
        <v>42528</v>
      </c>
      <c r="C24120" s="1">
        <v>42535</v>
      </c>
      <c r="D24120">
        <v>25901</v>
      </c>
      <c r="E24120">
        <v>1</v>
      </c>
      <c r="F24120">
        <v>4</v>
      </c>
      <c r="G24120" t="s">
        <v>46155</v>
      </c>
      <c r="H24120">
        <v>2</v>
      </c>
      <c r="I24120">
        <v>2</v>
      </c>
      <c r="J24120">
        <v>1192.0350000000001</v>
      </c>
      <c r="K24120">
        <v>1481.9378999999999</v>
      </c>
      <c r="L24120">
        <v>2384.0700000000002</v>
      </c>
      <c r="M24120">
        <v>190.72559999999999</v>
      </c>
      <c r="N24120" t="str">
        <f>VLOOKUP(A24120,Product[#All],3)</f>
        <v>Saddles</v>
      </c>
      <c r="O24120">
        <f>VLOOKUP(Sales[[#This Row],[CustomerKey]],'Customer'!A:Q,8)</f>
        <v>70000</v>
      </c>
      <c r="P24120" t="str">
        <f>IFERROR(VLOOKUP(Sales[[#This Row],[OrderDate]],Calender!A:P,16),"")</f>
        <v>Weekday</v>
      </c>
      <c r="Q24120" s="3" t="b">
        <f>Sales[[#This Row],[TotalProductCost]]&gt;Sales[[#This Row],[SalesAmount]]</f>
        <v>0</v>
      </c>
    </row>
    <row r="24121" spans="1:17" x14ac:dyDescent="0.3">
      <c r="A24121">
        <v>562</v>
      </c>
      <c r="B24121" s="2">
        <v>42528</v>
      </c>
      <c r="C24121" s="1">
        <v>42535</v>
      </c>
      <c r="D24121">
        <v>25903</v>
      </c>
      <c r="E24121">
        <v>1</v>
      </c>
      <c r="F24121">
        <v>1</v>
      </c>
      <c r="G24121" t="s">
        <v>46156</v>
      </c>
      <c r="H24121">
        <v>1</v>
      </c>
      <c r="I24121">
        <v>2</v>
      </c>
      <c r="J24121">
        <v>1192.0350000000001</v>
      </c>
      <c r="K24121">
        <v>1481.9378999999999</v>
      </c>
      <c r="L24121">
        <v>2384.0700000000002</v>
      </c>
      <c r="M24121">
        <v>190.72559999999999</v>
      </c>
      <c r="N24121" t="str">
        <f>VLOOKUP(A24121,Product[#All],3)</f>
        <v>Touring Bikes</v>
      </c>
      <c r="O24121">
        <f>VLOOKUP(Sales[[#This Row],[CustomerKey]],'Customer'!A:Q,8)</f>
        <v>70000</v>
      </c>
      <c r="P24121" t="str">
        <f>IFERROR(VLOOKUP(Sales[[#This Row],[OrderDate]],Calender!A:P,16),"")</f>
        <v>Weekday</v>
      </c>
      <c r="Q24121" s="3" t="b">
        <f>Sales[[#This Row],[TotalProductCost]]&gt;Sales[[#This Row],[SalesAmount]]</f>
        <v>0</v>
      </c>
    </row>
    <row r="24122" spans="1:17" x14ac:dyDescent="0.3">
      <c r="A24122">
        <v>479</v>
      </c>
      <c r="B24122" s="2">
        <v>42528</v>
      </c>
      <c r="C24122" s="1">
        <v>42535</v>
      </c>
      <c r="D24122">
        <v>25903</v>
      </c>
      <c r="E24122">
        <v>1</v>
      </c>
      <c r="F24122">
        <v>1</v>
      </c>
      <c r="G24122" t="s">
        <v>46156</v>
      </c>
      <c r="H24122">
        <v>2</v>
      </c>
      <c r="I24122">
        <v>2</v>
      </c>
      <c r="J24122">
        <v>4.4950000000000001</v>
      </c>
      <c r="K24122">
        <v>3.3622999999999998</v>
      </c>
      <c r="L24122">
        <v>8.99</v>
      </c>
      <c r="M24122">
        <v>0.71919999999999995</v>
      </c>
      <c r="N24122" t="str">
        <f>VLOOKUP(A24122,Product[#All],3)</f>
        <v>Bottles and Cages</v>
      </c>
      <c r="O24122">
        <f>VLOOKUP(Sales[[#This Row],[CustomerKey]],'Customer'!A:Q,8)</f>
        <v>70000</v>
      </c>
      <c r="P24122" t="str">
        <f>IFERROR(VLOOKUP(Sales[[#This Row],[OrderDate]],Calender!A:P,16),"")</f>
        <v>Weekday</v>
      </c>
      <c r="Q24122" s="3" t="b">
        <f>Sales[[#This Row],[TotalProductCost]]&gt;Sales[[#This Row],[SalesAmount]]</f>
        <v>0</v>
      </c>
    </row>
    <row r="24123" spans="1:17" x14ac:dyDescent="0.3">
      <c r="A24123">
        <v>477</v>
      </c>
      <c r="B24123" s="2">
        <v>42528</v>
      </c>
      <c r="C24123" s="1">
        <v>42535</v>
      </c>
      <c r="D24123">
        <v>25903</v>
      </c>
      <c r="E24123">
        <v>1</v>
      </c>
      <c r="F24123">
        <v>1</v>
      </c>
      <c r="G24123" t="s">
        <v>46156</v>
      </c>
      <c r="H24123">
        <v>3</v>
      </c>
      <c r="I24123">
        <v>2</v>
      </c>
      <c r="J24123">
        <v>2.4950000000000001</v>
      </c>
      <c r="K24123">
        <v>1.8663000000000001</v>
      </c>
      <c r="L24123">
        <v>4.99</v>
      </c>
      <c r="M24123">
        <v>0.3992</v>
      </c>
      <c r="N24123" t="str">
        <f>VLOOKUP(A24123,Product[#All],3)</f>
        <v>Bottles and Cages</v>
      </c>
      <c r="O24123">
        <f>VLOOKUP(Sales[[#This Row],[CustomerKey]],'Customer'!A:Q,8)</f>
        <v>70000</v>
      </c>
      <c r="P24123" t="str">
        <f>IFERROR(VLOOKUP(Sales[[#This Row],[OrderDate]],Calender!A:P,16),"")</f>
        <v>Weekday</v>
      </c>
      <c r="Q24123" s="3" t="b">
        <f>Sales[[#This Row],[TotalProductCost]]&gt;Sales[[#This Row],[SalesAmount]]</f>
        <v>0</v>
      </c>
    </row>
    <row r="24124" spans="1:17" x14ac:dyDescent="0.3">
      <c r="A24124">
        <v>575</v>
      </c>
      <c r="B24124" s="2">
        <v>42528</v>
      </c>
      <c r="C24124" s="1">
        <v>42535</v>
      </c>
      <c r="D24124">
        <v>25868</v>
      </c>
      <c r="E24124">
        <v>1</v>
      </c>
      <c r="F24124">
        <v>4</v>
      </c>
      <c r="G24124" t="s">
        <v>46157</v>
      </c>
      <c r="H24124">
        <v>1</v>
      </c>
      <c r="I24124">
        <v>2</v>
      </c>
      <c r="J24124">
        <v>1192.0350000000001</v>
      </c>
      <c r="K24124">
        <v>1481.9378999999999</v>
      </c>
      <c r="L24124">
        <v>2384.0700000000002</v>
      </c>
      <c r="M24124">
        <v>190.72559999999999</v>
      </c>
      <c r="N24124" t="str">
        <f>VLOOKUP(A24124,Product[#All],3)</f>
        <v>Saddles</v>
      </c>
      <c r="O24124">
        <f>VLOOKUP(Sales[[#This Row],[CustomerKey]],'Customer'!A:Q,8)</f>
        <v>70000</v>
      </c>
      <c r="P24124" t="str">
        <f>IFERROR(VLOOKUP(Sales[[#This Row],[OrderDate]],Calender!A:P,16),"")</f>
        <v>Weekday</v>
      </c>
      <c r="Q24124" s="3" t="b">
        <f>Sales[[#This Row],[TotalProductCost]]&gt;Sales[[#This Row],[SalesAmount]]</f>
        <v>0</v>
      </c>
    </row>
    <row r="24125" spans="1:17" x14ac:dyDescent="0.3">
      <c r="A24125">
        <v>477</v>
      </c>
      <c r="B24125" s="2">
        <v>42528</v>
      </c>
      <c r="C24125" s="1">
        <v>42535</v>
      </c>
      <c r="D24125">
        <v>25868</v>
      </c>
      <c r="E24125">
        <v>1</v>
      </c>
      <c r="F24125">
        <v>4</v>
      </c>
      <c r="G24125" t="s">
        <v>46157</v>
      </c>
      <c r="H24125">
        <v>2</v>
      </c>
      <c r="I24125">
        <v>2</v>
      </c>
      <c r="J24125">
        <v>2.4950000000000001</v>
      </c>
      <c r="K24125">
        <v>1.8663000000000001</v>
      </c>
      <c r="L24125">
        <v>4.99</v>
      </c>
      <c r="M24125">
        <v>0.3992</v>
      </c>
      <c r="N24125" t="str">
        <f>VLOOKUP(A24125,Product[#All],3)</f>
        <v>Bottles and Cages</v>
      </c>
      <c r="O24125">
        <f>VLOOKUP(Sales[[#This Row],[CustomerKey]],'Customer'!A:Q,8)</f>
        <v>70000</v>
      </c>
      <c r="P24125" t="str">
        <f>IFERROR(VLOOKUP(Sales[[#This Row],[OrderDate]],Calender!A:P,16),"")</f>
        <v>Weekday</v>
      </c>
      <c r="Q24125" s="3" t="b">
        <f>Sales[[#This Row],[TotalProductCost]]&gt;Sales[[#This Row],[SalesAmount]]</f>
        <v>0</v>
      </c>
    </row>
    <row r="24126" spans="1:17" x14ac:dyDescent="0.3">
      <c r="A24126">
        <v>479</v>
      </c>
      <c r="B24126" s="2">
        <v>42528</v>
      </c>
      <c r="C24126" s="1">
        <v>42535</v>
      </c>
      <c r="D24126">
        <v>25868</v>
      </c>
      <c r="E24126">
        <v>1</v>
      </c>
      <c r="F24126">
        <v>4</v>
      </c>
      <c r="G24126" t="s">
        <v>46157</v>
      </c>
      <c r="H24126">
        <v>3</v>
      </c>
      <c r="I24126">
        <v>2</v>
      </c>
      <c r="J24126">
        <v>4.4950000000000001</v>
      </c>
      <c r="K24126">
        <v>3.3622999999999998</v>
      </c>
      <c r="L24126">
        <v>8.99</v>
      </c>
      <c r="M24126">
        <v>0.71919999999999995</v>
      </c>
      <c r="N24126" t="str">
        <f>VLOOKUP(A24126,Product[#All],3)</f>
        <v>Bottles and Cages</v>
      </c>
      <c r="O24126">
        <f>VLOOKUP(Sales[[#This Row],[CustomerKey]],'Customer'!A:Q,8)</f>
        <v>70000</v>
      </c>
      <c r="P24126" t="str">
        <f>IFERROR(VLOOKUP(Sales[[#This Row],[OrderDate]],Calender!A:P,16),"")</f>
        <v>Weekday</v>
      </c>
      <c r="Q24126" s="3" t="b">
        <f>Sales[[#This Row],[TotalProductCost]]&gt;Sales[[#This Row],[SalesAmount]]</f>
        <v>0</v>
      </c>
    </row>
    <row r="24127" spans="1:17" x14ac:dyDescent="0.3">
      <c r="A24127">
        <v>575</v>
      </c>
      <c r="B24127" s="2">
        <v>42528</v>
      </c>
      <c r="C24127" s="1">
        <v>42535</v>
      </c>
      <c r="D24127">
        <v>25406</v>
      </c>
      <c r="E24127">
        <v>1</v>
      </c>
      <c r="F24127">
        <v>4</v>
      </c>
      <c r="G24127" t="s">
        <v>46158</v>
      </c>
      <c r="H24127">
        <v>1</v>
      </c>
      <c r="I24127">
        <v>2</v>
      </c>
      <c r="J24127">
        <v>1192.0350000000001</v>
      </c>
      <c r="K24127">
        <v>1481.9378999999999</v>
      </c>
      <c r="L24127">
        <v>2384.0700000000002</v>
      </c>
      <c r="M24127">
        <v>190.72559999999999</v>
      </c>
      <c r="N24127" t="str">
        <f>VLOOKUP(A24127,Product[#All],3)</f>
        <v>Saddles</v>
      </c>
      <c r="O24127">
        <f>VLOOKUP(Sales[[#This Row],[CustomerKey]],'Customer'!A:Q,8)</f>
        <v>70000</v>
      </c>
      <c r="P24127" t="str">
        <f>IFERROR(VLOOKUP(Sales[[#This Row],[OrderDate]],Calender!A:P,16),"")</f>
        <v>Weekday</v>
      </c>
      <c r="Q24127" s="3" t="b">
        <f>Sales[[#This Row],[TotalProductCost]]&gt;Sales[[#This Row],[SalesAmount]]</f>
        <v>0</v>
      </c>
    </row>
    <row r="24128" spans="1:17" x14ac:dyDescent="0.3">
      <c r="A24128">
        <v>477</v>
      </c>
      <c r="B24128" s="2">
        <v>42528</v>
      </c>
      <c r="C24128" s="1">
        <v>42535</v>
      </c>
      <c r="D24128">
        <v>25406</v>
      </c>
      <c r="E24128">
        <v>1</v>
      </c>
      <c r="F24128">
        <v>4</v>
      </c>
      <c r="G24128" t="s">
        <v>46158</v>
      </c>
      <c r="H24128">
        <v>2</v>
      </c>
      <c r="I24128">
        <v>2</v>
      </c>
      <c r="J24128">
        <v>2.4950000000000001</v>
      </c>
      <c r="K24128">
        <v>1.8663000000000001</v>
      </c>
      <c r="L24128">
        <v>4.99</v>
      </c>
      <c r="M24128">
        <v>0.3992</v>
      </c>
      <c r="N24128" t="str">
        <f>VLOOKUP(A24128,Product[#All],3)</f>
        <v>Bottles and Cages</v>
      </c>
      <c r="O24128">
        <f>VLOOKUP(Sales[[#This Row],[CustomerKey]],'Customer'!A:Q,8)</f>
        <v>70000</v>
      </c>
      <c r="P24128" t="str">
        <f>IFERROR(VLOOKUP(Sales[[#This Row],[OrderDate]],Calender!A:P,16),"")</f>
        <v>Weekday</v>
      </c>
      <c r="Q24128" s="3" t="b">
        <f>Sales[[#This Row],[TotalProductCost]]&gt;Sales[[#This Row],[SalesAmount]]</f>
        <v>0</v>
      </c>
    </row>
    <row r="24129" spans="1:17" x14ac:dyDescent="0.3">
      <c r="A24129">
        <v>479</v>
      </c>
      <c r="B24129" s="2">
        <v>42528</v>
      </c>
      <c r="C24129" s="1">
        <v>42535</v>
      </c>
      <c r="D24129">
        <v>25406</v>
      </c>
      <c r="E24129">
        <v>1</v>
      </c>
      <c r="F24129">
        <v>4</v>
      </c>
      <c r="G24129" t="s">
        <v>46158</v>
      </c>
      <c r="H24129">
        <v>3</v>
      </c>
      <c r="I24129">
        <v>2</v>
      </c>
      <c r="J24129">
        <v>4.4950000000000001</v>
      </c>
      <c r="K24129">
        <v>3.3622999999999998</v>
      </c>
      <c r="L24129">
        <v>8.99</v>
      </c>
      <c r="M24129">
        <v>0.71919999999999995</v>
      </c>
      <c r="N24129" t="str">
        <f>VLOOKUP(A24129,Product[#All],3)</f>
        <v>Bottles and Cages</v>
      </c>
      <c r="O24129">
        <f>VLOOKUP(Sales[[#This Row],[CustomerKey]],'Customer'!A:Q,8)</f>
        <v>70000</v>
      </c>
      <c r="P24129" t="str">
        <f>IFERROR(VLOOKUP(Sales[[#This Row],[OrderDate]],Calender!A:P,16),"")</f>
        <v>Weekday</v>
      </c>
      <c r="Q24129" s="3" t="b">
        <f>Sales[[#This Row],[TotalProductCost]]&gt;Sales[[#This Row],[SalesAmount]]</f>
        <v>0</v>
      </c>
    </row>
    <row r="24130" spans="1:17" x14ac:dyDescent="0.3">
      <c r="A24130">
        <v>217</v>
      </c>
      <c r="B24130" s="2">
        <v>42528</v>
      </c>
      <c r="C24130" s="1">
        <v>42535</v>
      </c>
      <c r="D24130">
        <v>25406</v>
      </c>
      <c r="E24130">
        <v>1</v>
      </c>
      <c r="F24130">
        <v>4</v>
      </c>
      <c r="G24130" t="s">
        <v>46158</v>
      </c>
      <c r="H24130">
        <v>4</v>
      </c>
      <c r="I24130">
        <v>2</v>
      </c>
      <c r="J24130">
        <v>17.495000000000001</v>
      </c>
      <c r="K24130">
        <v>13.0863</v>
      </c>
      <c r="L24130">
        <v>34.99</v>
      </c>
      <c r="M24130">
        <v>2.7991999999999999</v>
      </c>
      <c r="N24130" t="str">
        <f>VLOOKUP(A24130,Product[#All],3)</f>
        <v>Helmets</v>
      </c>
      <c r="O24130">
        <f>VLOOKUP(Sales[[#This Row],[CustomerKey]],'Customer'!A:Q,8)</f>
        <v>70000</v>
      </c>
      <c r="P24130" t="str">
        <f>IFERROR(VLOOKUP(Sales[[#This Row],[OrderDate]],Calender!A:P,16),"")</f>
        <v>Weekday</v>
      </c>
      <c r="Q24130" s="3" t="b">
        <f>Sales[[#This Row],[TotalProductCost]]&gt;Sales[[#This Row],[SalesAmount]]</f>
        <v>0</v>
      </c>
    </row>
    <row r="24131" spans="1:17" x14ac:dyDescent="0.3">
      <c r="A24131">
        <v>564</v>
      </c>
      <c r="B24131" s="2">
        <v>42528</v>
      </c>
      <c r="C24131" s="1">
        <v>42535</v>
      </c>
      <c r="D24131">
        <v>25423</v>
      </c>
      <c r="E24131">
        <v>1</v>
      </c>
      <c r="F24131">
        <v>4</v>
      </c>
      <c r="G24131" t="s">
        <v>46159</v>
      </c>
      <c r="H24131">
        <v>1</v>
      </c>
      <c r="I24131">
        <v>2</v>
      </c>
      <c r="J24131">
        <v>1192.0350000000001</v>
      </c>
      <c r="K24131">
        <v>1481.9378999999999</v>
      </c>
      <c r="L24131">
        <v>2384.0700000000002</v>
      </c>
      <c r="M24131">
        <v>190.72559999999999</v>
      </c>
      <c r="N24131" t="str">
        <f>VLOOKUP(A24131,Product[#All],3)</f>
        <v>Touring Bikes</v>
      </c>
      <c r="O24131">
        <f>VLOOKUP(Sales[[#This Row],[CustomerKey]],'Customer'!A:Q,8)</f>
        <v>80000</v>
      </c>
      <c r="P24131" t="str">
        <f>IFERROR(VLOOKUP(Sales[[#This Row],[OrderDate]],Calender!A:P,16),"")</f>
        <v>Weekday</v>
      </c>
      <c r="Q24131" s="3" t="b">
        <f>Sales[[#This Row],[TotalProductCost]]&gt;Sales[[#This Row],[SalesAmount]]</f>
        <v>0</v>
      </c>
    </row>
    <row r="24132" spans="1:17" x14ac:dyDescent="0.3">
      <c r="A24132">
        <v>217</v>
      </c>
      <c r="B24132" s="2">
        <v>42528</v>
      </c>
      <c r="C24132" s="1">
        <v>42535</v>
      </c>
      <c r="D24132">
        <v>25423</v>
      </c>
      <c r="E24132">
        <v>1</v>
      </c>
      <c r="F24132">
        <v>4</v>
      </c>
      <c r="G24132" t="s">
        <v>46159</v>
      </c>
      <c r="H24132">
        <v>2</v>
      </c>
      <c r="I24132">
        <v>2</v>
      </c>
      <c r="J24132">
        <v>17.495000000000001</v>
      </c>
      <c r="K24132">
        <v>13.0863</v>
      </c>
      <c r="L24132">
        <v>34.99</v>
      </c>
      <c r="M24132">
        <v>2.7991999999999999</v>
      </c>
      <c r="N24132" t="str">
        <f>VLOOKUP(A24132,Product[#All],3)</f>
        <v>Helmets</v>
      </c>
      <c r="O24132">
        <f>VLOOKUP(Sales[[#This Row],[CustomerKey]],'Customer'!A:Q,8)</f>
        <v>80000</v>
      </c>
      <c r="P24132" t="str">
        <f>IFERROR(VLOOKUP(Sales[[#This Row],[OrderDate]],Calender!A:P,16),"")</f>
        <v>Weekday</v>
      </c>
      <c r="Q24132" s="3" t="b">
        <f>Sales[[#This Row],[TotalProductCost]]&gt;Sales[[#This Row],[SalesAmount]]</f>
        <v>0</v>
      </c>
    </row>
    <row r="24133" spans="1:17" x14ac:dyDescent="0.3">
      <c r="A24133">
        <v>234</v>
      </c>
      <c r="B24133" s="2">
        <v>42528</v>
      </c>
      <c r="C24133" s="1">
        <v>42535</v>
      </c>
      <c r="D24133">
        <v>25423</v>
      </c>
      <c r="E24133">
        <v>1</v>
      </c>
      <c r="F24133">
        <v>4</v>
      </c>
      <c r="G24133" t="s">
        <v>46159</v>
      </c>
      <c r="H24133">
        <v>3</v>
      </c>
      <c r="I24133">
        <v>2</v>
      </c>
      <c r="J24133">
        <v>24.995000000000001</v>
      </c>
      <c r="K24133">
        <v>38.4923</v>
      </c>
      <c r="L24133">
        <v>49.99</v>
      </c>
      <c r="M24133">
        <v>3.9992000000000001</v>
      </c>
      <c r="N24133" t="str">
        <f>VLOOKUP(A24133,Product[#All],3)</f>
        <v>Jerseys</v>
      </c>
      <c r="O24133">
        <f>VLOOKUP(Sales[[#This Row],[CustomerKey]],'Customer'!A:Q,8)</f>
        <v>80000</v>
      </c>
      <c r="P24133" t="str">
        <f>IFERROR(VLOOKUP(Sales[[#This Row],[OrderDate]],Calender!A:P,16),"")</f>
        <v>Weekday</v>
      </c>
      <c r="Q24133" s="3" t="b">
        <f>Sales[[#This Row],[TotalProductCost]]&gt;Sales[[#This Row],[SalesAmount]]</f>
        <v>0</v>
      </c>
    </row>
    <row r="24134" spans="1:17" x14ac:dyDescent="0.3">
      <c r="A24134">
        <v>225</v>
      </c>
      <c r="B24134" s="2">
        <v>42528</v>
      </c>
      <c r="C24134" s="1">
        <v>42535</v>
      </c>
      <c r="D24134">
        <v>25423</v>
      </c>
      <c r="E24134">
        <v>1</v>
      </c>
      <c r="F24134">
        <v>4</v>
      </c>
      <c r="G24134" t="s">
        <v>46159</v>
      </c>
      <c r="H24134">
        <v>4</v>
      </c>
      <c r="I24134">
        <v>2</v>
      </c>
      <c r="J24134">
        <v>4.4950000000000001</v>
      </c>
      <c r="K24134">
        <v>6.9222999999999999</v>
      </c>
      <c r="L24134">
        <v>8.99</v>
      </c>
      <c r="M24134">
        <v>0.71919999999999995</v>
      </c>
      <c r="N24134" t="str">
        <f>VLOOKUP(A24134,Product[#All],3)</f>
        <v>Caps</v>
      </c>
      <c r="O24134">
        <f>VLOOKUP(Sales[[#This Row],[CustomerKey]],'Customer'!A:Q,8)</f>
        <v>80000</v>
      </c>
      <c r="P24134" t="str">
        <f>IFERROR(VLOOKUP(Sales[[#This Row],[OrderDate]],Calender!A:P,16),"")</f>
        <v>Weekday</v>
      </c>
      <c r="Q24134" s="3" t="b">
        <f>Sales[[#This Row],[TotalProductCost]]&gt;Sales[[#This Row],[SalesAmount]]</f>
        <v>0</v>
      </c>
    </row>
    <row r="24135" spans="1:17" x14ac:dyDescent="0.3">
      <c r="A24135">
        <v>584</v>
      </c>
      <c r="B24135" s="2">
        <v>42528</v>
      </c>
      <c r="C24135" s="1">
        <v>42535</v>
      </c>
      <c r="D24135">
        <v>17670</v>
      </c>
      <c r="E24135">
        <v>1</v>
      </c>
      <c r="F24135">
        <v>4</v>
      </c>
      <c r="G24135" t="s">
        <v>46160</v>
      </c>
      <c r="H24135">
        <v>1</v>
      </c>
      <c r="I24135">
        <v>2</v>
      </c>
      <c r="J24135">
        <v>269.995</v>
      </c>
      <c r="K24135">
        <v>343.64960000000002</v>
      </c>
      <c r="L24135">
        <v>539.99</v>
      </c>
      <c r="M24135">
        <v>43.199199999999998</v>
      </c>
      <c r="N24135" t="str">
        <f>VLOOKUP(A24135,Product[#All],3)</f>
        <v>Saddles</v>
      </c>
      <c r="O24135">
        <f>VLOOKUP(Sales[[#This Row],[CustomerKey]],'Customer'!A:Q,8)</f>
        <v>30000</v>
      </c>
      <c r="P24135" t="str">
        <f>IFERROR(VLOOKUP(Sales[[#This Row],[OrderDate]],Calender!A:P,16),"")</f>
        <v>Weekday</v>
      </c>
      <c r="Q24135" s="3" t="b">
        <f>Sales[[#This Row],[TotalProductCost]]&gt;Sales[[#This Row],[SalesAmount]]</f>
        <v>0</v>
      </c>
    </row>
    <row r="24136" spans="1:17" x14ac:dyDescent="0.3">
      <c r="A24136">
        <v>605</v>
      </c>
      <c r="B24136" s="2">
        <v>42528</v>
      </c>
      <c r="C24136" s="1">
        <v>42535</v>
      </c>
      <c r="D24136">
        <v>22290</v>
      </c>
      <c r="E24136">
        <v>1</v>
      </c>
      <c r="F24136">
        <v>1</v>
      </c>
      <c r="G24136" t="s">
        <v>46161</v>
      </c>
      <c r="H24136">
        <v>1</v>
      </c>
      <c r="I24136">
        <v>2</v>
      </c>
      <c r="J24136">
        <v>269.995</v>
      </c>
      <c r="K24136">
        <v>343.64960000000002</v>
      </c>
      <c r="L24136">
        <v>539.99</v>
      </c>
      <c r="M24136">
        <v>43.199199999999998</v>
      </c>
      <c r="N24136" t="str">
        <f>VLOOKUP(A24136,Product[#All],3)</f>
        <v>Road Bikes</v>
      </c>
      <c r="O24136">
        <f>VLOOKUP(Sales[[#This Row],[CustomerKey]],'Customer'!A:Q,8)</f>
        <v>70000</v>
      </c>
      <c r="P24136" t="str">
        <f>IFERROR(VLOOKUP(Sales[[#This Row],[OrderDate]],Calender!A:P,16),"")</f>
        <v>Weekday</v>
      </c>
      <c r="Q24136" s="3" t="b">
        <f>Sales[[#This Row],[TotalProductCost]]&gt;Sales[[#This Row],[SalesAmount]]</f>
        <v>0</v>
      </c>
    </row>
    <row r="24137" spans="1:17" x14ac:dyDescent="0.3">
      <c r="A24137">
        <v>529</v>
      </c>
      <c r="B24137" s="2">
        <v>42528</v>
      </c>
      <c r="C24137" s="1">
        <v>42535</v>
      </c>
      <c r="D24137">
        <v>22290</v>
      </c>
      <c r="E24137">
        <v>1</v>
      </c>
      <c r="F24137">
        <v>1</v>
      </c>
      <c r="G24137" t="s">
        <v>46161</v>
      </c>
      <c r="H24137">
        <v>2</v>
      </c>
      <c r="I24137">
        <v>2</v>
      </c>
      <c r="J24137">
        <v>1.9950000000000001</v>
      </c>
      <c r="K24137">
        <v>1.4923</v>
      </c>
      <c r="L24137">
        <v>3.99</v>
      </c>
      <c r="M24137">
        <v>0.31919999999999998</v>
      </c>
      <c r="N24137" t="str">
        <f>VLOOKUP(A24137,Product[#All],3)</f>
        <v>Tires and Tubes</v>
      </c>
      <c r="O24137">
        <f>VLOOKUP(Sales[[#This Row],[CustomerKey]],'Customer'!A:Q,8)</f>
        <v>70000</v>
      </c>
      <c r="P24137" t="str">
        <f>IFERROR(VLOOKUP(Sales[[#This Row],[OrderDate]],Calender!A:P,16),"")</f>
        <v>Weekday</v>
      </c>
      <c r="Q24137" s="3" t="b">
        <f>Sales[[#This Row],[TotalProductCost]]&gt;Sales[[#This Row],[SalesAmount]]</f>
        <v>0</v>
      </c>
    </row>
    <row r="24138" spans="1:17" x14ac:dyDescent="0.3">
      <c r="A24138">
        <v>538</v>
      </c>
      <c r="B24138" s="2">
        <v>42528</v>
      </c>
      <c r="C24138" s="1">
        <v>42535</v>
      </c>
      <c r="D24138">
        <v>22290</v>
      </c>
      <c r="E24138">
        <v>1</v>
      </c>
      <c r="F24138">
        <v>1</v>
      </c>
      <c r="G24138" t="s">
        <v>46161</v>
      </c>
      <c r="H24138">
        <v>3</v>
      </c>
      <c r="I24138">
        <v>2</v>
      </c>
      <c r="J24138">
        <v>10.744999999999999</v>
      </c>
      <c r="K24138">
        <v>8.0373000000000001</v>
      </c>
      <c r="L24138">
        <v>21.49</v>
      </c>
      <c r="M24138">
        <v>1.7192000000000001</v>
      </c>
      <c r="N24138" t="str">
        <f>VLOOKUP(A24138,Product[#All],3)</f>
        <v>Tires and Tubes</v>
      </c>
      <c r="O24138">
        <f>VLOOKUP(Sales[[#This Row],[CustomerKey]],'Customer'!A:Q,8)</f>
        <v>70000</v>
      </c>
      <c r="P24138" t="str">
        <f>IFERROR(VLOOKUP(Sales[[#This Row],[OrderDate]],Calender!A:P,16),"")</f>
        <v>Weekday</v>
      </c>
      <c r="Q24138" s="3" t="b">
        <f>Sales[[#This Row],[TotalProductCost]]&gt;Sales[[#This Row],[SalesAmount]]</f>
        <v>0</v>
      </c>
    </row>
    <row r="24139" spans="1:17" x14ac:dyDescent="0.3">
      <c r="A24139">
        <v>214</v>
      </c>
      <c r="B24139" s="2">
        <v>42528</v>
      </c>
      <c r="C24139" s="1">
        <v>42535</v>
      </c>
      <c r="D24139">
        <v>22290</v>
      </c>
      <c r="E24139">
        <v>1</v>
      </c>
      <c r="F24139">
        <v>1</v>
      </c>
      <c r="G24139" t="s">
        <v>46161</v>
      </c>
      <c r="H24139">
        <v>4</v>
      </c>
      <c r="I24139">
        <v>2</v>
      </c>
      <c r="J24139">
        <v>17.495000000000001</v>
      </c>
      <c r="K24139">
        <v>13.0863</v>
      </c>
      <c r="L24139">
        <v>34.99</v>
      </c>
      <c r="M24139">
        <v>2.7991999999999999</v>
      </c>
      <c r="N24139" t="str">
        <f>VLOOKUP(A24139,Product[#All],3)</f>
        <v>Helmets</v>
      </c>
      <c r="O24139">
        <f>VLOOKUP(Sales[[#This Row],[CustomerKey]],'Customer'!A:Q,8)</f>
        <v>70000</v>
      </c>
      <c r="P24139" t="str">
        <f>IFERROR(VLOOKUP(Sales[[#This Row],[OrderDate]],Calender!A:P,16),"")</f>
        <v>Weekday</v>
      </c>
      <c r="Q24139" s="3" t="b">
        <f>Sales[[#This Row],[TotalProductCost]]&gt;Sales[[#This Row],[SalesAmount]]</f>
        <v>0</v>
      </c>
    </row>
    <row r="24140" spans="1:17" x14ac:dyDescent="0.3">
      <c r="A24140">
        <v>604</v>
      </c>
      <c r="B24140" s="2">
        <v>42528</v>
      </c>
      <c r="C24140" s="1">
        <v>42535</v>
      </c>
      <c r="D24140">
        <v>23144</v>
      </c>
      <c r="E24140">
        <v>1</v>
      </c>
      <c r="F24140">
        <v>1</v>
      </c>
      <c r="G24140" t="s">
        <v>46162</v>
      </c>
      <c r="H24140">
        <v>1</v>
      </c>
      <c r="I24140">
        <v>2</v>
      </c>
      <c r="J24140">
        <v>269.995</v>
      </c>
      <c r="K24140">
        <v>343.64960000000002</v>
      </c>
      <c r="L24140">
        <v>539.99</v>
      </c>
      <c r="M24140">
        <v>43.199199999999998</v>
      </c>
      <c r="N24140" t="str">
        <f>VLOOKUP(A24140,Product[#All],3)</f>
        <v>Road Bikes</v>
      </c>
      <c r="O24140">
        <f>VLOOKUP(Sales[[#This Row],[CustomerKey]],'Customer'!A:Q,8)</f>
        <v>50000</v>
      </c>
      <c r="P24140" t="str">
        <f>IFERROR(VLOOKUP(Sales[[#This Row],[OrderDate]],Calender!A:P,16),"")</f>
        <v>Weekday</v>
      </c>
      <c r="Q24140" s="3" t="b">
        <f>Sales[[#This Row],[TotalProductCost]]&gt;Sales[[#This Row],[SalesAmount]]</f>
        <v>0</v>
      </c>
    </row>
    <row r="24141" spans="1:17" x14ac:dyDescent="0.3">
      <c r="A24141">
        <v>225</v>
      </c>
      <c r="B24141" s="2">
        <v>42528</v>
      </c>
      <c r="C24141" s="1">
        <v>42535</v>
      </c>
      <c r="D24141">
        <v>23144</v>
      </c>
      <c r="E24141">
        <v>1</v>
      </c>
      <c r="F24141">
        <v>1</v>
      </c>
      <c r="G24141" t="s">
        <v>46162</v>
      </c>
      <c r="H24141">
        <v>2</v>
      </c>
      <c r="I24141">
        <v>2</v>
      </c>
      <c r="J24141">
        <v>4.4950000000000001</v>
      </c>
      <c r="K24141">
        <v>6.9222999999999999</v>
      </c>
      <c r="L24141">
        <v>8.99</v>
      </c>
      <c r="M24141">
        <v>0.71919999999999995</v>
      </c>
      <c r="N24141" t="str">
        <f>VLOOKUP(A24141,Product[#All],3)</f>
        <v>Caps</v>
      </c>
      <c r="O24141">
        <f>VLOOKUP(Sales[[#This Row],[CustomerKey]],'Customer'!A:Q,8)</f>
        <v>50000</v>
      </c>
      <c r="P24141" t="str">
        <f>IFERROR(VLOOKUP(Sales[[#This Row],[OrderDate]],Calender!A:P,16),"")</f>
        <v>Weekday</v>
      </c>
      <c r="Q24141" s="3" t="b">
        <f>Sales[[#This Row],[TotalProductCost]]&gt;Sales[[#This Row],[SalesAmount]]</f>
        <v>0</v>
      </c>
    </row>
    <row r="24142" spans="1:17" x14ac:dyDescent="0.3">
      <c r="A24142">
        <v>386</v>
      </c>
      <c r="B24142" s="2">
        <v>42528</v>
      </c>
      <c r="C24142" s="1">
        <v>42535</v>
      </c>
      <c r="D24142">
        <v>19118</v>
      </c>
      <c r="E24142">
        <v>1</v>
      </c>
      <c r="F24142">
        <v>6</v>
      </c>
      <c r="G24142" t="s">
        <v>46163</v>
      </c>
      <c r="H24142">
        <v>1</v>
      </c>
      <c r="I24142">
        <v>2</v>
      </c>
      <c r="J24142">
        <v>560.245</v>
      </c>
      <c r="K24142">
        <v>713.07979999999998</v>
      </c>
      <c r="L24142">
        <v>1120.49</v>
      </c>
      <c r="M24142">
        <v>89.639200000000002</v>
      </c>
      <c r="N24142" t="str">
        <f>VLOOKUP(A24142,Product[#All],3)</f>
        <v>Road Bikes</v>
      </c>
      <c r="O24142">
        <f>VLOOKUP(Sales[[#This Row],[CustomerKey]],'Customer'!A:Q,8)</f>
        <v>60000</v>
      </c>
      <c r="P24142" t="str">
        <f>IFERROR(VLOOKUP(Sales[[#This Row],[OrderDate]],Calender!A:P,16),"")</f>
        <v>Weekday</v>
      </c>
      <c r="Q24142" s="3" t="b">
        <f>Sales[[#This Row],[TotalProductCost]]&gt;Sales[[#This Row],[SalesAmount]]</f>
        <v>0</v>
      </c>
    </row>
    <row r="24143" spans="1:17" x14ac:dyDescent="0.3">
      <c r="A24143">
        <v>581</v>
      </c>
      <c r="B24143" s="2">
        <v>42528</v>
      </c>
      <c r="C24143" s="1">
        <v>42535</v>
      </c>
      <c r="D24143">
        <v>17389</v>
      </c>
      <c r="E24143">
        <v>1</v>
      </c>
      <c r="F24143">
        <v>1</v>
      </c>
      <c r="G24143" t="s">
        <v>46164</v>
      </c>
      <c r="H24143">
        <v>1</v>
      </c>
      <c r="I24143">
        <v>2</v>
      </c>
      <c r="J24143">
        <v>850.495</v>
      </c>
      <c r="K24143">
        <v>1082.51</v>
      </c>
      <c r="L24143">
        <v>1700.99</v>
      </c>
      <c r="M24143">
        <v>136.07919999999999</v>
      </c>
      <c r="N24143" t="str">
        <f>VLOOKUP(A24143,Product[#All],3)</f>
        <v>Saddles</v>
      </c>
      <c r="O24143">
        <f>VLOOKUP(Sales[[#This Row],[CustomerKey]],'Customer'!A:Q,8)</f>
        <v>50000</v>
      </c>
      <c r="P24143" t="str">
        <f>IFERROR(VLOOKUP(Sales[[#This Row],[OrderDate]],Calender!A:P,16),"")</f>
        <v>Weekday</v>
      </c>
      <c r="Q24143" s="3" t="b">
        <f>Sales[[#This Row],[TotalProductCost]]&gt;Sales[[#This Row],[SalesAmount]]</f>
        <v>0</v>
      </c>
    </row>
    <row r="24144" spans="1:17" x14ac:dyDescent="0.3">
      <c r="A24144">
        <v>489</v>
      </c>
      <c r="B24144" s="2">
        <v>42528</v>
      </c>
      <c r="C24144" s="1">
        <v>42535</v>
      </c>
      <c r="D24144">
        <v>17389</v>
      </c>
      <c r="E24144">
        <v>1</v>
      </c>
      <c r="F24144">
        <v>1</v>
      </c>
      <c r="G24144" t="s">
        <v>46164</v>
      </c>
      <c r="H24144">
        <v>2</v>
      </c>
      <c r="I24144">
        <v>2</v>
      </c>
      <c r="J24144">
        <v>26.995000000000001</v>
      </c>
      <c r="K24144">
        <v>41.572299999999998</v>
      </c>
      <c r="L24144">
        <v>53.99</v>
      </c>
      <c r="M24144">
        <v>4.3192000000000004</v>
      </c>
      <c r="N24144" t="str">
        <f>VLOOKUP(A24144,Product[#All],3)</f>
        <v>Jerseys</v>
      </c>
      <c r="O24144">
        <f>VLOOKUP(Sales[[#This Row],[CustomerKey]],'Customer'!A:Q,8)</f>
        <v>50000</v>
      </c>
      <c r="P24144" t="str">
        <f>IFERROR(VLOOKUP(Sales[[#This Row],[OrderDate]],Calender!A:P,16),"")</f>
        <v>Weekday</v>
      </c>
      <c r="Q24144" s="3" t="b">
        <f>Sales[[#This Row],[TotalProductCost]]&gt;Sales[[#This Row],[SalesAmount]]</f>
        <v>0</v>
      </c>
    </row>
    <row r="24145" spans="1:17" x14ac:dyDescent="0.3">
      <c r="A24145">
        <v>465</v>
      </c>
      <c r="B24145" s="2">
        <v>42528</v>
      </c>
      <c r="C24145" s="1">
        <v>42535</v>
      </c>
      <c r="D24145">
        <v>17389</v>
      </c>
      <c r="E24145">
        <v>1</v>
      </c>
      <c r="F24145">
        <v>1</v>
      </c>
      <c r="G24145" t="s">
        <v>46164</v>
      </c>
      <c r="H24145">
        <v>3</v>
      </c>
      <c r="I24145">
        <v>2</v>
      </c>
      <c r="J24145">
        <v>12.244999999999999</v>
      </c>
      <c r="K24145">
        <v>9.1593</v>
      </c>
      <c r="L24145">
        <v>24.49</v>
      </c>
      <c r="M24145">
        <v>1.9592000000000001</v>
      </c>
      <c r="N24145" t="str">
        <f>VLOOKUP(A24145,Product[#All],3)</f>
        <v>Gloves</v>
      </c>
      <c r="O24145">
        <f>VLOOKUP(Sales[[#This Row],[CustomerKey]],'Customer'!A:Q,8)</f>
        <v>50000</v>
      </c>
      <c r="P24145" t="str">
        <f>IFERROR(VLOOKUP(Sales[[#This Row],[OrderDate]],Calender!A:P,16),"")</f>
        <v>Weekday</v>
      </c>
      <c r="Q24145" s="3" t="b">
        <f>Sales[[#This Row],[TotalProductCost]]&gt;Sales[[#This Row],[SalesAmount]]</f>
        <v>0</v>
      </c>
    </row>
    <row r="24146" spans="1:17" x14ac:dyDescent="0.3">
      <c r="A24146">
        <v>388</v>
      </c>
      <c r="B24146" s="2">
        <v>42528</v>
      </c>
      <c r="C24146" s="1">
        <v>42535</v>
      </c>
      <c r="D24146">
        <v>23988</v>
      </c>
      <c r="E24146">
        <v>1</v>
      </c>
      <c r="F24146">
        <v>10</v>
      </c>
      <c r="G24146" t="s">
        <v>46165</v>
      </c>
      <c r="H24146">
        <v>1</v>
      </c>
      <c r="I24146">
        <v>2</v>
      </c>
      <c r="J24146">
        <v>560.245</v>
      </c>
      <c r="K24146">
        <v>713.07979999999998</v>
      </c>
      <c r="L24146">
        <v>1120.49</v>
      </c>
      <c r="M24146">
        <v>89.639200000000002</v>
      </c>
      <c r="N24146" t="str">
        <f>VLOOKUP(A24146,Product[#All],3)</f>
        <v>Road Bikes</v>
      </c>
      <c r="O24146">
        <f>VLOOKUP(Sales[[#This Row],[CustomerKey]],'Customer'!A:Q,8)</f>
        <v>30000</v>
      </c>
      <c r="P24146" t="str">
        <f>IFERROR(VLOOKUP(Sales[[#This Row],[OrderDate]],Calender!A:P,16),"")</f>
        <v>Weekday</v>
      </c>
      <c r="Q24146" s="3" t="b">
        <f>Sales[[#This Row],[TotalProductCost]]&gt;Sales[[#This Row],[SalesAmount]]</f>
        <v>0</v>
      </c>
    </row>
    <row r="24147" spans="1:17" x14ac:dyDescent="0.3">
      <c r="A24147">
        <v>231</v>
      </c>
      <c r="B24147" s="2">
        <v>42528</v>
      </c>
      <c r="C24147" s="1">
        <v>42535</v>
      </c>
      <c r="D24147">
        <v>23988</v>
      </c>
      <c r="E24147">
        <v>1</v>
      </c>
      <c r="F24147">
        <v>10</v>
      </c>
      <c r="G24147" t="s">
        <v>46165</v>
      </c>
      <c r="H24147">
        <v>2</v>
      </c>
      <c r="I24147">
        <v>2</v>
      </c>
      <c r="J24147">
        <v>24.995000000000001</v>
      </c>
      <c r="K24147">
        <v>38.4923</v>
      </c>
      <c r="L24147">
        <v>49.99</v>
      </c>
      <c r="M24147">
        <v>3.9992000000000001</v>
      </c>
      <c r="N24147" t="str">
        <f>VLOOKUP(A24147,Product[#All],3)</f>
        <v>Jerseys</v>
      </c>
      <c r="O24147">
        <f>VLOOKUP(Sales[[#This Row],[CustomerKey]],'Customer'!A:Q,8)</f>
        <v>30000</v>
      </c>
      <c r="P24147" t="str">
        <f>IFERROR(VLOOKUP(Sales[[#This Row],[OrderDate]],Calender!A:P,16),"")</f>
        <v>Weekday</v>
      </c>
      <c r="Q24147" s="3" t="b">
        <f>Sales[[#This Row],[TotalProductCost]]&gt;Sales[[#This Row],[SalesAmount]]</f>
        <v>0</v>
      </c>
    </row>
    <row r="24148" spans="1:17" x14ac:dyDescent="0.3">
      <c r="A24148">
        <v>225</v>
      </c>
      <c r="B24148" s="2">
        <v>42528</v>
      </c>
      <c r="C24148" s="1">
        <v>42535</v>
      </c>
      <c r="D24148">
        <v>23988</v>
      </c>
      <c r="E24148">
        <v>1</v>
      </c>
      <c r="F24148">
        <v>10</v>
      </c>
      <c r="G24148" t="s">
        <v>46165</v>
      </c>
      <c r="H24148">
        <v>3</v>
      </c>
      <c r="I24148">
        <v>2</v>
      </c>
      <c r="J24148">
        <v>4.4950000000000001</v>
      </c>
      <c r="K24148">
        <v>6.9222999999999999</v>
      </c>
      <c r="L24148">
        <v>8.99</v>
      </c>
      <c r="M24148">
        <v>0.71919999999999995</v>
      </c>
      <c r="N24148" t="str">
        <f>VLOOKUP(A24148,Product[#All],3)</f>
        <v>Caps</v>
      </c>
      <c r="O24148">
        <f>VLOOKUP(Sales[[#This Row],[CustomerKey]],'Customer'!A:Q,8)</f>
        <v>30000</v>
      </c>
      <c r="P24148" t="str">
        <f>IFERROR(VLOOKUP(Sales[[#This Row],[OrderDate]],Calender!A:P,16),"")</f>
        <v>Weekday</v>
      </c>
      <c r="Q24148" s="3" t="b">
        <f>Sales[[#This Row],[TotalProductCost]]&gt;Sales[[#This Row],[SalesAmount]]</f>
        <v>0</v>
      </c>
    </row>
    <row r="24149" spans="1:17" x14ac:dyDescent="0.3">
      <c r="A24149">
        <v>584</v>
      </c>
      <c r="B24149" s="2">
        <v>42528</v>
      </c>
      <c r="C24149" s="1">
        <v>42535</v>
      </c>
      <c r="D24149">
        <v>22438</v>
      </c>
      <c r="E24149">
        <v>1</v>
      </c>
      <c r="F24149">
        <v>7</v>
      </c>
      <c r="G24149" t="s">
        <v>46166</v>
      </c>
      <c r="H24149">
        <v>1</v>
      </c>
      <c r="I24149">
        <v>2</v>
      </c>
      <c r="J24149">
        <v>269.995</v>
      </c>
      <c r="K24149">
        <v>343.64960000000002</v>
      </c>
      <c r="L24149">
        <v>539.99</v>
      </c>
      <c r="M24149">
        <v>43.199199999999998</v>
      </c>
      <c r="N24149" t="str">
        <f>VLOOKUP(A24149,Product[#All],3)</f>
        <v>Saddles</v>
      </c>
      <c r="O24149">
        <f>VLOOKUP(Sales[[#This Row],[CustomerKey]],'Customer'!A:Q,8)</f>
        <v>20000</v>
      </c>
      <c r="P24149" t="str">
        <f>IFERROR(VLOOKUP(Sales[[#This Row],[OrderDate]],Calender!A:P,16),"")</f>
        <v>Weekday</v>
      </c>
      <c r="Q24149" s="3" t="b">
        <f>Sales[[#This Row],[TotalProductCost]]&gt;Sales[[#This Row],[SalesAmount]]</f>
        <v>0</v>
      </c>
    </row>
    <row r="24150" spans="1:17" x14ac:dyDescent="0.3">
      <c r="A24150">
        <v>479</v>
      </c>
      <c r="B24150" s="2">
        <v>42528</v>
      </c>
      <c r="C24150" s="1">
        <v>42535</v>
      </c>
      <c r="D24150">
        <v>22438</v>
      </c>
      <c r="E24150">
        <v>1</v>
      </c>
      <c r="F24150">
        <v>7</v>
      </c>
      <c r="G24150" t="s">
        <v>46166</v>
      </c>
      <c r="H24150">
        <v>2</v>
      </c>
      <c r="I24150">
        <v>2</v>
      </c>
      <c r="J24150">
        <v>4.4950000000000001</v>
      </c>
      <c r="K24150">
        <v>3.3622999999999998</v>
      </c>
      <c r="L24150">
        <v>8.99</v>
      </c>
      <c r="M24150">
        <v>0.71919999999999995</v>
      </c>
      <c r="N24150" t="str">
        <f>VLOOKUP(A24150,Product[#All],3)</f>
        <v>Bottles and Cages</v>
      </c>
      <c r="O24150">
        <f>VLOOKUP(Sales[[#This Row],[CustomerKey]],'Customer'!A:Q,8)</f>
        <v>20000</v>
      </c>
      <c r="P24150" t="str">
        <f>IFERROR(VLOOKUP(Sales[[#This Row],[OrderDate]],Calender!A:P,16),"")</f>
        <v>Weekday</v>
      </c>
      <c r="Q24150" s="3" t="b">
        <f>Sales[[#This Row],[TotalProductCost]]&gt;Sales[[#This Row],[SalesAmount]]</f>
        <v>0</v>
      </c>
    </row>
    <row r="24151" spans="1:17" x14ac:dyDescent="0.3">
      <c r="A24151">
        <v>477</v>
      </c>
      <c r="B24151" s="2">
        <v>42528</v>
      </c>
      <c r="C24151" s="1">
        <v>42535</v>
      </c>
      <c r="D24151">
        <v>22438</v>
      </c>
      <c r="E24151">
        <v>1</v>
      </c>
      <c r="F24151">
        <v>7</v>
      </c>
      <c r="G24151" t="s">
        <v>46166</v>
      </c>
      <c r="H24151">
        <v>3</v>
      </c>
      <c r="I24151">
        <v>2</v>
      </c>
      <c r="J24151">
        <v>2.4950000000000001</v>
      </c>
      <c r="K24151">
        <v>1.8663000000000001</v>
      </c>
      <c r="L24151">
        <v>4.99</v>
      </c>
      <c r="M24151">
        <v>0.3992</v>
      </c>
      <c r="N24151" t="str">
        <f>VLOOKUP(A24151,Product[#All],3)</f>
        <v>Bottles and Cages</v>
      </c>
      <c r="O24151">
        <f>VLOOKUP(Sales[[#This Row],[CustomerKey]],'Customer'!A:Q,8)</f>
        <v>20000</v>
      </c>
      <c r="P24151" t="str">
        <f>IFERROR(VLOOKUP(Sales[[#This Row],[OrderDate]],Calender!A:P,16),"")</f>
        <v>Weekday</v>
      </c>
      <c r="Q24151" s="3" t="b">
        <f>Sales[[#This Row],[TotalProductCost]]&gt;Sales[[#This Row],[SalesAmount]]</f>
        <v>0</v>
      </c>
    </row>
    <row r="24152" spans="1:17" x14ac:dyDescent="0.3">
      <c r="A24152">
        <v>490</v>
      </c>
      <c r="B24152" s="2">
        <v>42528</v>
      </c>
      <c r="C24152" s="1">
        <v>42535</v>
      </c>
      <c r="D24152">
        <v>22438</v>
      </c>
      <c r="E24152">
        <v>1</v>
      </c>
      <c r="F24152">
        <v>7</v>
      </c>
      <c r="G24152" t="s">
        <v>46166</v>
      </c>
      <c r="H24152">
        <v>4</v>
      </c>
      <c r="I24152">
        <v>2</v>
      </c>
      <c r="J24152">
        <v>26.995000000000001</v>
      </c>
      <c r="K24152">
        <v>41.572299999999998</v>
      </c>
      <c r="L24152">
        <v>53.99</v>
      </c>
      <c r="M24152">
        <v>4.3192000000000004</v>
      </c>
      <c r="N24152" t="str">
        <f>VLOOKUP(A24152,Product[#All],3)</f>
        <v>Jerseys</v>
      </c>
      <c r="O24152">
        <f>VLOOKUP(Sales[[#This Row],[CustomerKey]],'Customer'!A:Q,8)</f>
        <v>20000</v>
      </c>
      <c r="P24152" t="str">
        <f>IFERROR(VLOOKUP(Sales[[#This Row],[OrderDate]],Calender!A:P,16),"")</f>
        <v>Weekday</v>
      </c>
      <c r="Q24152" s="3" t="b">
        <f>Sales[[#This Row],[TotalProductCost]]&gt;Sales[[#This Row],[SalesAmount]]</f>
        <v>0</v>
      </c>
    </row>
    <row r="24153" spans="1:17" x14ac:dyDescent="0.3">
      <c r="A24153">
        <v>225</v>
      </c>
      <c r="B24153" s="2">
        <v>42528</v>
      </c>
      <c r="C24153" s="1">
        <v>42535</v>
      </c>
      <c r="D24153">
        <v>22438</v>
      </c>
      <c r="E24153">
        <v>1</v>
      </c>
      <c r="F24153">
        <v>7</v>
      </c>
      <c r="G24153" t="s">
        <v>46166</v>
      </c>
      <c r="H24153">
        <v>5</v>
      </c>
      <c r="I24153">
        <v>2</v>
      </c>
      <c r="J24153">
        <v>4.4950000000000001</v>
      </c>
      <c r="K24153">
        <v>6.9222999999999999</v>
      </c>
      <c r="L24153">
        <v>8.99</v>
      </c>
      <c r="M24153">
        <v>0.71919999999999995</v>
      </c>
      <c r="N24153" t="str">
        <f>VLOOKUP(A24153,Product[#All],3)</f>
        <v>Caps</v>
      </c>
      <c r="O24153">
        <f>VLOOKUP(Sales[[#This Row],[CustomerKey]],'Customer'!A:Q,8)</f>
        <v>20000</v>
      </c>
      <c r="P24153" t="str">
        <f>IFERROR(VLOOKUP(Sales[[#This Row],[OrderDate]],Calender!A:P,16),"")</f>
        <v>Weekday</v>
      </c>
      <c r="Q24153" s="3" t="b">
        <f>Sales[[#This Row],[TotalProductCost]]&gt;Sales[[#This Row],[SalesAmount]]</f>
        <v>0</v>
      </c>
    </row>
    <row r="24154" spans="1:17" x14ac:dyDescent="0.3">
      <c r="A24154">
        <v>606</v>
      </c>
      <c r="B24154" s="2">
        <v>42528</v>
      </c>
      <c r="C24154" s="1">
        <v>42535</v>
      </c>
      <c r="D24154">
        <v>22392</v>
      </c>
      <c r="E24154">
        <v>1</v>
      </c>
      <c r="F24154">
        <v>7</v>
      </c>
      <c r="G24154" t="s">
        <v>46167</v>
      </c>
      <c r="H24154">
        <v>1</v>
      </c>
      <c r="I24154">
        <v>2</v>
      </c>
      <c r="J24154">
        <v>269.995</v>
      </c>
      <c r="K24154">
        <v>343.64960000000002</v>
      </c>
      <c r="L24154">
        <v>539.99</v>
      </c>
      <c r="M24154">
        <v>43.199199999999998</v>
      </c>
      <c r="N24154" t="str">
        <f>VLOOKUP(A24154,Product[#All],3)</f>
        <v>Road Bikes</v>
      </c>
      <c r="O24154">
        <f>VLOOKUP(Sales[[#This Row],[CustomerKey]],'Customer'!A:Q,8)</f>
        <v>10000</v>
      </c>
      <c r="P24154" t="str">
        <f>IFERROR(VLOOKUP(Sales[[#This Row],[OrderDate]],Calender!A:P,16),"")</f>
        <v>Weekday</v>
      </c>
      <c r="Q24154" s="3" t="b">
        <f>Sales[[#This Row],[TotalProductCost]]&gt;Sales[[#This Row],[SalesAmount]]</f>
        <v>0</v>
      </c>
    </row>
    <row r="24155" spans="1:17" x14ac:dyDescent="0.3">
      <c r="A24155">
        <v>479</v>
      </c>
      <c r="B24155" s="2">
        <v>42528</v>
      </c>
      <c r="C24155" s="1">
        <v>42535</v>
      </c>
      <c r="D24155">
        <v>22392</v>
      </c>
      <c r="E24155">
        <v>1</v>
      </c>
      <c r="F24155">
        <v>7</v>
      </c>
      <c r="G24155" t="s">
        <v>46167</v>
      </c>
      <c r="H24155">
        <v>2</v>
      </c>
      <c r="I24155">
        <v>2</v>
      </c>
      <c r="J24155">
        <v>4.4950000000000001</v>
      </c>
      <c r="K24155">
        <v>3.3622999999999998</v>
      </c>
      <c r="L24155">
        <v>8.99</v>
      </c>
      <c r="M24155">
        <v>0.71919999999999995</v>
      </c>
      <c r="N24155" t="str">
        <f>VLOOKUP(A24155,Product[#All],3)</f>
        <v>Bottles and Cages</v>
      </c>
      <c r="O24155">
        <f>VLOOKUP(Sales[[#This Row],[CustomerKey]],'Customer'!A:Q,8)</f>
        <v>10000</v>
      </c>
      <c r="P24155" t="str">
        <f>IFERROR(VLOOKUP(Sales[[#This Row],[OrderDate]],Calender!A:P,16),"")</f>
        <v>Weekday</v>
      </c>
      <c r="Q24155" s="3" t="b">
        <f>Sales[[#This Row],[TotalProductCost]]&gt;Sales[[#This Row],[SalesAmount]]</f>
        <v>0</v>
      </c>
    </row>
    <row r="24156" spans="1:17" x14ac:dyDescent="0.3">
      <c r="A24156">
        <v>477</v>
      </c>
      <c r="B24156" s="2">
        <v>42528</v>
      </c>
      <c r="C24156" s="1">
        <v>42535</v>
      </c>
      <c r="D24156">
        <v>22392</v>
      </c>
      <c r="E24156">
        <v>1</v>
      </c>
      <c r="F24156">
        <v>7</v>
      </c>
      <c r="G24156" t="s">
        <v>46167</v>
      </c>
      <c r="H24156">
        <v>3</v>
      </c>
      <c r="I24156">
        <v>2</v>
      </c>
      <c r="J24156">
        <v>2.4950000000000001</v>
      </c>
      <c r="K24156">
        <v>1.8663000000000001</v>
      </c>
      <c r="L24156">
        <v>4.99</v>
      </c>
      <c r="M24156">
        <v>0.3992</v>
      </c>
      <c r="N24156" t="str">
        <f>VLOOKUP(A24156,Product[#All],3)</f>
        <v>Bottles and Cages</v>
      </c>
      <c r="O24156">
        <f>VLOOKUP(Sales[[#This Row],[CustomerKey]],'Customer'!A:Q,8)</f>
        <v>10000</v>
      </c>
      <c r="P24156" t="str">
        <f>IFERROR(VLOOKUP(Sales[[#This Row],[OrderDate]],Calender!A:P,16),"")</f>
        <v>Weekday</v>
      </c>
      <c r="Q24156" s="3" t="b">
        <f>Sales[[#This Row],[TotalProductCost]]&gt;Sales[[#This Row],[SalesAmount]]</f>
        <v>0</v>
      </c>
    </row>
    <row r="24157" spans="1:17" x14ac:dyDescent="0.3">
      <c r="A24157">
        <v>222</v>
      </c>
      <c r="B24157" s="2">
        <v>42528</v>
      </c>
      <c r="C24157" s="1">
        <v>42535</v>
      </c>
      <c r="D24157">
        <v>22392</v>
      </c>
      <c r="E24157">
        <v>1</v>
      </c>
      <c r="F24157">
        <v>7</v>
      </c>
      <c r="G24157" t="s">
        <v>46167</v>
      </c>
      <c r="H24157">
        <v>4</v>
      </c>
      <c r="I24157">
        <v>2</v>
      </c>
      <c r="J24157">
        <v>17.495000000000001</v>
      </c>
      <c r="K24157">
        <v>13.0863</v>
      </c>
      <c r="L24157">
        <v>34.99</v>
      </c>
      <c r="M24157">
        <v>2.7991999999999999</v>
      </c>
      <c r="N24157" t="str">
        <f>VLOOKUP(A24157,Product[#All],3)</f>
        <v>Helmets</v>
      </c>
      <c r="O24157">
        <f>VLOOKUP(Sales[[#This Row],[CustomerKey]],'Customer'!A:Q,8)</f>
        <v>10000</v>
      </c>
      <c r="P24157" t="str">
        <f>IFERROR(VLOOKUP(Sales[[#This Row],[OrderDate]],Calender!A:P,16),"")</f>
        <v>Weekday</v>
      </c>
      <c r="Q24157" s="3" t="b">
        <f>Sales[[#This Row],[TotalProductCost]]&gt;Sales[[#This Row],[SalesAmount]]</f>
        <v>0</v>
      </c>
    </row>
    <row r="24158" spans="1:17" x14ac:dyDescent="0.3">
      <c r="A24158">
        <v>491</v>
      </c>
      <c r="B24158" s="2">
        <v>42528</v>
      </c>
      <c r="C24158" s="1">
        <v>42535</v>
      </c>
      <c r="D24158">
        <v>22392</v>
      </c>
      <c r="E24158">
        <v>1</v>
      </c>
      <c r="F24158">
        <v>7</v>
      </c>
      <c r="G24158" t="s">
        <v>46167</v>
      </c>
      <c r="H24158">
        <v>5</v>
      </c>
      <c r="I24158">
        <v>2</v>
      </c>
      <c r="J24158">
        <v>26.995000000000001</v>
      </c>
      <c r="K24158">
        <v>41.572299999999998</v>
      </c>
      <c r="L24158">
        <v>53.99</v>
      </c>
      <c r="M24158">
        <v>4.3192000000000004</v>
      </c>
      <c r="N24158" t="str">
        <f>VLOOKUP(A24158,Product[#All],3)</f>
        <v>Jerseys</v>
      </c>
      <c r="O24158">
        <f>VLOOKUP(Sales[[#This Row],[CustomerKey]],'Customer'!A:Q,8)</f>
        <v>10000</v>
      </c>
      <c r="P24158" t="str">
        <f>IFERROR(VLOOKUP(Sales[[#This Row],[OrderDate]],Calender!A:P,16),"")</f>
        <v>Weekday</v>
      </c>
      <c r="Q24158" s="3" t="b">
        <f>Sales[[#This Row],[TotalProductCost]]&gt;Sales[[#This Row],[SalesAmount]]</f>
        <v>0</v>
      </c>
    </row>
    <row r="24159" spans="1:17" x14ac:dyDescent="0.3">
      <c r="A24159">
        <v>482</v>
      </c>
      <c r="B24159" s="2">
        <v>42528</v>
      </c>
      <c r="C24159" s="1">
        <v>42535</v>
      </c>
      <c r="D24159">
        <v>26870</v>
      </c>
      <c r="E24159">
        <v>1</v>
      </c>
      <c r="F24159">
        <v>10</v>
      </c>
      <c r="G24159" t="s">
        <v>46168</v>
      </c>
      <c r="H24159">
        <v>1</v>
      </c>
      <c r="I24159">
        <v>2</v>
      </c>
      <c r="J24159">
        <v>4.4950000000000001</v>
      </c>
      <c r="K24159">
        <v>3.3622999999999998</v>
      </c>
      <c r="L24159">
        <v>8.99</v>
      </c>
      <c r="M24159">
        <v>0.71919999999999995</v>
      </c>
      <c r="N24159" t="str">
        <f>VLOOKUP(A24159,Product[#All],3)</f>
        <v>Socks</v>
      </c>
      <c r="O24159">
        <f>VLOOKUP(Sales[[#This Row],[CustomerKey]],'Customer'!A:Q,8)</f>
        <v>40000</v>
      </c>
      <c r="P24159" t="str">
        <f>IFERROR(VLOOKUP(Sales[[#This Row],[OrderDate]],Calender!A:P,16),"")</f>
        <v>Weekday</v>
      </c>
      <c r="Q24159" s="3" t="b">
        <f>Sales[[#This Row],[TotalProductCost]]&gt;Sales[[#This Row],[SalesAmount]]</f>
        <v>0</v>
      </c>
    </row>
    <row r="24160" spans="1:17" x14ac:dyDescent="0.3">
      <c r="A24160">
        <v>584</v>
      </c>
      <c r="B24160" s="2">
        <v>42528</v>
      </c>
      <c r="C24160" s="1">
        <v>42535</v>
      </c>
      <c r="D24160">
        <v>26870</v>
      </c>
      <c r="E24160">
        <v>1</v>
      </c>
      <c r="F24160">
        <v>10</v>
      </c>
      <c r="G24160" t="s">
        <v>46168</v>
      </c>
      <c r="H24160">
        <v>2</v>
      </c>
      <c r="I24160">
        <v>2</v>
      </c>
      <c r="J24160">
        <v>269.995</v>
      </c>
      <c r="K24160">
        <v>343.64960000000002</v>
      </c>
      <c r="L24160">
        <v>539.99</v>
      </c>
      <c r="M24160">
        <v>43.199199999999998</v>
      </c>
      <c r="N24160" t="str">
        <f>VLOOKUP(A24160,Product[#All],3)</f>
        <v>Saddles</v>
      </c>
      <c r="O24160">
        <f>VLOOKUP(Sales[[#This Row],[CustomerKey]],'Customer'!A:Q,8)</f>
        <v>40000</v>
      </c>
      <c r="P24160" t="str">
        <f>IFERROR(VLOOKUP(Sales[[#This Row],[OrderDate]],Calender!A:P,16),"")</f>
        <v>Weekday</v>
      </c>
      <c r="Q24160" s="3" t="b">
        <f>Sales[[#This Row],[TotalProductCost]]&gt;Sales[[#This Row],[SalesAmount]]</f>
        <v>0</v>
      </c>
    </row>
    <row r="24161" spans="1:17" x14ac:dyDescent="0.3">
      <c r="A24161">
        <v>574</v>
      </c>
      <c r="B24161" s="2">
        <v>42528</v>
      </c>
      <c r="C24161" s="1">
        <v>42535</v>
      </c>
      <c r="D24161">
        <v>13577</v>
      </c>
      <c r="E24161">
        <v>1</v>
      </c>
      <c r="F24161">
        <v>7</v>
      </c>
      <c r="G24161" t="s">
        <v>46169</v>
      </c>
      <c r="H24161">
        <v>1</v>
      </c>
      <c r="I24161">
        <v>2</v>
      </c>
      <c r="J24161">
        <v>1192.0350000000001</v>
      </c>
      <c r="K24161">
        <v>1481.9378999999999</v>
      </c>
      <c r="L24161">
        <v>2384.0700000000002</v>
      </c>
      <c r="M24161">
        <v>190.72559999999999</v>
      </c>
      <c r="N24161" t="str">
        <f>VLOOKUP(A24161,Product[#All],3)</f>
        <v>Saddles</v>
      </c>
      <c r="O24161">
        <f>VLOOKUP(Sales[[#This Row],[CustomerKey]],'Customer'!A:Q,8)</f>
        <v>70000</v>
      </c>
      <c r="P24161" t="str">
        <f>IFERROR(VLOOKUP(Sales[[#This Row],[OrderDate]],Calender!A:P,16),"")</f>
        <v>Weekday</v>
      </c>
      <c r="Q24161" s="3" t="b">
        <f>Sales[[#This Row],[TotalProductCost]]&gt;Sales[[#This Row],[SalesAmount]]</f>
        <v>0</v>
      </c>
    </row>
    <row r="24162" spans="1:17" x14ac:dyDescent="0.3">
      <c r="A24162">
        <v>541</v>
      </c>
      <c r="B24162" s="2">
        <v>42528</v>
      </c>
      <c r="C24162" s="1">
        <v>42535</v>
      </c>
      <c r="D24162">
        <v>13577</v>
      </c>
      <c r="E24162">
        <v>1</v>
      </c>
      <c r="F24162">
        <v>7</v>
      </c>
      <c r="G24162" t="s">
        <v>46169</v>
      </c>
      <c r="H24162">
        <v>2</v>
      </c>
      <c r="I24162">
        <v>2</v>
      </c>
      <c r="J24162">
        <v>14.494999999999999</v>
      </c>
      <c r="K24162">
        <v>10.8423</v>
      </c>
      <c r="L24162">
        <v>28.99</v>
      </c>
      <c r="M24162">
        <v>2.3191999999999999</v>
      </c>
      <c r="N24162" t="str">
        <f>VLOOKUP(A24162,Product[#All],3)</f>
        <v>Tires and Tubes</v>
      </c>
      <c r="O24162">
        <f>VLOOKUP(Sales[[#This Row],[CustomerKey]],'Customer'!A:Q,8)</f>
        <v>70000</v>
      </c>
      <c r="P24162" t="str">
        <f>IFERROR(VLOOKUP(Sales[[#This Row],[OrderDate]],Calender!A:P,16),"")</f>
        <v>Weekday</v>
      </c>
      <c r="Q24162" s="3" t="b">
        <f>Sales[[#This Row],[TotalProductCost]]&gt;Sales[[#This Row],[SalesAmount]]</f>
        <v>0</v>
      </c>
    </row>
    <row r="24163" spans="1:17" x14ac:dyDescent="0.3">
      <c r="A24163">
        <v>530</v>
      </c>
      <c r="B24163" s="2">
        <v>42528</v>
      </c>
      <c r="C24163" s="1">
        <v>42535</v>
      </c>
      <c r="D24163">
        <v>13577</v>
      </c>
      <c r="E24163">
        <v>1</v>
      </c>
      <c r="F24163">
        <v>7</v>
      </c>
      <c r="G24163" t="s">
        <v>46169</v>
      </c>
      <c r="H24163">
        <v>3</v>
      </c>
      <c r="I24163">
        <v>2</v>
      </c>
      <c r="J24163">
        <v>2.4950000000000001</v>
      </c>
      <c r="K24163">
        <v>1.8663000000000001</v>
      </c>
      <c r="L24163">
        <v>4.99</v>
      </c>
      <c r="M24163">
        <v>0.3992</v>
      </c>
      <c r="N24163" t="str">
        <f>VLOOKUP(A24163,Product[#All],3)</f>
        <v>Tires and Tubes</v>
      </c>
      <c r="O24163">
        <f>VLOOKUP(Sales[[#This Row],[CustomerKey]],'Customer'!A:Q,8)</f>
        <v>70000</v>
      </c>
      <c r="P24163" t="str">
        <f>IFERROR(VLOOKUP(Sales[[#This Row],[OrderDate]],Calender!A:P,16),"")</f>
        <v>Weekday</v>
      </c>
      <c r="Q24163" s="3" t="b">
        <f>Sales[[#This Row],[TotalProductCost]]&gt;Sales[[#This Row],[SalesAmount]]</f>
        <v>0</v>
      </c>
    </row>
    <row r="24164" spans="1:17" x14ac:dyDescent="0.3">
      <c r="A24164">
        <v>480</v>
      </c>
      <c r="B24164" s="2">
        <v>42528</v>
      </c>
      <c r="C24164" s="1">
        <v>42535</v>
      </c>
      <c r="D24164">
        <v>13577</v>
      </c>
      <c r="E24164">
        <v>1</v>
      </c>
      <c r="F24164">
        <v>7</v>
      </c>
      <c r="G24164" t="s">
        <v>46169</v>
      </c>
      <c r="H24164">
        <v>4</v>
      </c>
      <c r="I24164">
        <v>2</v>
      </c>
      <c r="J24164">
        <v>1.145</v>
      </c>
      <c r="K24164">
        <v>0.85650000000000004</v>
      </c>
      <c r="L24164">
        <v>2.29</v>
      </c>
      <c r="M24164">
        <v>0.1832</v>
      </c>
      <c r="N24164" t="str">
        <f>VLOOKUP(A24164,Product[#All],3)</f>
        <v>Tires and Tubes</v>
      </c>
      <c r="O24164">
        <f>VLOOKUP(Sales[[#This Row],[CustomerKey]],'Customer'!A:Q,8)</f>
        <v>70000</v>
      </c>
      <c r="P24164" t="str">
        <f>IFERROR(VLOOKUP(Sales[[#This Row],[OrderDate]],Calender!A:P,16),"")</f>
        <v>Weekday</v>
      </c>
      <c r="Q24164" s="3" t="b">
        <f>Sales[[#This Row],[TotalProductCost]]&gt;Sales[[#This Row],[SalesAmount]]</f>
        <v>0</v>
      </c>
    </row>
    <row r="24165" spans="1:17" x14ac:dyDescent="0.3">
      <c r="A24165">
        <v>579</v>
      </c>
      <c r="B24165" s="2">
        <v>42528</v>
      </c>
      <c r="C24165" s="1">
        <v>42535</v>
      </c>
      <c r="D24165">
        <v>13038</v>
      </c>
      <c r="E24165">
        <v>1</v>
      </c>
      <c r="F24165">
        <v>9</v>
      </c>
      <c r="G24165" t="s">
        <v>46170</v>
      </c>
      <c r="H24165">
        <v>1</v>
      </c>
      <c r="I24165">
        <v>2</v>
      </c>
      <c r="J24165">
        <v>607.42499999999995</v>
      </c>
      <c r="K24165">
        <v>755.1508</v>
      </c>
      <c r="L24165">
        <v>1214.8499999999999</v>
      </c>
      <c r="M24165">
        <v>97.188000000000002</v>
      </c>
      <c r="N24165" t="str">
        <f>VLOOKUP(A24165,Product[#All],3)</f>
        <v>Saddles</v>
      </c>
      <c r="O24165">
        <f>VLOOKUP(Sales[[#This Row],[CustomerKey]],'Customer'!A:Q,8)</f>
        <v>40000</v>
      </c>
      <c r="P24165" t="str">
        <f>IFERROR(VLOOKUP(Sales[[#This Row],[OrderDate]],Calender!A:P,16),"")</f>
        <v>Weekday</v>
      </c>
      <c r="Q24165" s="3" t="b">
        <f>Sales[[#This Row],[TotalProductCost]]&gt;Sales[[#This Row],[SalesAmount]]</f>
        <v>0</v>
      </c>
    </row>
    <row r="24166" spans="1:17" x14ac:dyDescent="0.3">
      <c r="A24166">
        <v>575</v>
      </c>
      <c r="B24166" s="2">
        <v>42528</v>
      </c>
      <c r="C24166" s="1">
        <v>42535</v>
      </c>
      <c r="D24166">
        <v>11451</v>
      </c>
      <c r="E24166">
        <v>1</v>
      </c>
      <c r="F24166">
        <v>9</v>
      </c>
      <c r="G24166" t="s">
        <v>46171</v>
      </c>
      <c r="H24166">
        <v>1</v>
      </c>
      <c r="I24166">
        <v>2</v>
      </c>
      <c r="J24166">
        <v>1192.0350000000001</v>
      </c>
      <c r="K24166">
        <v>1481.9378999999999</v>
      </c>
      <c r="L24166">
        <v>2384.0700000000002</v>
      </c>
      <c r="M24166">
        <v>190.72559999999999</v>
      </c>
      <c r="N24166" t="str">
        <f>VLOOKUP(A24166,Product[#All],3)</f>
        <v>Saddles</v>
      </c>
      <c r="O24166">
        <f>VLOOKUP(Sales[[#This Row],[CustomerKey]],'Customer'!A:Q,8)</f>
        <v>70000</v>
      </c>
      <c r="P24166" t="str">
        <f>IFERROR(VLOOKUP(Sales[[#This Row],[OrderDate]],Calender!A:P,16),"")</f>
        <v>Weekday</v>
      </c>
      <c r="Q24166" s="3" t="b">
        <f>Sales[[#This Row],[TotalProductCost]]&gt;Sales[[#This Row],[SalesAmount]]</f>
        <v>0</v>
      </c>
    </row>
    <row r="24167" spans="1:17" x14ac:dyDescent="0.3">
      <c r="A24167">
        <v>214</v>
      </c>
      <c r="B24167" s="2">
        <v>42528</v>
      </c>
      <c r="C24167" s="1">
        <v>42535</v>
      </c>
      <c r="D24167">
        <v>11451</v>
      </c>
      <c r="E24167">
        <v>1</v>
      </c>
      <c r="F24167">
        <v>9</v>
      </c>
      <c r="G24167" t="s">
        <v>46171</v>
      </c>
      <c r="H24167">
        <v>2</v>
      </c>
      <c r="I24167">
        <v>2</v>
      </c>
      <c r="J24167">
        <v>17.495000000000001</v>
      </c>
      <c r="K24167">
        <v>13.0863</v>
      </c>
      <c r="L24167">
        <v>34.99</v>
      </c>
      <c r="M24167">
        <v>2.7991999999999999</v>
      </c>
      <c r="N24167" t="str">
        <f>VLOOKUP(A24167,Product[#All],3)</f>
        <v>Helmets</v>
      </c>
      <c r="O24167">
        <f>VLOOKUP(Sales[[#This Row],[CustomerKey]],'Customer'!A:Q,8)</f>
        <v>70000</v>
      </c>
      <c r="P24167" t="str">
        <f>IFERROR(VLOOKUP(Sales[[#This Row],[OrderDate]],Calender!A:P,16),"")</f>
        <v>Weekday</v>
      </c>
      <c r="Q24167" s="3" t="b">
        <f>Sales[[#This Row],[TotalProductCost]]&gt;Sales[[#This Row],[SalesAmount]]</f>
        <v>0</v>
      </c>
    </row>
    <row r="24168" spans="1:17" x14ac:dyDescent="0.3">
      <c r="A24168">
        <v>472</v>
      </c>
      <c r="B24168" s="2">
        <v>42528</v>
      </c>
      <c r="C24168" s="1">
        <v>42535</v>
      </c>
      <c r="D24168">
        <v>11451</v>
      </c>
      <c r="E24168">
        <v>1</v>
      </c>
      <c r="F24168">
        <v>9</v>
      </c>
      <c r="G24168" t="s">
        <v>46171</v>
      </c>
      <c r="H24168">
        <v>3</v>
      </c>
      <c r="I24168">
        <v>2</v>
      </c>
      <c r="J24168">
        <v>31.75</v>
      </c>
      <c r="K24168">
        <v>23.748999999999999</v>
      </c>
      <c r="L24168">
        <v>63.5</v>
      </c>
      <c r="M24168">
        <v>5.08</v>
      </c>
      <c r="N24168" t="str">
        <f>VLOOKUP(A24168,Product[#All],3)</f>
        <v>Vests</v>
      </c>
      <c r="O24168">
        <f>VLOOKUP(Sales[[#This Row],[CustomerKey]],'Customer'!A:Q,8)</f>
        <v>70000</v>
      </c>
      <c r="P24168" t="str">
        <f>IFERROR(VLOOKUP(Sales[[#This Row],[OrderDate]],Calender!A:P,16),"")</f>
        <v>Weekday</v>
      </c>
      <c r="Q24168" s="3" t="b">
        <f>Sales[[#This Row],[TotalProductCost]]&gt;Sales[[#This Row],[SalesAmount]]</f>
        <v>0</v>
      </c>
    </row>
    <row r="24169" spans="1:17" x14ac:dyDescent="0.3">
      <c r="A24169">
        <v>353</v>
      </c>
      <c r="B24169" s="2">
        <v>42529</v>
      </c>
      <c r="C24169" s="1">
        <v>42536</v>
      </c>
      <c r="D24169">
        <v>14200</v>
      </c>
      <c r="E24169">
        <v>2</v>
      </c>
      <c r="F24169">
        <v>7</v>
      </c>
      <c r="G24169" t="s">
        <v>46172</v>
      </c>
      <c r="H24169">
        <v>1</v>
      </c>
      <c r="I24169">
        <v>4</v>
      </c>
      <c r="J24169">
        <v>579.99749999999995</v>
      </c>
      <c r="K24169">
        <v>1265.6195</v>
      </c>
      <c r="L24169">
        <v>2319.9899999999998</v>
      </c>
      <c r="M24169">
        <v>185.5992</v>
      </c>
      <c r="N24169" t="str">
        <f>VLOOKUP(A24169,Product[#All],3)</f>
        <v>Mountain Bikes</v>
      </c>
      <c r="O24169">
        <f>VLOOKUP(Sales[[#This Row],[CustomerKey]],'Customer'!A:Q,8)</f>
        <v>70000</v>
      </c>
      <c r="P24169" t="str">
        <f>IFERROR(VLOOKUP(Sales[[#This Row],[OrderDate]],Calender!A:P,16),"")</f>
        <v>Weekday</v>
      </c>
      <c r="Q24169" s="3" t="b">
        <f>Sales[[#This Row],[TotalProductCost]]&gt;Sales[[#This Row],[SalesAmount]]</f>
        <v>0</v>
      </c>
    </row>
    <row r="24170" spans="1:17" x14ac:dyDescent="0.3">
      <c r="A24170">
        <v>477</v>
      </c>
      <c r="B24170" s="2">
        <v>42529</v>
      </c>
      <c r="C24170" s="1">
        <v>42536</v>
      </c>
      <c r="D24170">
        <v>14200</v>
      </c>
      <c r="E24170">
        <v>1</v>
      </c>
      <c r="F24170">
        <v>7</v>
      </c>
      <c r="G24170" t="s">
        <v>46172</v>
      </c>
      <c r="H24170">
        <v>2</v>
      </c>
      <c r="I24170">
        <v>4</v>
      </c>
      <c r="J24170">
        <v>1.2475000000000001</v>
      </c>
      <c r="K24170">
        <v>1.8663000000000001</v>
      </c>
      <c r="L24170">
        <v>4.99</v>
      </c>
      <c r="M24170">
        <v>0.3992</v>
      </c>
      <c r="N24170" t="str">
        <f>VLOOKUP(A24170,Product[#All],3)</f>
        <v>Bottles and Cages</v>
      </c>
      <c r="O24170">
        <f>VLOOKUP(Sales[[#This Row],[CustomerKey]],'Customer'!A:Q,8)</f>
        <v>70000</v>
      </c>
      <c r="P24170" t="str">
        <f>IFERROR(VLOOKUP(Sales[[#This Row],[OrderDate]],Calender!A:P,16),"")</f>
        <v>Weekday</v>
      </c>
      <c r="Q24170" s="3" t="b">
        <f>Sales[[#This Row],[TotalProductCost]]&gt;Sales[[#This Row],[SalesAmount]]</f>
        <v>0</v>
      </c>
    </row>
    <row r="24171" spans="1:17" x14ac:dyDescent="0.3">
      <c r="A24171">
        <v>478</v>
      </c>
      <c r="B24171" s="2">
        <v>42529</v>
      </c>
      <c r="C24171" s="1">
        <v>42536</v>
      </c>
      <c r="D24171">
        <v>14200</v>
      </c>
      <c r="E24171">
        <v>1</v>
      </c>
      <c r="F24171">
        <v>7</v>
      </c>
      <c r="G24171" t="s">
        <v>46172</v>
      </c>
      <c r="H24171">
        <v>3</v>
      </c>
      <c r="I24171">
        <v>4</v>
      </c>
      <c r="J24171">
        <v>2.4975000000000001</v>
      </c>
      <c r="K24171">
        <v>3.7363</v>
      </c>
      <c r="L24171">
        <v>9.99</v>
      </c>
      <c r="M24171">
        <v>0.79920000000000002</v>
      </c>
      <c r="N24171" t="str">
        <f>VLOOKUP(A24171,Product[#All],3)</f>
        <v>Bottles and Cages</v>
      </c>
      <c r="O24171">
        <f>VLOOKUP(Sales[[#This Row],[CustomerKey]],'Customer'!A:Q,8)</f>
        <v>70000</v>
      </c>
      <c r="P24171" t="str">
        <f>IFERROR(VLOOKUP(Sales[[#This Row],[OrderDate]],Calender!A:P,16),"")</f>
        <v>Weekday</v>
      </c>
      <c r="Q24171" s="3" t="b">
        <f>Sales[[#This Row],[TotalProductCost]]&gt;Sales[[#This Row],[SalesAmount]]</f>
        <v>0</v>
      </c>
    </row>
    <row r="24172" spans="1:17" x14ac:dyDescent="0.3">
      <c r="A24172">
        <v>357</v>
      </c>
      <c r="B24172" s="2">
        <v>42529</v>
      </c>
      <c r="C24172" s="1">
        <v>42536</v>
      </c>
      <c r="D24172">
        <v>12382</v>
      </c>
      <c r="E24172">
        <v>2</v>
      </c>
      <c r="F24172">
        <v>10</v>
      </c>
      <c r="G24172" t="s">
        <v>46173</v>
      </c>
      <c r="H24172">
        <v>1</v>
      </c>
      <c r="I24172">
        <v>4</v>
      </c>
      <c r="J24172">
        <v>579.99749999999995</v>
      </c>
      <c r="K24172">
        <v>1265.6195</v>
      </c>
      <c r="L24172">
        <v>2319.9899999999998</v>
      </c>
      <c r="M24172">
        <v>185.5992</v>
      </c>
      <c r="N24172" t="str">
        <f>VLOOKUP(A24172,Product[#All],3)</f>
        <v>Mountain Bikes</v>
      </c>
      <c r="O24172">
        <f>VLOOKUP(Sales[[#This Row],[CustomerKey]],'Customer'!A:Q,8)</f>
        <v>20000</v>
      </c>
      <c r="P24172" t="str">
        <f>IFERROR(VLOOKUP(Sales[[#This Row],[OrderDate]],Calender!A:P,16),"")</f>
        <v>Weekday</v>
      </c>
      <c r="Q24172" s="3" t="b">
        <f>Sales[[#This Row],[TotalProductCost]]&gt;Sales[[#This Row],[SalesAmount]]</f>
        <v>0</v>
      </c>
    </row>
    <row r="24173" spans="1:17" x14ac:dyDescent="0.3">
      <c r="A24173">
        <v>484</v>
      </c>
      <c r="B24173" s="2">
        <v>42529</v>
      </c>
      <c r="C24173" s="1">
        <v>42536</v>
      </c>
      <c r="D24173">
        <v>11864</v>
      </c>
      <c r="E24173">
        <v>1</v>
      </c>
      <c r="F24173">
        <v>1</v>
      </c>
      <c r="G24173" t="s">
        <v>46174</v>
      </c>
      <c r="H24173">
        <v>1</v>
      </c>
      <c r="I24173">
        <v>4</v>
      </c>
      <c r="J24173">
        <v>1.9875</v>
      </c>
      <c r="K24173">
        <v>2.9733000000000001</v>
      </c>
      <c r="L24173">
        <v>7.95</v>
      </c>
      <c r="M24173">
        <v>0.63600000000000001</v>
      </c>
      <c r="N24173" t="str">
        <f>VLOOKUP(A24173,Product[#All],3)</f>
        <v>Cleaners</v>
      </c>
      <c r="O24173">
        <f>VLOOKUP(Sales[[#This Row],[CustomerKey]],'Customer'!A:Q,8)</f>
        <v>60000</v>
      </c>
      <c r="P24173" t="str">
        <f>IFERROR(VLOOKUP(Sales[[#This Row],[OrderDate]],Calender!A:P,16),"")</f>
        <v>Weekday</v>
      </c>
      <c r="Q24173" s="3" t="b">
        <f>Sales[[#This Row],[TotalProductCost]]&gt;Sales[[#This Row],[SalesAmount]]</f>
        <v>0</v>
      </c>
    </row>
    <row r="24174" spans="1:17" x14ac:dyDescent="0.3">
      <c r="A24174">
        <v>536</v>
      </c>
      <c r="B24174" s="2">
        <v>42529</v>
      </c>
      <c r="C24174" s="1">
        <v>42536</v>
      </c>
      <c r="D24174">
        <v>17243</v>
      </c>
      <c r="E24174">
        <v>1</v>
      </c>
      <c r="F24174">
        <v>9</v>
      </c>
      <c r="G24174" t="s">
        <v>46175</v>
      </c>
      <c r="H24174">
        <v>1</v>
      </c>
      <c r="I24174">
        <v>4</v>
      </c>
      <c r="J24174">
        <v>7.4974999999999996</v>
      </c>
      <c r="K24174">
        <v>11.2163</v>
      </c>
      <c r="L24174">
        <v>29.99</v>
      </c>
      <c r="M24174">
        <v>2.3992</v>
      </c>
      <c r="N24174" t="str">
        <f>VLOOKUP(A24174,Product[#All],3)</f>
        <v>Tires and Tubes</v>
      </c>
      <c r="O24174">
        <f>VLOOKUP(Sales[[#This Row],[CustomerKey]],'Customer'!A:Q,8)</f>
        <v>100000</v>
      </c>
      <c r="P24174" t="str">
        <f>IFERROR(VLOOKUP(Sales[[#This Row],[OrderDate]],Calender!A:P,16),"")</f>
        <v>Weekday</v>
      </c>
      <c r="Q24174" s="3" t="b">
        <f>Sales[[#This Row],[TotalProductCost]]&gt;Sales[[#This Row],[SalesAmount]]</f>
        <v>0</v>
      </c>
    </row>
    <row r="24175" spans="1:17" x14ac:dyDescent="0.3">
      <c r="A24175">
        <v>225</v>
      </c>
      <c r="B24175" s="2">
        <v>42529</v>
      </c>
      <c r="C24175" s="1">
        <v>42536</v>
      </c>
      <c r="D24175">
        <v>24584</v>
      </c>
      <c r="E24175">
        <v>1</v>
      </c>
      <c r="F24175">
        <v>9</v>
      </c>
      <c r="G24175" t="s">
        <v>46176</v>
      </c>
      <c r="H24175">
        <v>1</v>
      </c>
      <c r="I24175">
        <v>4</v>
      </c>
      <c r="J24175">
        <v>2.2475000000000001</v>
      </c>
      <c r="K24175">
        <v>6.9222999999999999</v>
      </c>
      <c r="L24175">
        <v>8.99</v>
      </c>
      <c r="M24175">
        <v>0.71919999999999995</v>
      </c>
      <c r="N24175" t="str">
        <f>VLOOKUP(A24175,Product[#All],3)</f>
        <v>Caps</v>
      </c>
      <c r="O24175">
        <f>VLOOKUP(Sales[[#This Row],[CustomerKey]],'Customer'!A:Q,8)</f>
        <v>60000</v>
      </c>
      <c r="P24175" t="str">
        <f>IFERROR(VLOOKUP(Sales[[#This Row],[OrderDate]],Calender!A:P,16),"")</f>
        <v>Weekday</v>
      </c>
      <c r="Q24175" s="3" t="b">
        <f>Sales[[#This Row],[TotalProductCost]]&gt;Sales[[#This Row],[SalesAmount]]</f>
        <v>0</v>
      </c>
    </row>
    <row r="24176" spans="1:17" x14ac:dyDescent="0.3">
      <c r="A24176">
        <v>538</v>
      </c>
      <c r="B24176" s="2">
        <v>42529</v>
      </c>
      <c r="C24176" s="1">
        <v>42536</v>
      </c>
      <c r="D24176">
        <v>24584</v>
      </c>
      <c r="E24176">
        <v>1</v>
      </c>
      <c r="F24176">
        <v>9</v>
      </c>
      <c r="G24176" t="s">
        <v>46176</v>
      </c>
      <c r="H24176">
        <v>2</v>
      </c>
      <c r="I24176">
        <v>4</v>
      </c>
      <c r="J24176">
        <v>5.3724999999999996</v>
      </c>
      <c r="K24176">
        <v>8.0373000000000001</v>
      </c>
      <c r="L24176">
        <v>21.49</v>
      </c>
      <c r="M24176">
        <v>1.7192000000000001</v>
      </c>
      <c r="N24176" t="str">
        <f>VLOOKUP(A24176,Product[#All],3)</f>
        <v>Tires and Tubes</v>
      </c>
      <c r="O24176">
        <f>VLOOKUP(Sales[[#This Row],[CustomerKey]],'Customer'!A:Q,8)</f>
        <v>60000</v>
      </c>
      <c r="P24176" t="str">
        <f>IFERROR(VLOOKUP(Sales[[#This Row],[OrderDate]],Calender!A:P,16),"")</f>
        <v>Weekday</v>
      </c>
      <c r="Q24176" s="3" t="b">
        <f>Sales[[#This Row],[TotalProductCost]]&gt;Sales[[#This Row],[SalesAmount]]</f>
        <v>0</v>
      </c>
    </row>
    <row r="24177" spans="1:17" x14ac:dyDescent="0.3">
      <c r="A24177">
        <v>537</v>
      </c>
      <c r="B24177" s="2">
        <v>42529</v>
      </c>
      <c r="C24177" s="1">
        <v>42536</v>
      </c>
      <c r="D24177">
        <v>21896</v>
      </c>
      <c r="E24177">
        <v>1</v>
      </c>
      <c r="F24177">
        <v>9</v>
      </c>
      <c r="G24177" t="s">
        <v>46177</v>
      </c>
      <c r="H24177">
        <v>1</v>
      </c>
      <c r="I24177">
        <v>4</v>
      </c>
      <c r="J24177">
        <v>8.75</v>
      </c>
      <c r="K24177">
        <v>13.09</v>
      </c>
      <c r="L24177">
        <v>35</v>
      </c>
      <c r="M24177">
        <v>2.8</v>
      </c>
      <c r="N24177" t="str">
        <f>VLOOKUP(A24177,Product[#All],3)</f>
        <v>Tires and Tubes</v>
      </c>
      <c r="O24177">
        <f>VLOOKUP(Sales[[#This Row],[CustomerKey]],'Customer'!A:Q,8)</f>
        <v>100000</v>
      </c>
      <c r="P24177" t="str">
        <f>IFERROR(VLOOKUP(Sales[[#This Row],[OrderDate]],Calender!A:P,16),"")</f>
        <v>Weekday</v>
      </c>
      <c r="Q24177" s="3" t="b">
        <f>Sales[[#This Row],[TotalProductCost]]&gt;Sales[[#This Row],[SalesAmount]]</f>
        <v>0</v>
      </c>
    </row>
    <row r="24178" spans="1:17" x14ac:dyDescent="0.3">
      <c r="A24178">
        <v>528</v>
      </c>
      <c r="B24178" s="2">
        <v>42529</v>
      </c>
      <c r="C24178" s="1">
        <v>42536</v>
      </c>
      <c r="D24178">
        <v>21896</v>
      </c>
      <c r="E24178">
        <v>1</v>
      </c>
      <c r="F24178">
        <v>9</v>
      </c>
      <c r="G24178" t="s">
        <v>46177</v>
      </c>
      <c r="H24178">
        <v>2</v>
      </c>
      <c r="I24178">
        <v>4</v>
      </c>
      <c r="J24178">
        <v>1.2475000000000001</v>
      </c>
      <c r="K24178">
        <v>1.8663000000000001</v>
      </c>
      <c r="L24178">
        <v>4.99</v>
      </c>
      <c r="M24178">
        <v>0.3992</v>
      </c>
      <c r="N24178" t="str">
        <f>VLOOKUP(A24178,Product[#All],3)</f>
        <v>Tires and Tubes</v>
      </c>
      <c r="O24178">
        <f>VLOOKUP(Sales[[#This Row],[CustomerKey]],'Customer'!A:Q,8)</f>
        <v>100000</v>
      </c>
      <c r="P24178" t="str">
        <f>IFERROR(VLOOKUP(Sales[[#This Row],[OrderDate]],Calender!A:P,16),"")</f>
        <v>Weekday</v>
      </c>
      <c r="Q24178" s="3" t="b">
        <f>Sales[[#This Row],[TotalProductCost]]&gt;Sales[[#This Row],[SalesAmount]]</f>
        <v>0</v>
      </c>
    </row>
    <row r="24179" spans="1:17" x14ac:dyDescent="0.3">
      <c r="A24179">
        <v>222</v>
      </c>
      <c r="B24179" s="2">
        <v>42529</v>
      </c>
      <c r="C24179" s="1">
        <v>42536</v>
      </c>
      <c r="D24179">
        <v>21896</v>
      </c>
      <c r="E24179">
        <v>1</v>
      </c>
      <c r="F24179">
        <v>9</v>
      </c>
      <c r="G24179" t="s">
        <v>46177</v>
      </c>
      <c r="H24179">
        <v>3</v>
      </c>
      <c r="I24179">
        <v>4</v>
      </c>
      <c r="J24179">
        <v>8.7475000000000005</v>
      </c>
      <c r="K24179">
        <v>13.0863</v>
      </c>
      <c r="L24179">
        <v>34.99</v>
      </c>
      <c r="M24179">
        <v>2.7991999999999999</v>
      </c>
      <c r="N24179" t="str">
        <f>VLOOKUP(A24179,Product[#All],3)</f>
        <v>Helmets</v>
      </c>
      <c r="O24179">
        <f>VLOOKUP(Sales[[#This Row],[CustomerKey]],'Customer'!A:Q,8)</f>
        <v>100000</v>
      </c>
      <c r="P24179" t="str">
        <f>IFERROR(VLOOKUP(Sales[[#This Row],[OrderDate]],Calender!A:P,16),"")</f>
        <v>Weekday</v>
      </c>
      <c r="Q24179" s="3" t="b">
        <f>Sales[[#This Row],[TotalProductCost]]&gt;Sales[[#This Row],[SalesAmount]]</f>
        <v>0</v>
      </c>
    </row>
    <row r="24180" spans="1:17" x14ac:dyDescent="0.3">
      <c r="A24180">
        <v>538</v>
      </c>
      <c r="B24180" s="2">
        <v>42529</v>
      </c>
      <c r="C24180" s="1">
        <v>42536</v>
      </c>
      <c r="D24180">
        <v>19969</v>
      </c>
      <c r="E24180">
        <v>1</v>
      </c>
      <c r="F24180">
        <v>9</v>
      </c>
      <c r="G24180" t="s">
        <v>46178</v>
      </c>
      <c r="H24180">
        <v>1</v>
      </c>
      <c r="I24180">
        <v>4</v>
      </c>
      <c r="J24180">
        <v>5.3724999999999996</v>
      </c>
      <c r="K24180">
        <v>8.0373000000000001</v>
      </c>
      <c r="L24180">
        <v>21.49</v>
      </c>
      <c r="M24180">
        <v>1.7192000000000001</v>
      </c>
      <c r="N24180" t="str">
        <f>VLOOKUP(A24180,Product[#All],3)</f>
        <v>Tires and Tubes</v>
      </c>
      <c r="O24180">
        <f>VLOOKUP(Sales[[#This Row],[CustomerKey]],'Customer'!A:Q,8)</f>
        <v>80000</v>
      </c>
      <c r="P24180" t="str">
        <f>IFERROR(VLOOKUP(Sales[[#This Row],[OrderDate]],Calender!A:P,16),"")</f>
        <v>Weekday</v>
      </c>
      <c r="Q24180" s="3" t="b">
        <f>Sales[[#This Row],[TotalProductCost]]&gt;Sales[[#This Row],[SalesAmount]]</f>
        <v>0</v>
      </c>
    </row>
    <row r="24181" spans="1:17" x14ac:dyDescent="0.3">
      <c r="A24181">
        <v>225</v>
      </c>
      <c r="B24181" s="2">
        <v>42529</v>
      </c>
      <c r="C24181" s="1">
        <v>42536</v>
      </c>
      <c r="D24181">
        <v>19969</v>
      </c>
      <c r="E24181">
        <v>1</v>
      </c>
      <c r="F24181">
        <v>9</v>
      </c>
      <c r="G24181" t="s">
        <v>46178</v>
      </c>
      <c r="H24181">
        <v>2</v>
      </c>
      <c r="I24181">
        <v>4</v>
      </c>
      <c r="J24181">
        <v>2.2475000000000001</v>
      </c>
      <c r="K24181">
        <v>6.9222999999999999</v>
      </c>
      <c r="L24181">
        <v>8.99</v>
      </c>
      <c r="M24181">
        <v>0.71919999999999995</v>
      </c>
      <c r="N24181" t="str">
        <f>VLOOKUP(A24181,Product[#All],3)</f>
        <v>Caps</v>
      </c>
      <c r="O24181">
        <f>VLOOKUP(Sales[[#This Row],[CustomerKey]],'Customer'!A:Q,8)</f>
        <v>80000</v>
      </c>
      <c r="P24181" t="str">
        <f>IFERROR(VLOOKUP(Sales[[#This Row],[OrderDate]],Calender!A:P,16),"")</f>
        <v>Weekday</v>
      </c>
      <c r="Q24181" s="3" t="b">
        <f>Sales[[#This Row],[TotalProductCost]]&gt;Sales[[#This Row],[SalesAmount]]</f>
        <v>0</v>
      </c>
    </row>
    <row r="24182" spans="1:17" x14ac:dyDescent="0.3">
      <c r="A24182">
        <v>528</v>
      </c>
      <c r="B24182" s="2">
        <v>42529</v>
      </c>
      <c r="C24182" s="1">
        <v>42536</v>
      </c>
      <c r="D24182">
        <v>25238</v>
      </c>
      <c r="E24182">
        <v>1</v>
      </c>
      <c r="F24182">
        <v>9</v>
      </c>
      <c r="G24182" t="s">
        <v>46179</v>
      </c>
      <c r="H24182">
        <v>1</v>
      </c>
      <c r="I24182">
        <v>4</v>
      </c>
      <c r="J24182">
        <v>1.2475000000000001</v>
      </c>
      <c r="K24182">
        <v>1.8663000000000001</v>
      </c>
      <c r="L24182">
        <v>4.99</v>
      </c>
      <c r="M24182">
        <v>0.3992</v>
      </c>
      <c r="N24182" t="str">
        <f>VLOOKUP(A24182,Product[#All],3)</f>
        <v>Tires and Tubes</v>
      </c>
      <c r="O24182">
        <f>VLOOKUP(Sales[[#This Row],[CustomerKey]],'Customer'!A:Q,8)</f>
        <v>70000</v>
      </c>
      <c r="P24182" t="str">
        <f>IFERROR(VLOOKUP(Sales[[#This Row],[OrderDate]],Calender!A:P,16),"")</f>
        <v>Weekday</v>
      </c>
      <c r="Q24182" s="3" t="b">
        <f>Sales[[#This Row],[TotalProductCost]]&gt;Sales[[#This Row],[SalesAmount]]</f>
        <v>0</v>
      </c>
    </row>
    <row r="24183" spans="1:17" x14ac:dyDescent="0.3">
      <c r="A24183">
        <v>480</v>
      </c>
      <c r="B24183" s="2">
        <v>42529</v>
      </c>
      <c r="C24183" s="1">
        <v>42536</v>
      </c>
      <c r="D24183">
        <v>25238</v>
      </c>
      <c r="E24183">
        <v>2</v>
      </c>
      <c r="F24183">
        <v>9</v>
      </c>
      <c r="G24183" t="s">
        <v>46179</v>
      </c>
      <c r="H24183">
        <v>2</v>
      </c>
      <c r="I24183">
        <v>4</v>
      </c>
      <c r="J24183">
        <v>0.57250000000000001</v>
      </c>
      <c r="K24183">
        <v>0.85650000000000004</v>
      </c>
      <c r="L24183">
        <v>2.29</v>
      </c>
      <c r="M24183">
        <v>0.1832</v>
      </c>
      <c r="N24183" t="str">
        <f>VLOOKUP(A24183,Product[#All],3)</f>
        <v>Tires and Tubes</v>
      </c>
      <c r="O24183">
        <f>VLOOKUP(Sales[[#This Row],[CustomerKey]],'Customer'!A:Q,8)</f>
        <v>70000</v>
      </c>
      <c r="P24183" t="str">
        <f>IFERROR(VLOOKUP(Sales[[#This Row],[OrderDate]],Calender!A:P,16),"")</f>
        <v>Weekday</v>
      </c>
      <c r="Q24183" s="3" t="b">
        <f>Sales[[#This Row],[TotalProductCost]]&gt;Sales[[#This Row],[SalesAmount]]</f>
        <v>0</v>
      </c>
    </row>
    <row r="24184" spans="1:17" x14ac:dyDescent="0.3">
      <c r="A24184">
        <v>529</v>
      </c>
      <c r="B24184" s="2">
        <v>42529</v>
      </c>
      <c r="C24184" s="1">
        <v>42536</v>
      </c>
      <c r="D24184">
        <v>12679</v>
      </c>
      <c r="E24184">
        <v>1</v>
      </c>
      <c r="F24184">
        <v>9</v>
      </c>
      <c r="G24184" t="s">
        <v>46180</v>
      </c>
      <c r="H24184">
        <v>1</v>
      </c>
      <c r="I24184">
        <v>4</v>
      </c>
      <c r="J24184">
        <v>0.99750000000000005</v>
      </c>
      <c r="K24184">
        <v>1.4923</v>
      </c>
      <c r="L24184">
        <v>3.99</v>
      </c>
      <c r="M24184">
        <v>0.31919999999999998</v>
      </c>
      <c r="N24184" t="str">
        <f>VLOOKUP(A24184,Product[#All],3)</f>
        <v>Tires and Tubes</v>
      </c>
      <c r="O24184">
        <f>VLOOKUP(Sales[[#This Row],[CustomerKey]],'Customer'!A:Q,8)</f>
        <v>100000</v>
      </c>
      <c r="P24184" t="str">
        <f>IFERROR(VLOOKUP(Sales[[#This Row],[OrderDate]],Calender!A:P,16),"")</f>
        <v>Weekday</v>
      </c>
      <c r="Q24184" s="3" t="b">
        <f>Sales[[#This Row],[TotalProductCost]]&gt;Sales[[#This Row],[SalesAmount]]</f>
        <v>0</v>
      </c>
    </row>
    <row r="24185" spans="1:17" x14ac:dyDescent="0.3">
      <c r="A24185">
        <v>489</v>
      </c>
      <c r="B24185" s="2">
        <v>42529</v>
      </c>
      <c r="C24185" s="1">
        <v>42536</v>
      </c>
      <c r="D24185">
        <v>17235</v>
      </c>
      <c r="E24185">
        <v>1</v>
      </c>
      <c r="F24185">
        <v>9</v>
      </c>
      <c r="G24185" t="s">
        <v>46181</v>
      </c>
      <c r="H24185">
        <v>1</v>
      </c>
      <c r="I24185">
        <v>4</v>
      </c>
      <c r="J24185">
        <v>13.4975</v>
      </c>
      <c r="K24185">
        <v>41.572299999999998</v>
      </c>
      <c r="L24185">
        <v>53.99</v>
      </c>
      <c r="M24185">
        <v>4.3192000000000004</v>
      </c>
      <c r="N24185" t="str">
        <f>VLOOKUP(A24185,Product[#All],3)</f>
        <v>Jerseys</v>
      </c>
      <c r="O24185">
        <f>VLOOKUP(Sales[[#This Row],[CustomerKey]],'Customer'!A:Q,8)</f>
        <v>70000</v>
      </c>
      <c r="P24185" t="str">
        <f>IFERROR(VLOOKUP(Sales[[#This Row],[OrderDate]],Calender!A:P,16),"")</f>
        <v>Weekday</v>
      </c>
      <c r="Q24185" s="3" t="b">
        <f>Sales[[#This Row],[TotalProductCost]]&gt;Sales[[#This Row],[SalesAmount]]</f>
        <v>0</v>
      </c>
    </row>
    <row r="24186" spans="1:17" x14ac:dyDescent="0.3">
      <c r="A24186">
        <v>580</v>
      </c>
      <c r="B24186" s="2">
        <v>42529</v>
      </c>
      <c r="C24186" s="1">
        <v>42536</v>
      </c>
      <c r="D24186">
        <v>17777</v>
      </c>
      <c r="E24186">
        <v>1</v>
      </c>
      <c r="F24186">
        <v>8</v>
      </c>
      <c r="G24186" t="s">
        <v>46182</v>
      </c>
      <c r="H24186">
        <v>1</v>
      </c>
      <c r="I24186">
        <v>4</v>
      </c>
      <c r="J24186">
        <v>425.2475</v>
      </c>
      <c r="K24186">
        <v>1082.51</v>
      </c>
      <c r="L24186">
        <v>1700.99</v>
      </c>
      <c r="M24186">
        <v>136.07919999999999</v>
      </c>
      <c r="N24186" t="str">
        <f>VLOOKUP(A24186,Product[#All],3)</f>
        <v>Saddles</v>
      </c>
      <c r="O24186">
        <f>VLOOKUP(Sales[[#This Row],[CustomerKey]],'Customer'!A:Q,8)</f>
        <v>30000</v>
      </c>
      <c r="P24186" t="str">
        <f>IFERROR(VLOOKUP(Sales[[#This Row],[OrderDate]],Calender!A:P,16),"")</f>
        <v>Weekday</v>
      </c>
      <c r="Q24186" s="3" t="b">
        <f>Sales[[#This Row],[TotalProductCost]]&gt;Sales[[#This Row],[SalesAmount]]</f>
        <v>0</v>
      </c>
    </row>
    <row r="24187" spans="1:17" x14ac:dyDescent="0.3">
      <c r="A24187">
        <v>217</v>
      </c>
      <c r="B24187" s="2">
        <v>42529</v>
      </c>
      <c r="C24187" s="1">
        <v>42536</v>
      </c>
      <c r="D24187">
        <v>17777</v>
      </c>
      <c r="E24187">
        <v>1</v>
      </c>
      <c r="F24187">
        <v>8</v>
      </c>
      <c r="G24187" t="s">
        <v>46182</v>
      </c>
      <c r="H24187">
        <v>2</v>
      </c>
      <c r="I24187">
        <v>4</v>
      </c>
      <c r="J24187">
        <v>8.7475000000000005</v>
      </c>
      <c r="K24187">
        <v>13.0863</v>
      </c>
      <c r="L24187">
        <v>34.99</v>
      </c>
      <c r="M24187">
        <v>2.7991999999999999</v>
      </c>
      <c r="N24187" t="str">
        <f>VLOOKUP(A24187,Product[#All],3)</f>
        <v>Helmets</v>
      </c>
      <c r="O24187">
        <f>VLOOKUP(Sales[[#This Row],[CustomerKey]],'Customer'!A:Q,8)</f>
        <v>30000</v>
      </c>
      <c r="P24187" t="str">
        <f>IFERROR(VLOOKUP(Sales[[#This Row],[OrderDate]],Calender!A:P,16),"")</f>
        <v>Weekday</v>
      </c>
      <c r="Q24187" s="3" t="b">
        <f>Sales[[#This Row],[TotalProductCost]]&gt;Sales[[#This Row],[SalesAmount]]</f>
        <v>0</v>
      </c>
    </row>
    <row r="24188" spans="1:17" x14ac:dyDescent="0.3">
      <c r="A24188">
        <v>595</v>
      </c>
      <c r="B24188" s="2">
        <v>42529</v>
      </c>
      <c r="C24188" s="1">
        <v>42536</v>
      </c>
      <c r="D24188">
        <v>19172</v>
      </c>
      <c r="E24188">
        <v>1</v>
      </c>
      <c r="F24188">
        <v>10</v>
      </c>
      <c r="G24188" t="s">
        <v>46183</v>
      </c>
      <c r="H24188">
        <v>1</v>
      </c>
      <c r="I24188">
        <v>4</v>
      </c>
      <c r="J24188">
        <v>141.2475</v>
      </c>
      <c r="K24188">
        <v>308.21789999999999</v>
      </c>
      <c r="L24188">
        <v>564.99</v>
      </c>
      <c r="M24188">
        <v>45.199199999999998</v>
      </c>
      <c r="N24188" t="str">
        <f>VLOOKUP(A24188,Product[#All],3)</f>
        <v>Saddles</v>
      </c>
      <c r="O24188">
        <f>VLOOKUP(Sales[[#This Row],[CustomerKey]],'Customer'!A:Q,8)</f>
        <v>40000</v>
      </c>
      <c r="P24188" t="str">
        <f>IFERROR(VLOOKUP(Sales[[#This Row],[OrderDate]],Calender!A:P,16),"")</f>
        <v>Weekday</v>
      </c>
      <c r="Q24188" s="3" t="b">
        <f>Sales[[#This Row],[TotalProductCost]]&gt;Sales[[#This Row],[SalesAmount]]</f>
        <v>0</v>
      </c>
    </row>
    <row r="24189" spans="1:17" x14ac:dyDescent="0.3">
      <c r="A24189">
        <v>217</v>
      </c>
      <c r="B24189" s="2">
        <v>42529</v>
      </c>
      <c r="C24189" s="1">
        <v>42536</v>
      </c>
      <c r="D24189">
        <v>19172</v>
      </c>
      <c r="E24189">
        <v>1</v>
      </c>
      <c r="F24189">
        <v>10</v>
      </c>
      <c r="G24189" t="s">
        <v>46183</v>
      </c>
      <c r="H24189">
        <v>2</v>
      </c>
      <c r="I24189">
        <v>4</v>
      </c>
      <c r="J24189">
        <v>8.7475000000000005</v>
      </c>
      <c r="K24189">
        <v>13.0863</v>
      </c>
      <c r="L24189">
        <v>34.99</v>
      </c>
      <c r="M24189">
        <v>2.7991999999999999</v>
      </c>
      <c r="N24189" t="str">
        <f>VLOOKUP(A24189,Product[#All],3)</f>
        <v>Helmets</v>
      </c>
      <c r="O24189">
        <f>VLOOKUP(Sales[[#This Row],[CustomerKey]],'Customer'!A:Q,8)</f>
        <v>40000</v>
      </c>
      <c r="P24189" t="str">
        <f>IFERROR(VLOOKUP(Sales[[#This Row],[OrderDate]],Calender!A:P,16),"")</f>
        <v>Weekday</v>
      </c>
      <c r="Q24189" s="3" t="b">
        <f>Sales[[#This Row],[TotalProductCost]]&gt;Sales[[#This Row],[SalesAmount]]</f>
        <v>0</v>
      </c>
    </row>
    <row r="24190" spans="1:17" x14ac:dyDescent="0.3">
      <c r="A24190">
        <v>225</v>
      </c>
      <c r="B24190" s="2">
        <v>42529</v>
      </c>
      <c r="C24190" s="1">
        <v>42536</v>
      </c>
      <c r="D24190">
        <v>19172</v>
      </c>
      <c r="E24190">
        <v>1</v>
      </c>
      <c r="F24190">
        <v>10</v>
      </c>
      <c r="G24190" t="s">
        <v>46183</v>
      </c>
      <c r="H24190">
        <v>3</v>
      </c>
      <c r="I24190">
        <v>4</v>
      </c>
      <c r="J24190">
        <v>2.2475000000000001</v>
      </c>
      <c r="K24190">
        <v>6.9222999999999999</v>
      </c>
      <c r="L24190">
        <v>8.99</v>
      </c>
      <c r="M24190">
        <v>0.71919999999999995</v>
      </c>
      <c r="N24190" t="str">
        <f>VLOOKUP(A24190,Product[#All],3)</f>
        <v>Caps</v>
      </c>
      <c r="O24190">
        <f>VLOOKUP(Sales[[#This Row],[CustomerKey]],'Customer'!A:Q,8)</f>
        <v>40000</v>
      </c>
      <c r="P24190" t="str">
        <f>IFERROR(VLOOKUP(Sales[[#This Row],[OrderDate]],Calender!A:P,16),"")</f>
        <v>Weekday</v>
      </c>
      <c r="Q24190" s="3" t="b">
        <f>Sales[[#This Row],[TotalProductCost]]&gt;Sales[[#This Row],[SalesAmount]]</f>
        <v>0</v>
      </c>
    </row>
    <row r="24191" spans="1:17" x14ac:dyDescent="0.3">
      <c r="A24191">
        <v>529</v>
      </c>
      <c r="B24191" s="2">
        <v>42529</v>
      </c>
      <c r="C24191" s="1">
        <v>42536</v>
      </c>
      <c r="D24191">
        <v>24651</v>
      </c>
      <c r="E24191">
        <v>1</v>
      </c>
      <c r="F24191">
        <v>1</v>
      </c>
      <c r="G24191" t="s">
        <v>46184</v>
      </c>
      <c r="H24191">
        <v>1</v>
      </c>
      <c r="I24191">
        <v>4</v>
      </c>
      <c r="J24191">
        <v>0.99750000000000005</v>
      </c>
      <c r="K24191">
        <v>1.4923</v>
      </c>
      <c r="L24191">
        <v>3.99</v>
      </c>
      <c r="M24191">
        <v>0.31919999999999998</v>
      </c>
      <c r="N24191" t="str">
        <f>VLOOKUP(A24191,Product[#All],3)</f>
        <v>Tires and Tubes</v>
      </c>
      <c r="O24191">
        <f>VLOOKUP(Sales[[#This Row],[CustomerKey]],'Customer'!A:Q,8)</f>
        <v>20000</v>
      </c>
      <c r="P24191" t="str">
        <f>IFERROR(VLOOKUP(Sales[[#This Row],[OrderDate]],Calender!A:P,16),"")</f>
        <v>Weekday</v>
      </c>
      <c r="Q24191" s="3" t="b">
        <f>Sales[[#This Row],[TotalProductCost]]&gt;Sales[[#This Row],[SalesAmount]]</f>
        <v>0</v>
      </c>
    </row>
    <row r="24192" spans="1:17" x14ac:dyDescent="0.3">
      <c r="A24192">
        <v>540</v>
      </c>
      <c r="B24192" s="2">
        <v>42529</v>
      </c>
      <c r="C24192" s="1">
        <v>42536</v>
      </c>
      <c r="D24192">
        <v>24651</v>
      </c>
      <c r="E24192">
        <v>1</v>
      </c>
      <c r="F24192">
        <v>1</v>
      </c>
      <c r="G24192" t="s">
        <v>46184</v>
      </c>
      <c r="H24192">
        <v>2</v>
      </c>
      <c r="I24192">
        <v>4</v>
      </c>
      <c r="J24192">
        <v>8.15</v>
      </c>
      <c r="K24192">
        <v>12.192399999999999</v>
      </c>
      <c r="L24192">
        <v>32.6</v>
      </c>
      <c r="M24192">
        <v>2.6080000000000001</v>
      </c>
      <c r="N24192" t="str">
        <f>VLOOKUP(A24192,Product[#All],3)</f>
        <v>Tires and Tubes</v>
      </c>
      <c r="O24192">
        <f>VLOOKUP(Sales[[#This Row],[CustomerKey]],'Customer'!A:Q,8)</f>
        <v>20000</v>
      </c>
      <c r="P24192" t="str">
        <f>IFERROR(VLOOKUP(Sales[[#This Row],[OrderDate]],Calender!A:P,16),"")</f>
        <v>Weekday</v>
      </c>
      <c r="Q24192" s="3" t="b">
        <f>Sales[[#This Row],[TotalProductCost]]&gt;Sales[[#This Row],[SalesAmount]]</f>
        <v>0</v>
      </c>
    </row>
    <row r="24193" spans="1:17" x14ac:dyDescent="0.3">
      <c r="A24193">
        <v>217</v>
      </c>
      <c r="B24193" s="2">
        <v>42529</v>
      </c>
      <c r="C24193" s="1">
        <v>42536</v>
      </c>
      <c r="D24193">
        <v>24651</v>
      </c>
      <c r="E24193">
        <v>1</v>
      </c>
      <c r="F24193">
        <v>1</v>
      </c>
      <c r="G24193" t="s">
        <v>46184</v>
      </c>
      <c r="H24193">
        <v>3</v>
      </c>
      <c r="I24193">
        <v>4</v>
      </c>
      <c r="J24193">
        <v>8.7475000000000005</v>
      </c>
      <c r="K24193">
        <v>13.0863</v>
      </c>
      <c r="L24193">
        <v>34.99</v>
      </c>
      <c r="M24193">
        <v>2.7991999999999999</v>
      </c>
      <c r="N24193" t="str">
        <f>VLOOKUP(A24193,Product[#All],3)</f>
        <v>Helmets</v>
      </c>
      <c r="O24193">
        <f>VLOOKUP(Sales[[#This Row],[CustomerKey]],'Customer'!A:Q,8)</f>
        <v>20000</v>
      </c>
      <c r="P24193" t="str">
        <f>IFERROR(VLOOKUP(Sales[[#This Row],[OrderDate]],Calender!A:P,16),"")</f>
        <v>Weekday</v>
      </c>
      <c r="Q24193" s="3" t="b">
        <f>Sales[[#This Row],[TotalProductCost]]&gt;Sales[[#This Row],[SalesAmount]]</f>
        <v>0</v>
      </c>
    </row>
    <row r="24194" spans="1:17" x14ac:dyDescent="0.3">
      <c r="A24194">
        <v>536</v>
      </c>
      <c r="B24194" s="2">
        <v>42529</v>
      </c>
      <c r="C24194" s="1">
        <v>42536</v>
      </c>
      <c r="D24194">
        <v>23200</v>
      </c>
      <c r="E24194">
        <v>1</v>
      </c>
      <c r="F24194">
        <v>1</v>
      </c>
      <c r="G24194" t="s">
        <v>46185</v>
      </c>
      <c r="H24194">
        <v>1</v>
      </c>
      <c r="I24194">
        <v>4</v>
      </c>
      <c r="J24194">
        <v>7.4974999999999996</v>
      </c>
      <c r="K24194">
        <v>11.2163</v>
      </c>
      <c r="L24194">
        <v>29.99</v>
      </c>
      <c r="M24194">
        <v>2.3992</v>
      </c>
      <c r="N24194" t="str">
        <f>VLOOKUP(A24194,Product[#All],3)</f>
        <v>Tires and Tubes</v>
      </c>
      <c r="O24194">
        <f>VLOOKUP(Sales[[#This Row],[CustomerKey]],'Customer'!A:Q,8)</f>
        <v>50000</v>
      </c>
      <c r="P24194" t="str">
        <f>IFERROR(VLOOKUP(Sales[[#This Row],[OrderDate]],Calender!A:P,16),"")</f>
        <v>Weekday</v>
      </c>
      <c r="Q24194" s="3" t="b">
        <f>Sales[[#This Row],[TotalProductCost]]&gt;Sales[[#This Row],[SalesAmount]]</f>
        <v>0</v>
      </c>
    </row>
    <row r="24195" spans="1:17" x14ac:dyDescent="0.3">
      <c r="A24195">
        <v>528</v>
      </c>
      <c r="B24195" s="2">
        <v>42529</v>
      </c>
      <c r="C24195" s="1">
        <v>42536</v>
      </c>
      <c r="D24195">
        <v>23200</v>
      </c>
      <c r="E24195">
        <v>1</v>
      </c>
      <c r="F24195">
        <v>1</v>
      </c>
      <c r="G24195" t="s">
        <v>46185</v>
      </c>
      <c r="H24195">
        <v>2</v>
      </c>
      <c r="I24195">
        <v>4</v>
      </c>
      <c r="J24195">
        <v>1.2475000000000001</v>
      </c>
      <c r="K24195">
        <v>1.8663000000000001</v>
      </c>
      <c r="L24195">
        <v>4.99</v>
      </c>
      <c r="M24195">
        <v>0.3992</v>
      </c>
      <c r="N24195" t="str">
        <f>VLOOKUP(A24195,Product[#All],3)</f>
        <v>Tires and Tubes</v>
      </c>
      <c r="O24195">
        <f>VLOOKUP(Sales[[#This Row],[CustomerKey]],'Customer'!A:Q,8)</f>
        <v>50000</v>
      </c>
      <c r="P24195" t="str">
        <f>IFERROR(VLOOKUP(Sales[[#This Row],[OrderDate]],Calender!A:P,16),"")</f>
        <v>Weekday</v>
      </c>
      <c r="Q24195" s="3" t="b">
        <f>Sales[[#This Row],[TotalProductCost]]&gt;Sales[[#This Row],[SalesAmount]]</f>
        <v>0</v>
      </c>
    </row>
    <row r="24196" spans="1:17" x14ac:dyDescent="0.3">
      <c r="A24196">
        <v>485</v>
      </c>
      <c r="B24196" s="2">
        <v>42529</v>
      </c>
      <c r="C24196" s="1">
        <v>42536</v>
      </c>
      <c r="D24196">
        <v>23200</v>
      </c>
      <c r="E24196">
        <v>1</v>
      </c>
      <c r="F24196">
        <v>1</v>
      </c>
      <c r="G24196" t="s">
        <v>46185</v>
      </c>
      <c r="H24196">
        <v>3</v>
      </c>
      <c r="I24196">
        <v>4</v>
      </c>
      <c r="J24196">
        <v>5.4950000000000001</v>
      </c>
      <c r="K24196">
        <v>8.2204999999999995</v>
      </c>
      <c r="L24196">
        <v>21.98</v>
      </c>
      <c r="M24196">
        <v>1.7584</v>
      </c>
      <c r="N24196" t="str">
        <f>VLOOKUP(A24196,Product[#All],3)</f>
        <v>Fenders</v>
      </c>
      <c r="O24196">
        <f>VLOOKUP(Sales[[#This Row],[CustomerKey]],'Customer'!A:Q,8)</f>
        <v>50000</v>
      </c>
      <c r="P24196" t="str">
        <f>IFERROR(VLOOKUP(Sales[[#This Row],[OrderDate]],Calender!A:P,16),"")</f>
        <v>Weekday</v>
      </c>
      <c r="Q24196" s="3" t="b">
        <f>Sales[[#This Row],[TotalProductCost]]&gt;Sales[[#This Row],[SalesAmount]]</f>
        <v>0</v>
      </c>
    </row>
    <row r="24197" spans="1:17" x14ac:dyDescent="0.3">
      <c r="A24197">
        <v>217</v>
      </c>
      <c r="B24197" s="2">
        <v>42529</v>
      </c>
      <c r="C24197" s="1">
        <v>42536</v>
      </c>
      <c r="D24197">
        <v>23200</v>
      </c>
      <c r="E24197">
        <v>1</v>
      </c>
      <c r="F24197">
        <v>1</v>
      </c>
      <c r="G24197" t="s">
        <v>46185</v>
      </c>
      <c r="H24197">
        <v>4</v>
      </c>
      <c r="I24197">
        <v>4</v>
      </c>
      <c r="J24197">
        <v>8.7475000000000005</v>
      </c>
      <c r="K24197">
        <v>13.0863</v>
      </c>
      <c r="L24197">
        <v>34.99</v>
      </c>
      <c r="M24197">
        <v>2.7991999999999999</v>
      </c>
      <c r="N24197" t="str">
        <f>VLOOKUP(A24197,Product[#All],3)</f>
        <v>Helmets</v>
      </c>
      <c r="O24197">
        <f>VLOOKUP(Sales[[#This Row],[CustomerKey]],'Customer'!A:Q,8)</f>
        <v>50000</v>
      </c>
      <c r="P24197" t="str">
        <f>IFERROR(VLOOKUP(Sales[[#This Row],[OrderDate]],Calender!A:P,16),"")</f>
        <v>Weekday</v>
      </c>
      <c r="Q24197" s="3" t="b">
        <f>Sales[[#This Row],[TotalProductCost]]&gt;Sales[[#This Row],[SalesAmount]]</f>
        <v>0</v>
      </c>
    </row>
    <row r="24198" spans="1:17" x14ac:dyDescent="0.3">
      <c r="A24198">
        <v>529</v>
      </c>
      <c r="B24198" s="2">
        <v>42529</v>
      </c>
      <c r="C24198" s="1">
        <v>42536</v>
      </c>
      <c r="D24198">
        <v>19223</v>
      </c>
      <c r="E24198">
        <v>1</v>
      </c>
      <c r="F24198">
        <v>6</v>
      </c>
      <c r="G24198" t="s">
        <v>46186</v>
      </c>
      <c r="H24198">
        <v>1</v>
      </c>
      <c r="I24198">
        <v>4</v>
      </c>
      <c r="J24198">
        <v>0.99750000000000005</v>
      </c>
      <c r="K24198">
        <v>1.4923</v>
      </c>
      <c r="L24198">
        <v>3.99</v>
      </c>
      <c r="M24198">
        <v>0.31919999999999998</v>
      </c>
      <c r="N24198" t="str">
        <f>VLOOKUP(A24198,Product[#All],3)</f>
        <v>Tires and Tubes</v>
      </c>
      <c r="O24198">
        <f>VLOOKUP(Sales[[#This Row],[CustomerKey]],'Customer'!A:Q,8)</f>
        <v>30000</v>
      </c>
      <c r="P24198" t="str">
        <f>IFERROR(VLOOKUP(Sales[[#This Row],[OrderDate]],Calender!A:P,16),"")</f>
        <v>Weekday</v>
      </c>
      <c r="Q24198" s="3" t="b">
        <f>Sales[[#This Row],[TotalProductCost]]&gt;Sales[[#This Row],[SalesAmount]]</f>
        <v>0</v>
      </c>
    </row>
    <row r="24199" spans="1:17" x14ac:dyDescent="0.3">
      <c r="A24199">
        <v>540</v>
      </c>
      <c r="B24199" s="2">
        <v>42529</v>
      </c>
      <c r="C24199" s="1">
        <v>42536</v>
      </c>
      <c r="D24199">
        <v>19223</v>
      </c>
      <c r="E24199">
        <v>1</v>
      </c>
      <c r="F24199">
        <v>6</v>
      </c>
      <c r="G24199" t="s">
        <v>46186</v>
      </c>
      <c r="H24199">
        <v>2</v>
      </c>
      <c r="I24199">
        <v>4</v>
      </c>
      <c r="J24199">
        <v>8.15</v>
      </c>
      <c r="K24199">
        <v>12.192399999999999</v>
      </c>
      <c r="L24199">
        <v>32.6</v>
      </c>
      <c r="M24199">
        <v>2.6080000000000001</v>
      </c>
      <c r="N24199" t="str">
        <f>VLOOKUP(A24199,Product[#All],3)</f>
        <v>Tires and Tubes</v>
      </c>
      <c r="O24199">
        <f>VLOOKUP(Sales[[#This Row],[CustomerKey]],'Customer'!A:Q,8)</f>
        <v>30000</v>
      </c>
      <c r="P24199" t="str">
        <f>IFERROR(VLOOKUP(Sales[[#This Row],[OrderDate]],Calender!A:P,16),"")</f>
        <v>Weekday</v>
      </c>
      <c r="Q24199" s="3" t="b">
        <f>Sales[[#This Row],[TotalProductCost]]&gt;Sales[[#This Row],[SalesAmount]]</f>
        <v>0</v>
      </c>
    </row>
    <row r="24200" spans="1:17" x14ac:dyDescent="0.3">
      <c r="A24200">
        <v>480</v>
      </c>
      <c r="B24200" s="2">
        <v>42529</v>
      </c>
      <c r="C24200" s="1">
        <v>42536</v>
      </c>
      <c r="D24200">
        <v>19223</v>
      </c>
      <c r="E24200">
        <v>1</v>
      </c>
      <c r="F24200">
        <v>6</v>
      </c>
      <c r="G24200" t="s">
        <v>46186</v>
      </c>
      <c r="H24200">
        <v>3</v>
      </c>
      <c r="I24200">
        <v>4</v>
      </c>
      <c r="J24200">
        <v>0.57250000000000001</v>
      </c>
      <c r="K24200">
        <v>0.85650000000000004</v>
      </c>
      <c r="L24200">
        <v>2.29</v>
      </c>
      <c r="M24200">
        <v>0.1832</v>
      </c>
      <c r="N24200" t="str">
        <f>VLOOKUP(A24200,Product[#All],3)</f>
        <v>Tires and Tubes</v>
      </c>
      <c r="O24200">
        <f>VLOOKUP(Sales[[#This Row],[CustomerKey]],'Customer'!A:Q,8)</f>
        <v>30000</v>
      </c>
      <c r="P24200" t="str">
        <f>IFERROR(VLOOKUP(Sales[[#This Row],[OrderDate]],Calender!A:P,16),"")</f>
        <v>Weekday</v>
      </c>
      <c r="Q24200" s="3" t="b">
        <f>Sales[[#This Row],[TotalProductCost]]&gt;Sales[[#This Row],[SalesAmount]]</f>
        <v>0</v>
      </c>
    </row>
    <row r="24201" spans="1:17" x14ac:dyDescent="0.3">
      <c r="A24201">
        <v>536</v>
      </c>
      <c r="B24201" s="2">
        <v>42529</v>
      </c>
      <c r="C24201" s="1">
        <v>42536</v>
      </c>
      <c r="D24201">
        <v>23891</v>
      </c>
      <c r="E24201">
        <v>1</v>
      </c>
      <c r="F24201">
        <v>1</v>
      </c>
      <c r="G24201" t="s">
        <v>46187</v>
      </c>
      <c r="H24201">
        <v>1</v>
      </c>
      <c r="I24201">
        <v>4</v>
      </c>
      <c r="J24201">
        <v>7.4974999999999996</v>
      </c>
      <c r="K24201">
        <v>11.2163</v>
      </c>
      <c r="L24201">
        <v>29.99</v>
      </c>
      <c r="M24201">
        <v>2.3992</v>
      </c>
      <c r="N24201" t="str">
        <f>VLOOKUP(A24201,Product[#All],3)</f>
        <v>Tires and Tubes</v>
      </c>
      <c r="O24201">
        <f>VLOOKUP(Sales[[#This Row],[CustomerKey]],'Customer'!A:Q,8)</f>
        <v>50000</v>
      </c>
      <c r="P24201" t="str">
        <f>IFERROR(VLOOKUP(Sales[[#This Row],[OrderDate]],Calender!A:P,16),"")</f>
        <v>Weekday</v>
      </c>
      <c r="Q24201" s="3" t="b">
        <f>Sales[[#This Row],[TotalProductCost]]&gt;Sales[[#This Row],[SalesAmount]]</f>
        <v>0</v>
      </c>
    </row>
    <row r="24202" spans="1:17" x14ac:dyDescent="0.3">
      <c r="A24202">
        <v>536</v>
      </c>
      <c r="B24202" s="2">
        <v>42529</v>
      </c>
      <c r="C24202" s="1">
        <v>42536</v>
      </c>
      <c r="D24202">
        <v>22158</v>
      </c>
      <c r="E24202">
        <v>1</v>
      </c>
      <c r="F24202">
        <v>1</v>
      </c>
      <c r="G24202" t="s">
        <v>46188</v>
      </c>
      <c r="H24202">
        <v>1</v>
      </c>
      <c r="I24202">
        <v>4</v>
      </c>
      <c r="J24202">
        <v>7.4974999999999996</v>
      </c>
      <c r="K24202">
        <v>11.2163</v>
      </c>
      <c r="L24202">
        <v>29.99</v>
      </c>
      <c r="M24202">
        <v>2.3992</v>
      </c>
      <c r="N24202" t="str">
        <f>VLOOKUP(A24202,Product[#All],3)</f>
        <v>Tires and Tubes</v>
      </c>
      <c r="O24202">
        <f>VLOOKUP(Sales[[#This Row],[CustomerKey]],'Customer'!A:Q,8)</f>
        <v>40000</v>
      </c>
      <c r="P24202" t="str">
        <f>IFERROR(VLOOKUP(Sales[[#This Row],[OrderDate]],Calender!A:P,16),"")</f>
        <v>Weekday</v>
      </c>
      <c r="Q24202" s="3" t="b">
        <f>Sales[[#This Row],[TotalProductCost]]&gt;Sales[[#This Row],[SalesAmount]]</f>
        <v>0</v>
      </c>
    </row>
    <row r="24203" spans="1:17" x14ac:dyDescent="0.3">
      <c r="A24203">
        <v>528</v>
      </c>
      <c r="B24203" s="2">
        <v>42529</v>
      </c>
      <c r="C24203" s="1">
        <v>42536</v>
      </c>
      <c r="D24203">
        <v>22158</v>
      </c>
      <c r="E24203">
        <v>1</v>
      </c>
      <c r="F24203">
        <v>1</v>
      </c>
      <c r="G24203" t="s">
        <v>46188</v>
      </c>
      <c r="H24203">
        <v>2</v>
      </c>
      <c r="I24203">
        <v>4</v>
      </c>
      <c r="J24203">
        <v>1.2475000000000001</v>
      </c>
      <c r="K24203">
        <v>1.8663000000000001</v>
      </c>
      <c r="L24203">
        <v>4.99</v>
      </c>
      <c r="M24203">
        <v>0.3992</v>
      </c>
      <c r="N24203" t="str">
        <f>VLOOKUP(A24203,Product[#All],3)</f>
        <v>Tires and Tubes</v>
      </c>
      <c r="O24203">
        <f>VLOOKUP(Sales[[#This Row],[CustomerKey]],'Customer'!A:Q,8)</f>
        <v>40000</v>
      </c>
      <c r="P24203" t="str">
        <f>IFERROR(VLOOKUP(Sales[[#This Row],[OrderDate]],Calender!A:P,16),"")</f>
        <v>Weekday</v>
      </c>
      <c r="Q24203" s="3" t="b">
        <f>Sales[[#This Row],[TotalProductCost]]&gt;Sales[[#This Row],[SalesAmount]]</f>
        <v>0</v>
      </c>
    </row>
    <row r="24204" spans="1:17" x14ac:dyDescent="0.3">
      <c r="A24204">
        <v>480</v>
      </c>
      <c r="B24204" s="2">
        <v>42529</v>
      </c>
      <c r="C24204" s="1">
        <v>42536</v>
      </c>
      <c r="D24204">
        <v>22158</v>
      </c>
      <c r="E24204">
        <v>1</v>
      </c>
      <c r="F24204">
        <v>1</v>
      </c>
      <c r="G24204" t="s">
        <v>46188</v>
      </c>
      <c r="H24204">
        <v>3</v>
      </c>
      <c r="I24204">
        <v>4</v>
      </c>
      <c r="J24204">
        <v>0.57250000000000001</v>
      </c>
      <c r="K24204">
        <v>0.85650000000000004</v>
      </c>
      <c r="L24204">
        <v>2.29</v>
      </c>
      <c r="M24204">
        <v>0.1832</v>
      </c>
      <c r="N24204" t="str">
        <f>VLOOKUP(A24204,Product[#All],3)</f>
        <v>Tires and Tubes</v>
      </c>
      <c r="O24204">
        <f>VLOOKUP(Sales[[#This Row],[CustomerKey]],'Customer'!A:Q,8)</f>
        <v>40000</v>
      </c>
      <c r="P24204" t="str">
        <f>IFERROR(VLOOKUP(Sales[[#This Row],[OrderDate]],Calender!A:P,16),"")</f>
        <v>Weekday</v>
      </c>
      <c r="Q24204" s="3" t="b">
        <f>Sales[[#This Row],[TotalProductCost]]&gt;Sales[[#This Row],[SalesAmount]]</f>
        <v>0</v>
      </c>
    </row>
    <row r="24205" spans="1:17" x14ac:dyDescent="0.3">
      <c r="A24205">
        <v>475</v>
      </c>
      <c r="B24205" s="2">
        <v>42529</v>
      </c>
      <c r="C24205" s="1">
        <v>42536</v>
      </c>
      <c r="D24205">
        <v>19776</v>
      </c>
      <c r="E24205">
        <v>1</v>
      </c>
      <c r="F24205">
        <v>4</v>
      </c>
      <c r="G24205" t="s">
        <v>46189</v>
      </c>
      <c r="H24205">
        <v>1</v>
      </c>
      <c r="I24205">
        <v>4</v>
      </c>
      <c r="J24205">
        <v>17.497499999999999</v>
      </c>
      <c r="K24205">
        <v>26.176300000000001</v>
      </c>
      <c r="L24205">
        <v>69.989999999999995</v>
      </c>
      <c r="M24205">
        <v>5.5991999999999997</v>
      </c>
      <c r="N24205" t="str">
        <f>VLOOKUP(A24205,Product[#All],3)</f>
        <v>Shorts</v>
      </c>
      <c r="O24205">
        <f>VLOOKUP(Sales[[#This Row],[CustomerKey]],'Customer'!A:Q,8)</f>
        <v>40000</v>
      </c>
      <c r="P24205" t="str">
        <f>IFERROR(VLOOKUP(Sales[[#This Row],[OrderDate]],Calender!A:P,16),"")</f>
        <v>Weekday</v>
      </c>
      <c r="Q24205" s="3" t="b">
        <f>Sales[[#This Row],[TotalProductCost]]&gt;Sales[[#This Row],[SalesAmount]]</f>
        <v>0</v>
      </c>
    </row>
    <row r="24206" spans="1:17" x14ac:dyDescent="0.3">
      <c r="A24206">
        <v>467</v>
      </c>
      <c r="B24206" s="2">
        <v>42529</v>
      </c>
      <c r="C24206" s="1">
        <v>42536</v>
      </c>
      <c r="D24206">
        <v>19776</v>
      </c>
      <c r="E24206">
        <v>2</v>
      </c>
      <c r="F24206">
        <v>4</v>
      </c>
      <c r="G24206" t="s">
        <v>46189</v>
      </c>
      <c r="H24206">
        <v>2</v>
      </c>
      <c r="I24206">
        <v>4</v>
      </c>
      <c r="J24206">
        <v>6.1224999999999996</v>
      </c>
      <c r="K24206">
        <v>9.1593</v>
      </c>
      <c r="L24206">
        <v>24.49</v>
      </c>
      <c r="M24206">
        <v>1.9592000000000001</v>
      </c>
      <c r="N24206" t="str">
        <f>VLOOKUP(A24206,Product[#All],3)</f>
        <v>Gloves</v>
      </c>
      <c r="O24206">
        <f>VLOOKUP(Sales[[#This Row],[CustomerKey]],'Customer'!A:Q,8)</f>
        <v>40000</v>
      </c>
      <c r="P24206" t="str">
        <f>IFERROR(VLOOKUP(Sales[[#This Row],[OrderDate]],Calender!A:P,16),"")</f>
        <v>Weekday</v>
      </c>
      <c r="Q24206" s="3" t="b">
        <f>Sales[[#This Row],[TotalProductCost]]&gt;Sales[[#This Row],[SalesAmount]]</f>
        <v>0</v>
      </c>
    </row>
    <row r="24207" spans="1:17" x14ac:dyDescent="0.3">
      <c r="A24207">
        <v>476</v>
      </c>
      <c r="B24207" s="2">
        <v>42529</v>
      </c>
      <c r="C24207" s="1">
        <v>42536</v>
      </c>
      <c r="D24207">
        <v>18823</v>
      </c>
      <c r="E24207">
        <v>1</v>
      </c>
      <c r="F24207">
        <v>4</v>
      </c>
      <c r="G24207" t="s">
        <v>46190</v>
      </c>
      <c r="H24207">
        <v>1</v>
      </c>
      <c r="I24207">
        <v>4</v>
      </c>
      <c r="J24207">
        <v>17.497499999999999</v>
      </c>
      <c r="K24207">
        <v>26.176300000000001</v>
      </c>
      <c r="L24207">
        <v>69.989999999999995</v>
      </c>
      <c r="M24207">
        <v>5.5991999999999997</v>
      </c>
      <c r="N24207" t="str">
        <f>VLOOKUP(A24207,Product[#All],3)</f>
        <v>Shorts</v>
      </c>
      <c r="O24207">
        <f>VLOOKUP(Sales[[#This Row],[CustomerKey]],'Customer'!A:Q,8)</f>
        <v>110000</v>
      </c>
      <c r="P24207" t="str">
        <f>IFERROR(VLOOKUP(Sales[[#This Row],[OrderDate]],Calender!A:P,16),"")</f>
        <v>Weekday</v>
      </c>
      <c r="Q24207" s="3" t="b">
        <f>Sales[[#This Row],[TotalProductCost]]&gt;Sales[[#This Row],[SalesAmount]]</f>
        <v>0</v>
      </c>
    </row>
    <row r="24208" spans="1:17" x14ac:dyDescent="0.3">
      <c r="A24208">
        <v>463</v>
      </c>
      <c r="B24208" s="2">
        <v>42529</v>
      </c>
      <c r="C24208" s="1">
        <v>42536</v>
      </c>
      <c r="D24208">
        <v>18823</v>
      </c>
      <c r="E24208">
        <v>1</v>
      </c>
      <c r="F24208">
        <v>4</v>
      </c>
      <c r="G24208" t="s">
        <v>46190</v>
      </c>
      <c r="H24208">
        <v>2</v>
      </c>
      <c r="I24208">
        <v>4</v>
      </c>
      <c r="J24208">
        <v>6.1224999999999996</v>
      </c>
      <c r="K24208">
        <v>9.1593</v>
      </c>
      <c r="L24208">
        <v>24.49</v>
      </c>
      <c r="M24208">
        <v>1.9592000000000001</v>
      </c>
      <c r="N24208" t="str">
        <f>VLOOKUP(A24208,Product[#All],3)</f>
        <v>Gloves</v>
      </c>
      <c r="O24208">
        <f>VLOOKUP(Sales[[#This Row],[CustomerKey]],'Customer'!A:Q,8)</f>
        <v>110000</v>
      </c>
      <c r="P24208" t="str">
        <f>IFERROR(VLOOKUP(Sales[[#This Row],[OrderDate]],Calender!A:P,16),"")</f>
        <v>Weekday</v>
      </c>
      <c r="Q24208" s="3" t="b">
        <f>Sales[[#This Row],[TotalProductCost]]&gt;Sales[[#This Row],[SalesAmount]]</f>
        <v>0</v>
      </c>
    </row>
    <row r="24209" spans="1:17" x14ac:dyDescent="0.3">
      <c r="A24209">
        <v>474</v>
      </c>
      <c r="B24209" s="2">
        <v>42529</v>
      </c>
      <c r="C24209" s="1">
        <v>42536</v>
      </c>
      <c r="D24209">
        <v>27384</v>
      </c>
      <c r="E24209">
        <v>1</v>
      </c>
      <c r="F24209">
        <v>6</v>
      </c>
      <c r="G24209" t="s">
        <v>46191</v>
      </c>
      <c r="H24209">
        <v>1</v>
      </c>
      <c r="I24209">
        <v>4</v>
      </c>
      <c r="J24209">
        <v>17.497499999999999</v>
      </c>
      <c r="K24209">
        <v>26.176300000000001</v>
      </c>
      <c r="L24209">
        <v>69.989999999999995</v>
      </c>
      <c r="M24209">
        <v>5.5991999999999997</v>
      </c>
      <c r="N24209" t="str">
        <f>VLOOKUP(A24209,Product[#All],3)</f>
        <v>Shorts</v>
      </c>
      <c r="O24209">
        <f>VLOOKUP(Sales[[#This Row],[CustomerKey]],'Customer'!A:Q,8)</f>
        <v>60000</v>
      </c>
      <c r="P24209" t="str">
        <f>IFERROR(VLOOKUP(Sales[[#This Row],[OrderDate]],Calender!A:P,16),"")</f>
        <v>Weekday</v>
      </c>
      <c r="Q24209" s="3" t="b">
        <f>Sales[[#This Row],[TotalProductCost]]&gt;Sales[[#This Row],[SalesAmount]]</f>
        <v>0</v>
      </c>
    </row>
    <row r="24210" spans="1:17" x14ac:dyDescent="0.3">
      <c r="A24210">
        <v>225</v>
      </c>
      <c r="B24210" s="2">
        <v>42529</v>
      </c>
      <c r="C24210" s="1">
        <v>42536</v>
      </c>
      <c r="D24210">
        <v>27384</v>
      </c>
      <c r="E24210">
        <v>1</v>
      </c>
      <c r="F24210">
        <v>6</v>
      </c>
      <c r="G24210" t="s">
        <v>46191</v>
      </c>
      <c r="H24210">
        <v>2</v>
      </c>
      <c r="I24210">
        <v>4</v>
      </c>
      <c r="J24210">
        <v>2.2475000000000001</v>
      </c>
      <c r="K24210">
        <v>6.9222999999999999</v>
      </c>
      <c r="L24210">
        <v>8.99</v>
      </c>
      <c r="M24210">
        <v>0.71919999999999995</v>
      </c>
      <c r="N24210" t="str">
        <f>VLOOKUP(A24210,Product[#All],3)</f>
        <v>Caps</v>
      </c>
      <c r="O24210">
        <f>VLOOKUP(Sales[[#This Row],[CustomerKey]],'Customer'!A:Q,8)</f>
        <v>60000</v>
      </c>
      <c r="P24210" t="str">
        <f>IFERROR(VLOOKUP(Sales[[#This Row],[OrderDate]],Calender!A:P,16),"")</f>
        <v>Weekday</v>
      </c>
      <c r="Q24210" s="3" t="b">
        <f>Sales[[#This Row],[TotalProductCost]]&gt;Sales[[#This Row],[SalesAmount]]</f>
        <v>0</v>
      </c>
    </row>
    <row r="24211" spans="1:17" x14ac:dyDescent="0.3">
      <c r="A24211">
        <v>477</v>
      </c>
      <c r="B24211" s="2">
        <v>42529</v>
      </c>
      <c r="C24211" s="1">
        <v>42536</v>
      </c>
      <c r="D24211">
        <v>18975</v>
      </c>
      <c r="E24211">
        <v>1</v>
      </c>
      <c r="F24211">
        <v>4</v>
      </c>
      <c r="G24211" t="s">
        <v>46192</v>
      </c>
      <c r="H24211">
        <v>1</v>
      </c>
      <c r="I24211">
        <v>4</v>
      </c>
      <c r="J24211">
        <v>1.2475000000000001</v>
      </c>
      <c r="K24211">
        <v>1.8663000000000001</v>
      </c>
      <c r="L24211">
        <v>4.99</v>
      </c>
      <c r="M24211">
        <v>0.3992</v>
      </c>
      <c r="N24211" t="str">
        <f>VLOOKUP(A24211,Product[#All],3)</f>
        <v>Bottles and Cages</v>
      </c>
      <c r="O24211">
        <f>VLOOKUP(Sales[[#This Row],[CustomerKey]],'Customer'!A:Q,8)</f>
        <v>30000</v>
      </c>
      <c r="P24211" t="str">
        <f>IFERROR(VLOOKUP(Sales[[#This Row],[OrderDate]],Calender!A:P,16),"")</f>
        <v>Weekday</v>
      </c>
      <c r="Q24211" s="3" t="b">
        <f>Sales[[#This Row],[TotalProductCost]]&gt;Sales[[#This Row],[SalesAmount]]</f>
        <v>0</v>
      </c>
    </row>
    <row r="24212" spans="1:17" x14ac:dyDescent="0.3">
      <c r="A24212">
        <v>214</v>
      </c>
      <c r="B24212" s="2">
        <v>42529</v>
      </c>
      <c r="C24212" s="1">
        <v>42536</v>
      </c>
      <c r="D24212">
        <v>18975</v>
      </c>
      <c r="E24212">
        <v>1</v>
      </c>
      <c r="F24212">
        <v>4</v>
      </c>
      <c r="G24212" t="s">
        <v>46192</v>
      </c>
      <c r="H24212">
        <v>2</v>
      </c>
      <c r="I24212">
        <v>4</v>
      </c>
      <c r="J24212">
        <v>8.7475000000000005</v>
      </c>
      <c r="K24212">
        <v>13.0863</v>
      </c>
      <c r="L24212">
        <v>34.99</v>
      </c>
      <c r="M24212">
        <v>2.7991999999999999</v>
      </c>
      <c r="N24212" t="str">
        <f>VLOOKUP(A24212,Product[#All],3)</f>
        <v>Helmets</v>
      </c>
      <c r="O24212">
        <f>VLOOKUP(Sales[[#This Row],[CustomerKey]],'Customer'!A:Q,8)</f>
        <v>30000</v>
      </c>
      <c r="P24212" t="str">
        <f>IFERROR(VLOOKUP(Sales[[#This Row],[OrderDate]],Calender!A:P,16),"")</f>
        <v>Weekday</v>
      </c>
      <c r="Q24212" s="3" t="b">
        <f>Sales[[#This Row],[TotalProductCost]]&gt;Sales[[#This Row],[SalesAmount]]</f>
        <v>0</v>
      </c>
    </row>
    <row r="24213" spans="1:17" x14ac:dyDescent="0.3">
      <c r="A24213">
        <v>228</v>
      </c>
      <c r="B24213" s="2">
        <v>42529</v>
      </c>
      <c r="C24213" s="1">
        <v>42536</v>
      </c>
      <c r="D24213">
        <v>18975</v>
      </c>
      <c r="E24213">
        <v>1</v>
      </c>
      <c r="F24213">
        <v>4</v>
      </c>
      <c r="G24213" t="s">
        <v>46192</v>
      </c>
      <c r="H24213">
        <v>3</v>
      </c>
      <c r="I24213">
        <v>4</v>
      </c>
      <c r="J24213">
        <v>12.4975</v>
      </c>
      <c r="K24213">
        <v>38.4923</v>
      </c>
      <c r="L24213">
        <v>49.99</v>
      </c>
      <c r="M24213">
        <v>3.9992000000000001</v>
      </c>
      <c r="N24213" t="str">
        <f>VLOOKUP(A24213,Product[#All],3)</f>
        <v>Jerseys</v>
      </c>
      <c r="O24213">
        <f>VLOOKUP(Sales[[#This Row],[CustomerKey]],'Customer'!A:Q,8)</f>
        <v>30000</v>
      </c>
      <c r="P24213" t="str">
        <f>IFERROR(VLOOKUP(Sales[[#This Row],[OrderDate]],Calender!A:P,16),"")</f>
        <v>Weekday</v>
      </c>
      <c r="Q24213" s="3" t="b">
        <f>Sales[[#This Row],[TotalProductCost]]&gt;Sales[[#This Row],[SalesAmount]]</f>
        <v>0</v>
      </c>
    </row>
    <row r="24214" spans="1:17" x14ac:dyDescent="0.3">
      <c r="A24214">
        <v>528</v>
      </c>
      <c r="B24214" s="2">
        <v>42529</v>
      </c>
      <c r="C24214" s="1">
        <v>42536</v>
      </c>
      <c r="D24214">
        <v>23196</v>
      </c>
      <c r="E24214">
        <v>1</v>
      </c>
      <c r="F24214">
        <v>6</v>
      </c>
      <c r="G24214" t="s">
        <v>46193</v>
      </c>
      <c r="H24214">
        <v>1</v>
      </c>
      <c r="I24214">
        <v>4</v>
      </c>
      <c r="J24214">
        <v>1.2475000000000001</v>
      </c>
      <c r="K24214">
        <v>1.8663000000000001</v>
      </c>
      <c r="L24214">
        <v>4.99</v>
      </c>
      <c r="M24214">
        <v>0.3992</v>
      </c>
      <c r="N24214" t="str">
        <f>VLOOKUP(A24214,Product[#All],3)</f>
        <v>Tires and Tubes</v>
      </c>
      <c r="O24214">
        <f>VLOOKUP(Sales[[#This Row],[CustomerKey]],'Customer'!A:Q,8)</f>
        <v>50000</v>
      </c>
      <c r="P24214" t="str">
        <f>IFERROR(VLOOKUP(Sales[[#This Row],[OrderDate]],Calender!A:P,16),"")</f>
        <v>Weekday</v>
      </c>
      <c r="Q24214" s="3" t="b">
        <f>Sales[[#This Row],[TotalProductCost]]&gt;Sales[[#This Row],[SalesAmount]]</f>
        <v>0</v>
      </c>
    </row>
    <row r="24215" spans="1:17" x14ac:dyDescent="0.3">
      <c r="A24215">
        <v>217</v>
      </c>
      <c r="B24215" s="2">
        <v>42529</v>
      </c>
      <c r="C24215" s="1">
        <v>42536</v>
      </c>
      <c r="D24215">
        <v>23196</v>
      </c>
      <c r="E24215">
        <v>1</v>
      </c>
      <c r="F24215">
        <v>6</v>
      </c>
      <c r="G24215" t="s">
        <v>46193</v>
      </c>
      <c r="H24215">
        <v>2</v>
      </c>
      <c r="I24215">
        <v>4</v>
      </c>
      <c r="J24215">
        <v>8.7475000000000005</v>
      </c>
      <c r="K24215">
        <v>13.0863</v>
      </c>
      <c r="L24215">
        <v>34.99</v>
      </c>
      <c r="M24215">
        <v>2.7991999999999999</v>
      </c>
      <c r="N24215" t="str">
        <f>VLOOKUP(A24215,Product[#All],3)</f>
        <v>Helmets</v>
      </c>
      <c r="O24215">
        <f>VLOOKUP(Sales[[#This Row],[CustomerKey]],'Customer'!A:Q,8)</f>
        <v>50000</v>
      </c>
      <c r="P24215" t="str">
        <f>IFERROR(VLOOKUP(Sales[[#This Row],[OrderDate]],Calender!A:P,16),"")</f>
        <v>Weekday</v>
      </c>
      <c r="Q24215" s="3" t="b">
        <f>Sales[[#This Row],[TotalProductCost]]&gt;Sales[[#This Row],[SalesAmount]]</f>
        <v>0</v>
      </c>
    </row>
    <row r="24216" spans="1:17" x14ac:dyDescent="0.3">
      <c r="A24216">
        <v>528</v>
      </c>
      <c r="B24216" s="2">
        <v>42529</v>
      </c>
      <c r="C24216" s="1">
        <v>42536</v>
      </c>
      <c r="D24216">
        <v>21263</v>
      </c>
      <c r="E24216">
        <v>1</v>
      </c>
      <c r="F24216">
        <v>6</v>
      </c>
      <c r="G24216" t="s">
        <v>46194</v>
      </c>
      <c r="H24216">
        <v>1</v>
      </c>
      <c r="I24216">
        <v>4</v>
      </c>
      <c r="J24216">
        <v>1.2475000000000001</v>
      </c>
      <c r="K24216">
        <v>1.8663000000000001</v>
      </c>
      <c r="L24216">
        <v>4.99</v>
      </c>
      <c r="M24216">
        <v>0.3992</v>
      </c>
      <c r="N24216" t="str">
        <f>VLOOKUP(A24216,Product[#All],3)</f>
        <v>Tires and Tubes</v>
      </c>
      <c r="O24216">
        <f>VLOOKUP(Sales[[#This Row],[CustomerKey]],'Customer'!A:Q,8)</f>
        <v>40000</v>
      </c>
      <c r="P24216" t="str">
        <f>IFERROR(VLOOKUP(Sales[[#This Row],[OrderDate]],Calender!A:P,16),"")</f>
        <v>Weekday</v>
      </c>
      <c r="Q24216" s="3" t="b">
        <f>Sales[[#This Row],[TotalProductCost]]&gt;Sales[[#This Row],[SalesAmount]]</f>
        <v>0</v>
      </c>
    </row>
    <row r="24217" spans="1:17" x14ac:dyDescent="0.3">
      <c r="A24217">
        <v>528</v>
      </c>
      <c r="B24217" s="2">
        <v>42529</v>
      </c>
      <c r="C24217" s="1">
        <v>42536</v>
      </c>
      <c r="D24217">
        <v>25331</v>
      </c>
      <c r="E24217">
        <v>1</v>
      </c>
      <c r="F24217">
        <v>6</v>
      </c>
      <c r="G24217" t="s">
        <v>46195</v>
      </c>
      <c r="H24217">
        <v>1</v>
      </c>
      <c r="I24217">
        <v>4</v>
      </c>
      <c r="J24217">
        <v>1.2475000000000001</v>
      </c>
      <c r="K24217">
        <v>1.8663000000000001</v>
      </c>
      <c r="L24217">
        <v>4.99</v>
      </c>
      <c r="M24217">
        <v>0.3992</v>
      </c>
      <c r="N24217" t="str">
        <f>VLOOKUP(A24217,Product[#All],3)</f>
        <v>Tires and Tubes</v>
      </c>
      <c r="O24217">
        <f>VLOOKUP(Sales[[#This Row],[CustomerKey]],'Customer'!A:Q,8)</f>
        <v>80000</v>
      </c>
      <c r="P24217" t="str">
        <f>IFERROR(VLOOKUP(Sales[[#This Row],[OrderDate]],Calender!A:P,16),"")</f>
        <v>Weekday</v>
      </c>
      <c r="Q24217" s="3" t="b">
        <f>Sales[[#This Row],[TotalProductCost]]&gt;Sales[[#This Row],[SalesAmount]]</f>
        <v>0</v>
      </c>
    </row>
    <row r="24218" spans="1:17" x14ac:dyDescent="0.3">
      <c r="A24218">
        <v>480</v>
      </c>
      <c r="B24218" s="2">
        <v>42529</v>
      </c>
      <c r="C24218" s="1">
        <v>42536</v>
      </c>
      <c r="D24218">
        <v>25331</v>
      </c>
      <c r="E24218">
        <v>2</v>
      </c>
      <c r="F24218">
        <v>6</v>
      </c>
      <c r="G24218" t="s">
        <v>46195</v>
      </c>
      <c r="H24218">
        <v>2</v>
      </c>
      <c r="I24218">
        <v>4</v>
      </c>
      <c r="J24218">
        <v>0.57250000000000001</v>
      </c>
      <c r="K24218">
        <v>0.85650000000000004</v>
      </c>
      <c r="L24218">
        <v>2.29</v>
      </c>
      <c r="M24218">
        <v>0.1832</v>
      </c>
      <c r="N24218" t="str">
        <f>VLOOKUP(A24218,Product[#All],3)</f>
        <v>Tires and Tubes</v>
      </c>
      <c r="O24218">
        <f>VLOOKUP(Sales[[#This Row],[CustomerKey]],'Customer'!A:Q,8)</f>
        <v>80000</v>
      </c>
      <c r="P24218" t="str">
        <f>IFERROR(VLOOKUP(Sales[[#This Row],[OrderDate]],Calender!A:P,16),"")</f>
        <v>Weekday</v>
      </c>
      <c r="Q24218" s="3" t="b">
        <f>Sales[[#This Row],[TotalProductCost]]&gt;Sales[[#This Row],[SalesAmount]]</f>
        <v>0</v>
      </c>
    </row>
    <row r="24219" spans="1:17" x14ac:dyDescent="0.3">
      <c r="A24219">
        <v>528</v>
      </c>
      <c r="B24219" s="2">
        <v>42529</v>
      </c>
      <c r="C24219" s="1">
        <v>42536</v>
      </c>
      <c r="D24219">
        <v>15912</v>
      </c>
      <c r="E24219">
        <v>1</v>
      </c>
      <c r="F24219">
        <v>4</v>
      </c>
      <c r="G24219" t="s">
        <v>46196</v>
      </c>
      <c r="H24219">
        <v>1</v>
      </c>
      <c r="I24219">
        <v>4</v>
      </c>
      <c r="J24219">
        <v>1.2475000000000001</v>
      </c>
      <c r="K24219">
        <v>1.8663000000000001</v>
      </c>
      <c r="L24219">
        <v>4.99</v>
      </c>
      <c r="M24219">
        <v>0.3992</v>
      </c>
      <c r="N24219" t="str">
        <f>VLOOKUP(A24219,Product[#All],3)</f>
        <v>Tires and Tubes</v>
      </c>
      <c r="O24219">
        <f>VLOOKUP(Sales[[#This Row],[CustomerKey]],'Customer'!A:Q,8)</f>
        <v>60000</v>
      </c>
      <c r="P24219" t="str">
        <f>IFERROR(VLOOKUP(Sales[[#This Row],[OrderDate]],Calender!A:P,16),"")</f>
        <v>Weekday</v>
      </c>
      <c r="Q24219" s="3" t="b">
        <f>Sales[[#This Row],[TotalProductCost]]&gt;Sales[[#This Row],[SalesAmount]]</f>
        <v>0</v>
      </c>
    </row>
    <row r="24220" spans="1:17" x14ac:dyDescent="0.3">
      <c r="A24220">
        <v>214</v>
      </c>
      <c r="B24220" s="2">
        <v>42529</v>
      </c>
      <c r="C24220" s="1">
        <v>42536</v>
      </c>
      <c r="D24220">
        <v>15912</v>
      </c>
      <c r="E24220">
        <v>1</v>
      </c>
      <c r="F24220">
        <v>4</v>
      </c>
      <c r="G24220" t="s">
        <v>46196</v>
      </c>
      <c r="H24220">
        <v>2</v>
      </c>
      <c r="I24220">
        <v>4</v>
      </c>
      <c r="J24220">
        <v>8.7475000000000005</v>
      </c>
      <c r="K24220">
        <v>13.0863</v>
      </c>
      <c r="L24220">
        <v>34.99</v>
      </c>
      <c r="M24220">
        <v>2.7991999999999999</v>
      </c>
      <c r="N24220" t="str">
        <f>VLOOKUP(A24220,Product[#All],3)</f>
        <v>Helmets</v>
      </c>
      <c r="O24220">
        <f>VLOOKUP(Sales[[#This Row],[CustomerKey]],'Customer'!A:Q,8)</f>
        <v>60000</v>
      </c>
      <c r="P24220" t="str">
        <f>IFERROR(VLOOKUP(Sales[[#This Row],[OrderDate]],Calender!A:P,16),"")</f>
        <v>Weekday</v>
      </c>
      <c r="Q24220" s="3" t="b">
        <f>Sales[[#This Row],[TotalProductCost]]&gt;Sales[[#This Row],[SalesAmount]]</f>
        <v>0</v>
      </c>
    </row>
    <row r="24221" spans="1:17" x14ac:dyDescent="0.3">
      <c r="A24221">
        <v>488</v>
      </c>
      <c r="B24221" s="2">
        <v>42529</v>
      </c>
      <c r="C24221" s="1">
        <v>42536</v>
      </c>
      <c r="D24221">
        <v>15912</v>
      </c>
      <c r="E24221">
        <v>1</v>
      </c>
      <c r="F24221">
        <v>4</v>
      </c>
      <c r="G24221" t="s">
        <v>46196</v>
      </c>
      <c r="H24221">
        <v>3</v>
      </c>
      <c r="I24221">
        <v>4</v>
      </c>
      <c r="J24221">
        <v>13.4975</v>
      </c>
      <c r="K24221">
        <v>41.572299999999998</v>
      </c>
      <c r="L24221">
        <v>53.99</v>
      </c>
      <c r="M24221">
        <v>4.3192000000000004</v>
      </c>
      <c r="N24221" t="str">
        <f>VLOOKUP(A24221,Product[#All],3)</f>
        <v>Jerseys</v>
      </c>
      <c r="O24221">
        <f>VLOOKUP(Sales[[#This Row],[CustomerKey]],'Customer'!A:Q,8)</f>
        <v>60000</v>
      </c>
      <c r="P24221" t="str">
        <f>IFERROR(VLOOKUP(Sales[[#This Row],[OrderDate]],Calender!A:P,16),"")</f>
        <v>Weekday</v>
      </c>
      <c r="Q24221" s="3" t="b">
        <f>Sales[[#This Row],[TotalProductCost]]&gt;Sales[[#This Row],[SalesAmount]]</f>
        <v>0</v>
      </c>
    </row>
    <row r="24222" spans="1:17" x14ac:dyDescent="0.3">
      <c r="A24222">
        <v>485</v>
      </c>
      <c r="B24222" s="2">
        <v>42529</v>
      </c>
      <c r="C24222" s="1">
        <v>42536</v>
      </c>
      <c r="D24222">
        <v>18181</v>
      </c>
      <c r="E24222">
        <v>1</v>
      </c>
      <c r="F24222">
        <v>10</v>
      </c>
      <c r="G24222" t="s">
        <v>46197</v>
      </c>
      <c r="H24222">
        <v>1</v>
      </c>
      <c r="I24222">
        <v>4</v>
      </c>
      <c r="J24222">
        <v>5.4950000000000001</v>
      </c>
      <c r="K24222">
        <v>8.2204999999999995</v>
      </c>
      <c r="L24222">
        <v>21.98</v>
      </c>
      <c r="M24222">
        <v>1.7584</v>
      </c>
      <c r="N24222" t="str">
        <f>VLOOKUP(A24222,Product[#All],3)</f>
        <v>Fenders</v>
      </c>
      <c r="O24222">
        <f>VLOOKUP(Sales[[#This Row],[CustomerKey]],'Customer'!A:Q,8)</f>
        <v>150000</v>
      </c>
      <c r="P24222" t="str">
        <f>IFERROR(VLOOKUP(Sales[[#This Row],[OrderDate]],Calender!A:P,16),"")</f>
        <v>Weekday</v>
      </c>
      <c r="Q24222" s="3" t="b">
        <f>Sales[[#This Row],[TotalProductCost]]&gt;Sales[[#This Row],[SalesAmount]]</f>
        <v>0</v>
      </c>
    </row>
    <row r="24223" spans="1:17" x14ac:dyDescent="0.3">
      <c r="A24223">
        <v>478</v>
      </c>
      <c r="B24223" s="2">
        <v>42529</v>
      </c>
      <c r="C24223" s="1">
        <v>42536</v>
      </c>
      <c r="D24223">
        <v>18181</v>
      </c>
      <c r="E24223">
        <v>1</v>
      </c>
      <c r="F24223">
        <v>10</v>
      </c>
      <c r="G24223" t="s">
        <v>46197</v>
      </c>
      <c r="H24223">
        <v>2</v>
      </c>
      <c r="I24223">
        <v>4</v>
      </c>
      <c r="J24223">
        <v>2.4975000000000001</v>
      </c>
      <c r="K24223">
        <v>3.7363</v>
      </c>
      <c r="L24223">
        <v>9.99</v>
      </c>
      <c r="M24223">
        <v>0.79920000000000002</v>
      </c>
      <c r="N24223" t="str">
        <f>VLOOKUP(A24223,Product[#All],3)</f>
        <v>Bottles and Cages</v>
      </c>
      <c r="O24223">
        <f>VLOOKUP(Sales[[#This Row],[CustomerKey]],'Customer'!A:Q,8)</f>
        <v>150000</v>
      </c>
      <c r="P24223" t="str">
        <f>IFERROR(VLOOKUP(Sales[[#This Row],[OrderDate]],Calender!A:P,16),"")</f>
        <v>Weekday</v>
      </c>
      <c r="Q24223" s="3" t="b">
        <f>Sales[[#This Row],[TotalProductCost]]&gt;Sales[[#This Row],[SalesAmount]]</f>
        <v>0</v>
      </c>
    </row>
    <row r="24224" spans="1:17" x14ac:dyDescent="0.3">
      <c r="A24224">
        <v>487</v>
      </c>
      <c r="B24224" s="2">
        <v>42529</v>
      </c>
      <c r="C24224" s="1">
        <v>42536</v>
      </c>
      <c r="D24224">
        <v>18181</v>
      </c>
      <c r="E24224">
        <v>1</v>
      </c>
      <c r="F24224">
        <v>10</v>
      </c>
      <c r="G24224" t="s">
        <v>46197</v>
      </c>
      <c r="H24224">
        <v>3</v>
      </c>
      <c r="I24224">
        <v>4</v>
      </c>
      <c r="J24224">
        <v>13.7475</v>
      </c>
      <c r="K24224">
        <v>20.566299999999998</v>
      </c>
      <c r="L24224">
        <v>54.99</v>
      </c>
      <c r="M24224">
        <v>4.3992000000000004</v>
      </c>
      <c r="N24224" t="str">
        <f>VLOOKUP(A24224,Product[#All],3)</f>
        <v>Hydration Packs</v>
      </c>
      <c r="O24224">
        <f>VLOOKUP(Sales[[#This Row],[CustomerKey]],'Customer'!A:Q,8)</f>
        <v>150000</v>
      </c>
      <c r="P24224" t="str">
        <f>IFERROR(VLOOKUP(Sales[[#This Row],[OrderDate]],Calender!A:P,16),"")</f>
        <v>Weekday</v>
      </c>
      <c r="Q24224" s="3" t="b">
        <f>Sales[[#This Row],[TotalProductCost]]&gt;Sales[[#This Row],[SalesAmount]]</f>
        <v>0</v>
      </c>
    </row>
    <row r="24225" spans="1:17" x14ac:dyDescent="0.3">
      <c r="A24225">
        <v>234</v>
      </c>
      <c r="B24225" s="2">
        <v>42529</v>
      </c>
      <c r="C24225" s="1">
        <v>42536</v>
      </c>
      <c r="D24225">
        <v>18181</v>
      </c>
      <c r="E24225">
        <v>1</v>
      </c>
      <c r="F24225">
        <v>10</v>
      </c>
      <c r="G24225" t="s">
        <v>46197</v>
      </c>
      <c r="H24225">
        <v>4</v>
      </c>
      <c r="I24225">
        <v>4</v>
      </c>
      <c r="J24225">
        <v>12.4975</v>
      </c>
      <c r="K24225">
        <v>38.4923</v>
      </c>
      <c r="L24225">
        <v>49.99</v>
      </c>
      <c r="M24225">
        <v>3.9992000000000001</v>
      </c>
      <c r="N24225" t="str">
        <f>VLOOKUP(A24225,Product[#All],3)</f>
        <v>Jerseys</v>
      </c>
      <c r="O24225">
        <f>VLOOKUP(Sales[[#This Row],[CustomerKey]],'Customer'!A:Q,8)</f>
        <v>150000</v>
      </c>
      <c r="P24225" t="str">
        <f>IFERROR(VLOOKUP(Sales[[#This Row],[OrderDate]],Calender!A:P,16),"")</f>
        <v>Weekday</v>
      </c>
      <c r="Q24225" s="3" t="b">
        <f>Sales[[#This Row],[TotalProductCost]]&gt;Sales[[#This Row],[SalesAmount]]</f>
        <v>0</v>
      </c>
    </row>
    <row r="24226" spans="1:17" x14ac:dyDescent="0.3">
      <c r="A24226">
        <v>535</v>
      </c>
      <c r="B24226" s="2">
        <v>42529</v>
      </c>
      <c r="C24226" s="1">
        <v>42536</v>
      </c>
      <c r="D24226">
        <v>21515</v>
      </c>
      <c r="E24226">
        <v>1</v>
      </c>
      <c r="F24226">
        <v>10</v>
      </c>
      <c r="G24226" t="s">
        <v>46198</v>
      </c>
      <c r="H24226">
        <v>1</v>
      </c>
      <c r="I24226">
        <v>4</v>
      </c>
      <c r="J24226">
        <v>6.2474999999999996</v>
      </c>
      <c r="K24226">
        <v>9.3462999999999994</v>
      </c>
      <c r="L24226">
        <v>24.99</v>
      </c>
      <c r="M24226">
        <v>1.9992000000000001</v>
      </c>
      <c r="N24226" t="str">
        <f>VLOOKUP(A24226,Product[#All],3)</f>
        <v>Tires and Tubes</v>
      </c>
      <c r="O24226">
        <f>VLOOKUP(Sales[[#This Row],[CustomerKey]],'Customer'!A:Q,8)</f>
        <v>130000</v>
      </c>
      <c r="P24226" t="str">
        <f>IFERROR(VLOOKUP(Sales[[#This Row],[OrderDate]],Calender!A:P,16),"")</f>
        <v>Weekday</v>
      </c>
      <c r="Q24226" s="3" t="b">
        <f>Sales[[#This Row],[TotalProductCost]]&gt;Sales[[#This Row],[SalesAmount]]</f>
        <v>0</v>
      </c>
    </row>
    <row r="24227" spans="1:17" x14ac:dyDescent="0.3">
      <c r="A24227">
        <v>463</v>
      </c>
      <c r="B24227" s="2">
        <v>42529</v>
      </c>
      <c r="C24227" s="1">
        <v>42536</v>
      </c>
      <c r="D24227">
        <v>21515</v>
      </c>
      <c r="E24227">
        <v>1</v>
      </c>
      <c r="F24227">
        <v>10</v>
      </c>
      <c r="G24227" t="s">
        <v>46198</v>
      </c>
      <c r="H24227">
        <v>2</v>
      </c>
      <c r="I24227">
        <v>4</v>
      </c>
      <c r="J24227">
        <v>6.1224999999999996</v>
      </c>
      <c r="K24227">
        <v>9.1593</v>
      </c>
      <c r="L24227">
        <v>24.49</v>
      </c>
      <c r="M24227">
        <v>1.9592000000000001</v>
      </c>
      <c r="N24227" t="str">
        <f>VLOOKUP(A24227,Product[#All],3)</f>
        <v>Gloves</v>
      </c>
      <c r="O24227">
        <f>VLOOKUP(Sales[[#This Row],[CustomerKey]],'Customer'!A:Q,8)</f>
        <v>130000</v>
      </c>
      <c r="P24227" t="str">
        <f>IFERROR(VLOOKUP(Sales[[#This Row],[OrderDate]],Calender!A:P,16),"")</f>
        <v>Weekday</v>
      </c>
      <c r="Q24227" s="3" t="b">
        <f>Sales[[#This Row],[TotalProductCost]]&gt;Sales[[#This Row],[SalesAmount]]</f>
        <v>0</v>
      </c>
    </row>
    <row r="24228" spans="1:17" x14ac:dyDescent="0.3">
      <c r="A24228">
        <v>529</v>
      </c>
      <c r="B24228" s="2">
        <v>42529</v>
      </c>
      <c r="C24228" s="1">
        <v>42536</v>
      </c>
      <c r="D24228">
        <v>25699</v>
      </c>
      <c r="E24228">
        <v>1</v>
      </c>
      <c r="F24228">
        <v>10</v>
      </c>
      <c r="G24228" t="s">
        <v>46199</v>
      </c>
      <c r="H24228">
        <v>1</v>
      </c>
      <c r="I24228">
        <v>4</v>
      </c>
      <c r="J24228">
        <v>0.99750000000000005</v>
      </c>
      <c r="K24228">
        <v>1.4923</v>
      </c>
      <c r="L24228">
        <v>3.99</v>
      </c>
      <c r="M24228">
        <v>0.31919999999999998</v>
      </c>
      <c r="N24228" t="str">
        <f>VLOOKUP(A24228,Product[#All],3)</f>
        <v>Tires and Tubes</v>
      </c>
      <c r="O24228">
        <f>VLOOKUP(Sales[[#This Row],[CustomerKey]],'Customer'!A:Q,8)</f>
        <v>10000</v>
      </c>
      <c r="P24228" t="str">
        <f>IFERROR(VLOOKUP(Sales[[#This Row],[OrderDate]],Calender!A:P,16),"")</f>
        <v>Weekday</v>
      </c>
      <c r="Q24228" s="3" t="b">
        <f>Sales[[#This Row],[TotalProductCost]]&gt;Sales[[#This Row],[SalesAmount]]</f>
        <v>0</v>
      </c>
    </row>
    <row r="24229" spans="1:17" x14ac:dyDescent="0.3">
      <c r="A24229">
        <v>222</v>
      </c>
      <c r="B24229" s="2">
        <v>42529</v>
      </c>
      <c r="C24229" s="1">
        <v>42536</v>
      </c>
      <c r="D24229">
        <v>25699</v>
      </c>
      <c r="E24229">
        <v>1</v>
      </c>
      <c r="F24229">
        <v>10</v>
      </c>
      <c r="G24229" t="s">
        <v>46199</v>
      </c>
      <c r="H24229">
        <v>2</v>
      </c>
      <c r="I24229">
        <v>4</v>
      </c>
      <c r="J24229">
        <v>8.7475000000000005</v>
      </c>
      <c r="K24229">
        <v>13.0863</v>
      </c>
      <c r="L24229">
        <v>34.99</v>
      </c>
      <c r="M24229">
        <v>2.7991999999999999</v>
      </c>
      <c r="N24229" t="str">
        <f>VLOOKUP(A24229,Product[#All],3)</f>
        <v>Helmets</v>
      </c>
      <c r="O24229">
        <f>VLOOKUP(Sales[[#This Row],[CustomerKey]],'Customer'!A:Q,8)</f>
        <v>10000</v>
      </c>
      <c r="P24229" t="str">
        <f>IFERROR(VLOOKUP(Sales[[#This Row],[OrderDate]],Calender!A:P,16),"")</f>
        <v>Weekday</v>
      </c>
      <c r="Q24229" s="3" t="b">
        <f>Sales[[#This Row],[TotalProductCost]]&gt;Sales[[#This Row],[SalesAmount]]</f>
        <v>0</v>
      </c>
    </row>
    <row r="24230" spans="1:17" x14ac:dyDescent="0.3">
      <c r="A24230">
        <v>225</v>
      </c>
      <c r="B24230" s="2">
        <v>42529</v>
      </c>
      <c r="C24230" s="1">
        <v>42536</v>
      </c>
      <c r="D24230">
        <v>25699</v>
      </c>
      <c r="E24230">
        <v>1</v>
      </c>
      <c r="F24230">
        <v>10</v>
      </c>
      <c r="G24230" t="s">
        <v>46199</v>
      </c>
      <c r="H24230">
        <v>3</v>
      </c>
      <c r="I24230">
        <v>4</v>
      </c>
      <c r="J24230">
        <v>2.2475000000000001</v>
      </c>
      <c r="K24230">
        <v>6.9222999999999999</v>
      </c>
      <c r="L24230">
        <v>8.99</v>
      </c>
      <c r="M24230">
        <v>0.71919999999999995</v>
      </c>
      <c r="N24230" t="str">
        <f>VLOOKUP(A24230,Product[#All],3)</f>
        <v>Caps</v>
      </c>
      <c r="O24230">
        <f>VLOOKUP(Sales[[#This Row],[CustomerKey]],'Customer'!A:Q,8)</f>
        <v>10000</v>
      </c>
      <c r="P24230" t="str">
        <f>IFERROR(VLOOKUP(Sales[[#This Row],[OrderDate]],Calender!A:P,16),"")</f>
        <v>Weekday</v>
      </c>
      <c r="Q24230" s="3" t="b">
        <f>Sales[[#This Row],[TotalProductCost]]&gt;Sales[[#This Row],[SalesAmount]]</f>
        <v>0</v>
      </c>
    </row>
    <row r="24231" spans="1:17" x14ac:dyDescent="0.3">
      <c r="A24231">
        <v>538</v>
      </c>
      <c r="B24231" s="2">
        <v>42529</v>
      </c>
      <c r="C24231" s="1">
        <v>42536</v>
      </c>
      <c r="D24231">
        <v>25300</v>
      </c>
      <c r="E24231">
        <v>1</v>
      </c>
      <c r="F24231">
        <v>8</v>
      </c>
      <c r="G24231" t="s">
        <v>46200</v>
      </c>
      <c r="H24231">
        <v>1</v>
      </c>
      <c r="I24231">
        <v>4</v>
      </c>
      <c r="J24231">
        <v>5.3724999999999996</v>
      </c>
      <c r="K24231">
        <v>8.0373000000000001</v>
      </c>
      <c r="L24231">
        <v>21.49</v>
      </c>
      <c r="M24231">
        <v>1.7192000000000001</v>
      </c>
      <c r="N24231" t="str">
        <f>VLOOKUP(A24231,Product[#All],3)</f>
        <v>Tires and Tubes</v>
      </c>
      <c r="O24231">
        <f>VLOOKUP(Sales[[#This Row],[CustomerKey]],'Customer'!A:Q,8)</f>
        <v>20000</v>
      </c>
      <c r="P24231" t="str">
        <f>IFERROR(VLOOKUP(Sales[[#This Row],[OrderDate]],Calender!A:P,16),"")</f>
        <v>Weekday</v>
      </c>
      <c r="Q24231" s="3" t="b">
        <f>Sales[[#This Row],[TotalProductCost]]&gt;Sales[[#This Row],[SalesAmount]]</f>
        <v>0</v>
      </c>
    </row>
    <row r="24232" spans="1:17" x14ac:dyDescent="0.3">
      <c r="A24232">
        <v>488</v>
      </c>
      <c r="B24232" s="2">
        <v>42529</v>
      </c>
      <c r="C24232" s="1">
        <v>42536</v>
      </c>
      <c r="D24232">
        <v>25300</v>
      </c>
      <c r="E24232">
        <v>1</v>
      </c>
      <c r="F24232">
        <v>8</v>
      </c>
      <c r="G24232" t="s">
        <v>46200</v>
      </c>
      <c r="H24232">
        <v>2</v>
      </c>
      <c r="I24232">
        <v>4</v>
      </c>
      <c r="J24232">
        <v>13.4975</v>
      </c>
      <c r="K24232">
        <v>41.572299999999998</v>
      </c>
      <c r="L24232">
        <v>53.99</v>
      </c>
      <c r="M24232">
        <v>4.3192000000000004</v>
      </c>
      <c r="N24232" t="str">
        <f>VLOOKUP(A24232,Product[#All],3)</f>
        <v>Jerseys</v>
      </c>
      <c r="O24232">
        <f>VLOOKUP(Sales[[#This Row],[CustomerKey]],'Customer'!A:Q,8)</f>
        <v>20000</v>
      </c>
      <c r="P24232" t="str">
        <f>IFERROR(VLOOKUP(Sales[[#This Row],[OrderDate]],Calender!A:P,16),"")</f>
        <v>Weekday</v>
      </c>
      <c r="Q24232" s="3" t="b">
        <f>Sales[[#This Row],[TotalProductCost]]&gt;Sales[[#This Row],[SalesAmount]]</f>
        <v>0</v>
      </c>
    </row>
    <row r="24233" spans="1:17" x14ac:dyDescent="0.3">
      <c r="A24233">
        <v>477</v>
      </c>
      <c r="B24233" s="2">
        <v>42529</v>
      </c>
      <c r="C24233" s="1">
        <v>42536</v>
      </c>
      <c r="D24233">
        <v>22421</v>
      </c>
      <c r="E24233">
        <v>1</v>
      </c>
      <c r="F24233">
        <v>10</v>
      </c>
      <c r="G24233" t="s">
        <v>46201</v>
      </c>
      <c r="H24233">
        <v>1</v>
      </c>
      <c r="I24233">
        <v>4</v>
      </c>
      <c r="J24233">
        <v>1.2475000000000001</v>
      </c>
      <c r="K24233">
        <v>1.8663000000000001</v>
      </c>
      <c r="L24233">
        <v>4.99</v>
      </c>
      <c r="M24233">
        <v>0.3992</v>
      </c>
      <c r="N24233" t="str">
        <f>VLOOKUP(A24233,Product[#All],3)</f>
        <v>Bottles and Cages</v>
      </c>
      <c r="O24233">
        <f>VLOOKUP(Sales[[#This Row],[CustomerKey]],'Customer'!A:Q,8)</f>
        <v>20000</v>
      </c>
      <c r="P24233" t="str">
        <f>IFERROR(VLOOKUP(Sales[[#This Row],[OrderDate]],Calender!A:P,16),"")</f>
        <v>Weekday</v>
      </c>
      <c r="Q24233" s="3" t="b">
        <f>Sales[[#This Row],[TotalProductCost]]&gt;Sales[[#This Row],[SalesAmount]]</f>
        <v>0</v>
      </c>
    </row>
    <row r="24234" spans="1:17" x14ac:dyDescent="0.3">
      <c r="A24234">
        <v>489</v>
      </c>
      <c r="B24234" s="2">
        <v>42529</v>
      </c>
      <c r="C24234" s="1">
        <v>42536</v>
      </c>
      <c r="D24234">
        <v>22421</v>
      </c>
      <c r="E24234">
        <v>1</v>
      </c>
      <c r="F24234">
        <v>10</v>
      </c>
      <c r="G24234" t="s">
        <v>46201</v>
      </c>
      <c r="H24234">
        <v>2</v>
      </c>
      <c r="I24234">
        <v>4</v>
      </c>
      <c r="J24234">
        <v>13.4975</v>
      </c>
      <c r="K24234">
        <v>41.572299999999998</v>
      </c>
      <c r="L24234">
        <v>53.99</v>
      </c>
      <c r="M24234">
        <v>4.3192000000000004</v>
      </c>
      <c r="N24234" t="str">
        <f>VLOOKUP(A24234,Product[#All],3)</f>
        <v>Jerseys</v>
      </c>
      <c r="O24234">
        <f>VLOOKUP(Sales[[#This Row],[CustomerKey]],'Customer'!A:Q,8)</f>
        <v>20000</v>
      </c>
      <c r="P24234" t="str">
        <f>IFERROR(VLOOKUP(Sales[[#This Row],[OrderDate]],Calender!A:P,16),"")</f>
        <v>Weekday</v>
      </c>
      <c r="Q24234" s="3" t="b">
        <f>Sales[[#This Row],[TotalProductCost]]&gt;Sales[[#This Row],[SalesAmount]]</f>
        <v>0</v>
      </c>
    </row>
    <row r="24235" spans="1:17" x14ac:dyDescent="0.3">
      <c r="A24235">
        <v>530</v>
      </c>
      <c r="B24235" s="2">
        <v>42529</v>
      </c>
      <c r="C24235" s="1">
        <v>42536</v>
      </c>
      <c r="D24235">
        <v>22629</v>
      </c>
      <c r="E24235">
        <v>1</v>
      </c>
      <c r="F24235">
        <v>10</v>
      </c>
      <c r="G24235" t="s">
        <v>46202</v>
      </c>
      <c r="H24235">
        <v>1</v>
      </c>
      <c r="I24235">
        <v>4</v>
      </c>
      <c r="J24235">
        <v>1.2475000000000001</v>
      </c>
      <c r="K24235">
        <v>1.8663000000000001</v>
      </c>
      <c r="L24235">
        <v>4.99</v>
      </c>
      <c r="M24235">
        <v>0.3992</v>
      </c>
      <c r="N24235" t="str">
        <f>VLOOKUP(A24235,Product[#All],3)</f>
        <v>Tires and Tubes</v>
      </c>
      <c r="O24235">
        <f>VLOOKUP(Sales[[#This Row],[CustomerKey]],'Customer'!A:Q,8)</f>
        <v>40000</v>
      </c>
      <c r="P24235" t="str">
        <f>IFERROR(VLOOKUP(Sales[[#This Row],[OrderDate]],Calender!A:P,16),"")</f>
        <v>Weekday</v>
      </c>
      <c r="Q24235" s="3" t="b">
        <f>Sales[[#This Row],[TotalProductCost]]&gt;Sales[[#This Row],[SalesAmount]]</f>
        <v>0</v>
      </c>
    </row>
    <row r="24236" spans="1:17" x14ac:dyDescent="0.3">
      <c r="A24236">
        <v>487</v>
      </c>
      <c r="B24236" s="2">
        <v>42529</v>
      </c>
      <c r="C24236" s="1">
        <v>42536</v>
      </c>
      <c r="D24236">
        <v>22629</v>
      </c>
      <c r="E24236">
        <v>1</v>
      </c>
      <c r="F24236">
        <v>10</v>
      </c>
      <c r="G24236" t="s">
        <v>46202</v>
      </c>
      <c r="H24236">
        <v>2</v>
      </c>
      <c r="I24236">
        <v>4</v>
      </c>
      <c r="J24236">
        <v>13.7475</v>
      </c>
      <c r="K24236">
        <v>20.566299999999998</v>
      </c>
      <c r="L24236">
        <v>54.99</v>
      </c>
      <c r="M24236">
        <v>4.3992000000000004</v>
      </c>
      <c r="N24236" t="str">
        <f>VLOOKUP(A24236,Product[#All],3)</f>
        <v>Hydration Packs</v>
      </c>
      <c r="O24236">
        <f>VLOOKUP(Sales[[#This Row],[CustomerKey]],'Customer'!A:Q,8)</f>
        <v>40000</v>
      </c>
      <c r="P24236" t="str">
        <f>IFERROR(VLOOKUP(Sales[[#This Row],[OrderDate]],Calender!A:P,16),"")</f>
        <v>Weekday</v>
      </c>
      <c r="Q24236" s="3" t="b">
        <f>Sales[[#This Row],[TotalProductCost]]&gt;Sales[[#This Row],[SalesAmount]]</f>
        <v>0</v>
      </c>
    </row>
    <row r="24237" spans="1:17" x14ac:dyDescent="0.3">
      <c r="A24237">
        <v>541</v>
      </c>
      <c r="B24237" s="2">
        <v>42529</v>
      </c>
      <c r="C24237" s="1">
        <v>42536</v>
      </c>
      <c r="D24237">
        <v>25695</v>
      </c>
      <c r="E24237">
        <v>1</v>
      </c>
      <c r="F24237">
        <v>7</v>
      </c>
      <c r="G24237" t="s">
        <v>46203</v>
      </c>
      <c r="H24237">
        <v>1</v>
      </c>
      <c r="I24237">
        <v>4</v>
      </c>
      <c r="J24237">
        <v>7.2474999999999996</v>
      </c>
      <c r="K24237">
        <v>10.8423</v>
      </c>
      <c r="L24237">
        <v>28.99</v>
      </c>
      <c r="M24237">
        <v>2.3191999999999999</v>
      </c>
      <c r="N24237" t="str">
        <f>VLOOKUP(A24237,Product[#All],3)</f>
        <v>Tires and Tubes</v>
      </c>
      <c r="O24237">
        <f>VLOOKUP(Sales[[#This Row],[CustomerKey]],'Customer'!A:Q,8)</f>
        <v>10000</v>
      </c>
      <c r="P24237" t="str">
        <f>IFERROR(VLOOKUP(Sales[[#This Row],[OrderDate]],Calender!A:P,16),"")</f>
        <v>Weekday</v>
      </c>
      <c r="Q24237" s="3" t="b">
        <f>Sales[[#This Row],[TotalProductCost]]&gt;Sales[[#This Row],[SalesAmount]]</f>
        <v>0</v>
      </c>
    </row>
    <row r="24238" spans="1:17" x14ac:dyDescent="0.3">
      <c r="A24238">
        <v>530</v>
      </c>
      <c r="B24238" s="2">
        <v>42529</v>
      </c>
      <c r="C24238" s="1">
        <v>42536</v>
      </c>
      <c r="D24238">
        <v>25695</v>
      </c>
      <c r="E24238">
        <v>1</v>
      </c>
      <c r="F24238">
        <v>7</v>
      </c>
      <c r="G24238" t="s">
        <v>46203</v>
      </c>
      <c r="H24238">
        <v>2</v>
      </c>
      <c r="I24238">
        <v>4</v>
      </c>
      <c r="J24238">
        <v>1.2475000000000001</v>
      </c>
      <c r="K24238">
        <v>1.8663000000000001</v>
      </c>
      <c r="L24238">
        <v>4.99</v>
      </c>
      <c r="M24238">
        <v>0.3992</v>
      </c>
      <c r="N24238" t="str">
        <f>VLOOKUP(A24238,Product[#All],3)</f>
        <v>Tires and Tubes</v>
      </c>
      <c r="O24238">
        <f>VLOOKUP(Sales[[#This Row],[CustomerKey]],'Customer'!A:Q,8)</f>
        <v>10000</v>
      </c>
      <c r="P24238" t="str">
        <f>IFERROR(VLOOKUP(Sales[[#This Row],[OrderDate]],Calender!A:P,16),"")</f>
        <v>Weekday</v>
      </c>
      <c r="Q24238" s="3" t="b">
        <f>Sales[[#This Row],[TotalProductCost]]&gt;Sales[[#This Row],[SalesAmount]]</f>
        <v>0</v>
      </c>
    </row>
    <row r="24239" spans="1:17" x14ac:dyDescent="0.3">
      <c r="A24239">
        <v>537</v>
      </c>
      <c r="B24239" s="2">
        <v>42529</v>
      </c>
      <c r="C24239" s="1">
        <v>42536</v>
      </c>
      <c r="D24239">
        <v>11711</v>
      </c>
      <c r="E24239">
        <v>1</v>
      </c>
      <c r="F24239">
        <v>6</v>
      </c>
      <c r="G24239" t="s">
        <v>46204</v>
      </c>
      <c r="H24239">
        <v>1</v>
      </c>
      <c r="I24239">
        <v>4</v>
      </c>
      <c r="J24239">
        <v>8.75</v>
      </c>
      <c r="K24239">
        <v>13.09</v>
      </c>
      <c r="L24239">
        <v>35</v>
      </c>
      <c r="M24239">
        <v>2.8</v>
      </c>
      <c r="N24239" t="str">
        <f>VLOOKUP(A24239,Product[#All],3)</f>
        <v>Tires and Tubes</v>
      </c>
      <c r="O24239">
        <f>VLOOKUP(Sales[[#This Row],[CustomerKey]],'Customer'!A:Q,8)</f>
        <v>70000</v>
      </c>
      <c r="P24239" t="str">
        <f>IFERROR(VLOOKUP(Sales[[#This Row],[OrderDate]],Calender!A:P,16),"")</f>
        <v>Weekday</v>
      </c>
      <c r="Q24239" s="3" t="b">
        <f>Sales[[#This Row],[TotalProductCost]]&gt;Sales[[#This Row],[SalesAmount]]</f>
        <v>0</v>
      </c>
    </row>
    <row r="24240" spans="1:17" x14ac:dyDescent="0.3">
      <c r="A24240">
        <v>480</v>
      </c>
      <c r="B24240" s="2">
        <v>42529</v>
      </c>
      <c r="C24240" s="1">
        <v>42536</v>
      </c>
      <c r="D24240">
        <v>11711</v>
      </c>
      <c r="E24240">
        <v>1</v>
      </c>
      <c r="F24240">
        <v>6</v>
      </c>
      <c r="G24240" t="s">
        <v>46204</v>
      </c>
      <c r="H24240">
        <v>2</v>
      </c>
      <c r="I24240">
        <v>4</v>
      </c>
      <c r="J24240">
        <v>0.57250000000000001</v>
      </c>
      <c r="K24240">
        <v>0.85650000000000004</v>
      </c>
      <c r="L24240">
        <v>2.29</v>
      </c>
      <c r="M24240">
        <v>0.1832</v>
      </c>
      <c r="N24240" t="str">
        <f>VLOOKUP(A24240,Product[#All],3)</f>
        <v>Tires and Tubes</v>
      </c>
      <c r="O24240">
        <f>VLOOKUP(Sales[[#This Row],[CustomerKey]],'Customer'!A:Q,8)</f>
        <v>70000</v>
      </c>
      <c r="P24240" t="str">
        <f>IFERROR(VLOOKUP(Sales[[#This Row],[OrderDate]],Calender!A:P,16),"")</f>
        <v>Weekday</v>
      </c>
      <c r="Q24240" s="3" t="b">
        <f>Sales[[#This Row],[TotalProductCost]]&gt;Sales[[#This Row],[SalesAmount]]</f>
        <v>0</v>
      </c>
    </row>
    <row r="24241" spans="1:17" x14ac:dyDescent="0.3">
      <c r="A24241">
        <v>537</v>
      </c>
      <c r="B24241" s="2">
        <v>42529</v>
      </c>
      <c r="C24241" s="1">
        <v>42536</v>
      </c>
      <c r="D24241">
        <v>11935</v>
      </c>
      <c r="E24241">
        <v>1</v>
      </c>
      <c r="F24241">
        <v>1</v>
      </c>
      <c r="G24241" t="s">
        <v>46205</v>
      </c>
      <c r="H24241">
        <v>1</v>
      </c>
      <c r="I24241">
        <v>4</v>
      </c>
      <c r="J24241">
        <v>8.75</v>
      </c>
      <c r="K24241">
        <v>13.09</v>
      </c>
      <c r="L24241">
        <v>35</v>
      </c>
      <c r="M24241">
        <v>2.8</v>
      </c>
      <c r="N24241" t="str">
        <f>VLOOKUP(A24241,Product[#All],3)</f>
        <v>Tires and Tubes</v>
      </c>
      <c r="O24241">
        <f>VLOOKUP(Sales[[#This Row],[CustomerKey]],'Customer'!A:Q,8)</f>
        <v>30000</v>
      </c>
      <c r="P24241" t="str">
        <f>IFERROR(VLOOKUP(Sales[[#This Row],[OrderDate]],Calender!A:P,16),"")</f>
        <v>Weekday</v>
      </c>
      <c r="Q24241" s="3" t="b">
        <f>Sales[[#This Row],[TotalProductCost]]&gt;Sales[[#This Row],[SalesAmount]]</f>
        <v>0</v>
      </c>
    </row>
    <row r="24242" spans="1:17" x14ac:dyDescent="0.3">
      <c r="A24242">
        <v>537</v>
      </c>
      <c r="B24242" s="2">
        <v>42529</v>
      </c>
      <c r="C24242" s="1">
        <v>42536</v>
      </c>
      <c r="D24242">
        <v>13147</v>
      </c>
      <c r="E24242">
        <v>1</v>
      </c>
      <c r="F24242">
        <v>4</v>
      </c>
      <c r="G24242" t="s">
        <v>46206</v>
      </c>
      <c r="H24242">
        <v>1</v>
      </c>
      <c r="I24242">
        <v>4</v>
      </c>
      <c r="J24242">
        <v>8.75</v>
      </c>
      <c r="K24242">
        <v>13.09</v>
      </c>
      <c r="L24242">
        <v>35</v>
      </c>
      <c r="M24242">
        <v>2.8</v>
      </c>
      <c r="N24242" t="str">
        <f>VLOOKUP(A24242,Product[#All],3)</f>
        <v>Tires and Tubes</v>
      </c>
      <c r="O24242">
        <f>VLOOKUP(Sales[[#This Row],[CustomerKey]],'Customer'!A:Q,8)</f>
        <v>30000</v>
      </c>
      <c r="P24242" t="str">
        <f>IFERROR(VLOOKUP(Sales[[#This Row],[OrderDate]],Calender!A:P,16),"")</f>
        <v>Weekday</v>
      </c>
      <c r="Q24242" s="3" t="b">
        <f>Sales[[#This Row],[TotalProductCost]]&gt;Sales[[#This Row],[SalesAmount]]</f>
        <v>0</v>
      </c>
    </row>
    <row r="24243" spans="1:17" x14ac:dyDescent="0.3">
      <c r="A24243">
        <v>528</v>
      </c>
      <c r="B24243" s="2">
        <v>42529</v>
      </c>
      <c r="C24243" s="1">
        <v>42536</v>
      </c>
      <c r="D24243">
        <v>13147</v>
      </c>
      <c r="E24243">
        <v>1</v>
      </c>
      <c r="F24243">
        <v>4</v>
      </c>
      <c r="G24243" t="s">
        <v>46206</v>
      </c>
      <c r="H24243">
        <v>2</v>
      </c>
      <c r="I24243">
        <v>4</v>
      </c>
      <c r="J24243">
        <v>1.2475000000000001</v>
      </c>
      <c r="K24243">
        <v>1.8663000000000001</v>
      </c>
      <c r="L24243">
        <v>4.99</v>
      </c>
      <c r="M24243">
        <v>0.3992</v>
      </c>
      <c r="N24243" t="str">
        <f>VLOOKUP(A24243,Product[#All],3)</f>
        <v>Tires and Tubes</v>
      </c>
      <c r="O24243">
        <f>VLOOKUP(Sales[[#This Row],[CustomerKey]],'Customer'!A:Q,8)</f>
        <v>30000</v>
      </c>
      <c r="P24243" t="str">
        <f>IFERROR(VLOOKUP(Sales[[#This Row],[OrderDate]],Calender!A:P,16),"")</f>
        <v>Weekday</v>
      </c>
      <c r="Q24243" s="3" t="b">
        <f>Sales[[#This Row],[TotalProductCost]]&gt;Sales[[#This Row],[SalesAmount]]</f>
        <v>0</v>
      </c>
    </row>
    <row r="24244" spans="1:17" x14ac:dyDescent="0.3">
      <c r="A24244">
        <v>217</v>
      </c>
      <c r="B24244" s="2">
        <v>42529</v>
      </c>
      <c r="C24244" s="1">
        <v>42536</v>
      </c>
      <c r="D24244">
        <v>13147</v>
      </c>
      <c r="E24244">
        <v>1</v>
      </c>
      <c r="F24244">
        <v>4</v>
      </c>
      <c r="G24244" t="s">
        <v>46206</v>
      </c>
      <c r="H24244">
        <v>3</v>
      </c>
      <c r="I24244">
        <v>4</v>
      </c>
      <c r="J24244">
        <v>8.7475000000000005</v>
      </c>
      <c r="K24244">
        <v>13.0863</v>
      </c>
      <c r="L24244">
        <v>34.99</v>
      </c>
      <c r="M24244">
        <v>2.7991999999999999</v>
      </c>
      <c r="N24244" t="str">
        <f>VLOOKUP(A24244,Product[#All],3)</f>
        <v>Helmets</v>
      </c>
      <c r="O24244">
        <f>VLOOKUP(Sales[[#This Row],[CustomerKey]],'Customer'!A:Q,8)</f>
        <v>30000</v>
      </c>
      <c r="P24244" t="str">
        <f>IFERROR(VLOOKUP(Sales[[#This Row],[OrderDate]],Calender!A:P,16),"")</f>
        <v>Weekday</v>
      </c>
      <c r="Q24244" s="3" t="b">
        <f>Sales[[#This Row],[TotalProductCost]]&gt;Sales[[#This Row],[SalesAmount]]</f>
        <v>0</v>
      </c>
    </row>
    <row r="24245" spans="1:17" x14ac:dyDescent="0.3">
      <c r="A24245">
        <v>485</v>
      </c>
      <c r="B24245" s="2">
        <v>42529</v>
      </c>
      <c r="C24245" s="1">
        <v>42536</v>
      </c>
      <c r="D24245">
        <v>15879</v>
      </c>
      <c r="E24245">
        <v>1</v>
      </c>
      <c r="F24245">
        <v>6</v>
      </c>
      <c r="G24245" t="s">
        <v>46207</v>
      </c>
      <c r="H24245">
        <v>1</v>
      </c>
      <c r="I24245">
        <v>4</v>
      </c>
      <c r="J24245">
        <v>5.4950000000000001</v>
      </c>
      <c r="K24245">
        <v>8.2204999999999995</v>
      </c>
      <c r="L24245">
        <v>21.98</v>
      </c>
      <c r="M24245">
        <v>1.7584</v>
      </c>
      <c r="N24245" t="str">
        <f>VLOOKUP(A24245,Product[#All],3)</f>
        <v>Fenders</v>
      </c>
      <c r="O24245">
        <f>VLOOKUP(Sales[[#This Row],[CustomerKey]],'Customer'!A:Q,8)</f>
        <v>70000</v>
      </c>
      <c r="P24245" t="str">
        <f>IFERROR(VLOOKUP(Sales[[#This Row],[OrderDate]],Calender!A:P,16),"")</f>
        <v>Weekday</v>
      </c>
      <c r="Q24245" s="3" t="b">
        <f>Sales[[#This Row],[TotalProductCost]]&gt;Sales[[#This Row],[SalesAmount]]</f>
        <v>0</v>
      </c>
    </row>
    <row r="24246" spans="1:17" x14ac:dyDescent="0.3">
      <c r="A24246">
        <v>214</v>
      </c>
      <c r="B24246" s="2">
        <v>42529</v>
      </c>
      <c r="C24246" s="1">
        <v>42536</v>
      </c>
      <c r="D24246">
        <v>15879</v>
      </c>
      <c r="E24246">
        <v>1</v>
      </c>
      <c r="F24246">
        <v>6</v>
      </c>
      <c r="G24246" t="s">
        <v>46207</v>
      </c>
      <c r="H24246">
        <v>2</v>
      </c>
      <c r="I24246">
        <v>4</v>
      </c>
      <c r="J24246">
        <v>8.7475000000000005</v>
      </c>
      <c r="K24246">
        <v>13.0863</v>
      </c>
      <c r="L24246">
        <v>34.99</v>
      </c>
      <c r="M24246">
        <v>2.7991999999999999</v>
      </c>
      <c r="N24246" t="str">
        <f>VLOOKUP(A24246,Product[#All],3)</f>
        <v>Helmets</v>
      </c>
      <c r="O24246">
        <f>VLOOKUP(Sales[[#This Row],[CustomerKey]],'Customer'!A:Q,8)</f>
        <v>70000</v>
      </c>
      <c r="P24246" t="str">
        <f>IFERROR(VLOOKUP(Sales[[#This Row],[OrderDate]],Calender!A:P,16),"")</f>
        <v>Weekday</v>
      </c>
      <c r="Q24246" s="3" t="b">
        <f>Sales[[#This Row],[TotalProductCost]]&gt;Sales[[#This Row],[SalesAmount]]</f>
        <v>0</v>
      </c>
    </row>
    <row r="24247" spans="1:17" x14ac:dyDescent="0.3">
      <c r="A24247">
        <v>537</v>
      </c>
      <c r="B24247" s="2">
        <v>42529</v>
      </c>
      <c r="C24247" s="1">
        <v>42536</v>
      </c>
      <c r="D24247">
        <v>14332</v>
      </c>
      <c r="E24247">
        <v>1</v>
      </c>
      <c r="F24247">
        <v>6</v>
      </c>
      <c r="G24247" t="s">
        <v>46208</v>
      </c>
      <c r="H24247">
        <v>1</v>
      </c>
      <c r="I24247">
        <v>4</v>
      </c>
      <c r="J24247">
        <v>8.75</v>
      </c>
      <c r="K24247">
        <v>13.09</v>
      </c>
      <c r="L24247">
        <v>35</v>
      </c>
      <c r="M24247">
        <v>2.8</v>
      </c>
      <c r="N24247" t="str">
        <f>VLOOKUP(A24247,Product[#All],3)</f>
        <v>Tires and Tubes</v>
      </c>
      <c r="O24247">
        <f>VLOOKUP(Sales[[#This Row],[CustomerKey]],'Customer'!A:Q,8)</f>
        <v>30000</v>
      </c>
      <c r="P24247" t="str">
        <f>IFERROR(VLOOKUP(Sales[[#This Row],[OrderDate]],Calender!A:P,16),"")</f>
        <v>Weekday</v>
      </c>
      <c r="Q24247" s="3" t="b">
        <f>Sales[[#This Row],[TotalProductCost]]&gt;Sales[[#This Row],[SalesAmount]]</f>
        <v>0</v>
      </c>
    </row>
    <row r="24248" spans="1:17" x14ac:dyDescent="0.3">
      <c r="A24248">
        <v>485</v>
      </c>
      <c r="B24248" s="2">
        <v>42529</v>
      </c>
      <c r="C24248" s="1">
        <v>42536</v>
      </c>
      <c r="D24248">
        <v>13171</v>
      </c>
      <c r="E24248">
        <v>1</v>
      </c>
      <c r="F24248">
        <v>4</v>
      </c>
      <c r="G24248" t="s">
        <v>46209</v>
      </c>
      <c r="H24248">
        <v>1</v>
      </c>
      <c r="I24248">
        <v>4</v>
      </c>
      <c r="J24248">
        <v>5.4950000000000001</v>
      </c>
      <c r="K24248">
        <v>8.2204999999999995</v>
      </c>
      <c r="L24248">
        <v>21.98</v>
      </c>
      <c r="M24248">
        <v>1.7584</v>
      </c>
      <c r="N24248" t="str">
        <f>VLOOKUP(A24248,Product[#All],3)</f>
        <v>Fenders</v>
      </c>
      <c r="O24248">
        <f>VLOOKUP(Sales[[#This Row],[CustomerKey]],'Customer'!A:Q,8)</f>
        <v>80000</v>
      </c>
      <c r="P24248" t="str">
        <f>IFERROR(VLOOKUP(Sales[[#This Row],[OrderDate]],Calender!A:P,16),"")</f>
        <v>Weekday</v>
      </c>
      <c r="Q24248" s="3" t="b">
        <f>Sales[[#This Row],[TotalProductCost]]&gt;Sales[[#This Row],[SalesAmount]]</f>
        <v>0</v>
      </c>
    </row>
    <row r="24249" spans="1:17" x14ac:dyDescent="0.3">
      <c r="A24249">
        <v>228</v>
      </c>
      <c r="B24249" s="2">
        <v>42529</v>
      </c>
      <c r="C24249" s="1">
        <v>42536</v>
      </c>
      <c r="D24249">
        <v>13171</v>
      </c>
      <c r="E24249">
        <v>1</v>
      </c>
      <c r="F24249">
        <v>4</v>
      </c>
      <c r="G24249" t="s">
        <v>46209</v>
      </c>
      <c r="H24249">
        <v>2</v>
      </c>
      <c r="I24249">
        <v>4</v>
      </c>
      <c r="J24249">
        <v>12.4975</v>
      </c>
      <c r="K24249">
        <v>38.4923</v>
      </c>
      <c r="L24249">
        <v>49.99</v>
      </c>
      <c r="M24249">
        <v>3.9992000000000001</v>
      </c>
      <c r="N24249" t="str">
        <f>VLOOKUP(A24249,Product[#All],3)</f>
        <v>Jerseys</v>
      </c>
      <c r="O24249">
        <f>VLOOKUP(Sales[[#This Row],[CustomerKey]],'Customer'!A:Q,8)</f>
        <v>80000</v>
      </c>
      <c r="P24249" t="str">
        <f>IFERROR(VLOOKUP(Sales[[#This Row],[OrderDate]],Calender!A:P,16),"")</f>
        <v>Weekday</v>
      </c>
      <c r="Q24249" s="3" t="b">
        <f>Sales[[#This Row],[TotalProductCost]]&gt;Sales[[#This Row],[SalesAmount]]</f>
        <v>0</v>
      </c>
    </row>
    <row r="24250" spans="1:17" x14ac:dyDescent="0.3">
      <c r="A24250">
        <v>528</v>
      </c>
      <c r="B24250" s="2">
        <v>42529</v>
      </c>
      <c r="C24250" s="1">
        <v>42536</v>
      </c>
      <c r="D24250">
        <v>12365</v>
      </c>
      <c r="E24250">
        <v>1</v>
      </c>
      <c r="F24250">
        <v>1</v>
      </c>
      <c r="G24250" t="s">
        <v>46210</v>
      </c>
      <c r="H24250">
        <v>1</v>
      </c>
      <c r="I24250">
        <v>4</v>
      </c>
      <c r="J24250">
        <v>1.2475000000000001</v>
      </c>
      <c r="K24250">
        <v>1.8663000000000001</v>
      </c>
      <c r="L24250">
        <v>4.99</v>
      </c>
      <c r="M24250">
        <v>0.3992</v>
      </c>
      <c r="N24250" t="str">
        <f>VLOOKUP(A24250,Product[#All],3)</f>
        <v>Tires and Tubes</v>
      </c>
      <c r="O24250">
        <f>VLOOKUP(Sales[[#This Row],[CustomerKey]],'Customer'!A:Q,8)</f>
        <v>80000</v>
      </c>
      <c r="P24250" t="str">
        <f>IFERROR(VLOOKUP(Sales[[#This Row],[OrderDate]],Calender!A:P,16),"")</f>
        <v>Weekday</v>
      </c>
      <c r="Q24250" s="3" t="b">
        <f>Sales[[#This Row],[TotalProductCost]]&gt;Sales[[#This Row],[SalesAmount]]</f>
        <v>0</v>
      </c>
    </row>
    <row r="24251" spans="1:17" x14ac:dyDescent="0.3">
      <c r="A24251">
        <v>537</v>
      </c>
      <c r="B24251" s="2">
        <v>42529</v>
      </c>
      <c r="C24251" s="1">
        <v>42536</v>
      </c>
      <c r="D24251">
        <v>12365</v>
      </c>
      <c r="E24251">
        <v>1</v>
      </c>
      <c r="F24251">
        <v>1</v>
      </c>
      <c r="G24251" t="s">
        <v>46210</v>
      </c>
      <c r="H24251">
        <v>2</v>
      </c>
      <c r="I24251">
        <v>4</v>
      </c>
      <c r="J24251">
        <v>8.75</v>
      </c>
      <c r="K24251">
        <v>13.09</v>
      </c>
      <c r="L24251">
        <v>35</v>
      </c>
      <c r="M24251">
        <v>2.8</v>
      </c>
      <c r="N24251" t="str">
        <f>VLOOKUP(A24251,Product[#All],3)</f>
        <v>Tires and Tubes</v>
      </c>
      <c r="O24251">
        <f>VLOOKUP(Sales[[#This Row],[CustomerKey]],'Customer'!A:Q,8)</f>
        <v>80000</v>
      </c>
      <c r="P24251" t="str">
        <f>IFERROR(VLOOKUP(Sales[[#This Row],[OrderDate]],Calender!A:P,16),"")</f>
        <v>Weekday</v>
      </c>
      <c r="Q24251" s="3" t="b">
        <f>Sales[[#This Row],[TotalProductCost]]&gt;Sales[[#This Row],[SalesAmount]]</f>
        <v>0</v>
      </c>
    </row>
    <row r="24252" spans="1:17" x14ac:dyDescent="0.3">
      <c r="A24252">
        <v>485</v>
      </c>
      <c r="B24252" s="2">
        <v>42529</v>
      </c>
      <c r="C24252" s="1">
        <v>42536</v>
      </c>
      <c r="D24252">
        <v>18390</v>
      </c>
      <c r="E24252">
        <v>1</v>
      </c>
      <c r="F24252">
        <v>6</v>
      </c>
      <c r="G24252" t="s">
        <v>46211</v>
      </c>
      <c r="H24252">
        <v>1</v>
      </c>
      <c r="I24252">
        <v>4</v>
      </c>
      <c r="J24252">
        <v>5.4950000000000001</v>
      </c>
      <c r="K24252">
        <v>8.2204999999999995</v>
      </c>
      <c r="L24252">
        <v>21.98</v>
      </c>
      <c r="M24252">
        <v>1.7584</v>
      </c>
      <c r="N24252" t="str">
        <f>VLOOKUP(A24252,Product[#All],3)</f>
        <v>Fenders</v>
      </c>
      <c r="O24252">
        <f>VLOOKUP(Sales[[#This Row],[CustomerKey]],'Customer'!A:Q,8)</f>
        <v>80000</v>
      </c>
      <c r="P24252" t="str">
        <f>IFERROR(VLOOKUP(Sales[[#This Row],[OrderDate]],Calender!A:P,16),"")</f>
        <v>Weekday</v>
      </c>
      <c r="Q24252" s="3" t="b">
        <f>Sales[[#This Row],[TotalProductCost]]&gt;Sales[[#This Row],[SalesAmount]]</f>
        <v>0</v>
      </c>
    </row>
    <row r="24253" spans="1:17" x14ac:dyDescent="0.3">
      <c r="A24253">
        <v>485</v>
      </c>
      <c r="B24253" s="2">
        <v>42529</v>
      </c>
      <c r="C24253" s="1">
        <v>42536</v>
      </c>
      <c r="D24253">
        <v>13337</v>
      </c>
      <c r="E24253">
        <v>1</v>
      </c>
      <c r="F24253">
        <v>1</v>
      </c>
      <c r="G24253" t="s">
        <v>46212</v>
      </c>
      <c r="H24253">
        <v>1</v>
      </c>
      <c r="I24253">
        <v>4</v>
      </c>
      <c r="J24253">
        <v>5.4950000000000001</v>
      </c>
      <c r="K24253">
        <v>8.2204999999999995</v>
      </c>
      <c r="L24253">
        <v>21.98</v>
      </c>
      <c r="M24253">
        <v>1.7584</v>
      </c>
      <c r="N24253" t="str">
        <f>VLOOKUP(A24253,Product[#All],3)</f>
        <v>Fenders</v>
      </c>
      <c r="O24253">
        <f>VLOOKUP(Sales[[#This Row],[CustomerKey]],'Customer'!A:Q,8)</f>
        <v>80000</v>
      </c>
      <c r="P24253" t="str">
        <f>IFERROR(VLOOKUP(Sales[[#This Row],[OrderDate]],Calender!A:P,16),"")</f>
        <v>Weekday</v>
      </c>
      <c r="Q24253" s="3" t="b">
        <f>Sales[[#This Row],[TotalProductCost]]&gt;Sales[[#This Row],[SalesAmount]]</f>
        <v>0</v>
      </c>
    </row>
    <row r="24254" spans="1:17" x14ac:dyDescent="0.3">
      <c r="A24254">
        <v>486</v>
      </c>
      <c r="B24254" s="2">
        <v>42529</v>
      </c>
      <c r="C24254" s="1">
        <v>42536</v>
      </c>
      <c r="D24254">
        <v>13337</v>
      </c>
      <c r="E24254">
        <v>1</v>
      </c>
      <c r="F24254">
        <v>1</v>
      </c>
      <c r="G24254" t="s">
        <v>46212</v>
      </c>
      <c r="H24254">
        <v>2</v>
      </c>
      <c r="I24254">
        <v>4</v>
      </c>
      <c r="J24254">
        <v>39.75</v>
      </c>
      <c r="K24254">
        <v>59.466000000000001</v>
      </c>
      <c r="L24254">
        <v>159</v>
      </c>
      <c r="M24254">
        <v>12.72</v>
      </c>
      <c r="N24254" t="str">
        <f>VLOOKUP(A24254,Product[#All],3)</f>
        <v>Bike Stands</v>
      </c>
      <c r="O24254">
        <f>VLOOKUP(Sales[[#This Row],[CustomerKey]],'Customer'!A:Q,8)</f>
        <v>80000</v>
      </c>
      <c r="P24254" t="str">
        <f>IFERROR(VLOOKUP(Sales[[#This Row],[OrderDate]],Calender!A:P,16),"")</f>
        <v>Weekday</v>
      </c>
      <c r="Q24254" s="3" t="b">
        <f>Sales[[#This Row],[TotalProductCost]]&gt;Sales[[#This Row],[SalesAmount]]</f>
        <v>0</v>
      </c>
    </row>
    <row r="24255" spans="1:17" x14ac:dyDescent="0.3">
      <c r="A24255">
        <v>528</v>
      </c>
      <c r="B24255" s="2">
        <v>42529</v>
      </c>
      <c r="C24255" s="1">
        <v>42536</v>
      </c>
      <c r="D24255">
        <v>12101</v>
      </c>
      <c r="E24255">
        <v>1</v>
      </c>
      <c r="F24255">
        <v>4</v>
      </c>
      <c r="G24255" t="s">
        <v>46213</v>
      </c>
      <c r="H24255">
        <v>1</v>
      </c>
      <c r="I24255">
        <v>4</v>
      </c>
      <c r="J24255">
        <v>1.2475000000000001</v>
      </c>
      <c r="K24255">
        <v>1.8663000000000001</v>
      </c>
      <c r="L24255">
        <v>4.99</v>
      </c>
      <c r="M24255">
        <v>0.3992</v>
      </c>
      <c r="N24255" t="str">
        <f>VLOOKUP(A24255,Product[#All],3)</f>
        <v>Tires and Tubes</v>
      </c>
      <c r="O24255">
        <f>VLOOKUP(Sales[[#This Row],[CustomerKey]],'Customer'!A:Q,8)</f>
        <v>70000</v>
      </c>
      <c r="P24255" t="str">
        <f>IFERROR(VLOOKUP(Sales[[#This Row],[OrderDate]],Calender!A:P,16),"")</f>
        <v>Weekday</v>
      </c>
      <c r="Q24255" s="3" t="b">
        <f>Sales[[#This Row],[TotalProductCost]]&gt;Sales[[#This Row],[SalesAmount]]</f>
        <v>0</v>
      </c>
    </row>
    <row r="24256" spans="1:17" x14ac:dyDescent="0.3">
      <c r="A24256">
        <v>537</v>
      </c>
      <c r="B24256" s="2">
        <v>42529</v>
      </c>
      <c r="C24256" s="1">
        <v>42536</v>
      </c>
      <c r="D24256">
        <v>12101</v>
      </c>
      <c r="E24256">
        <v>1</v>
      </c>
      <c r="F24256">
        <v>4</v>
      </c>
      <c r="G24256" t="s">
        <v>46213</v>
      </c>
      <c r="H24256">
        <v>2</v>
      </c>
      <c r="I24256">
        <v>4</v>
      </c>
      <c r="J24256">
        <v>8.75</v>
      </c>
      <c r="K24256">
        <v>13.09</v>
      </c>
      <c r="L24256">
        <v>35</v>
      </c>
      <c r="M24256">
        <v>2.8</v>
      </c>
      <c r="N24256" t="str">
        <f>VLOOKUP(A24256,Product[#All],3)</f>
        <v>Tires and Tubes</v>
      </c>
      <c r="O24256">
        <f>VLOOKUP(Sales[[#This Row],[CustomerKey]],'Customer'!A:Q,8)</f>
        <v>70000</v>
      </c>
      <c r="P24256" t="str">
        <f>IFERROR(VLOOKUP(Sales[[#This Row],[OrderDate]],Calender!A:P,16),"")</f>
        <v>Weekday</v>
      </c>
      <c r="Q24256" s="3" t="b">
        <f>Sales[[#This Row],[TotalProductCost]]&gt;Sales[[#This Row],[SalesAmount]]</f>
        <v>0</v>
      </c>
    </row>
    <row r="24257" spans="1:17" x14ac:dyDescent="0.3">
      <c r="A24257">
        <v>480</v>
      </c>
      <c r="B24257" s="2">
        <v>42529</v>
      </c>
      <c r="C24257" s="1">
        <v>42536</v>
      </c>
      <c r="D24257">
        <v>12101</v>
      </c>
      <c r="E24257">
        <v>1</v>
      </c>
      <c r="F24257">
        <v>4</v>
      </c>
      <c r="G24257" t="s">
        <v>46213</v>
      </c>
      <c r="H24257">
        <v>3</v>
      </c>
      <c r="I24257">
        <v>4</v>
      </c>
      <c r="J24257">
        <v>0.57250000000000001</v>
      </c>
      <c r="K24257">
        <v>0.85650000000000004</v>
      </c>
      <c r="L24257">
        <v>2.29</v>
      </c>
      <c r="M24257">
        <v>0.1832</v>
      </c>
      <c r="N24257" t="str">
        <f>VLOOKUP(A24257,Product[#All],3)</f>
        <v>Tires and Tubes</v>
      </c>
      <c r="O24257">
        <f>VLOOKUP(Sales[[#This Row],[CustomerKey]],'Customer'!A:Q,8)</f>
        <v>70000</v>
      </c>
      <c r="P24257" t="str">
        <f>IFERROR(VLOOKUP(Sales[[#This Row],[OrderDate]],Calender!A:P,16),"")</f>
        <v>Weekday</v>
      </c>
      <c r="Q24257" s="3" t="b">
        <f>Sales[[#This Row],[TotalProductCost]]&gt;Sales[[#This Row],[SalesAmount]]</f>
        <v>0</v>
      </c>
    </row>
    <row r="24258" spans="1:17" x14ac:dyDescent="0.3">
      <c r="A24258">
        <v>537</v>
      </c>
      <c r="B24258" s="2">
        <v>42529</v>
      </c>
      <c r="C24258" s="1">
        <v>42536</v>
      </c>
      <c r="D24258">
        <v>15413</v>
      </c>
      <c r="E24258">
        <v>1</v>
      </c>
      <c r="F24258">
        <v>6</v>
      </c>
      <c r="G24258" t="s">
        <v>46214</v>
      </c>
      <c r="H24258">
        <v>1</v>
      </c>
      <c r="I24258">
        <v>4</v>
      </c>
      <c r="J24258">
        <v>8.75</v>
      </c>
      <c r="K24258">
        <v>13.09</v>
      </c>
      <c r="L24258">
        <v>35</v>
      </c>
      <c r="M24258">
        <v>2.8</v>
      </c>
      <c r="N24258" t="str">
        <f>VLOOKUP(A24258,Product[#All],3)</f>
        <v>Tires and Tubes</v>
      </c>
      <c r="O24258">
        <f>VLOOKUP(Sales[[#This Row],[CustomerKey]],'Customer'!A:Q,8)</f>
        <v>130000</v>
      </c>
      <c r="P24258" t="str">
        <f>IFERROR(VLOOKUP(Sales[[#This Row],[OrderDate]],Calender!A:P,16),"")</f>
        <v>Weekday</v>
      </c>
      <c r="Q24258" s="3" t="b">
        <f>Sales[[#This Row],[TotalProductCost]]&gt;Sales[[#This Row],[SalesAmount]]</f>
        <v>0</v>
      </c>
    </row>
    <row r="24259" spans="1:17" x14ac:dyDescent="0.3">
      <c r="A24259">
        <v>528</v>
      </c>
      <c r="B24259" s="2">
        <v>42529</v>
      </c>
      <c r="C24259" s="1">
        <v>42536</v>
      </c>
      <c r="D24259">
        <v>15413</v>
      </c>
      <c r="E24259">
        <v>1</v>
      </c>
      <c r="F24259">
        <v>6</v>
      </c>
      <c r="G24259" t="s">
        <v>46214</v>
      </c>
      <c r="H24259">
        <v>2</v>
      </c>
      <c r="I24259">
        <v>4</v>
      </c>
      <c r="J24259">
        <v>1.2475000000000001</v>
      </c>
      <c r="K24259">
        <v>1.8663000000000001</v>
      </c>
      <c r="L24259">
        <v>4.99</v>
      </c>
      <c r="M24259">
        <v>0.3992</v>
      </c>
      <c r="N24259" t="str">
        <f>VLOOKUP(A24259,Product[#All],3)</f>
        <v>Tires and Tubes</v>
      </c>
      <c r="O24259">
        <f>VLOOKUP(Sales[[#This Row],[CustomerKey]],'Customer'!A:Q,8)</f>
        <v>130000</v>
      </c>
      <c r="P24259" t="str">
        <f>IFERROR(VLOOKUP(Sales[[#This Row],[OrderDate]],Calender!A:P,16),"")</f>
        <v>Weekday</v>
      </c>
      <c r="Q24259" s="3" t="b">
        <f>Sales[[#This Row],[TotalProductCost]]&gt;Sales[[#This Row],[SalesAmount]]</f>
        <v>0</v>
      </c>
    </row>
    <row r="24260" spans="1:17" x14ac:dyDescent="0.3">
      <c r="A24260">
        <v>214</v>
      </c>
      <c r="B24260" s="2">
        <v>42529</v>
      </c>
      <c r="C24260" s="1">
        <v>42536</v>
      </c>
      <c r="D24260">
        <v>15413</v>
      </c>
      <c r="E24260">
        <v>1</v>
      </c>
      <c r="F24260">
        <v>6</v>
      </c>
      <c r="G24260" t="s">
        <v>46214</v>
      </c>
      <c r="H24260">
        <v>3</v>
      </c>
      <c r="I24260">
        <v>4</v>
      </c>
      <c r="J24260">
        <v>8.7475000000000005</v>
      </c>
      <c r="K24260">
        <v>13.0863</v>
      </c>
      <c r="L24260">
        <v>34.99</v>
      </c>
      <c r="M24260">
        <v>2.7991999999999999</v>
      </c>
      <c r="N24260" t="str">
        <f>VLOOKUP(A24260,Product[#All],3)</f>
        <v>Helmets</v>
      </c>
      <c r="O24260">
        <f>VLOOKUP(Sales[[#This Row],[CustomerKey]],'Customer'!A:Q,8)</f>
        <v>130000</v>
      </c>
      <c r="P24260" t="str">
        <f>IFERROR(VLOOKUP(Sales[[#This Row],[OrderDate]],Calender!A:P,16),"")</f>
        <v>Weekday</v>
      </c>
      <c r="Q24260" s="3" t="b">
        <f>Sales[[#This Row],[TotalProductCost]]&gt;Sales[[#This Row],[SalesAmount]]</f>
        <v>0</v>
      </c>
    </row>
    <row r="24261" spans="1:17" x14ac:dyDescent="0.3">
      <c r="A24261">
        <v>359</v>
      </c>
      <c r="B24261" s="2">
        <v>42529</v>
      </c>
      <c r="C24261" s="1">
        <v>42536</v>
      </c>
      <c r="D24261">
        <v>11873</v>
      </c>
      <c r="E24261">
        <v>1</v>
      </c>
      <c r="F24261">
        <v>4</v>
      </c>
      <c r="G24261" t="s">
        <v>46215</v>
      </c>
      <c r="H24261">
        <v>1</v>
      </c>
      <c r="I24261">
        <v>4</v>
      </c>
      <c r="J24261">
        <v>573.74749999999995</v>
      </c>
      <c r="K24261">
        <v>1251.9812999999999</v>
      </c>
      <c r="L24261">
        <v>2294.9899999999998</v>
      </c>
      <c r="M24261">
        <v>183.5992</v>
      </c>
      <c r="N24261" t="str">
        <f>VLOOKUP(A24261,Product[#All],3)</f>
        <v>Mountain Bikes</v>
      </c>
      <c r="O24261">
        <f>VLOOKUP(Sales[[#This Row],[CustomerKey]],'Customer'!A:Q,8)</f>
        <v>60000</v>
      </c>
      <c r="P24261" t="str">
        <f>IFERROR(VLOOKUP(Sales[[#This Row],[OrderDate]],Calender!A:P,16),"")</f>
        <v>Weekday</v>
      </c>
      <c r="Q24261" s="3" t="b">
        <f>Sales[[#This Row],[TotalProductCost]]&gt;Sales[[#This Row],[SalesAmount]]</f>
        <v>0</v>
      </c>
    </row>
    <row r="24262" spans="1:17" x14ac:dyDescent="0.3">
      <c r="A24262">
        <v>478</v>
      </c>
      <c r="B24262" s="2">
        <v>42529</v>
      </c>
      <c r="C24262" s="1">
        <v>42536</v>
      </c>
      <c r="D24262">
        <v>11873</v>
      </c>
      <c r="E24262">
        <v>1</v>
      </c>
      <c r="F24262">
        <v>4</v>
      </c>
      <c r="G24262" t="s">
        <v>46215</v>
      </c>
      <c r="H24262">
        <v>2</v>
      </c>
      <c r="I24262">
        <v>4</v>
      </c>
      <c r="J24262">
        <v>2.4975000000000001</v>
      </c>
      <c r="K24262">
        <v>3.7363</v>
      </c>
      <c r="L24262">
        <v>9.99</v>
      </c>
      <c r="M24262">
        <v>0.79920000000000002</v>
      </c>
      <c r="N24262" t="str">
        <f>VLOOKUP(A24262,Product[#All],3)</f>
        <v>Bottles and Cages</v>
      </c>
      <c r="O24262">
        <f>VLOOKUP(Sales[[#This Row],[CustomerKey]],'Customer'!A:Q,8)</f>
        <v>60000</v>
      </c>
      <c r="P24262" t="str">
        <f>IFERROR(VLOOKUP(Sales[[#This Row],[OrderDate]],Calender!A:P,16),"")</f>
        <v>Weekday</v>
      </c>
      <c r="Q24262" s="3" t="b">
        <f>Sales[[#This Row],[TotalProductCost]]&gt;Sales[[#This Row],[SalesAmount]]</f>
        <v>0</v>
      </c>
    </row>
    <row r="24263" spans="1:17" x14ac:dyDescent="0.3">
      <c r="A24263">
        <v>477</v>
      </c>
      <c r="B24263" s="2">
        <v>42529</v>
      </c>
      <c r="C24263" s="1">
        <v>42536</v>
      </c>
      <c r="D24263">
        <v>11873</v>
      </c>
      <c r="E24263">
        <v>1</v>
      </c>
      <c r="F24263">
        <v>4</v>
      </c>
      <c r="G24263" t="s">
        <v>46215</v>
      </c>
      <c r="H24263">
        <v>3</v>
      </c>
      <c r="I24263">
        <v>4</v>
      </c>
      <c r="J24263">
        <v>1.2475000000000001</v>
      </c>
      <c r="K24263">
        <v>1.8663000000000001</v>
      </c>
      <c r="L24263">
        <v>4.99</v>
      </c>
      <c r="M24263">
        <v>0.3992</v>
      </c>
      <c r="N24263" t="str">
        <f>VLOOKUP(A24263,Product[#All],3)</f>
        <v>Bottles and Cages</v>
      </c>
      <c r="O24263">
        <f>VLOOKUP(Sales[[#This Row],[CustomerKey]],'Customer'!A:Q,8)</f>
        <v>60000</v>
      </c>
      <c r="P24263" t="str">
        <f>IFERROR(VLOOKUP(Sales[[#This Row],[OrderDate]],Calender!A:P,16),"")</f>
        <v>Weekday</v>
      </c>
      <c r="Q24263" s="3" t="b">
        <f>Sales[[#This Row],[TotalProductCost]]&gt;Sales[[#This Row],[SalesAmount]]</f>
        <v>0</v>
      </c>
    </row>
    <row r="24264" spans="1:17" x14ac:dyDescent="0.3">
      <c r="A24264">
        <v>217</v>
      </c>
      <c r="B24264" s="2">
        <v>42529</v>
      </c>
      <c r="C24264" s="1">
        <v>42536</v>
      </c>
      <c r="D24264">
        <v>11873</v>
      </c>
      <c r="E24264">
        <v>1</v>
      </c>
      <c r="F24264">
        <v>4</v>
      </c>
      <c r="G24264" t="s">
        <v>46215</v>
      </c>
      <c r="H24264">
        <v>4</v>
      </c>
      <c r="I24264">
        <v>4</v>
      </c>
      <c r="J24264">
        <v>8.7475000000000005</v>
      </c>
      <c r="K24264">
        <v>13.0863</v>
      </c>
      <c r="L24264">
        <v>34.99</v>
      </c>
      <c r="M24264">
        <v>2.7991999999999999</v>
      </c>
      <c r="N24264" t="str">
        <f>VLOOKUP(A24264,Product[#All],3)</f>
        <v>Helmets</v>
      </c>
      <c r="O24264">
        <f>VLOOKUP(Sales[[#This Row],[CustomerKey]],'Customer'!A:Q,8)</f>
        <v>60000</v>
      </c>
      <c r="P24264" t="str">
        <f>IFERROR(VLOOKUP(Sales[[#This Row],[OrderDate]],Calender!A:P,16),"")</f>
        <v>Weekday</v>
      </c>
      <c r="Q24264" s="3" t="b">
        <f>Sales[[#This Row],[TotalProductCost]]&gt;Sales[[#This Row],[SalesAmount]]</f>
        <v>0</v>
      </c>
    </row>
    <row r="24265" spans="1:17" x14ac:dyDescent="0.3">
      <c r="A24265">
        <v>363</v>
      </c>
      <c r="B24265" s="2">
        <v>42529</v>
      </c>
      <c r="C24265" s="1">
        <v>42536</v>
      </c>
      <c r="D24265">
        <v>13896</v>
      </c>
      <c r="E24265">
        <v>1</v>
      </c>
      <c r="F24265">
        <v>1</v>
      </c>
      <c r="G24265" t="s">
        <v>46216</v>
      </c>
      <c r="H24265">
        <v>1</v>
      </c>
      <c r="I24265">
        <v>4</v>
      </c>
      <c r="J24265">
        <v>573.74749999999995</v>
      </c>
      <c r="K24265">
        <v>1251.9812999999999</v>
      </c>
      <c r="L24265">
        <v>2294.9899999999998</v>
      </c>
      <c r="M24265">
        <v>183.5992</v>
      </c>
      <c r="N24265" t="str">
        <f>VLOOKUP(A24265,Product[#All],3)</f>
        <v>Mountain Bikes</v>
      </c>
      <c r="O24265">
        <f>VLOOKUP(Sales[[#This Row],[CustomerKey]],'Customer'!A:Q,8)</f>
        <v>70000</v>
      </c>
      <c r="P24265" t="str">
        <f>IFERROR(VLOOKUP(Sales[[#This Row],[OrderDate]],Calender!A:P,16),"")</f>
        <v>Weekday</v>
      </c>
      <c r="Q24265" s="3" t="b">
        <f>Sales[[#This Row],[TotalProductCost]]&gt;Sales[[#This Row],[SalesAmount]]</f>
        <v>0</v>
      </c>
    </row>
    <row r="24266" spans="1:17" x14ac:dyDescent="0.3">
      <c r="A24266">
        <v>537</v>
      </c>
      <c r="B24266" s="2">
        <v>42529</v>
      </c>
      <c r="C24266" s="1">
        <v>42536</v>
      </c>
      <c r="D24266">
        <v>13896</v>
      </c>
      <c r="E24266">
        <v>1</v>
      </c>
      <c r="F24266">
        <v>1</v>
      </c>
      <c r="G24266" t="s">
        <v>46216</v>
      </c>
      <c r="H24266">
        <v>2</v>
      </c>
      <c r="I24266">
        <v>4</v>
      </c>
      <c r="J24266">
        <v>8.75</v>
      </c>
      <c r="K24266">
        <v>13.09</v>
      </c>
      <c r="L24266">
        <v>35</v>
      </c>
      <c r="M24266">
        <v>2.8</v>
      </c>
      <c r="N24266" t="str">
        <f>VLOOKUP(A24266,Product[#All],3)</f>
        <v>Tires and Tubes</v>
      </c>
      <c r="O24266">
        <f>VLOOKUP(Sales[[#This Row],[CustomerKey]],'Customer'!A:Q,8)</f>
        <v>70000</v>
      </c>
      <c r="P24266" t="str">
        <f>IFERROR(VLOOKUP(Sales[[#This Row],[OrderDate]],Calender!A:P,16),"")</f>
        <v>Weekday</v>
      </c>
      <c r="Q24266" s="3" t="b">
        <f>Sales[[#This Row],[TotalProductCost]]&gt;Sales[[#This Row],[SalesAmount]]</f>
        <v>0</v>
      </c>
    </row>
    <row r="24267" spans="1:17" x14ac:dyDescent="0.3">
      <c r="A24267">
        <v>480</v>
      </c>
      <c r="B24267" s="2">
        <v>42529</v>
      </c>
      <c r="C24267" s="1">
        <v>42536</v>
      </c>
      <c r="D24267">
        <v>13896</v>
      </c>
      <c r="E24267">
        <v>1</v>
      </c>
      <c r="F24267">
        <v>1</v>
      </c>
      <c r="G24267" t="s">
        <v>46216</v>
      </c>
      <c r="H24267">
        <v>3</v>
      </c>
      <c r="I24267">
        <v>4</v>
      </c>
      <c r="J24267">
        <v>0.57250000000000001</v>
      </c>
      <c r="K24267">
        <v>0.85650000000000004</v>
      </c>
      <c r="L24267">
        <v>2.29</v>
      </c>
      <c r="M24267">
        <v>0.1832</v>
      </c>
      <c r="N24267" t="str">
        <f>VLOOKUP(A24267,Product[#All],3)</f>
        <v>Tires and Tubes</v>
      </c>
      <c r="O24267">
        <f>VLOOKUP(Sales[[#This Row],[CustomerKey]],'Customer'!A:Q,8)</f>
        <v>70000</v>
      </c>
      <c r="P24267" t="str">
        <f>IFERROR(VLOOKUP(Sales[[#This Row],[OrderDate]],Calender!A:P,16),"")</f>
        <v>Weekday</v>
      </c>
      <c r="Q24267" s="3" t="b">
        <f>Sales[[#This Row],[TotalProductCost]]&gt;Sales[[#This Row],[SalesAmount]]</f>
        <v>0</v>
      </c>
    </row>
    <row r="24268" spans="1:17" x14ac:dyDescent="0.3">
      <c r="A24268">
        <v>359</v>
      </c>
      <c r="B24268" s="2">
        <v>42529</v>
      </c>
      <c r="C24268" s="1">
        <v>42536</v>
      </c>
      <c r="D24268">
        <v>13657</v>
      </c>
      <c r="E24268">
        <v>1</v>
      </c>
      <c r="F24268">
        <v>1</v>
      </c>
      <c r="G24268" t="s">
        <v>46217</v>
      </c>
      <c r="H24268">
        <v>1</v>
      </c>
      <c r="I24268">
        <v>4</v>
      </c>
      <c r="J24268">
        <v>573.74749999999995</v>
      </c>
      <c r="K24268">
        <v>1251.9812999999999</v>
      </c>
      <c r="L24268">
        <v>2294.9899999999998</v>
      </c>
      <c r="M24268">
        <v>183.5992</v>
      </c>
      <c r="N24268" t="str">
        <f>VLOOKUP(A24268,Product[#All],3)</f>
        <v>Mountain Bikes</v>
      </c>
      <c r="O24268">
        <f>VLOOKUP(Sales[[#This Row],[CustomerKey]],'Customer'!A:Q,8)</f>
        <v>110000</v>
      </c>
      <c r="P24268" t="str">
        <f>IFERROR(VLOOKUP(Sales[[#This Row],[OrderDate]],Calender!A:P,16),"")</f>
        <v>Weekday</v>
      </c>
      <c r="Q24268" s="3" t="b">
        <f>Sales[[#This Row],[TotalProductCost]]&gt;Sales[[#This Row],[SalesAmount]]</f>
        <v>0</v>
      </c>
    </row>
    <row r="24269" spans="1:17" x14ac:dyDescent="0.3">
      <c r="A24269">
        <v>485</v>
      </c>
      <c r="B24269" s="2">
        <v>42529</v>
      </c>
      <c r="C24269" s="1">
        <v>42536</v>
      </c>
      <c r="D24269">
        <v>13657</v>
      </c>
      <c r="E24269">
        <v>1</v>
      </c>
      <c r="F24269">
        <v>1</v>
      </c>
      <c r="G24269" t="s">
        <v>46217</v>
      </c>
      <c r="H24269">
        <v>2</v>
      </c>
      <c r="I24269">
        <v>4</v>
      </c>
      <c r="J24269">
        <v>5.4950000000000001</v>
      </c>
      <c r="K24269">
        <v>8.2204999999999995</v>
      </c>
      <c r="L24269">
        <v>21.98</v>
      </c>
      <c r="M24269">
        <v>1.7584</v>
      </c>
      <c r="N24269" t="str">
        <f>VLOOKUP(A24269,Product[#All],3)</f>
        <v>Fenders</v>
      </c>
      <c r="O24269">
        <f>VLOOKUP(Sales[[#This Row],[CustomerKey]],'Customer'!A:Q,8)</f>
        <v>110000</v>
      </c>
      <c r="P24269" t="str">
        <f>IFERROR(VLOOKUP(Sales[[#This Row],[OrderDate]],Calender!A:P,16),"")</f>
        <v>Weekday</v>
      </c>
      <c r="Q24269" s="3" t="b">
        <f>Sales[[#This Row],[TotalProductCost]]&gt;Sales[[#This Row],[SalesAmount]]</f>
        <v>0</v>
      </c>
    </row>
    <row r="24270" spans="1:17" x14ac:dyDescent="0.3">
      <c r="A24270">
        <v>228</v>
      </c>
      <c r="B24270" s="2">
        <v>42529</v>
      </c>
      <c r="C24270" s="1">
        <v>42536</v>
      </c>
      <c r="D24270">
        <v>13657</v>
      </c>
      <c r="E24270">
        <v>1</v>
      </c>
      <c r="F24270">
        <v>1</v>
      </c>
      <c r="G24270" t="s">
        <v>46217</v>
      </c>
      <c r="H24270">
        <v>3</v>
      </c>
      <c r="I24270">
        <v>4</v>
      </c>
      <c r="J24270">
        <v>12.4975</v>
      </c>
      <c r="K24270">
        <v>38.4923</v>
      </c>
      <c r="L24270">
        <v>49.99</v>
      </c>
      <c r="M24270">
        <v>3.9992000000000001</v>
      </c>
      <c r="N24270" t="str">
        <f>VLOOKUP(A24270,Product[#All],3)</f>
        <v>Jerseys</v>
      </c>
      <c r="O24270">
        <f>VLOOKUP(Sales[[#This Row],[CustomerKey]],'Customer'!A:Q,8)</f>
        <v>110000</v>
      </c>
      <c r="P24270" t="str">
        <f>IFERROR(VLOOKUP(Sales[[#This Row],[OrderDate]],Calender!A:P,16),"")</f>
        <v>Weekday</v>
      </c>
      <c r="Q24270" s="3" t="b">
        <f>Sales[[#This Row],[TotalProductCost]]&gt;Sales[[#This Row],[SalesAmount]]</f>
        <v>0</v>
      </c>
    </row>
    <row r="24271" spans="1:17" x14ac:dyDescent="0.3">
      <c r="A24271">
        <v>225</v>
      </c>
      <c r="B24271" s="2">
        <v>42529</v>
      </c>
      <c r="C24271" s="1">
        <v>42536</v>
      </c>
      <c r="D24271">
        <v>13657</v>
      </c>
      <c r="E24271">
        <v>1</v>
      </c>
      <c r="F24271">
        <v>1</v>
      </c>
      <c r="G24271" t="s">
        <v>46217</v>
      </c>
      <c r="H24271">
        <v>4</v>
      </c>
      <c r="I24271">
        <v>4</v>
      </c>
      <c r="J24271">
        <v>2.2475000000000001</v>
      </c>
      <c r="K24271">
        <v>6.9222999999999999</v>
      </c>
      <c r="L24271">
        <v>8.99</v>
      </c>
      <c r="M24271">
        <v>0.71919999999999995</v>
      </c>
      <c r="N24271" t="str">
        <f>VLOOKUP(A24271,Product[#All],3)</f>
        <v>Caps</v>
      </c>
      <c r="O24271">
        <f>VLOOKUP(Sales[[#This Row],[CustomerKey]],'Customer'!A:Q,8)</f>
        <v>110000</v>
      </c>
      <c r="P24271" t="str">
        <f>IFERROR(VLOOKUP(Sales[[#This Row],[OrderDate]],Calender!A:P,16),"")</f>
        <v>Weekday</v>
      </c>
      <c r="Q24271" s="3" t="b">
        <f>Sales[[#This Row],[TotalProductCost]]&gt;Sales[[#This Row],[SalesAmount]]</f>
        <v>0</v>
      </c>
    </row>
    <row r="24272" spans="1:17" x14ac:dyDescent="0.3">
      <c r="A24272">
        <v>359</v>
      </c>
      <c r="B24272" s="2">
        <v>42529</v>
      </c>
      <c r="C24272" s="1">
        <v>42536</v>
      </c>
      <c r="D24272">
        <v>14356</v>
      </c>
      <c r="E24272">
        <v>1</v>
      </c>
      <c r="F24272">
        <v>4</v>
      </c>
      <c r="G24272" t="s">
        <v>46218</v>
      </c>
      <c r="H24272">
        <v>1</v>
      </c>
      <c r="I24272">
        <v>4</v>
      </c>
      <c r="J24272">
        <v>573.74749999999995</v>
      </c>
      <c r="K24272">
        <v>1251.9812999999999</v>
      </c>
      <c r="L24272">
        <v>2294.9899999999998</v>
      </c>
      <c r="M24272">
        <v>183.5992</v>
      </c>
      <c r="N24272" t="str">
        <f>VLOOKUP(A24272,Product[#All],3)</f>
        <v>Mountain Bikes</v>
      </c>
      <c r="O24272">
        <f>VLOOKUP(Sales[[#This Row],[CustomerKey]],'Customer'!A:Q,8)</f>
        <v>100000</v>
      </c>
      <c r="P24272" t="str">
        <f>IFERROR(VLOOKUP(Sales[[#This Row],[OrderDate]],Calender!A:P,16),"")</f>
        <v>Weekday</v>
      </c>
      <c r="Q24272" s="3" t="b">
        <f>Sales[[#This Row],[TotalProductCost]]&gt;Sales[[#This Row],[SalesAmount]]</f>
        <v>0</v>
      </c>
    </row>
    <row r="24273" spans="1:17" x14ac:dyDescent="0.3">
      <c r="A24273">
        <v>485</v>
      </c>
      <c r="B24273" s="2">
        <v>42529</v>
      </c>
      <c r="C24273" s="1">
        <v>42536</v>
      </c>
      <c r="D24273">
        <v>14356</v>
      </c>
      <c r="E24273">
        <v>1</v>
      </c>
      <c r="F24273">
        <v>4</v>
      </c>
      <c r="G24273" t="s">
        <v>46218</v>
      </c>
      <c r="H24273">
        <v>2</v>
      </c>
      <c r="I24273">
        <v>4</v>
      </c>
      <c r="J24273">
        <v>5.4950000000000001</v>
      </c>
      <c r="K24273">
        <v>8.2204999999999995</v>
      </c>
      <c r="L24273">
        <v>21.98</v>
      </c>
      <c r="M24273">
        <v>1.7584</v>
      </c>
      <c r="N24273" t="str">
        <f>VLOOKUP(A24273,Product[#All],3)</f>
        <v>Fenders</v>
      </c>
      <c r="O24273">
        <f>VLOOKUP(Sales[[#This Row],[CustomerKey]],'Customer'!A:Q,8)</f>
        <v>100000</v>
      </c>
      <c r="P24273" t="str">
        <f>IFERROR(VLOOKUP(Sales[[#This Row],[OrderDate]],Calender!A:P,16),"")</f>
        <v>Weekday</v>
      </c>
      <c r="Q24273" s="3" t="b">
        <f>Sales[[#This Row],[TotalProductCost]]&gt;Sales[[#This Row],[SalesAmount]]</f>
        <v>0</v>
      </c>
    </row>
    <row r="24274" spans="1:17" x14ac:dyDescent="0.3">
      <c r="A24274">
        <v>217</v>
      </c>
      <c r="B24274" s="2">
        <v>42529</v>
      </c>
      <c r="C24274" s="1">
        <v>42536</v>
      </c>
      <c r="D24274">
        <v>14356</v>
      </c>
      <c r="E24274">
        <v>1</v>
      </c>
      <c r="F24274">
        <v>4</v>
      </c>
      <c r="G24274" t="s">
        <v>46218</v>
      </c>
      <c r="H24274">
        <v>3</v>
      </c>
      <c r="I24274">
        <v>4</v>
      </c>
      <c r="J24274">
        <v>8.7475000000000005</v>
      </c>
      <c r="K24274">
        <v>13.0863</v>
      </c>
      <c r="L24274">
        <v>34.99</v>
      </c>
      <c r="M24274">
        <v>2.7991999999999999</v>
      </c>
      <c r="N24274" t="str">
        <f>VLOOKUP(A24274,Product[#All],3)</f>
        <v>Helmets</v>
      </c>
      <c r="O24274">
        <f>VLOOKUP(Sales[[#This Row],[CustomerKey]],'Customer'!A:Q,8)</f>
        <v>100000</v>
      </c>
      <c r="P24274" t="str">
        <f>IFERROR(VLOOKUP(Sales[[#This Row],[OrderDate]],Calender!A:P,16),"")</f>
        <v>Weekday</v>
      </c>
      <c r="Q24274" s="3" t="b">
        <f>Sales[[#This Row],[TotalProductCost]]&gt;Sales[[#This Row],[SalesAmount]]</f>
        <v>0</v>
      </c>
    </row>
    <row r="24275" spans="1:17" x14ac:dyDescent="0.3">
      <c r="A24275">
        <v>357</v>
      </c>
      <c r="B24275" s="2">
        <v>42529</v>
      </c>
      <c r="C24275" s="1">
        <v>42536</v>
      </c>
      <c r="D24275">
        <v>14377</v>
      </c>
      <c r="E24275">
        <v>2</v>
      </c>
      <c r="F24275">
        <v>1</v>
      </c>
      <c r="G24275" t="s">
        <v>46219</v>
      </c>
      <c r="H24275">
        <v>1</v>
      </c>
      <c r="I24275">
        <v>4</v>
      </c>
      <c r="J24275">
        <v>579.99749999999995</v>
      </c>
      <c r="K24275">
        <v>1265.6195</v>
      </c>
      <c r="L24275">
        <v>2319.9899999999998</v>
      </c>
      <c r="M24275">
        <v>185.5992</v>
      </c>
      <c r="N24275" t="str">
        <f>VLOOKUP(A24275,Product[#All],3)</f>
        <v>Mountain Bikes</v>
      </c>
      <c r="O24275">
        <f>VLOOKUP(Sales[[#This Row],[CustomerKey]],'Customer'!A:Q,8)</f>
        <v>70000</v>
      </c>
      <c r="P24275" t="str">
        <f>IFERROR(VLOOKUP(Sales[[#This Row],[OrderDate]],Calender!A:P,16),"")</f>
        <v>Weekday</v>
      </c>
      <c r="Q24275" s="3" t="b">
        <f>Sales[[#This Row],[TotalProductCost]]&gt;Sales[[#This Row],[SalesAmount]]</f>
        <v>0</v>
      </c>
    </row>
    <row r="24276" spans="1:17" x14ac:dyDescent="0.3">
      <c r="A24276">
        <v>571</v>
      </c>
      <c r="B24276" s="2">
        <v>42529</v>
      </c>
      <c r="C24276" s="1">
        <v>42536</v>
      </c>
      <c r="D24276">
        <v>14950</v>
      </c>
      <c r="E24276">
        <v>1</v>
      </c>
      <c r="F24276">
        <v>10</v>
      </c>
      <c r="G24276" t="s">
        <v>46220</v>
      </c>
      <c r="H24276">
        <v>1</v>
      </c>
      <c r="I24276">
        <v>4</v>
      </c>
      <c r="J24276">
        <v>185.58750000000001</v>
      </c>
      <c r="K24276">
        <v>461.44479999999999</v>
      </c>
      <c r="L24276">
        <v>742.35</v>
      </c>
      <c r="M24276">
        <v>59.387999999999998</v>
      </c>
      <c r="N24276" t="str">
        <f>VLOOKUP(A24276,Product[#All],3)</f>
        <v>Saddles</v>
      </c>
      <c r="O24276">
        <f>VLOOKUP(Sales[[#This Row],[CustomerKey]],'Customer'!A:Q,8)</f>
        <v>10000</v>
      </c>
      <c r="P24276" t="str">
        <f>IFERROR(VLOOKUP(Sales[[#This Row],[OrderDate]],Calender!A:P,16),"")</f>
        <v>Weekday</v>
      </c>
      <c r="Q24276" s="3" t="b">
        <f>Sales[[#This Row],[TotalProductCost]]&gt;Sales[[#This Row],[SalesAmount]]</f>
        <v>0</v>
      </c>
    </row>
    <row r="24277" spans="1:17" x14ac:dyDescent="0.3">
      <c r="A24277">
        <v>530</v>
      </c>
      <c r="B24277" s="2">
        <v>42529</v>
      </c>
      <c r="C24277" s="1">
        <v>42536</v>
      </c>
      <c r="D24277">
        <v>14950</v>
      </c>
      <c r="E24277">
        <v>1</v>
      </c>
      <c r="F24277">
        <v>10</v>
      </c>
      <c r="G24277" t="s">
        <v>46220</v>
      </c>
      <c r="H24277">
        <v>2</v>
      </c>
      <c r="I24277">
        <v>4</v>
      </c>
      <c r="J24277">
        <v>1.2475000000000001</v>
      </c>
      <c r="K24277">
        <v>1.8663000000000001</v>
      </c>
      <c r="L24277">
        <v>4.99</v>
      </c>
      <c r="M24277">
        <v>0.3992</v>
      </c>
      <c r="N24277" t="str">
        <f>VLOOKUP(A24277,Product[#All],3)</f>
        <v>Tires and Tubes</v>
      </c>
      <c r="O24277">
        <f>VLOOKUP(Sales[[#This Row],[CustomerKey]],'Customer'!A:Q,8)</f>
        <v>10000</v>
      </c>
      <c r="P24277" t="str">
        <f>IFERROR(VLOOKUP(Sales[[#This Row],[OrderDate]],Calender!A:P,16),"")</f>
        <v>Weekday</v>
      </c>
      <c r="Q24277" s="3" t="b">
        <f>Sales[[#This Row],[TotalProductCost]]&gt;Sales[[#This Row],[SalesAmount]]</f>
        <v>0</v>
      </c>
    </row>
    <row r="24278" spans="1:17" x14ac:dyDescent="0.3">
      <c r="A24278">
        <v>541</v>
      </c>
      <c r="B24278" s="2">
        <v>42529</v>
      </c>
      <c r="C24278" s="1">
        <v>42536</v>
      </c>
      <c r="D24278">
        <v>14950</v>
      </c>
      <c r="E24278">
        <v>1</v>
      </c>
      <c r="F24278">
        <v>10</v>
      </c>
      <c r="G24278" t="s">
        <v>46220</v>
      </c>
      <c r="H24278">
        <v>3</v>
      </c>
      <c r="I24278">
        <v>4</v>
      </c>
      <c r="J24278">
        <v>7.2474999999999996</v>
      </c>
      <c r="K24278">
        <v>10.8423</v>
      </c>
      <c r="L24278">
        <v>28.99</v>
      </c>
      <c r="M24278">
        <v>2.3191999999999999</v>
      </c>
      <c r="N24278" t="str">
        <f>VLOOKUP(A24278,Product[#All],3)</f>
        <v>Tires and Tubes</v>
      </c>
      <c r="O24278">
        <f>VLOOKUP(Sales[[#This Row],[CustomerKey]],'Customer'!A:Q,8)</f>
        <v>10000</v>
      </c>
      <c r="P24278" t="str">
        <f>IFERROR(VLOOKUP(Sales[[#This Row],[OrderDate]],Calender!A:P,16),"")</f>
        <v>Weekday</v>
      </c>
      <c r="Q24278" s="3" t="b">
        <f>Sales[[#This Row],[TotalProductCost]]&gt;Sales[[#This Row],[SalesAmount]]</f>
        <v>0</v>
      </c>
    </row>
    <row r="24279" spans="1:17" x14ac:dyDescent="0.3">
      <c r="A24279">
        <v>571</v>
      </c>
      <c r="B24279" s="2">
        <v>42529</v>
      </c>
      <c r="C24279" s="1">
        <v>42536</v>
      </c>
      <c r="D24279">
        <v>12463</v>
      </c>
      <c r="E24279">
        <v>1</v>
      </c>
      <c r="F24279">
        <v>10</v>
      </c>
      <c r="G24279" t="s">
        <v>46221</v>
      </c>
      <c r="H24279">
        <v>1</v>
      </c>
      <c r="I24279">
        <v>4</v>
      </c>
      <c r="J24279">
        <v>185.58750000000001</v>
      </c>
      <c r="K24279">
        <v>461.44479999999999</v>
      </c>
      <c r="L24279">
        <v>742.35</v>
      </c>
      <c r="M24279">
        <v>59.387999999999998</v>
      </c>
      <c r="N24279" t="str">
        <f>VLOOKUP(A24279,Product[#All],3)</f>
        <v>Saddles</v>
      </c>
      <c r="O24279">
        <f>VLOOKUP(Sales[[#This Row],[CustomerKey]],'Customer'!A:Q,8)</f>
        <v>40000</v>
      </c>
      <c r="P24279" t="str">
        <f>IFERROR(VLOOKUP(Sales[[#This Row],[OrderDate]],Calender!A:P,16),"")</f>
        <v>Weekday</v>
      </c>
      <c r="Q24279" s="3" t="b">
        <f>Sales[[#This Row],[TotalProductCost]]&gt;Sales[[#This Row],[SalesAmount]]</f>
        <v>0</v>
      </c>
    </row>
    <row r="24280" spans="1:17" x14ac:dyDescent="0.3">
      <c r="A24280">
        <v>588</v>
      </c>
      <c r="B24280" s="2">
        <v>42529</v>
      </c>
      <c r="C24280" s="1">
        <v>42536</v>
      </c>
      <c r="D24280">
        <v>14316</v>
      </c>
      <c r="E24280">
        <v>1</v>
      </c>
      <c r="F24280">
        <v>9</v>
      </c>
      <c r="G24280" t="s">
        <v>46222</v>
      </c>
      <c r="H24280">
        <v>1</v>
      </c>
      <c r="I24280">
        <v>4</v>
      </c>
      <c r="J24280">
        <v>192.3725</v>
      </c>
      <c r="K24280">
        <v>419.77839999999998</v>
      </c>
      <c r="L24280">
        <v>769.49</v>
      </c>
      <c r="M24280">
        <v>61.559199999999997</v>
      </c>
      <c r="N24280" t="str">
        <f>VLOOKUP(A24280,Product[#All],3)</f>
        <v>Saddles</v>
      </c>
      <c r="O24280">
        <f>VLOOKUP(Sales[[#This Row],[CustomerKey]],'Customer'!A:Q,8)</f>
        <v>60000</v>
      </c>
      <c r="P24280" t="str">
        <f>IFERROR(VLOOKUP(Sales[[#This Row],[OrderDate]],Calender!A:P,16),"")</f>
        <v>Weekday</v>
      </c>
      <c r="Q24280" s="3" t="b">
        <f>Sales[[#This Row],[TotalProductCost]]&gt;Sales[[#This Row],[SalesAmount]]</f>
        <v>0</v>
      </c>
    </row>
    <row r="24281" spans="1:17" x14ac:dyDescent="0.3">
      <c r="A24281">
        <v>222</v>
      </c>
      <c r="B24281" s="2">
        <v>42529</v>
      </c>
      <c r="C24281" s="1">
        <v>42536</v>
      </c>
      <c r="D24281">
        <v>14316</v>
      </c>
      <c r="E24281">
        <v>1</v>
      </c>
      <c r="F24281">
        <v>9</v>
      </c>
      <c r="G24281" t="s">
        <v>46222</v>
      </c>
      <c r="H24281">
        <v>2</v>
      </c>
      <c r="I24281">
        <v>4</v>
      </c>
      <c r="J24281">
        <v>8.7475000000000005</v>
      </c>
      <c r="K24281">
        <v>13.0863</v>
      </c>
      <c r="L24281">
        <v>34.99</v>
      </c>
      <c r="M24281">
        <v>2.7991999999999999</v>
      </c>
      <c r="N24281" t="str">
        <f>VLOOKUP(A24281,Product[#All],3)</f>
        <v>Helmets</v>
      </c>
      <c r="O24281">
        <f>VLOOKUP(Sales[[#This Row],[CustomerKey]],'Customer'!A:Q,8)</f>
        <v>60000</v>
      </c>
      <c r="P24281" t="str">
        <f>IFERROR(VLOOKUP(Sales[[#This Row],[OrderDate]],Calender!A:P,16),"")</f>
        <v>Weekday</v>
      </c>
      <c r="Q24281" s="3" t="b">
        <f>Sales[[#This Row],[TotalProductCost]]&gt;Sales[[#This Row],[SalesAmount]]</f>
        <v>0</v>
      </c>
    </row>
    <row r="24282" spans="1:17" x14ac:dyDescent="0.3">
      <c r="A24282">
        <v>490</v>
      </c>
      <c r="B24282" s="2">
        <v>42529</v>
      </c>
      <c r="C24282" s="1">
        <v>42536</v>
      </c>
      <c r="D24282">
        <v>14316</v>
      </c>
      <c r="E24282">
        <v>1</v>
      </c>
      <c r="F24282">
        <v>9</v>
      </c>
      <c r="G24282" t="s">
        <v>46222</v>
      </c>
      <c r="H24282">
        <v>3</v>
      </c>
      <c r="I24282">
        <v>4</v>
      </c>
      <c r="J24282">
        <v>13.4975</v>
      </c>
      <c r="K24282">
        <v>41.572299999999998</v>
      </c>
      <c r="L24282">
        <v>53.99</v>
      </c>
      <c r="M24282">
        <v>4.3192000000000004</v>
      </c>
      <c r="N24282" t="str">
        <f>VLOOKUP(A24282,Product[#All],3)</f>
        <v>Jerseys</v>
      </c>
      <c r="O24282">
        <f>VLOOKUP(Sales[[#This Row],[CustomerKey]],'Customer'!A:Q,8)</f>
        <v>60000</v>
      </c>
      <c r="P24282" t="str">
        <f>IFERROR(VLOOKUP(Sales[[#This Row],[OrderDate]],Calender!A:P,16),"")</f>
        <v>Weekday</v>
      </c>
      <c r="Q24282" s="3" t="b">
        <f>Sales[[#This Row],[TotalProductCost]]&gt;Sales[[#This Row],[SalesAmount]]</f>
        <v>0</v>
      </c>
    </row>
    <row r="24283" spans="1:17" x14ac:dyDescent="0.3">
      <c r="A24283">
        <v>580</v>
      </c>
      <c r="B24283" s="2">
        <v>42529</v>
      </c>
      <c r="C24283" s="1">
        <v>42536</v>
      </c>
      <c r="D24283">
        <v>23410</v>
      </c>
      <c r="E24283">
        <v>1</v>
      </c>
      <c r="F24283">
        <v>9</v>
      </c>
      <c r="G24283" t="s">
        <v>46223</v>
      </c>
      <c r="H24283">
        <v>1</v>
      </c>
      <c r="I24283">
        <v>4</v>
      </c>
      <c r="J24283">
        <v>425.2475</v>
      </c>
      <c r="K24283">
        <v>1082.51</v>
      </c>
      <c r="L24283">
        <v>1700.99</v>
      </c>
      <c r="M24283">
        <v>136.07919999999999</v>
      </c>
      <c r="N24283" t="str">
        <f>VLOOKUP(A24283,Product[#All],3)</f>
        <v>Saddles</v>
      </c>
      <c r="O24283">
        <f>VLOOKUP(Sales[[#This Row],[CustomerKey]],'Customer'!A:Q,8)</f>
        <v>100000</v>
      </c>
      <c r="P24283" t="str">
        <f>IFERROR(VLOOKUP(Sales[[#This Row],[OrderDate]],Calender!A:P,16),"")</f>
        <v>Weekday</v>
      </c>
      <c r="Q24283" s="3" t="b">
        <f>Sales[[#This Row],[TotalProductCost]]&gt;Sales[[#This Row],[SalesAmount]]</f>
        <v>0</v>
      </c>
    </row>
    <row r="24284" spans="1:17" x14ac:dyDescent="0.3">
      <c r="A24284">
        <v>479</v>
      </c>
      <c r="B24284" s="2">
        <v>42529</v>
      </c>
      <c r="C24284" s="1">
        <v>42536</v>
      </c>
      <c r="D24284">
        <v>23410</v>
      </c>
      <c r="E24284">
        <v>1</v>
      </c>
      <c r="F24284">
        <v>9</v>
      </c>
      <c r="G24284" t="s">
        <v>46223</v>
      </c>
      <c r="H24284">
        <v>2</v>
      </c>
      <c r="I24284">
        <v>4</v>
      </c>
      <c r="J24284">
        <v>2.2475000000000001</v>
      </c>
      <c r="K24284">
        <v>3.3622999999999998</v>
      </c>
      <c r="L24284">
        <v>8.99</v>
      </c>
      <c r="M24284">
        <v>0.71919999999999995</v>
      </c>
      <c r="N24284" t="str">
        <f>VLOOKUP(A24284,Product[#All],3)</f>
        <v>Bottles and Cages</v>
      </c>
      <c r="O24284">
        <f>VLOOKUP(Sales[[#This Row],[CustomerKey]],'Customer'!A:Q,8)</f>
        <v>100000</v>
      </c>
      <c r="P24284" t="str">
        <f>IFERROR(VLOOKUP(Sales[[#This Row],[OrderDate]],Calender!A:P,16),"")</f>
        <v>Weekday</v>
      </c>
      <c r="Q24284" s="3" t="b">
        <f>Sales[[#This Row],[TotalProductCost]]&gt;Sales[[#This Row],[SalesAmount]]</f>
        <v>0</v>
      </c>
    </row>
    <row r="24285" spans="1:17" x14ac:dyDescent="0.3">
      <c r="A24285">
        <v>477</v>
      </c>
      <c r="B24285" s="2">
        <v>42529</v>
      </c>
      <c r="C24285" s="1">
        <v>42536</v>
      </c>
      <c r="D24285">
        <v>23410</v>
      </c>
      <c r="E24285">
        <v>1</v>
      </c>
      <c r="F24285">
        <v>9</v>
      </c>
      <c r="G24285" t="s">
        <v>46223</v>
      </c>
      <c r="H24285">
        <v>3</v>
      </c>
      <c r="I24285">
        <v>4</v>
      </c>
      <c r="J24285">
        <v>1.2475000000000001</v>
      </c>
      <c r="K24285">
        <v>1.8663000000000001</v>
      </c>
      <c r="L24285">
        <v>4.99</v>
      </c>
      <c r="M24285">
        <v>0.3992</v>
      </c>
      <c r="N24285" t="str">
        <f>VLOOKUP(A24285,Product[#All],3)</f>
        <v>Bottles and Cages</v>
      </c>
      <c r="O24285">
        <f>VLOOKUP(Sales[[#This Row],[CustomerKey]],'Customer'!A:Q,8)</f>
        <v>100000</v>
      </c>
      <c r="P24285" t="str">
        <f>IFERROR(VLOOKUP(Sales[[#This Row],[OrderDate]],Calender!A:P,16),"")</f>
        <v>Weekday</v>
      </c>
      <c r="Q24285" s="3" t="b">
        <f>Sales[[#This Row],[TotalProductCost]]&gt;Sales[[#This Row],[SalesAmount]]</f>
        <v>0</v>
      </c>
    </row>
    <row r="24286" spans="1:17" x14ac:dyDescent="0.3">
      <c r="A24286">
        <v>483</v>
      </c>
      <c r="B24286" s="2">
        <v>42529</v>
      </c>
      <c r="C24286" s="1">
        <v>42536</v>
      </c>
      <c r="D24286">
        <v>23410</v>
      </c>
      <c r="E24286">
        <v>1</v>
      </c>
      <c r="F24286">
        <v>9</v>
      </c>
      <c r="G24286" t="s">
        <v>46223</v>
      </c>
      <c r="H24286">
        <v>4</v>
      </c>
      <c r="I24286">
        <v>4</v>
      </c>
      <c r="J24286">
        <v>30</v>
      </c>
      <c r="K24286">
        <v>44.88</v>
      </c>
      <c r="L24286">
        <v>120</v>
      </c>
      <c r="M24286">
        <v>9.6</v>
      </c>
      <c r="N24286" t="str">
        <f>VLOOKUP(A24286,Product[#All],3)</f>
        <v>Bike Racks</v>
      </c>
      <c r="O24286">
        <f>VLOOKUP(Sales[[#This Row],[CustomerKey]],'Customer'!A:Q,8)</f>
        <v>100000</v>
      </c>
      <c r="P24286" t="str">
        <f>IFERROR(VLOOKUP(Sales[[#This Row],[OrderDate]],Calender!A:P,16),"")</f>
        <v>Weekday</v>
      </c>
      <c r="Q24286" s="3" t="b">
        <f>Sales[[#This Row],[TotalProductCost]]&gt;Sales[[#This Row],[SalesAmount]]</f>
        <v>0</v>
      </c>
    </row>
    <row r="24287" spans="1:17" x14ac:dyDescent="0.3">
      <c r="A24287">
        <v>374</v>
      </c>
      <c r="B24287" s="2">
        <v>42529</v>
      </c>
      <c r="C24287" s="1">
        <v>42536</v>
      </c>
      <c r="D24287">
        <v>20220</v>
      </c>
      <c r="E24287">
        <v>1</v>
      </c>
      <c r="F24287">
        <v>9</v>
      </c>
      <c r="G24287" t="s">
        <v>46224</v>
      </c>
      <c r="H24287">
        <v>1</v>
      </c>
      <c r="I24287">
        <v>4</v>
      </c>
      <c r="J24287">
        <v>610.83749999999998</v>
      </c>
      <c r="K24287">
        <v>1554.9478999999999</v>
      </c>
      <c r="L24287">
        <v>2443.35</v>
      </c>
      <c r="M24287">
        <v>195.46799999999999</v>
      </c>
      <c r="N24287" t="str">
        <f>VLOOKUP(A24287,Product[#All],3)</f>
        <v>Mountain Bikes</v>
      </c>
      <c r="O24287">
        <f>VLOOKUP(Sales[[#This Row],[CustomerKey]],'Customer'!A:Q,8)</f>
        <v>110000</v>
      </c>
      <c r="P24287" t="str">
        <f>IFERROR(VLOOKUP(Sales[[#This Row],[OrderDate]],Calender!A:P,16),"")</f>
        <v>Weekday</v>
      </c>
      <c r="Q24287" s="3" t="b">
        <f>Sales[[#This Row],[TotalProductCost]]&gt;Sales[[#This Row],[SalesAmount]]</f>
        <v>0</v>
      </c>
    </row>
    <row r="24288" spans="1:17" x14ac:dyDescent="0.3">
      <c r="A24288">
        <v>529</v>
      </c>
      <c r="B24288" s="2">
        <v>42529</v>
      </c>
      <c r="C24288" s="1">
        <v>42536</v>
      </c>
      <c r="D24288">
        <v>20220</v>
      </c>
      <c r="E24288">
        <v>1</v>
      </c>
      <c r="F24288">
        <v>9</v>
      </c>
      <c r="G24288" t="s">
        <v>46224</v>
      </c>
      <c r="H24288">
        <v>2</v>
      </c>
      <c r="I24288">
        <v>4</v>
      </c>
      <c r="J24288">
        <v>0.99750000000000005</v>
      </c>
      <c r="K24288">
        <v>1.4923</v>
      </c>
      <c r="L24288">
        <v>3.99</v>
      </c>
      <c r="M24288">
        <v>0.31919999999999998</v>
      </c>
      <c r="N24288" t="str">
        <f>VLOOKUP(A24288,Product[#All],3)</f>
        <v>Tires and Tubes</v>
      </c>
      <c r="O24288">
        <f>VLOOKUP(Sales[[#This Row],[CustomerKey]],'Customer'!A:Q,8)</f>
        <v>110000</v>
      </c>
      <c r="P24288" t="str">
        <f>IFERROR(VLOOKUP(Sales[[#This Row],[OrderDate]],Calender!A:P,16),"")</f>
        <v>Weekday</v>
      </c>
      <c r="Q24288" s="3" t="b">
        <f>Sales[[#This Row],[TotalProductCost]]&gt;Sales[[#This Row],[SalesAmount]]</f>
        <v>0</v>
      </c>
    </row>
    <row r="24289" spans="1:17" x14ac:dyDescent="0.3">
      <c r="A24289">
        <v>540</v>
      </c>
      <c r="B24289" s="2">
        <v>42529</v>
      </c>
      <c r="C24289" s="1">
        <v>42536</v>
      </c>
      <c r="D24289">
        <v>20220</v>
      </c>
      <c r="E24289">
        <v>1</v>
      </c>
      <c r="F24289">
        <v>9</v>
      </c>
      <c r="G24289" t="s">
        <v>46224</v>
      </c>
      <c r="H24289">
        <v>3</v>
      </c>
      <c r="I24289">
        <v>4</v>
      </c>
      <c r="J24289">
        <v>8.15</v>
      </c>
      <c r="K24289">
        <v>12.192399999999999</v>
      </c>
      <c r="L24289">
        <v>32.6</v>
      </c>
      <c r="M24289">
        <v>2.6080000000000001</v>
      </c>
      <c r="N24289" t="str">
        <f>VLOOKUP(A24289,Product[#All],3)</f>
        <v>Tires and Tubes</v>
      </c>
      <c r="O24289">
        <f>VLOOKUP(Sales[[#This Row],[CustomerKey]],'Customer'!A:Q,8)</f>
        <v>110000</v>
      </c>
      <c r="P24289" t="str">
        <f>IFERROR(VLOOKUP(Sales[[#This Row],[OrderDate]],Calender!A:P,16),"")</f>
        <v>Weekday</v>
      </c>
      <c r="Q24289" s="3" t="b">
        <f>Sales[[#This Row],[TotalProductCost]]&gt;Sales[[#This Row],[SalesAmount]]</f>
        <v>0</v>
      </c>
    </row>
    <row r="24290" spans="1:17" x14ac:dyDescent="0.3">
      <c r="A24290">
        <v>480</v>
      </c>
      <c r="B24290" s="2">
        <v>42529</v>
      </c>
      <c r="C24290" s="1">
        <v>42536</v>
      </c>
      <c r="D24290">
        <v>20220</v>
      </c>
      <c r="E24290">
        <v>1</v>
      </c>
      <c r="F24290">
        <v>9</v>
      </c>
      <c r="G24290" t="s">
        <v>46224</v>
      </c>
      <c r="H24290">
        <v>4</v>
      </c>
      <c r="I24290">
        <v>4</v>
      </c>
      <c r="J24290">
        <v>0.57250000000000001</v>
      </c>
      <c r="K24290">
        <v>0.85650000000000004</v>
      </c>
      <c r="L24290">
        <v>2.29</v>
      </c>
      <c r="M24290">
        <v>0.1832</v>
      </c>
      <c r="N24290" t="str">
        <f>VLOOKUP(A24290,Product[#All],3)</f>
        <v>Tires and Tubes</v>
      </c>
      <c r="O24290">
        <f>VLOOKUP(Sales[[#This Row],[CustomerKey]],'Customer'!A:Q,8)</f>
        <v>110000</v>
      </c>
      <c r="P24290" t="str">
        <f>IFERROR(VLOOKUP(Sales[[#This Row],[OrderDate]],Calender!A:P,16),"")</f>
        <v>Weekday</v>
      </c>
      <c r="Q24290" s="3" t="b">
        <f>Sales[[#This Row],[TotalProductCost]]&gt;Sales[[#This Row],[SalesAmount]]</f>
        <v>0</v>
      </c>
    </row>
    <row r="24291" spans="1:17" x14ac:dyDescent="0.3">
      <c r="A24291">
        <v>384</v>
      </c>
      <c r="B24291" s="2">
        <v>42529</v>
      </c>
      <c r="C24291" s="1">
        <v>42536</v>
      </c>
      <c r="D24291">
        <v>25036</v>
      </c>
      <c r="E24291">
        <v>1</v>
      </c>
      <c r="F24291">
        <v>9</v>
      </c>
      <c r="G24291" t="s">
        <v>46225</v>
      </c>
      <c r="H24291">
        <v>1</v>
      </c>
      <c r="I24291">
        <v>4</v>
      </c>
      <c r="J24291">
        <v>280.1225</v>
      </c>
      <c r="K24291">
        <v>713.07979999999998</v>
      </c>
      <c r="L24291">
        <v>1120.49</v>
      </c>
      <c r="M24291">
        <v>89.639200000000002</v>
      </c>
      <c r="N24291" t="str">
        <f>VLOOKUP(A24291,Product[#All],3)</f>
        <v>Road Bikes</v>
      </c>
      <c r="O24291">
        <f>VLOOKUP(Sales[[#This Row],[CustomerKey]],'Customer'!A:Q,8)</f>
        <v>80000</v>
      </c>
      <c r="P24291" t="str">
        <f>IFERROR(VLOOKUP(Sales[[#This Row],[OrderDate]],Calender!A:P,16),"")</f>
        <v>Weekday</v>
      </c>
      <c r="Q24291" s="3" t="b">
        <f>Sales[[#This Row],[TotalProductCost]]&gt;Sales[[#This Row],[SalesAmount]]</f>
        <v>0</v>
      </c>
    </row>
    <row r="24292" spans="1:17" x14ac:dyDescent="0.3">
      <c r="A24292">
        <v>388</v>
      </c>
      <c r="B24292" s="2">
        <v>42529</v>
      </c>
      <c r="C24292" s="1">
        <v>42536</v>
      </c>
      <c r="D24292">
        <v>17478</v>
      </c>
      <c r="E24292">
        <v>1</v>
      </c>
      <c r="F24292">
        <v>9</v>
      </c>
      <c r="G24292" t="s">
        <v>46226</v>
      </c>
      <c r="H24292">
        <v>1</v>
      </c>
      <c r="I24292">
        <v>4</v>
      </c>
      <c r="J24292">
        <v>280.1225</v>
      </c>
      <c r="K24292">
        <v>713.07979999999998</v>
      </c>
      <c r="L24292">
        <v>1120.49</v>
      </c>
      <c r="M24292">
        <v>89.639200000000002</v>
      </c>
      <c r="N24292" t="str">
        <f>VLOOKUP(A24292,Product[#All],3)</f>
        <v>Road Bikes</v>
      </c>
      <c r="O24292">
        <f>VLOOKUP(Sales[[#This Row],[CustomerKey]],'Customer'!A:Q,8)</f>
        <v>30000</v>
      </c>
      <c r="P24292" t="str">
        <f>IFERROR(VLOOKUP(Sales[[#This Row],[OrderDate]],Calender!A:P,16),"")</f>
        <v>Weekday</v>
      </c>
      <c r="Q24292" s="3" t="b">
        <f>Sales[[#This Row],[TotalProductCost]]&gt;Sales[[#This Row],[SalesAmount]]</f>
        <v>0</v>
      </c>
    </row>
    <row r="24293" spans="1:17" x14ac:dyDescent="0.3">
      <c r="A24293">
        <v>222</v>
      </c>
      <c r="B24293" s="2">
        <v>42529</v>
      </c>
      <c r="C24293" s="1">
        <v>42536</v>
      </c>
      <c r="D24293">
        <v>17478</v>
      </c>
      <c r="E24293">
        <v>1</v>
      </c>
      <c r="F24293">
        <v>9</v>
      </c>
      <c r="G24293" t="s">
        <v>46226</v>
      </c>
      <c r="H24293">
        <v>2</v>
      </c>
      <c r="I24293">
        <v>4</v>
      </c>
      <c r="J24293">
        <v>8.7475000000000005</v>
      </c>
      <c r="K24293">
        <v>13.0863</v>
      </c>
      <c r="L24293">
        <v>34.99</v>
      </c>
      <c r="M24293">
        <v>2.7991999999999999</v>
      </c>
      <c r="N24293" t="str">
        <f>VLOOKUP(A24293,Product[#All],3)</f>
        <v>Helmets</v>
      </c>
      <c r="O24293">
        <f>VLOOKUP(Sales[[#This Row],[CustomerKey]],'Customer'!A:Q,8)</f>
        <v>30000</v>
      </c>
      <c r="P24293" t="str">
        <f>IFERROR(VLOOKUP(Sales[[#This Row],[OrderDate]],Calender!A:P,16),"")</f>
        <v>Weekday</v>
      </c>
      <c r="Q24293" s="3" t="b">
        <f>Sales[[#This Row],[TotalProductCost]]&gt;Sales[[#This Row],[SalesAmount]]</f>
        <v>0</v>
      </c>
    </row>
    <row r="24294" spans="1:17" x14ac:dyDescent="0.3">
      <c r="A24294">
        <v>463</v>
      </c>
      <c r="B24294" s="2">
        <v>42529</v>
      </c>
      <c r="C24294" s="1">
        <v>42536</v>
      </c>
      <c r="D24294">
        <v>17478</v>
      </c>
      <c r="E24294">
        <v>1</v>
      </c>
      <c r="F24294">
        <v>9</v>
      </c>
      <c r="G24294" t="s">
        <v>46226</v>
      </c>
      <c r="H24294">
        <v>3</v>
      </c>
      <c r="I24294">
        <v>4</v>
      </c>
      <c r="J24294">
        <v>6.1224999999999996</v>
      </c>
      <c r="K24294">
        <v>9.1593</v>
      </c>
      <c r="L24294">
        <v>24.49</v>
      </c>
      <c r="M24294">
        <v>1.9592000000000001</v>
      </c>
      <c r="N24294" t="str">
        <f>VLOOKUP(A24294,Product[#All],3)</f>
        <v>Gloves</v>
      </c>
      <c r="O24294">
        <f>VLOOKUP(Sales[[#This Row],[CustomerKey]],'Customer'!A:Q,8)</f>
        <v>30000</v>
      </c>
      <c r="P24294" t="str">
        <f>IFERROR(VLOOKUP(Sales[[#This Row],[OrderDate]],Calender!A:P,16),"")</f>
        <v>Weekday</v>
      </c>
      <c r="Q24294" s="3" t="b">
        <f>Sales[[#This Row],[TotalProductCost]]&gt;Sales[[#This Row],[SalesAmount]]</f>
        <v>0</v>
      </c>
    </row>
    <row r="24295" spans="1:17" x14ac:dyDescent="0.3">
      <c r="A24295">
        <v>604</v>
      </c>
      <c r="B24295" s="2">
        <v>42529</v>
      </c>
      <c r="C24295" s="1">
        <v>42536</v>
      </c>
      <c r="D24295">
        <v>22408</v>
      </c>
      <c r="E24295">
        <v>1</v>
      </c>
      <c r="F24295">
        <v>9</v>
      </c>
      <c r="G24295" t="s">
        <v>46227</v>
      </c>
      <c r="H24295">
        <v>1</v>
      </c>
      <c r="I24295">
        <v>4</v>
      </c>
      <c r="J24295">
        <v>134.9975</v>
      </c>
      <c r="K24295">
        <v>343.64960000000002</v>
      </c>
      <c r="L24295">
        <v>539.99</v>
      </c>
      <c r="M24295">
        <v>43.199199999999998</v>
      </c>
      <c r="N24295" t="str">
        <f>VLOOKUP(A24295,Product[#All],3)</f>
        <v>Road Bikes</v>
      </c>
      <c r="O24295">
        <f>VLOOKUP(Sales[[#This Row],[CustomerKey]],'Customer'!A:Q,8)</f>
        <v>10000</v>
      </c>
      <c r="P24295" t="str">
        <f>IFERROR(VLOOKUP(Sales[[#This Row],[OrderDate]],Calender!A:P,16),"")</f>
        <v>Weekday</v>
      </c>
      <c r="Q24295" s="3" t="b">
        <f>Sales[[#This Row],[TotalProductCost]]&gt;Sales[[#This Row],[SalesAmount]]</f>
        <v>0</v>
      </c>
    </row>
    <row r="24296" spans="1:17" x14ac:dyDescent="0.3">
      <c r="A24296">
        <v>477</v>
      </c>
      <c r="B24296" s="2">
        <v>42529</v>
      </c>
      <c r="C24296" s="1">
        <v>42536</v>
      </c>
      <c r="D24296">
        <v>22408</v>
      </c>
      <c r="E24296">
        <v>1</v>
      </c>
      <c r="F24296">
        <v>9</v>
      </c>
      <c r="G24296" t="s">
        <v>46227</v>
      </c>
      <c r="H24296">
        <v>2</v>
      </c>
      <c r="I24296">
        <v>4</v>
      </c>
      <c r="J24296">
        <v>1.2475000000000001</v>
      </c>
      <c r="K24296">
        <v>1.8663000000000001</v>
      </c>
      <c r="L24296">
        <v>4.99</v>
      </c>
      <c r="M24296">
        <v>0.3992</v>
      </c>
      <c r="N24296" t="str">
        <f>VLOOKUP(A24296,Product[#All],3)</f>
        <v>Bottles and Cages</v>
      </c>
      <c r="O24296">
        <f>VLOOKUP(Sales[[#This Row],[CustomerKey]],'Customer'!A:Q,8)</f>
        <v>10000</v>
      </c>
      <c r="P24296" t="str">
        <f>IFERROR(VLOOKUP(Sales[[#This Row],[OrderDate]],Calender!A:P,16),"")</f>
        <v>Weekday</v>
      </c>
      <c r="Q24296" s="3" t="b">
        <f>Sales[[#This Row],[TotalProductCost]]&gt;Sales[[#This Row],[SalesAmount]]</f>
        <v>0</v>
      </c>
    </row>
    <row r="24297" spans="1:17" x14ac:dyDescent="0.3">
      <c r="A24297">
        <v>479</v>
      </c>
      <c r="B24297" s="2">
        <v>42529</v>
      </c>
      <c r="C24297" s="1">
        <v>42536</v>
      </c>
      <c r="D24297">
        <v>22408</v>
      </c>
      <c r="E24297">
        <v>1</v>
      </c>
      <c r="F24297">
        <v>9</v>
      </c>
      <c r="G24297" t="s">
        <v>46227</v>
      </c>
      <c r="H24297">
        <v>3</v>
      </c>
      <c r="I24297">
        <v>4</v>
      </c>
      <c r="J24297">
        <v>2.2475000000000001</v>
      </c>
      <c r="K24297">
        <v>3.3622999999999998</v>
      </c>
      <c r="L24297">
        <v>8.99</v>
      </c>
      <c r="M24297">
        <v>0.71919999999999995</v>
      </c>
      <c r="N24297" t="str">
        <f>VLOOKUP(A24297,Product[#All],3)</f>
        <v>Bottles and Cages</v>
      </c>
      <c r="O24297">
        <f>VLOOKUP(Sales[[#This Row],[CustomerKey]],'Customer'!A:Q,8)</f>
        <v>10000</v>
      </c>
      <c r="P24297" t="str">
        <f>IFERROR(VLOOKUP(Sales[[#This Row],[OrderDate]],Calender!A:P,16),"")</f>
        <v>Weekday</v>
      </c>
      <c r="Q24297" s="3" t="b">
        <f>Sales[[#This Row],[TotalProductCost]]&gt;Sales[[#This Row],[SalesAmount]]</f>
        <v>0</v>
      </c>
    </row>
    <row r="24298" spans="1:17" x14ac:dyDescent="0.3">
      <c r="A24298">
        <v>217</v>
      </c>
      <c r="B24298" s="2">
        <v>42529</v>
      </c>
      <c r="C24298" s="1">
        <v>42536</v>
      </c>
      <c r="D24298">
        <v>22408</v>
      </c>
      <c r="E24298">
        <v>1</v>
      </c>
      <c r="F24298">
        <v>9</v>
      </c>
      <c r="G24298" t="s">
        <v>46227</v>
      </c>
      <c r="H24298">
        <v>4</v>
      </c>
      <c r="I24298">
        <v>4</v>
      </c>
      <c r="J24298">
        <v>8.7475000000000005</v>
      </c>
      <c r="K24298">
        <v>13.0863</v>
      </c>
      <c r="L24298">
        <v>34.99</v>
      </c>
      <c r="M24298">
        <v>2.7991999999999999</v>
      </c>
      <c r="N24298" t="str">
        <f>VLOOKUP(A24298,Product[#All],3)</f>
        <v>Helmets</v>
      </c>
      <c r="O24298">
        <f>VLOOKUP(Sales[[#This Row],[CustomerKey]],'Customer'!A:Q,8)</f>
        <v>10000</v>
      </c>
      <c r="P24298" t="str">
        <f>IFERROR(VLOOKUP(Sales[[#This Row],[OrderDate]],Calender!A:P,16),"")</f>
        <v>Weekday</v>
      </c>
      <c r="Q24298" s="3" t="b">
        <f>Sales[[#This Row],[TotalProductCost]]&gt;Sales[[#This Row],[SalesAmount]]</f>
        <v>0</v>
      </c>
    </row>
    <row r="24299" spans="1:17" x14ac:dyDescent="0.3">
      <c r="A24299">
        <v>604</v>
      </c>
      <c r="B24299" s="2">
        <v>42529</v>
      </c>
      <c r="C24299" s="1">
        <v>42536</v>
      </c>
      <c r="D24299">
        <v>27356</v>
      </c>
      <c r="E24299">
        <v>1</v>
      </c>
      <c r="F24299">
        <v>9</v>
      </c>
      <c r="G24299" t="s">
        <v>46228</v>
      </c>
      <c r="H24299">
        <v>1</v>
      </c>
      <c r="I24299">
        <v>4</v>
      </c>
      <c r="J24299">
        <v>134.9975</v>
      </c>
      <c r="K24299">
        <v>343.64960000000002</v>
      </c>
      <c r="L24299">
        <v>539.99</v>
      </c>
      <c r="M24299">
        <v>43.199199999999998</v>
      </c>
      <c r="N24299" t="str">
        <f>VLOOKUP(A24299,Product[#All],3)</f>
        <v>Road Bikes</v>
      </c>
      <c r="O24299">
        <f>VLOOKUP(Sales[[#This Row],[CustomerKey]],'Customer'!A:Q,8)</f>
        <v>120000</v>
      </c>
      <c r="P24299" t="str">
        <f>IFERROR(VLOOKUP(Sales[[#This Row],[OrderDate]],Calender!A:P,16),"")</f>
        <v>Weekday</v>
      </c>
      <c r="Q24299" s="3" t="b">
        <f>Sales[[#This Row],[TotalProductCost]]&gt;Sales[[#This Row],[SalesAmount]]</f>
        <v>0</v>
      </c>
    </row>
    <row r="24300" spans="1:17" x14ac:dyDescent="0.3">
      <c r="A24300">
        <v>479</v>
      </c>
      <c r="B24300" s="2">
        <v>42529</v>
      </c>
      <c r="C24300" s="1">
        <v>42536</v>
      </c>
      <c r="D24300">
        <v>27356</v>
      </c>
      <c r="E24300">
        <v>1</v>
      </c>
      <c r="F24300">
        <v>9</v>
      </c>
      <c r="G24300" t="s">
        <v>46228</v>
      </c>
      <c r="H24300">
        <v>2</v>
      </c>
      <c r="I24300">
        <v>4</v>
      </c>
      <c r="J24300">
        <v>2.2475000000000001</v>
      </c>
      <c r="K24300">
        <v>3.3622999999999998</v>
      </c>
      <c r="L24300">
        <v>8.99</v>
      </c>
      <c r="M24300">
        <v>0.71919999999999995</v>
      </c>
      <c r="N24300" t="str">
        <f>VLOOKUP(A24300,Product[#All],3)</f>
        <v>Bottles and Cages</v>
      </c>
      <c r="O24300">
        <f>VLOOKUP(Sales[[#This Row],[CustomerKey]],'Customer'!A:Q,8)</f>
        <v>120000</v>
      </c>
      <c r="P24300" t="str">
        <f>IFERROR(VLOOKUP(Sales[[#This Row],[OrderDate]],Calender!A:P,16),"")</f>
        <v>Weekday</v>
      </c>
      <c r="Q24300" s="3" t="b">
        <f>Sales[[#This Row],[TotalProductCost]]&gt;Sales[[#This Row],[SalesAmount]]</f>
        <v>0</v>
      </c>
    </row>
    <row r="24301" spans="1:17" x14ac:dyDescent="0.3">
      <c r="A24301">
        <v>477</v>
      </c>
      <c r="B24301" s="2">
        <v>42529</v>
      </c>
      <c r="C24301" s="1">
        <v>42536</v>
      </c>
      <c r="D24301">
        <v>27356</v>
      </c>
      <c r="E24301">
        <v>1</v>
      </c>
      <c r="F24301">
        <v>9</v>
      </c>
      <c r="G24301" t="s">
        <v>46228</v>
      </c>
      <c r="H24301">
        <v>3</v>
      </c>
      <c r="I24301">
        <v>4</v>
      </c>
      <c r="J24301">
        <v>1.2475000000000001</v>
      </c>
      <c r="K24301">
        <v>1.8663000000000001</v>
      </c>
      <c r="L24301">
        <v>4.99</v>
      </c>
      <c r="M24301">
        <v>0.3992</v>
      </c>
      <c r="N24301" t="str">
        <f>VLOOKUP(A24301,Product[#All],3)</f>
        <v>Bottles and Cages</v>
      </c>
      <c r="O24301">
        <f>VLOOKUP(Sales[[#This Row],[CustomerKey]],'Customer'!A:Q,8)</f>
        <v>120000</v>
      </c>
      <c r="P24301" t="str">
        <f>IFERROR(VLOOKUP(Sales[[#This Row],[OrderDate]],Calender!A:P,16),"")</f>
        <v>Weekday</v>
      </c>
      <c r="Q24301" s="3" t="b">
        <f>Sales[[#This Row],[TotalProductCost]]&gt;Sales[[#This Row],[SalesAmount]]</f>
        <v>0</v>
      </c>
    </row>
    <row r="24302" spans="1:17" x14ac:dyDescent="0.3">
      <c r="A24302">
        <v>562</v>
      </c>
      <c r="B24302" s="2">
        <v>42529</v>
      </c>
      <c r="C24302" s="1">
        <v>42536</v>
      </c>
      <c r="D24302">
        <v>11103</v>
      </c>
      <c r="E24302">
        <v>1</v>
      </c>
      <c r="F24302">
        <v>9</v>
      </c>
      <c r="G24302" t="s">
        <v>46229</v>
      </c>
      <c r="H24302">
        <v>1</v>
      </c>
      <c r="I24302">
        <v>4</v>
      </c>
      <c r="J24302">
        <v>596.01750000000004</v>
      </c>
      <c r="K24302">
        <v>1481.9378999999999</v>
      </c>
      <c r="L24302">
        <v>2384.0700000000002</v>
      </c>
      <c r="M24302">
        <v>190.72559999999999</v>
      </c>
      <c r="N24302" t="str">
        <f>VLOOKUP(A24302,Product[#All],3)</f>
        <v>Touring Bikes</v>
      </c>
      <c r="O24302">
        <f>VLOOKUP(Sales[[#This Row],[CustomerKey]],'Customer'!A:Q,8)</f>
        <v>70000</v>
      </c>
      <c r="P24302" t="str">
        <f>IFERROR(VLOOKUP(Sales[[#This Row],[OrderDate]],Calender!A:P,16),"")</f>
        <v>Weekday</v>
      </c>
      <c r="Q24302" s="3" t="b">
        <f>Sales[[#This Row],[TotalProductCost]]&gt;Sales[[#This Row],[SalesAmount]]</f>
        <v>0</v>
      </c>
    </row>
    <row r="24303" spans="1:17" x14ac:dyDescent="0.3">
      <c r="A24303">
        <v>214</v>
      </c>
      <c r="B24303" s="2">
        <v>42529</v>
      </c>
      <c r="C24303" s="1">
        <v>42536</v>
      </c>
      <c r="D24303">
        <v>11103</v>
      </c>
      <c r="E24303">
        <v>1</v>
      </c>
      <c r="F24303">
        <v>9</v>
      </c>
      <c r="G24303" t="s">
        <v>46229</v>
      </c>
      <c r="H24303">
        <v>2</v>
      </c>
      <c r="I24303">
        <v>4</v>
      </c>
      <c r="J24303">
        <v>8.7475000000000005</v>
      </c>
      <c r="K24303">
        <v>13.0863</v>
      </c>
      <c r="L24303">
        <v>34.99</v>
      </c>
      <c r="M24303">
        <v>2.7991999999999999</v>
      </c>
      <c r="N24303" t="str">
        <f>VLOOKUP(A24303,Product[#All],3)</f>
        <v>Helmets</v>
      </c>
      <c r="O24303">
        <f>VLOOKUP(Sales[[#This Row],[CustomerKey]],'Customer'!A:Q,8)</f>
        <v>70000</v>
      </c>
      <c r="P24303" t="str">
        <f>IFERROR(VLOOKUP(Sales[[#This Row],[OrderDate]],Calender!A:P,16),"")</f>
        <v>Weekday</v>
      </c>
      <c r="Q24303" s="3" t="b">
        <f>Sales[[#This Row],[TotalProductCost]]&gt;Sales[[#This Row],[SalesAmount]]</f>
        <v>0</v>
      </c>
    </row>
    <row r="24304" spans="1:17" x14ac:dyDescent="0.3">
      <c r="A24304">
        <v>571</v>
      </c>
      <c r="B24304" s="2">
        <v>42529</v>
      </c>
      <c r="C24304" s="1">
        <v>42536</v>
      </c>
      <c r="D24304">
        <v>24753</v>
      </c>
      <c r="E24304">
        <v>1</v>
      </c>
      <c r="F24304">
        <v>4</v>
      </c>
      <c r="G24304" t="s">
        <v>46230</v>
      </c>
      <c r="H24304">
        <v>1</v>
      </c>
      <c r="I24304">
        <v>4</v>
      </c>
      <c r="J24304">
        <v>185.58750000000001</v>
      </c>
      <c r="K24304">
        <v>461.44479999999999</v>
      </c>
      <c r="L24304">
        <v>742.35</v>
      </c>
      <c r="M24304">
        <v>59.387999999999998</v>
      </c>
      <c r="N24304" t="str">
        <f>VLOOKUP(A24304,Product[#All],3)</f>
        <v>Saddles</v>
      </c>
      <c r="O24304">
        <f>VLOOKUP(Sales[[#This Row],[CustomerKey]],'Customer'!A:Q,8)</f>
        <v>30000</v>
      </c>
      <c r="P24304" t="str">
        <f>IFERROR(VLOOKUP(Sales[[#This Row],[OrderDate]],Calender!A:P,16),"")</f>
        <v>Weekday</v>
      </c>
      <c r="Q24304" s="3" t="b">
        <f>Sales[[#This Row],[TotalProductCost]]&gt;Sales[[#This Row],[SalesAmount]]</f>
        <v>0</v>
      </c>
    </row>
    <row r="24305" spans="1:17" x14ac:dyDescent="0.3">
      <c r="A24305">
        <v>477</v>
      </c>
      <c r="B24305" s="2">
        <v>42529</v>
      </c>
      <c r="C24305" s="1">
        <v>42536</v>
      </c>
      <c r="D24305">
        <v>24753</v>
      </c>
      <c r="E24305">
        <v>1</v>
      </c>
      <c r="F24305">
        <v>4</v>
      </c>
      <c r="G24305" t="s">
        <v>46230</v>
      </c>
      <c r="H24305">
        <v>2</v>
      </c>
      <c r="I24305">
        <v>4</v>
      </c>
      <c r="J24305">
        <v>1.2475000000000001</v>
      </c>
      <c r="K24305">
        <v>1.8663000000000001</v>
      </c>
      <c r="L24305">
        <v>4.99</v>
      </c>
      <c r="M24305">
        <v>0.3992</v>
      </c>
      <c r="N24305" t="str">
        <f>VLOOKUP(A24305,Product[#All],3)</f>
        <v>Bottles and Cages</v>
      </c>
      <c r="O24305">
        <f>VLOOKUP(Sales[[#This Row],[CustomerKey]],'Customer'!A:Q,8)</f>
        <v>30000</v>
      </c>
      <c r="P24305" t="str">
        <f>IFERROR(VLOOKUP(Sales[[#This Row],[OrderDate]],Calender!A:P,16),"")</f>
        <v>Weekday</v>
      </c>
      <c r="Q24305" s="3" t="b">
        <f>Sales[[#This Row],[TotalProductCost]]&gt;Sales[[#This Row],[SalesAmount]]</f>
        <v>0</v>
      </c>
    </row>
    <row r="24306" spans="1:17" x14ac:dyDescent="0.3">
      <c r="A24306">
        <v>479</v>
      </c>
      <c r="B24306" s="2">
        <v>42529</v>
      </c>
      <c r="C24306" s="1">
        <v>42536</v>
      </c>
      <c r="D24306">
        <v>24753</v>
      </c>
      <c r="E24306">
        <v>1</v>
      </c>
      <c r="F24306">
        <v>4</v>
      </c>
      <c r="G24306" t="s">
        <v>46230</v>
      </c>
      <c r="H24306">
        <v>3</v>
      </c>
      <c r="I24306">
        <v>4</v>
      </c>
      <c r="J24306">
        <v>2.2475000000000001</v>
      </c>
      <c r="K24306">
        <v>3.3622999999999998</v>
      </c>
      <c r="L24306">
        <v>8.99</v>
      </c>
      <c r="M24306">
        <v>0.71919999999999995</v>
      </c>
      <c r="N24306" t="str">
        <f>VLOOKUP(A24306,Product[#All],3)</f>
        <v>Bottles and Cages</v>
      </c>
      <c r="O24306">
        <f>VLOOKUP(Sales[[#This Row],[CustomerKey]],'Customer'!A:Q,8)</f>
        <v>30000</v>
      </c>
      <c r="P24306" t="str">
        <f>IFERROR(VLOOKUP(Sales[[#This Row],[OrderDate]],Calender!A:P,16),"")</f>
        <v>Weekday</v>
      </c>
      <c r="Q24306" s="3" t="b">
        <f>Sales[[#This Row],[TotalProductCost]]&gt;Sales[[#This Row],[SalesAmount]]</f>
        <v>0</v>
      </c>
    </row>
    <row r="24307" spans="1:17" x14ac:dyDescent="0.3">
      <c r="A24307">
        <v>217</v>
      </c>
      <c r="B24307" s="2">
        <v>42529</v>
      </c>
      <c r="C24307" s="1">
        <v>42536</v>
      </c>
      <c r="D24307">
        <v>24753</v>
      </c>
      <c r="E24307">
        <v>1</v>
      </c>
      <c r="F24307">
        <v>4</v>
      </c>
      <c r="G24307" t="s">
        <v>46230</v>
      </c>
      <c r="H24307">
        <v>4</v>
      </c>
      <c r="I24307">
        <v>4</v>
      </c>
      <c r="J24307">
        <v>8.7475000000000005</v>
      </c>
      <c r="K24307">
        <v>13.0863</v>
      </c>
      <c r="L24307">
        <v>34.99</v>
      </c>
      <c r="M24307">
        <v>2.7991999999999999</v>
      </c>
      <c r="N24307" t="str">
        <f>VLOOKUP(A24307,Product[#All],3)</f>
        <v>Helmets</v>
      </c>
      <c r="O24307">
        <f>VLOOKUP(Sales[[#This Row],[CustomerKey]],'Customer'!A:Q,8)</f>
        <v>30000</v>
      </c>
      <c r="P24307" t="str">
        <f>IFERROR(VLOOKUP(Sales[[#This Row],[OrderDate]],Calender!A:P,16),"")</f>
        <v>Weekday</v>
      </c>
      <c r="Q24307" s="3" t="b">
        <f>Sales[[#This Row],[TotalProductCost]]&gt;Sales[[#This Row],[SalesAmount]]</f>
        <v>0</v>
      </c>
    </row>
    <row r="24308" spans="1:17" x14ac:dyDescent="0.3">
      <c r="A24308">
        <v>574</v>
      </c>
      <c r="B24308" s="2">
        <v>42529</v>
      </c>
      <c r="C24308" s="1">
        <v>42536</v>
      </c>
      <c r="D24308">
        <v>24444</v>
      </c>
      <c r="E24308">
        <v>1</v>
      </c>
      <c r="F24308">
        <v>4</v>
      </c>
      <c r="G24308" t="s">
        <v>46231</v>
      </c>
      <c r="H24308">
        <v>1</v>
      </c>
      <c r="I24308">
        <v>4</v>
      </c>
      <c r="J24308">
        <v>596.01750000000004</v>
      </c>
      <c r="K24308">
        <v>1481.9378999999999</v>
      </c>
      <c r="L24308">
        <v>2384.0700000000002</v>
      </c>
      <c r="M24308">
        <v>190.72559999999999</v>
      </c>
      <c r="N24308" t="str">
        <f>VLOOKUP(A24308,Product[#All],3)</f>
        <v>Saddles</v>
      </c>
      <c r="O24308">
        <f>VLOOKUP(Sales[[#This Row],[CustomerKey]],'Customer'!A:Q,8)</f>
        <v>40000</v>
      </c>
      <c r="P24308" t="str">
        <f>IFERROR(VLOOKUP(Sales[[#This Row],[OrderDate]],Calender!A:P,16),"")</f>
        <v>Weekday</v>
      </c>
      <c r="Q24308" s="3" t="b">
        <f>Sales[[#This Row],[TotalProductCost]]&gt;Sales[[#This Row],[SalesAmount]]</f>
        <v>0</v>
      </c>
    </row>
    <row r="24309" spans="1:17" x14ac:dyDescent="0.3">
      <c r="A24309">
        <v>214</v>
      </c>
      <c r="B24309" s="2">
        <v>42529</v>
      </c>
      <c r="C24309" s="1">
        <v>42536</v>
      </c>
      <c r="D24309">
        <v>24444</v>
      </c>
      <c r="E24309">
        <v>1</v>
      </c>
      <c r="F24309">
        <v>4</v>
      </c>
      <c r="G24309" t="s">
        <v>46231</v>
      </c>
      <c r="H24309">
        <v>2</v>
      </c>
      <c r="I24309">
        <v>4</v>
      </c>
      <c r="J24309">
        <v>8.7475000000000005</v>
      </c>
      <c r="K24309">
        <v>13.0863</v>
      </c>
      <c r="L24309">
        <v>34.99</v>
      </c>
      <c r="M24309">
        <v>2.7991999999999999</v>
      </c>
      <c r="N24309" t="str">
        <f>VLOOKUP(A24309,Product[#All],3)</f>
        <v>Helmets</v>
      </c>
      <c r="O24309">
        <f>VLOOKUP(Sales[[#This Row],[CustomerKey]],'Customer'!A:Q,8)</f>
        <v>40000</v>
      </c>
      <c r="P24309" t="str">
        <f>IFERROR(VLOOKUP(Sales[[#This Row],[OrderDate]],Calender!A:P,16),"")</f>
        <v>Weekday</v>
      </c>
      <c r="Q24309" s="3" t="b">
        <f>Sales[[#This Row],[TotalProductCost]]&gt;Sales[[#This Row],[SalesAmount]]</f>
        <v>0</v>
      </c>
    </row>
    <row r="24310" spans="1:17" x14ac:dyDescent="0.3">
      <c r="A24310">
        <v>463</v>
      </c>
      <c r="B24310" s="2">
        <v>42529</v>
      </c>
      <c r="C24310" s="1">
        <v>42536</v>
      </c>
      <c r="D24310">
        <v>24444</v>
      </c>
      <c r="E24310">
        <v>1</v>
      </c>
      <c r="F24310">
        <v>4</v>
      </c>
      <c r="G24310" t="s">
        <v>46231</v>
      </c>
      <c r="H24310">
        <v>3</v>
      </c>
      <c r="I24310">
        <v>4</v>
      </c>
      <c r="J24310">
        <v>6.1224999999999996</v>
      </c>
      <c r="K24310">
        <v>9.1593</v>
      </c>
      <c r="L24310">
        <v>24.49</v>
      </c>
      <c r="M24310">
        <v>1.9592000000000001</v>
      </c>
      <c r="N24310" t="str">
        <f>VLOOKUP(A24310,Product[#All],3)</f>
        <v>Gloves</v>
      </c>
      <c r="O24310">
        <f>VLOOKUP(Sales[[#This Row],[CustomerKey]],'Customer'!A:Q,8)</f>
        <v>40000</v>
      </c>
      <c r="P24310" t="str">
        <f>IFERROR(VLOOKUP(Sales[[#This Row],[OrderDate]],Calender!A:P,16),"")</f>
        <v>Weekday</v>
      </c>
      <c r="Q24310" s="3" t="b">
        <f>Sales[[#This Row],[TotalProductCost]]&gt;Sales[[#This Row],[SalesAmount]]</f>
        <v>0</v>
      </c>
    </row>
    <row r="24311" spans="1:17" x14ac:dyDescent="0.3">
      <c r="A24311">
        <v>576</v>
      </c>
      <c r="B24311" s="2">
        <v>42529</v>
      </c>
      <c r="C24311" s="1">
        <v>42536</v>
      </c>
      <c r="D24311">
        <v>25414</v>
      </c>
      <c r="E24311">
        <v>1</v>
      </c>
      <c r="F24311">
        <v>4</v>
      </c>
      <c r="G24311" t="s">
        <v>46232</v>
      </c>
      <c r="H24311">
        <v>1</v>
      </c>
      <c r="I24311">
        <v>4</v>
      </c>
      <c r="J24311">
        <v>596.01750000000004</v>
      </c>
      <c r="K24311">
        <v>1481.9378999999999</v>
      </c>
      <c r="L24311">
        <v>2384.0700000000002</v>
      </c>
      <c r="M24311">
        <v>190.72559999999999</v>
      </c>
      <c r="N24311" t="str">
        <f>VLOOKUP(A24311,Product[#All],3)</f>
        <v>Saddles</v>
      </c>
      <c r="O24311">
        <f>VLOOKUP(Sales[[#This Row],[CustomerKey]],'Customer'!A:Q,8)</f>
        <v>70000</v>
      </c>
      <c r="P24311" t="str">
        <f>IFERROR(VLOOKUP(Sales[[#This Row],[OrderDate]],Calender!A:P,16),"")</f>
        <v>Weekday</v>
      </c>
      <c r="Q24311" s="3" t="b">
        <f>Sales[[#This Row],[TotalProductCost]]&gt;Sales[[#This Row],[SalesAmount]]</f>
        <v>0</v>
      </c>
    </row>
    <row r="24312" spans="1:17" x14ac:dyDescent="0.3">
      <c r="A24312">
        <v>479</v>
      </c>
      <c r="B24312" s="2">
        <v>42529</v>
      </c>
      <c r="C24312" s="1">
        <v>42536</v>
      </c>
      <c r="D24312">
        <v>25414</v>
      </c>
      <c r="E24312">
        <v>1</v>
      </c>
      <c r="F24312">
        <v>4</v>
      </c>
      <c r="G24312" t="s">
        <v>46232</v>
      </c>
      <c r="H24312">
        <v>2</v>
      </c>
      <c r="I24312">
        <v>4</v>
      </c>
      <c r="J24312">
        <v>2.2475000000000001</v>
      </c>
      <c r="K24312">
        <v>3.3622999999999998</v>
      </c>
      <c r="L24312">
        <v>8.99</v>
      </c>
      <c r="M24312">
        <v>0.71919999999999995</v>
      </c>
      <c r="N24312" t="str">
        <f>VLOOKUP(A24312,Product[#All],3)</f>
        <v>Bottles and Cages</v>
      </c>
      <c r="O24312">
        <f>VLOOKUP(Sales[[#This Row],[CustomerKey]],'Customer'!A:Q,8)</f>
        <v>70000</v>
      </c>
      <c r="P24312" t="str">
        <f>IFERROR(VLOOKUP(Sales[[#This Row],[OrderDate]],Calender!A:P,16),"")</f>
        <v>Weekday</v>
      </c>
      <c r="Q24312" s="3" t="b">
        <f>Sales[[#This Row],[TotalProductCost]]&gt;Sales[[#This Row],[SalesAmount]]</f>
        <v>0</v>
      </c>
    </row>
    <row r="24313" spans="1:17" x14ac:dyDescent="0.3">
      <c r="A24313">
        <v>477</v>
      </c>
      <c r="B24313" s="2">
        <v>42529</v>
      </c>
      <c r="C24313" s="1">
        <v>42536</v>
      </c>
      <c r="D24313">
        <v>25414</v>
      </c>
      <c r="E24313">
        <v>1</v>
      </c>
      <c r="F24313">
        <v>4</v>
      </c>
      <c r="G24313" t="s">
        <v>46232</v>
      </c>
      <c r="H24313">
        <v>3</v>
      </c>
      <c r="I24313">
        <v>4</v>
      </c>
      <c r="J24313">
        <v>1.2475000000000001</v>
      </c>
      <c r="K24313">
        <v>1.8663000000000001</v>
      </c>
      <c r="L24313">
        <v>4.99</v>
      </c>
      <c r="M24313">
        <v>0.3992</v>
      </c>
      <c r="N24313" t="str">
        <f>VLOOKUP(A24313,Product[#All],3)</f>
        <v>Bottles and Cages</v>
      </c>
      <c r="O24313">
        <f>VLOOKUP(Sales[[#This Row],[CustomerKey]],'Customer'!A:Q,8)</f>
        <v>70000</v>
      </c>
      <c r="P24313" t="str">
        <f>IFERROR(VLOOKUP(Sales[[#This Row],[OrderDate]],Calender!A:P,16),"")</f>
        <v>Weekday</v>
      </c>
      <c r="Q24313" s="3" t="b">
        <f>Sales[[#This Row],[TotalProductCost]]&gt;Sales[[#This Row],[SalesAmount]]</f>
        <v>0</v>
      </c>
    </row>
    <row r="24314" spans="1:17" x14ac:dyDescent="0.3">
      <c r="A24314">
        <v>487</v>
      </c>
      <c r="B24314" s="2">
        <v>42529</v>
      </c>
      <c r="C24314" s="1">
        <v>42536</v>
      </c>
      <c r="D24314">
        <v>25414</v>
      </c>
      <c r="E24314">
        <v>1</v>
      </c>
      <c r="F24314">
        <v>4</v>
      </c>
      <c r="G24314" t="s">
        <v>46232</v>
      </c>
      <c r="H24314">
        <v>4</v>
      </c>
      <c r="I24314">
        <v>4</v>
      </c>
      <c r="J24314">
        <v>13.7475</v>
      </c>
      <c r="K24314">
        <v>20.566299999999998</v>
      </c>
      <c r="L24314">
        <v>54.99</v>
      </c>
      <c r="M24314">
        <v>4.3992000000000004</v>
      </c>
      <c r="N24314" t="str">
        <f>VLOOKUP(A24314,Product[#All],3)</f>
        <v>Hydration Packs</v>
      </c>
      <c r="O24314">
        <f>VLOOKUP(Sales[[#This Row],[CustomerKey]],'Customer'!A:Q,8)</f>
        <v>70000</v>
      </c>
      <c r="P24314" t="str">
        <f>IFERROR(VLOOKUP(Sales[[#This Row],[OrderDate]],Calender!A:P,16),"")</f>
        <v>Weekday</v>
      </c>
      <c r="Q24314" s="3" t="b">
        <f>Sales[[#This Row],[TotalProductCost]]&gt;Sales[[#This Row],[SalesAmount]]</f>
        <v>0</v>
      </c>
    </row>
    <row r="24315" spans="1:17" x14ac:dyDescent="0.3">
      <c r="A24315">
        <v>584</v>
      </c>
      <c r="B24315" s="2">
        <v>42529</v>
      </c>
      <c r="C24315" s="1">
        <v>42536</v>
      </c>
      <c r="D24315">
        <v>23139</v>
      </c>
      <c r="E24315">
        <v>1</v>
      </c>
      <c r="F24315">
        <v>4</v>
      </c>
      <c r="G24315" t="s">
        <v>46233</v>
      </c>
      <c r="H24315">
        <v>1</v>
      </c>
      <c r="I24315">
        <v>4</v>
      </c>
      <c r="J24315">
        <v>134.9975</v>
      </c>
      <c r="K24315">
        <v>343.64960000000002</v>
      </c>
      <c r="L24315">
        <v>539.99</v>
      </c>
      <c r="M24315">
        <v>43.199199999999998</v>
      </c>
      <c r="N24315" t="str">
        <f>VLOOKUP(A24315,Product[#All],3)</f>
        <v>Saddles</v>
      </c>
      <c r="O24315">
        <f>VLOOKUP(Sales[[#This Row],[CustomerKey]],'Customer'!A:Q,8)</f>
        <v>60000</v>
      </c>
      <c r="P24315" t="str">
        <f>IFERROR(VLOOKUP(Sales[[#This Row],[OrderDate]],Calender!A:P,16),"")</f>
        <v>Weekday</v>
      </c>
      <c r="Q24315" s="3" t="b">
        <f>Sales[[#This Row],[TotalProductCost]]&gt;Sales[[#This Row],[SalesAmount]]</f>
        <v>0</v>
      </c>
    </row>
    <row r="24316" spans="1:17" x14ac:dyDescent="0.3">
      <c r="A24316">
        <v>477</v>
      </c>
      <c r="B24316" s="2">
        <v>42529</v>
      </c>
      <c r="C24316" s="1">
        <v>42536</v>
      </c>
      <c r="D24316">
        <v>23139</v>
      </c>
      <c r="E24316">
        <v>1</v>
      </c>
      <c r="F24316">
        <v>4</v>
      </c>
      <c r="G24316" t="s">
        <v>46233</v>
      </c>
      <c r="H24316">
        <v>2</v>
      </c>
      <c r="I24316">
        <v>4</v>
      </c>
      <c r="J24316">
        <v>1.2475000000000001</v>
      </c>
      <c r="K24316">
        <v>1.8663000000000001</v>
      </c>
      <c r="L24316">
        <v>4.99</v>
      </c>
      <c r="M24316">
        <v>0.3992</v>
      </c>
      <c r="N24316" t="str">
        <f>VLOOKUP(A24316,Product[#All],3)</f>
        <v>Bottles and Cages</v>
      </c>
      <c r="O24316">
        <f>VLOOKUP(Sales[[#This Row],[CustomerKey]],'Customer'!A:Q,8)</f>
        <v>60000</v>
      </c>
      <c r="P24316" t="str">
        <f>IFERROR(VLOOKUP(Sales[[#This Row],[OrderDate]],Calender!A:P,16),"")</f>
        <v>Weekday</v>
      </c>
      <c r="Q24316" s="3" t="b">
        <f>Sales[[#This Row],[TotalProductCost]]&gt;Sales[[#This Row],[SalesAmount]]</f>
        <v>0</v>
      </c>
    </row>
    <row r="24317" spans="1:17" x14ac:dyDescent="0.3">
      <c r="A24317">
        <v>479</v>
      </c>
      <c r="B24317" s="2">
        <v>42529</v>
      </c>
      <c r="C24317" s="1">
        <v>42536</v>
      </c>
      <c r="D24317">
        <v>23139</v>
      </c>
      <c r="E24317">
        <v>1</v>
      </c>
      <c r="F24317">
        <v>4</v>
      </c>
      <c r="G24317" t="s">
        <v>46233</v>
      </c>
      <c r="H24317">
        <v>3</v>
      </c>
      <c r="I24317">
        <v>4</v>
      </c>
      <c r="J24317">
        <v>2.2475000000000001</v>
      </c>
      <c r="K24317">
        <v>3.3622999999999998</v>
      </c>
      <c r="L24317">
        <v>8.99</v>
      </c>
      <c r="M24317">
        <v>0.71919999999999995</v>
      </c>
      <c r="N24317" t="str">
        <f>VLOOKUP(A24317,Product[#All],3)</f>
        <v>Bottles and Cages</v>
      </c>
      <c r="O24317">
        <f>VLOOKUP(Sales[[#This Row],[CustomerKey]],'Customer'!A:Q,8)</f>
        <v>60000</v>
      </c>
      <c r="P24317" t="str">
        <f>IFERROR(VLOOKUP(Sales[[#This Row],[OrderDate]],Calender!A:P,16),"")</f>
        <v>Weekday</v>
      </c>
      <c r="Q24317" s="3" t="b">
        <f>Sales[[#This Row],[TotalProductCost]]&gt;Sales[[#This Row],[SalesAmount]]</f>
        <v>0</v>
      </c>
    </row>
    <row r="24318" spans="1:17" x14ac:dyDescent="0.3">
      <c r="A24318">
        <v>584</v>
      </c>
      <c r="B24318" s="2">
        <v>42529</v>
      </c>
      <c r="C24318" s="1">
        <v>42536</v>
      </c>
      <c r="D24318">
        <v>22293</v>
      </c>
      <c r="E24318">
        <v>1</v>
      </c>
      <c r="F24318">
        <v>4</v>
      </c>
      <c r="G24318" t="s">
        <v>46234</v>
      </c>
      <c r="H24318">
        <v>1</v>
      </c>
      <c r="I24318">
        <v>4</v>
      </c>
      <c r="J24318">
        <v>134.9975</v>
      </c>
      <c r="K24318">
        <v>343.64960000000002</v>
      </c>
      <c r="L24318">
        <v>539.99</v>
      </c>
      <c r="M24318">
        <v>43.199199999999998</v>
      </c>
      <c r="N24318" t="str">
        <f>VLOOKUP(A24318,Product[#All],3)</f>
        <v>Saddles</v>
      </c>
      <c r="O24318">
        <f>VLOOKUP(Sales[[#This Row],[CustomerKey]],'Customer'!A:Q,8)</f>
        <v>70000</v>
      </c>
      <c r="P24318" t="str">
        <f>IFERROR(VLOOKUP(Sales[[#This Row],[OrderDate]],Calender!A:P,16),"")</f>
        <v>Weekday</v>
      </c>
      <c r="Q24318" s="3" t="b">
        <f>Sales[[#This Row],[TotalProductCost]]&gt;Sales[[#This Row],[SalesAmount]]</f>
        <v>0</v>
      </c>
    </row>
    <row r="24319" spans="1:17" x14ac:dyDescent="0.3">
      <c r="A24319">
        <v>538</v>
      </c>
      <c r="B24319" s="2">
        <v>42529</v>
      </c>
      <c r="C24319" s="1">
        <v>42536</v>
      </c>
      <c r="D24319">
        <v>22293</v>
      </c>
      <c r="E24319">
        <v>1</v>
      </c>
      <c r="F24319">
        <v>4</v>
      </c>
      <c r="G24319" t="s">
        <v>46234</v>
      </c>
      <c r="H24319">
        <v>2</v>
      </c>
      <c r="I24319">
        <v>4</v>
      </c>
      <c r="J24319">
        <v>5.3724999999999996</v>
      </c>
      <c r="K24319">
        <v>8.0373000000000001</v>
      </c>
      <c r="L24319">
        <v>21.49</v>
      </c>
      <c r="M24319">
        <v>1.7192000000000001</v>
      </c>
      <c r="N24319" t="str">
        <f>VLOOKUP(A24319,Product[#All],3)</f>
        <v>Tires and Tubes</v>
      </c>
      <c r="O24319">
        <f>VLOOKUP(Sales[[#This Row],[CustomerKey]],'Customer'!A:Q,8)</f>
        <v>70000</v>
      </c>
      <c r="P24319" t="str">
        <f>IFERROR(VLOOKUP(Sales[[#This Row],[OrderDate]],Calender!A:P,16),"")</f>
        <v>Weekday</v>
      </c>
      <c r="Q24319" s="3" t="b">
        <f>Sales[[#This Row],[TotalProductCost]]&gt;Sales[[#This Row],[SalesAmount]]</f>
        <v>0</v>
      </c>
    </row>
    <row r="24320" spans="1:17" x14ac:dyDescent="0.3">
      <c r="A24320">
        <v>606</v>
      </c>
      <c r="B24320" s="2">
        <v>42529</v>
      </c>
      <c r="C24320" s="1">
        <v>42536</v>
      </c>
      <c r="D24320">
        <v>22257</v>
      </c>
      <c r="E24320">
        <v>1</v>
      </c>
      <c r="F24320">
        <v>4</v>
      </c>
      <c r="G24320" t="s">
        <v>46235</v>
      </c>
      <c r="H24320">
        <v>1</v>
      </c>
      <c r="I24320">
        <v>4</v>
      </c>
      <c r="J24320">
        <v>134.9975</v>
      </c>
      <c r="K24320">
        <v>343.64960000000002</v>
      </c>
      <c r="L24320">
        <v>539.99</v>
      </c>
      <c r="M24320">
        <v>43.199199999999998</v>
      </c>
      <c r="N24320" t="str">
        <f>VLOOKUP(A24320,Product[#All],3)</f>
        <v>Road Bikes</v>
      </c>
      <c r="O24320">
        <f>VLOOKUP(Sales[[#This Row],[CustomerKey]],'Customer'!A:Q,8)</f>
        <v>70000</v>
      </c>
      <c r="P24320" t="str">
        <f>IFERROR(VLOOKUP(Sales[[#This Row],[OrderDate]],Calender!A:P,16),"")</f>
        <v>Weekday</v>
      </c>
      <c r="Q24320" s="3" t="b">
        <f>Sales[[#This Row],[TotalProductCost]]&gt;Sales[[#This Row],[SalesAmount]]</f>
        <v>0</v>
      </c>
    </row>
    <row r="24321" spans="1:17" x14ac:dyDescent="0.3">
      <c r="A24321">
        <v>582</v>
      </c>
      <c r="B24321" s="2">
        <v>42529</v>
      </c>
      <c r="C24321" s="1">
        <v>42536</v>
      </c>
      <c r="D24321">
        <v>17361</v>
      </c>
      <c r="E24321">
        <v>1</v>
      </c>
      <c r="F24321">
        <v>1</v>
      </c>
      <c r="G24321" t="s">
        <v>46236</v>
      </c>
      <c r="H24321">
        <v>1</v>
      </c>
      <c r="I24321">
        <v>4</v>
      </c>
      <c r="J24321">
        <v>425.2475</v>
      </c>
      <c r="K24321">
        <v>1082.51</v>
      </c>
      <c r="L24321">
        <v>1700.99</v>
      </c>
      <c r="M24321">
        <v>136.07919999999999</v>
      </c>
      <c r="N24321" t="str">
        <f>VLOOKUP(A24321,Product[#All],3)</f>
        <v>Saddles</v>
      </c>
      <c r="O24321">
        <f>VLOOKUP(Sales[[#This Row],[CustomerKey]],'Customer'!A:Q,8)</f>
        <v>60000</v>
      </c>
      <c r="P24321" t="str">
        <f>IFERROR(VLOOKUP(Sales[[#This Row],[OrderDate]],Calender!A:P,16),"")</f>
        <v>Weekday</v>
      </c>
      <c r="Q24321" s="3" t="b">
        <f>Sales[[#This Row],[TotalProductCost]]&gt;Sales[[#This Row],[SalesAmount]]</f>
        <v>0</v>
      </c>
    </row>
    <row r="24322" spans="1:17" x14ac:dyDescent="0.3">
      <c r="A24322">
        <v>481</v>
      </c>
      <c r="B24322" s="2">
        <v>42529</v>
      </c>
      <c r="C24322" s="1">
        <v>42536</v>
      </c>
      <c r="D24322">
        <v>17361</v>
      </c>
      <c r="E24322">
        <v>1</v>
      </c>
      <c r="F24322">
        <v>1</v>
      </c>
      <c r="G24322" t="s">
        <v>46236</v>
      </c>
      <c r="H24322">
        <v>2</v>
      </c>
      <c r="I24322">
        <v>4</v>
      </c>
      <c r="J24322">
        <v>2.2475000000000001</v>
      </c>
      <c r="K24322">
        <v>3.3622999999999998</v>
      </c>
      <c r="L24322">
        <v>8.99</v>
      </c>
      <c r="M24322">
        <v>0.71919999999999995</v>
      </c>
      <c r="N24322" t="str">
        <f>VLOOKUP(A24322,Product[#All],3)</f>
        <v>Socks</v>
      </c>
      <c r="O24322">
        <f>VLOOKUP(Sales[[#This Row],[CustomerKey]],'Customer'!A:Q,8)</f>
        <v>60000</v>
      </c>
      <c r="P24322" t="str">
        <f>IFERROR(VLOOKUP(Sales[[#This Row],[OrderDate]],Calender!A:P,16),"")</f>
        <v>Weekday</v>
      </c>
      <c r="Q24322" s="3" t="b">
        <f>Sales[[#This Row],[TotalProductCost]]&gt;Sales[[#This Row],[SalesAmount]]</f>
        <v>0</v>
      </c>
    </row>
    <row r="24323" spans="1:17" x14ac:dyDescent="0.3">
      <c r="A24323">
        <v>237</v>
      </c>
      <c r="B24323" s="2">
        <v>42529</v>
      </c>
      <c r="C24323" s="1">
        <v>42536</v>
      </c>
      <c r="D24323">
        <v>17361</v>
      </c>
      <c r="E24323">
        <v>1</v>
      </c>
      <c r="F24323">
        <v>1</v>
      </c>
      <c r="G24323" t="s">
        <v>46236</v>
      </c>
      <c r="H24323">
        <v>3</v>
      </c>
      <c r="I24323">
        <v>4</v>
      </c>
      <c r="J24323">
        <v>12.4975</v>
      </c>
      <c r="K24323">
        <v>38.4923</v>
      </c>
      <c r="L24323">
        <v>49.99</v>
      </c>
      <c r="M24323">
        <v>3.9992000000000001</v>
      </c>
      <c r="N24323" t="str">
        <f>VLOOKUP(A24323,Product[#All],3)</f>
        <v>Jerseys</v>
      </c>
      <c r="O24323">
        <f>VLOOKUP(Sales[[#This Row],[CustomerKey]],'Customer'!A:Q,8)</f>
        <v>60000</v>
      </c>
      <c r="P24323" t="str">
        <f>IFERROR(VLOOKUP(Sales[[#This Row],[OrderDate]],Calender!A:P,16),"")</f>
        <v>Weekday</v>
      </c>
      <c r="Q24323" s="3" t="b">
        <f>Sales[[#This Row],[TotalProductCost]]&gt;Sales[[#This Row],[SalesAmount]]</f>
        <v>0</v>
      </c>
    </row>
    <row r="24324" spans="1:17" x14ac:dyDescent="0.3">
      <c r="A24324">
        <v>605</v>
      </c>
      <c r="B24324" s="2">
        <v>42529</v>
      </c>
      <c r="C24324" s="1">
        <v>42536</v>
      </c>
      <c r="D24324">
        <v>26938</v>
      </c>
      <c r="E24324">
        <v>1</v>
      </c>
      <c r="F24324">
        <v>10</v>
      </c>
      <c r="G24324" t="s">
        <v>46237</v>
      </c>
      <c r="H24324">
        <v>1</v>
      </c>
      <c r="I24324">
        <v>4</v>
      </c>
      <c r="J24324">
        <v>134.9975</v>
      </c>
      <c r="K24324">
        <v>343.64960000000002</v>
      </c>
      <c r="L24324">
        <v>539.99</v>
      </c>
      <c r="M24324">
        <v>43.199199999999998</v>
      </c>
      <c r="N24324" t="str">
        <f>VLOOKUP(A24324,Product[#All],3)</f>
        <v>Road Bikes</v>
      </c>
      <c r="O24324">
        <f>VLOOKUP(Sales[[#This Row],[CustomerKey]],'Customer'!A:Q,8)</f>
        <v>30000</v>
      </c>
      <c r="P24324" t="str">
        <f>IFERROR(VLOOKUP(Sales[[#This Row],[OrderDate]],Calender!A:P,16),"")</f>
        <v>Weekday</v>
      </c>
      <c r="Q24324" s="3" t="b">
        <f>Sales[[#This Row],[TotalProductCost]]&gt;Sales[[#This Row],[SalesAmount]]</f>
        <v>0</v>
      </c>
    </row>
    <row r="24325" spans="1:17" x14ac:dyDescent="0.3">
      <c r="A24325">
        <v>538</v>
      </c>
      <c r="B24325" s="2">
        <v>42529</v>
      </c>
      <c r="C24325" s="1">
        <v>42536</v>
      </c>
      <c r="D24325">
        <v>26938</v>
      </c>
      <c r="E24325">
        <v>1</v>
      </c>
      <c r="F24325">
        <v>10</v>
      </c>
      <c r="G24325" t="s">
        <v>46237</v>
      </c>
      <c r="H24325">
        <v>2</v>
      </c>
      <c r="I24325">
        <v>4</v>
      </c>
      <c r="J24325">
        <v>5.3724999999999996</v>
      </c>
      <c r="K24325">
        <v>8.0373000000000001</v>
      </c>
      <c r="L24325">
        <v>21.49</v>
      </c>
      <c r="M24325">
        <v>1.7192000000000001</v>
      </c>
      <c r="N24325" t="str">
        <f>VLOOKUP(A24325,Product[#All],3)</f>
        <v>Tires and Tubes</v>
      </c>
      <c r="O24325">
        <f>VLOOKUP(Sales[[#This Row],[CustomerKey]],'Customer'!A:Q,8)</f>
        <v>30000</v>
      </c>
      <c r="P24325" t="str">
        <f>IFERROR(VLOOKUP(Sales[[#This Row],[OrderDate]],Calender!A:P,16),"")</f>
        <v>Weekday</v>
      </c>
      <c r="Q24325" s="3" t="b">
        <f>Sales[[#This Row],[TotalProductCost]]&gt;Sales[[#This Row],[SalesAmount]]</f>
        <v>0</v>
      </c>
    </row>
    <row r="24326" spans="1:17" x14ac:dyDescent="0.3">
      <c r="A24326">
        <v>480</v>
      </c>
      <c r="B24326" s="2">
        <v>42529</v>
      </c>
      <c r="C24326" s="1">
        <v>42536</v>
      </c>
      <c r="D24326">
        <v>26938</v>
      </c>
      <c r="E24326">
        <v>1</v>
      </c>
      <c r="F24326">
        <v>10</v>
      </c>
      <c r="G24326" t="s">
        <v>46237</v>
      </c>
      <c r="H24326">
        <v>3</v>
      </c>
      <c r="I24326">
        <v>4</v>
      </c>
      <c r="J24326">
        <v>0.57250000000000001</v>
      </c>
      <c r="K24326">
        <v>0.85650000000000004</v>
      </c>
      <c r="L24326">
        <v>2.29</v>
      </c>
      <c r="M24326">
        <v>0.1832</v>
      </c>
      <c r="N24326" t="str">
        <f>VLOOKUP(A24326,Product[#All],3)</f>
        <v>Tires and Tubes</v>
      </c>
      <c r="O24326">
        <f>VLOOKUP(Sales[[#This Row],[CustomerKey]],'Customer'!A:Q,8)</f>
        <v>30000</v>
      </c>
      <c r="P24326" t="str">
        <f>IFERROR(VLOOKUP(Sales[[#This Row],[OrderDate]],Calender!A:P,16),"")</f>
        <v>Weekday</v>
      </c>
      <c r="Q24326" s="3" t="b">
        <f>Sales[[#This Row],[TotalProductCost]]&gt;Sales[[#This Row],[SalesAmount]]</f>
        <v>0</v>
      </c>
    </row>
    <row r="24327" spans="1:17" x14ac:dyDescent="0.3">
      <c r="A24327">
        <v>486</v>
      </c>
      <c r="B24327" s="2">
        <v>42529</v>
      </c>
      <c r="C24327" s="1">
        <v>42536</v>
      </c>
      <c r="D24327">
        <v>26938</v>
      </c>
      <c r="E24327">
        <v>1</v>
      </c>
      <c r="F24327">
        <v>10</v>
      </c>
      <c r="G24327" t="s">
        <v>46237</v>
      </c>
      <c r="H24327">
        <v>4</v>
      </c>
      <c r="I24327">
        <v>4</v>
      </c>
      <c r="J24327">
        <v>39.75</v>
      </c>
      <c r="K24327">
        <v>59.466000000000001</v>
      </c>
      <c r="L24327">
        <v>159</v>
      </c>
      <c r="M24327">
        <v>12.72</v>
      </c>
      <c r="N24327" t="str">
        <f>VLOOKUP(A24327,Product[#All],3)</f>
        <v>Bike Stands</v>
      </c>
      <c r="O24327">
        <f>VLOOKUP(Sales[[#This Row],[CustomerKey]],'Customer'!A:Q,8)</f>
        <v>30000</v>
      </c>
      <c r="P24327" t="str">
        <f>IFERROR(VLOOKUP(Sales[[#This Row],[OrderDate]],Calender!A:P,16),"")</f>
        <v>Weekday</v>
      </c>
      <c r="Q24327" s="3" t="b">
        <f>Sales[[#This Row],[TotalProductCost]]&gt;Sales[[#This Row],[SalesAmount]]</f>
        <v>0</v>
      </c>
    </row>
    <row r="24328" spans="1:17" x14ac:dyDescent="0.3">
      <c r="A24328">
        <v>584</v>
      </c>
      <c r="B24328" s="2">
        <v>42529</v>
      </c>
      <c r="C24328" s="1">
        <v>42536</v>
      </c>
      <c r="D24328">
        <v>11242</v>
      </c>
      <c r="E24328">
        <v>1</v>
      </c>
      <c r="F24328">
        <v>7</v>
      </c>
      <c r="G24328" t="s">
        <v>46238</v>
      </c>
      <c r="H24328">
        <v>1</v>
      </c>
      <c r="I24328">
        <v>4</v>
      </c>
      <c r="J24328">
        <v>134.9975</v>
      </c>
      <c r="K24328">
        <v>343.64960000000002</v>
      </c>
      <c r="L24328">
        <v>539.99</v>
      </c>
      <c r="M24328">
        <v>43.199199999999998</v>
      </c>
      <c r="N24328" t="str">
        <f>VLOOKUP(A24328,Product[#All],3)</f>
        <v>Saddles</v>
      </c>
      <c r="O24328">
        <f>VLOOKUP(Sales[[#This Row],[CustomerKey]],'Customer'!A:Q,8)</f>
        <v>110000</v>
      </c>
      <c r="P24328" t="str">
        <f>IFERROR(VLOOKUP(Sales[[#This Row],[OrderDate]],Calender!A:P,16),"")</f>
        <v>Weekday</v>
      </c>
      <c r="Q24328" s="3" t="b">
        <f>Sales[[#This Row],[TotalProductCost]]&gt;Sales[[#This Row],[SalesAmount]]</f>
        <v>0</v>
      </c>
    </row>
    <row r="24329" spans="1:17" x14ac:dyDescent="0.3">
      <c r="A24329">
        <v>564</v>
      </c>
      <c r="B24329" s="2">
        <v>42529</v>
      </c>
      <c r="C24329" s="1">
        <v>42536</v>
      </c>
      <c r="D24329">
        <v>13583</v>
      </c>
      <c r="E24329">
        <v>1</v>
      </c>
      <c r="F24329">
        <v>10</v>
      </c>
      <c r="G24329" t="s">
        <v>46239</v>
      </c>
      <c r="H24329">
        <v>1</v>
      </c>
      <c r="I24329">
        <v>4</v>
      </c>
      <c r="J24329">
        <v>596.01750000000004</v>
      </c>
      <c r="K24329">
        <v>1481.9378999999999</v>
      </c>
      <c r="L24329">
        <v>2384.0700000000002</v>
      </c>
      <c r="M24329">
        <v>190.72559999999999</v>
      </c>
      <c r="N24329" t="str">
        <f>VLOOKUP(A24329,Product[#All],3)</f>
        <v>Touring Bikes</v>
      </c>
      <c r="O24329">
        <f>VLOOKUP(Sales[[#This Row],[CustomerKey]],'Customer'!A:Q,8)</f>
        <v>90000</v>
      </c>
      <c r="P24329" t="str">
        <f>IFERROR(VLOOKUP(Sales[[#This Row],[OrderDate]],Calender!A:P,16),"")</f>
        <v>Weekday</v>
      </c>
      <c r="Q24329" s="3" t="b">
        <f>Sales[[#This Row],[TotalProductCost]]&gt;Sales[[#This Row],[SalesAmount]]</f>
        <v>0</v>
      </c>
    </row>
    <row r="24330" spans="1:17" x14ac:dyDescent="0.3">
      <c r="A24330">
        <v>482</v>
      </c>
      <c r="B24330" s="2">
        <v>42529</v>
      </c>
      <c r="C24330" s="1">
        <v>42536</v>
      </c>
      <c r="D24330">
        <v>13583</v>
      </c>
      <c r="E24330">
        <v>1</v>
      </c>
      <c r="F24330">
        <v>10</v>
      </c>
      <c r="G24330" t="s">
        <v>46239</v>
      </c>
      <c r="H24330">
        <v>2</v>
      </c>
      <c r="I24330">
        <v>4</v>
      </c>
      <c r="J24330">
        <v>2.2475000000000001</v>
      </c>
      <c r="K24330">
        <v>3.3622999999999998</v>
      </c>
      <c r="L24330">
        <v>8.99</v>
      </c>
      <c r="M24330">
        <v>0.71919999999999995</v>
      </c>
      <c r="N24330" t="str">
        <f>VLOOKUP(A24330,Product[#All],3)</f>
        <v>Socks</v>
      </c>
      <c r="O24330">
        <f>VLOOKUP(Sales[[#This Row],[CustomerKey]],'Customer'!A:Q,8)</f>
        <v>90000</v>
      </c>
      <c r="P24330" t="str">
        <f>IFERROR(VLOOKUP(Sales[[#This Row],[OrderDate]],Calender!A:P,16),"")</f>
        <v>Weekday</v>
      </c>
      <c r="Q24330" s="3" t="b">
        <f>Sales[[#This Row],[TotalProductCost]]&gt;Sales[[#This Row],[SalesAmount]]</f>
        <v>0</v>
      </c>
    </row>
    <row r="24331" spans="1:17" x14ac:dyDescent="0.3">
      <c r="A24331">
        <v>577</v>
      </c>
      <c r="B24331" s="2">
        <v>42529</v>
      </c>
      <c r="C24331" s="1">
        <v>42536</v>
      </c>
      <c r="D24331">
        <v>14215</v>
      </c>
      <c r="E24331">
        <v>1</v>
      </c>
      <c r="F24331">
        <v>9</v>
      </c>
      <c r="G24331" t="s">
        <v>46240</v>
      </c>
      <c r="H24331">
        <v>1</v>
      </c>
      <c r="I24331">
        <v>4</v>
      </c>
      <c r="J24331">
        <v>303.71249999999998</v>
      </c>
      <c r="K24331">
        <v>755.1508</v>
      </c>
      <c r="L24331">
        <v>1214.8499999999999</v>
      </c>
      <c r="M24331">
        <v>97.188000000000002</v>
      </c>
      <c r="N24331" t="str">
        <f>VLOOKUP(A24331,Product[#All],3)</f>
        <v>Saddles</v>
      </c>
      <c r="O24331">
        <f>VLOOKUP(Sales[[#This Row],[CustomerKey]],'Customer'!A:Q,8)</f>
        <v>90000</v>
      </c>
      <c r="P24331" t="str">
        <f>IFERROR(VLOOKUP(Sales[[#This Row],[OrderDate]],Calender!A:P,16),"")</f>
        <v>Weekday</v>
      </c>
      <c r="Q24331" s="3" t="b">
        <f>Sales[[#This Row],[TotalProductCost]]&gt;Sales[[#This Row],[SalesAmount]]</f>
        <v>0</v>
      </c>
    </row>
    <row r="24332" spans="1:17" x14ac:dyDescent="0.3">
      <c r="A24332">
        <v>217</v>
      </c>
      <c r="B24332" s="2">
        <v>42529</v>
      </c>
      <c r="C24332" s="1">
        <v>42536</v>
      </c>
      <c r="D24332">
        <v>14215</v>
      </c>
      <c r="E24332">
        <v>1</v>
      </c>
      <c r="F24332">
        <v>9</v>
      </c>
      <c r="G24332" t="s">
        <v>46240</v>
      </c>
      <c r="H24332">
        <v>2</v>
      </c>
      <c r="I24332">
        <v>4</v>
      </c>
      <c r="J24332">
        <v>8.7475000000000005</v>
      </c>
      <c r="K24332">
        <v>13.0863</v>
      </c>
      <c r="L24332">
        <v>34.99</v>
      </c>
      <c r="M24332">
        <v>2.7991999999999999</v>
      </c>
      <c r="N24332" t="str">
        <f>VLOOKUP(A24332,Product[#All],3)</f>
        <v>Helmets</v>
      </c>
      <c r="O24332">
        <f>VLOOKUP(Sales[[#This Row],[CustomerKey]],'Customer'!A:Q,8)</f>
        <v>90000</v>
      </c>
      <c r="P24332" t="str">
        <f>IFERROR(VLOOKUP(Sales[[#This Row],[OrderDate]],Calender!A:P,16),"")</f>
        <v>Weekday</v>
      </c>
      <c r="Q24332" s="3" t="b">
        <f>Sales[[#This Row],[TotalProductCost]]&gt;Sales[[#This Row],[SalesAmount]]</f>
        <v>0</v>
      </c>
    </row>
    <row r="24333" spans="1:17" x14ac:dyDescent="0.3">
      <c r="A24333">
        <v>361</v>
      </c>
      <c r="B24333" s="2">
        <v>42530</v>
      </c>
      <c r="C24333" s="1">
        <v>42537</v>
      </c>
      <c r="D24333">
        <v>11601</v>
      </c>
      <c r="E24333">
        <v>1</v>
      </c>
      <c r="F24333">
        <v>7</v>
      </c>
      <c r="G24333" t="s">
        <v>46241</v>
      </c>
      <c r="H24333">
        <v>1</v>
      </c>
      <c r="I24333">
        <v>1</v>
      </c>
      <c r="J24333">
        <v>2294.9899999999998</v>
      </c>
      <c r="K24333">
        <v>1251.9812999999999</v>
      </c>
      <c r="L24333">
        <v>2294.9899999999998</v>
      </c>
      <c r="M24333">
        <v>183.5992</v>
      </c>
      <c r="N24333" t="str">
        <f>VLOOKUP(A24333,Product[#All],3)</f>
        <v>Mountain Bikes</v>
      </c>
      <c r="O24333">
        <f>VLOOKUP(Sales[[#This Row],[CustomerKey]],'Customer'!A:Q,8)</f>
        <v>30000</v>
      </c>
      <c r="P24333" t="str">
        <f>IFERROR(VLOOKUP(Sales[[#This Row],[OrderDate]],Calender!A:P,16),"")</f>
        <v>Weekday</v>
      </c>
      <c r="Q24333" s="3" t="b">
        <f>Sales[[#This Row],[TotalProductCost]]&gt;Sales[[#This Row],[SalesAmount]]</f>
        <v>0</v>
      </c>
    </row>
    <row r="24334" spans="1:17" x14ac:dyDescent="0.3">
      <c r="A24334">
        <v>478</v>
      </c>
      <c r="B24334" s="2">
        <v>42530</v>
      </c>
      <c r="C24334" s="1">
        <v>42537</v>
      </c>
      <c r="D24334">
        <v>11601</v>
      </c>
      <c r="E24334">
        <v>1</v>
      </c>
      <c r="F24334">
        <v>7</v>
      </c>
      <c r="G24334" t="s">
        <v>46241</v>
      </c>
      <c r="H24334">
        <v>2</v>
      </c>
      <c r="I24334">
        <v>1</v>
      </c>
      <c r="J24334">
        <v>9.99</v>
      </c>
      <c r="K24334">
        <v>3.7363</v>
      </c>
      <c r="L24334">
        <v>9.99</v>
      </c>
      <c r="M24334">
        <v>0.79920000000000002</v>
      </c>
      <c r="N24334" t="str">
        <f>VLOOKUP(A24334,Product[#All],3)</f>
        <v>Bottles and Cages</v>
      </c>
      <c r="O24334">
        <f>VLOOKUP(Sales[[#This Row],[CustomerKey]],'Customer'!A:Q,8)</f>
        <v>30000</v>
      </c>
      <c r="P24334" t="str">
        <f>IFERROR(VLOOKUP(Sales[[#This Row],[OrderDate]],Calender!A:P,16),"")</f>
        <v>Weekday</v>
      </c>
      <c r="Q24334" s="3" t="b">
        <f>Sales[[#This Row],[TotalProductCost]]&gt;Sales[[#This Row],[SalesAmount]]</f>
        <v>0</v>
      </c>
    </row>
    <row r="24335" spans="1:17" x14ac:dyDescent="0.3">
      <c r="A24335">
        <v>477</v>
      </c>
      <c r="B24335" s="2">
        <v>42530</v>
      </c>
      <c r="C24335" s="1">
        <v>42537</v>
      </c>
      <c r="D24335">
        <v>11601</v>
      </c>
      <c r="E24335">
        <v>1</v>
      </c>
      <c r="F24335">
        <v>7</v>
      </c>
      <c r="G24335" t="s">
        <v>46241</v>
      </c>
      <c r="H24335">
        <v>3</v>
      </c>
      <c r="I24335">
        <v>1</v>
      </c>
      <c r="J24335">
        <v>4.99</v>
      </c>
      <c r="K24335">
        <v>1.8663000000000001</v>
      </c>
      <c r="L24335">
        <v>4.99</v>
      </c>
      <c r="M24335">
        <v>0.3992</v>
      </c>
      <c r="N24335" t="str">
        <f>VLOOKUP(A24335,Product[#All],3)</f>
        <v>Bottles and Cages</v>
      </c>
      <c r="O24335">
        <f>VLOOKUP(Sales[[#This Row],[CustomerKey]],'Customer'!A:Q,8)</f>
        <v>30000</v>
      </c>
      <c r="P24335" t="str">
        <f>IFERROR(VLOOKUP(Sales[[#This Row],[OrderDate]],Calender!A:P,16),"")</f>
        <v>Weekday</v>
      </c>
      <c r="Q24335" s="3" t="b">
        <f>Sales[[#This Row],[TotalProductCost]]&gt;Sales[[#This Row],[SalesAmount]]</f>
        <v>0</v>
      </c>
    </row>
    <row r="24336" spans="1:17" x14ac:dyDescent="0.3">
      <c r="A24336">
        <v>225</v>
      </c>
      <c r="B24336" s="2">
        <v>42530</v>
      </c>
      <c r="C24336" s="1">
        <v>42537</v>
      </c>
      <c r="D24336">
        <v>11601</v>
      </c>
      <c r="E24336">
        <v>1</v>
      </c>
      <c r="F24336">
        <v>7</v>
      </c>
      <c r="G24336" t="s">
        <v>46241</v>
      </c>
      <c r="H24336">
        <v>4</v>
      </c>
      <c r="I24336">
        <v>1</v>
      </c>
      <c r="J24336">
        <v>8.99</v>
      </c>
      <c r="K24336">
        <v>6.9222999999999999</v>
      </c>
      <c r="L24336">
        <v>8.99</v>
      </c>
      <c r="M24336">
        <v>0.71919999999999995</v>
      </c>
      <c r="N24336" t="str">
        <f>VLOOKUP(A24336,Product[#All],3)</f>
        <v>Caps</v>
      </c>
      <c r="O24336">
        <f>VLOOKUP(Sales[[#This Row],[CustomerKey]],'Customer'!A:Q,8)</f>
        <v>30000</v>
      </c>
      <c r="P24336" t="str">
        <f>IFERROR(VLOOKUP(Sales[[#This Row],[OrderDate]],Calender!A:P,16),"")</f>
        <v>Weekday</v>
      </c>
      <c r="Q24336" s="3" t="b">
        <f>Sales[[#This Row],[TotalProductCost]]&gt;Sales[[#This Row],[SalesAmount]]</f>
        <v>0</v>
      </c>
    </row>
    <row r="24337" spans="1:17" x14ac:dyDescent="0.3">
      <c r="A24337">
        <v>222</v>
      </c>
      <c r="B24337" s="2">
        <v>42530</v>
      </c>
      <c r="C24337" s="1">
        <v>42537</v>
      </c>
      <c r="D24337">
        <v>11601</v>
      </c>
      <c r="E24337">
        <v>1</v>
      </c>
      <c r="F24337">
        <v>7</v>
      </c>
      <c r="G24337" t="s">
        <v>46241</v>
      </c>
      <c r="H24337">
        <v>5</v>
      </c>
      <c r="I24337">
        <v>1</v>
      </c>
      <c r="J24337">
        <v>34.99</v>
      </c>
      <c r="K24337">
        <v>13.0863</v>
      </c>
      <c r="L24337">
        <v>34.99</v>
      </c>
      <c r="M24337">
        <v>2.7991999999999999</v>
      </c>
      <c r="N24337" t="str">
        <f>VLOOKUP(A24337,Product[#All],3)</f>
        <v>Helmets</v>
      </c>
      <c r="O24337">
        <f>VLOOKUP(Sales[[#This Row],[CustomerKey]],'Customer'!A:Q,8)</f>
        <v>30000</v>
      </c>
      <c r="P24337" t="str">
        <f>IFERROR(VLOOKUP(Sales[[#This Row],[OrderDate]],Calender!A:P,16),"")</f>
        <v>Weekday</v>
      </c>
      <c r="Q24337" s="3" t="b">
        <f>Sales[[#This Row],[TotalProductCost]]&gt;Sales[[#This Row],[SalesAmount]]</f>
        <v>0</v>
      </c>
    </row>
    <row r="24338" spans="1:17" x14ac:dyDescent="0.3">
      <c r="A24338">
        <v>359</v>
      </c>
      <c r="B24338" s="2">
        <v>42530</v>
      </c>
      <c r="C24338" s="1">
        <v>42537</v>
      </c>
      <c r="D24338">
        <v>12631</v>
      </c>
      <c r="E24338">
        <v>1</v>
      </c>
      <c r="F24338">
        <v>7</v>
      </c>
      <c r="G24338" t="s">
        <v>46242</v>
      </c>
      <c r="H24338">
        <v>1</v>
      </c>
      <c r="I24338">
        <v>1</v>
      </c>
      <c r="J24338">
        <v>2294.9899999999998</v>
      </c>
      <c r="K24338">
        <v>1251.9812999999999</v>
      </c>
      <c r="L24338">
        <v>2294.9899999999998</v>
      </c>
      <c r="M24338">
        <v>183.5992</v>
      </c>
      <c r="N24338" t="str">
        <f>VLOOKUP(A24338,Product[#All],3)</f>
        <v>Mountain Bikes</v>
      </c>
      <c r="O24338">
        <f>VLOOKUP(Sales[[#This Row],[CustomerKey]],'Customer'!A:Q,8)</f>
        <v>70000</v>
      </c>
      <c r="P24338" t="str">
        <f>IFERROR(VLOOKUP(Sales[[#This Row],[OrderDate]],Calender!A:P,16),"")</f>
        <v>Weekday</v>
      </c>
      <c r="Q24338" s="3" t="b">
        <f>Sales[[#This Row],[TotalProductCost]]&gt;Sales[[#This Row],[SalesAmount]]</f>
        <v>0</v>
      </c>
    </row>
    <row r="24339" spans="1:17" x14ac:dyDescent="0.3">
      <c r="A24339">
        <v>478</v>
      </c>
      <c r="B24339" s="2">
        <v>42530</v>
      </c>
      <c r="C24339" s="1">
        <v>42537</v>
      </c>
      <c r="D24339">
        <v>12631</v>
      </c>
      <c r="E24339">
        <v>1</v>
      </c>
      <c r="F24339">
        <v>7</v>
      </c>
      <c r="G24339" t="s">
        <v>46242</v>
      </c>
      <c r="H24339">
        <v>2</v>
      </c>
      <c r="I24339">
        <v>1</v>
      </c>
      <c r="J24339">
        <v>9.99</v>
      </c>
      <c r="K24339">
        <v>3.7363</v>
      </c>
      <c r="L24339">
        <v>9.99</v>
      </c>
      <c r="M24339">
        <v>0.79920000000000002</v>
      </c>
      <c r="N24339" t="str">
        <f>VLOOKUP(A24339,Product[#All],3)</f>
        <v>Bottles and Cages</v>
      </c>
      <c r="O24339">
        <f>VLOOKUP(Sales[[#This Row],[CustomerKey]],'Customer'!A:Q,8)</f>
        <v>70000</v>
      </c>
      <c r="P24339" t="str">
        <f>IFERROR(VLOOKUP(Sales[[#This Row],[OrderDate]],Calender!A:P,16),"")</f>
        <v>Weekday</v>
      </c>
      <c r="Q24339" s="3" t="b">
        <f>Sales[[#This Row],[TotalProductCost]]&gt;Sales[[#This Row],[SalesAmount]]</f>
        <v>0</v>
      </c>
    </row>
    <row r="24340" spans="1:17" x14ac:dyDescent="0.3">
      <c r="A24340">
        <v>477</v>
      </c>
      <c r="B24340" s="2">
        <v>42530</v>
      </c>
      <c r="C24340" s="1">
        <v>42537</v>
      </c>
      <c r="D24340">
        <v>12631</v>
      </c>
      <c r="E24340">
        <v>1</v>
      </c>
      <c r="F24340">
        <v>7</v>
      </c>
      <c r="G24340" t="s">
        <v>46242</v>
      </c>
      <c r="H24340">
        <v>3</v>
      </c>
      <c r="I24340">
        <v>1</v>
      </c>
      <c r="J24340">
        <v>4.99</v>
      </c>
      <c r="K24340">
        <v>1.8663000000000001</v>
      </c>
      <c r="L24340">
        <v>4.99</v>
      </c>
      <c r="M24340">
        <v>0.3992</v>
      </c>
      <c r="N24340" t="str">
        <f>VLOOKUP(A24340,Product[#All],3)</f>
        <v>Bottles and Cages</v>
      </c>
      <c r="O24340">
        <f>VLOOKUP(Sales[[#This Row],[CustomerKey]],'Customer'!A:Q,8)</f>
        <v>70000</v>
      </c>
      <c r="P24340" t="str">
        <f>IFERROR(VLOOKUP(Sales[[#This Row],[OrderDate]],Calender!A:P,16),"")</f>
        <v>Weekday</v>
      </c>
      <c r="Q24340" s="3" t="b">
        <f>Sales[[#This Row],[TotalProductCost]]&gt;Sales[[#This Row],[SalesAmount]]</f>
        <v>0</v>
      </c>
    </row>
    <row r="24341" spans="1:17" x14ac:dyDescent="0.3">
      <c r="A24341">
        <v>217</v>
      </c>
      <c r="B24341" s="2">
        <v>42530</v>
      </c>
      <c r="C24341" s="1">
        <v>42537</v>
      </c>
      <c r="D24341">
        <v>12631</v>
      </c>
      <c r="E24341">
        <v>1</v>
      </c>
      <c r="F24341">
        <v>7</v>
      </c>
      <c r="G24341" t="s">
        <v>46242</v>
      </c>
      <c r="H24341">
        <v>4</v>
      </c>
      <c r="I24341">
        <v>1</v>
      </c>
      <c r="J24341">
        <v>34.99</v>
      </c>
      <c r="K24341">
        <v>13.0863</v>
      </c>
      <c r="L24341">
        <v>34.99</v>
      </c>
      <c r="M24341">
        <v>2.7991999999999999</v>
      </c>
      <c r="N24341" t="str">
        <f>VLOOKUP(A24341,Product[#All],3)</f>
        <v>Helmets</v>
      </c>
      <c r="O24341">
        <f>VLOOKUP(Sales[[#This Row],[CustomerKey]],'Customer'!A:Q,8)</f>
        <v>70000</v>
      </c>
      <c r="P24341" t="str">
        <f>IFERROR(VLOOKUP(Sales[[#This Row],[OrderDate]],Calender!A:P,16),"")</f>
        <v>Weekday</v>
      </c>
      <c r="Q24341" s="3" t="b">
        <f>Sales[[#This Row],[TotalProductCost]]&gt;Sales[[#This Row],[SalesAmount]]</f>
        <v>0</v>
      </c>
    </row>
    <row r="24342" spans="1:17" x14ac:dyDescent="0.3">
      <c r="A24342">
        <v>355</v>
      </c>
      <c r="B24342" s="2">
        <v>42530</v>
      </c>
      <c r="C24342" s="1">
        <v>42537</v>
      </c>
      <c r="D24342">
        <v>12655</v>
      </c>
      <c r="E24342">
        <v>1</v>
      </c>
      <c r="F24342">
        <v>7</v>
      </c>
      <c r="G24342" t="s">
        <v>46243</v>
      </c>
      <c r="H24342">
        <v>1</v>
      </c>
      <c r="I24342">
        <v>1</v>
      </c>
      <c r="J24342">
        <v>2319.9899999999998</v>
      </c>
      <c r="K24342">
        <v>1265.6195</v>
      </c>
      <c r="L24342">
        <v>2319.9899999999998</v>
      </c>
      <c r="M24342">
        <v>185.5992</v>
      </c>
      <c r="N24342" t="str">
        <f>VLOOKUP(A24342,Product[#All],3)</f>
        <v>Mountain Bikes</v>
      </c>
      <c r="O24342">
        <f>VLOOKUP(Sales[[#This Row],[CustomerKey]],'Customer'!A:Q,8)</f>
        <v>80000</v>
      </c>
      <c r="P24342" t="str">
        <f>IFERROR(VLOOKUP(Sales[[#This Row],[OrderDate]],Calender!A:P,16),"")</f>
        <v>Weekday</v>
      </c>
      <c r="Q24342" s="3" t="b">
        <f>Sales[[#This Row],[TotalProductCost]]&gt;Sales[[#This Row],[SalesAmount]]</f>
        <v>0</v>
      </c>
    </row>
    <row r="24343" spans="1:17" x14ac:dyDescent="0.3">
      <c r="A24343">
        <v>537</v>
      </c>
      <c r="B24343" s="2">
        <v>42530</v>
      </c>
      <c r="C24343" s="1">
        <v>42537</v>
      </c>
      <c r="D24343">
        <v>12655</v>
      </c>
      <c r="E24343">
        <v>1</v>
      </c>
      <c r="F24343">
        <v>7</v>
      </c>
      <c r="G24343" t="s">
        <v>46243</v>
      </c>
      <c r="H24343">
        <v>2</v>
      </c>
      <c r="I24343">
        <v>1</v>
      </c>
      <c r="J24343">
        <v>35</v>
      </c>
      <c r="K24343">
        <v>13.09</v>
      </c>
      <c r="L24343">
        <v>35</v>
      </c>
      <c r="M24343">
        <v>2.8</v>
      </c>
      <c r="N24343" t="str">
        <f>VLOOKUP(A24343,Product[#All],3)</f>
        <v>Tires and Tubes</v>
      </c>
      <c r="O24343">
        <f>VLOOKUP(Sales[[#This Row],[CustomerKey]],'Customer'!A:Q,8)</f>
        <v>80000</v>
      </c>
      <c r="P24343" t="str">
        <f>IFERROR(VLOOKUP(Sales[[#This Row],[OrderDate]],Calender!A:P,16),"")</f>
        <v>Weekday</v>
      </c>
      <c r="Q24343" s="3" t="b">
        <f>Sales[[#This Row],[TotalProductCost]]&gt;Sales[[#This Row],[SalesAmount]]</f>
        <v>0</v>
      </c>
    </row>
    <row r="24344" spans="1:17" x14ac:dyDescent="0.3">
      <c r="A24344">
        <v>528</v>
      </c>
      <c r="B24344" s="2">
        <v>42530</v>
      </c>
      <c r="C24344" s="1">
        <v>42537</v>
      </c>
      <c r="D24344">
        <v>12655</v>
      </c>
      <c r="E24344">
        <v>1</v>
      </c>
      <c r="F24344">
        <v>7</v>
      </c>
      <c r="G24344" t="s">
        <v>46243</v>
      </c>
      <c r="H24344">
        <v>3</v>
      </c>
      <c r="I24344">
        <v>1</v>
      </c>
      <c r="J24344">
        <v>4.99</v>
      </c>
      <c r="K24344">
        <v>1.8663000000000001</v>
      </c>
      <c r="L24344">
        <v>4.99</v>
      </c>
      <c r="M24344">
        <v>0.3992</v>
      </c>
      <c r="N24344" t="str">
        <f>VLOOKUP(A24344,Product[#All],3)</f>
        <v>Tires and Tubes</v>
      </c>
      <c r="O24344">
        <f>VLOOKUP(Sales[[#This Row],[CustomerKey]],'Customer'!A:Q,8)</f>
        <v>80000</v>
      </c>
      <c r="P24344" t="str">
        <f>IFERROR(VLOOKUP(Sales[[#This Row],[OrderDate]],Calender!A:P,16),"")</f>
        <v>Weekday</v>
      </c>
      <c r="Q24344" s="3" t="b">
        <f>Sales[[#This Row],[TotalProductCost]]&gt;Sales[[#This Row],[SalesAmount]]</f>
        <v>0</v>
      </c>
    </row>
    <row r="24345" spans="1:17" x14ac:dyDescent="0.3">
      <c r="A24345">
        <v>214</v>
      </c>
      <c r="B24345" s="2">
        <v>42530</v>
      </c>
      <c r="C24345" s="1">
        <v>42537</v>
      </c>
      <c r="D24345">
        <v>12655</v>
      </c>
      <c r="E24345">
        <v>1</v>
      </c>
      <c r="F24345">
        <v>7</v>
      </c>
      <c r="G24345" t="s">
        <v>46243</v>
      </c>
      <c r="H24345">
        <v>4</v>
      </c>
      <c r="I24345">
        <v>1</v>
      </c>
      <c r="J24345">
        <v>34.99</v>
      </c>
      <c r="K24345">
        <v>13.0863</v>
      </c>
      <c r="L24345">
        <v>34.99</v>
      </c>
      <c r="M24345">
        <v>2.7991999999999999</v>
      </c>
      <c r="N24345" t="str">
        <f>VLOOKUP(A24345,Product[#All],3)</f>
        <v>Helmets</v>
      </c>
      <c r="O24345">
        <f>VLOOKUP(Sales[[#This Row],[CustomerKey]],'Customer'!A:Q,8)</f>
        <v>80000</v>
      </c>
      <c r="P24345" t="str">
        <f>IFERROR(VLOOKUP(Sales[[#This Row],[OrderDate]],Calender!A:P,16),"")</f>
        <v>Weekday</v>
      </c>
      <c r="Q24345" s="3" t="b">
        <f>Sales[[#This Row],[TotalProductCost]]&gt;Sales[[#This Row],[SalesAmount]]</f>
        <v>0</v>
      </c>
    </row>
    <row r="24346" spans="1:17" x14ac:dyDescent="0.3">
      <c r="A24346">
        <v>228</v>
      </c>
      <c r="B24346" s="2">
        <v>42530</v>
      </c>
      <c r="C24346" s="1">
        <v>42537</v>
      </c>
      <c r="D24346">
        <v>12655</v>
      </c>
      <c r="E24346">
        <v>1</v>
      </c>
      <c r="F24346">
        <v>7</v>
      </c>
      <c r="G24346" t="s">
        <v>46243</v>
      </c>
      <c r="H24346">
        <v>5</v>
      </c>
      <c r="I24346">
        <v>1</v>
      </c>
      <c r="J24346">
        <v>49.99</v>
      </c>
      <c r="K24346">
        <v>38.4923</v>
      </c>
      <c r="L24346">
        <v>49.99</v>
      </c>
      <c r="M24346">
        <v>3.9992000000000001</v>
      </c>
      <c r="N24346" t="str">
        <f>VLOOKUP(A24346,Product[#All],3)</f>
        <v>Jerseys</v>
      </c>
      <c r="O24346">
        <f>VLOOKUP(Sales[[#This Row],[CustomerKey]],'Customer'!A:Q,8)</f>
        <v>80000</v>
      </c>
      <c r="P24346" t="str">
        <f>IFERROR(VLOOKUP(Sales[[#This Row],[OrderDate]],Calender!A:P,16),"")</f>
        <v>Weekday</v>
      </c>
      <c r="Q24346" s="3" t="b">
        <f>Sales[[#This Row],[TotalProductCost]]&gt;Sales[[#This Row],[SalesAmount]]</f>
        <v>0</v>
      </c>
    </row>
    <row r="24347" spans="1:17" x14ac:dyDescent="0.3">
      <c r="A24347">
        <v>359</v>
      </c>
      <c r="B24347" s="2">
        <v>42530</v>
      </c>
      <c r="C24347" s="1">
        <v>42537</v>
      </c>
      <c r="D24347">
        <v>13584</v>
      </c>
      <c r="E24347">
        <v>1</v>
      </c>
      <c r="F24347">
        <v>10</v>
      </c>
      <c r="G24347" t="s">
        <v>46244</v>
      </c>
      <c r="H24347">
        <v>1</v>
      </c>
      <c r="I24347">
        <v>1</v>
      </c>
      <c r="J24347">
        <v>2294.9899999999998</v>
      </c>
      <c r="K24347">
        <v>1251.9812999999999</v>
      </c>
      <c r="L24347">
        <v>2294.9899999999998</v>
      </c>
      <c r="M24347">
        <v>183.5992</v>
      </c>
      <c r="N24347" t="str">
        <f>VLOOKUP(A24347,Product[#All],3)</f>
        <v>Mountain Bikes</v>
      </c>
      <c r="O24347">
        <f>VLOOKUP(Sales[[#This Row],[CustomerKey]],'Customer'!A:Q,8)</f>
        <v>70000</v>
      </c>
      <c r="P24347" t="str">
        <f>IFERROR(VLOOKUP(Sales[[#This Row],[OrderDate]],Calender!A:P,16),"")</f>
        <v>Weekday</v>
      </c>
      <c r="Q24347" s="3" t="b">
        <f>Sales[[#This Row],[TotalProductCost]]&gt;Sales[[#This Row],[SalesAmount]]</f>
        <v>0</v>
      </c>
    </row>
    <row r="24348" spans="1:17" x14ac:dyDescent="0.3">
      <c r="A24348">
        <v>222</v>
      </c>
      <c r="B24348" s="2">
        <v>42530</v>
      </c>
      <c r="C24348" s="1">
        <v>42537</v>
      </c>
      <c r="D24348">
        <v>13584</v>
      </c>
      <c r="E24348">
        <v>1</v>
      </c>
      <c r="F24348">
        <v>10</v>
      </c>
      <c r="G24348" t="s">
        <v>46244</v>
      </c>
      <c r="H24348">
        <v>2</v>
      </c>
      <c r="I24348">
        <v>1</v>
      </c>
      <c r="J24348">
        <v>34.99</v>
      </c>
      <c r="K24348">
        <v>13.0863</v>
      </c>
      <c r="L24348">
        <v>34.99</v>
      </c>
      <c r="M24348">
        <v>2.7991999999999999</v>
      </c>
      <c r="N24348" t="str">
        <f>VLOOKUP(A24348,Product[#All],3)</f>
        <v>Helmets</v>
      </c>
      <c r="O24348">
        <f>VLOOKUP(Sales[[#This Row],[CustomerKey]],'Customer'!A:Q,8)</f>
        <v>70000</v>
      </c>
      <c r="P24348" t="str">
        <f>IFERROR(VLOOKUP(Sales[[#This Row],[OrderDate]],Calender!A:P,16),"")</f>
        <v>Weekday</v>
      </c>
      <c r="Q24348" s="3" t="b">
        <f>Sales[[#This Row],[TotalProductCost]]&gt;Sales[[#This Row],[SalesAmount]]</f>
        <v>0</v>
      </c>
    </row>
    <row r="24349" spans="1:17" x14ac:dyDescent="0.3">
      <c r="A24349">
        <v>535</v>
      </c>
      <c r="B24349" s="2">
        <v>42530</v>
      </c>
      <c r="C24349" s="1">
        <v>42537</v>
      </c>
      <c r="D24349">
        <v>13641</v>
      </c>
      <c r="E24349">
        <v>1</v>
      </c>
      <c r="F24349">
        <v>9</v>
      </c>
      <c r="G24349" t="s">
        <v>46245</v>
      </c>
      <c r="H24349">
        <v>1</v>
      </c>
      <c r="I24349">
        <v>1</v>
      </c>
      <c r="J24349">
        <v>24.99</v>
      </c>
      <c r="K24349">
        <v>9.3462999999999994</v>
      </c>
      <c r="L24349">
        <v>24.99</v>
      </c>
      <c r="M24349">
        <v>1.9992000000000001</v>
      </c>
      <c r="N24349" t="str">
        <f>VLOOKUP(A24349,Product[#All],3)</f>
        <v>Tires and Tubes</v>
      </c>
      <c r="O24349">
        <f>VLOOKUP(Sales[[#This Row],[CustomerKey]],'Customer'!A:Q,8)</f>
        <v>90000</v>
      </c>
      <c r="P24349" t="str">
        <f>IFERROR(VLOOKUP(Sales[[#This Row],[OrderDate]],Calender!A:P,16),"")</f>
        <v>Weekday</v>
      </c>
      <c r="Q24349" s="3" t="b">
        <f>Sales[[#This Row],[TotalProductCost]]&gt;Sales[[#This Row],[SalesAmount]]</f>
        <v>0</v>
      </c>
    </row>
    <row r="24350" spans="1:17" x14ac:dyDescent="0.3">
      <c r="A24350">
        <v>480</v>
      </c>
      <c r="B24350" s="2">
        <v>42530</v>
      </c>
      <c r="C24350" s="1">
        <v>42537</v>
      </c>
      <c r="D24350">
        <v>13641</v>
      </c>
      <c r="E24350">
        <v>1</v>
      </c>
      <c r="F24350">
        <v>9</v>
      </c>
      <c r="G24350" t="s">
        <v>46245</v>
      </c>
      <c r="H24350">
        <v>2</v>
      </c>
      <c r="I24350">
        <v>1</v>
      </c>
      <c r="J24350">
        <v>2.29</v>
      </c>
      <c r="K24350">
        <v>0.85650000000000004</v>
      </c>
      <c r="L24350">
        <v>2.29</v>
      </c>
      <c r="M24350">
        <v>0.1832</v>
      </c>
      <c r="N24350" t="str">
        <f>VLOOKUP(A24350,Product[#All],3)</f>
        <v>Tires and Tubes</v>
      </c>
      <c r="O24350">
        <f>VLOOKUP(Sales[[#This Row],[CustomerKey]],'Customer'!A:Q,8)</f>
        <v>90000</v>
      </c>
      <c r="P24350" t="str">
        <f>IFERROR(VLOOKUP(Sales[[#This Row],[OrderDate]],Calender!A:P,16),"")</f>
        <v>Weekday</v>
      </c>
      <c r="Q24350" s="3" t="b">
        <f>Sales[[#This Row],[TotalProductCost]]&gt;Sales[[#This Row],[SalesAmount]]</f>
        <v>0</v>
      </c>
    </row>
    <row r="24351" spans="1:17" x14ac:dyDescent="0.3">
      <c r="A24351">
        <v>535</v>
      </c>
      <c r="B24351" s="2">
        <v>42530</v>
      </c>
      <c r="C24351" s="1">
        <v>42537</v>
      </c>
      <c r="D24351">
        <v>13034</v>
      </c>
      <c r="E24351">
        <v>1</v>
      </c>
      <c r="F24351">
        <v>9</v>
      </c>
      <c r="G24351" t="s">
        <v>46246</v>
      </c>
      <c r="H24351">
        <v>1</v>
      </c>
      <c r="I24351">
        <v>1</v>
      </c>
      <c r="J24351">
        <v>24.99</v>
      </c>
      <c r="K24351">
        <v>9.3462999999999994</v>
      </c>
      <c r="L24351">
        <v>24.99</v>
      </c>
      <c r="M24351">
        <v>1.9992000000000001</v>
      </c>
      <c r="N24351" t="str">
        <f>VLOOKUP(A24351,Product[#All],3)</f>
        <v>Tires and Tubes</v>
      </c>
      <c r="O24351">
        <f>VLOOKUP(Sales[[#This Row],[CustomerKey]],'Customer'!A:Q,8)</f>
        <v>20000</v>
      </c>
      <c r="P24351" t="str">
        <f>IFERROR(VLOOKUP(Sales[[#This Row],[OrderDate]],Calender!A:P,16),"")</f>
        <v>Weekday</v>
      </c>
      <c r="Q24351" s="3" t="b">
        <f>Sales[[#This Row],[TotalProductCost]]&gt;Sales[[#This Row],[SalesAmount]]</f>
        <v>0</v>
      </c>
    </row>
    <row r="24352" spans="1:17" x14ac:dyDescent="0.3">
      <c r="A24352">
        <v>480</v>
      </c>
      <c r="B24352" s="2">
        <v>42530</v>
      </c>
      <c r="C24352" s="1">
        <v>42537</v>
      </c>
      <c r="D24352">
        <v>13034</v>
      </c>
      <c r="E24352">
        <v>1</v>
      </c>
      <c r="F24352">
        <v>9</v>
      </c>
      <c r="G24352" t="s">
        <v>46246</v>
      </c>
      <c r="H24352">
        <v>2</v>
      </c>
      <c r="I24352">
        <v>1</v>
      </c>
      <c r="J24352">
        <v>2.29</v>
      </c>
      <c r="K24352">
        <v>0.85650000000000004</v>
      </c>
      <c r="L24352">
        <v>2.29</v>
      </c>
      <c r="M24352">
        <v>0.1832</v>
      </c>
      <c r="N24352" t="str">
        <f>VLOOKUP(A24352,Product[#All],3)</f>
        <v>Tires and Tubes</v>
      </c>
      <c r="O24352">
        <f>VLOOKUP(Sales[[#This Row],[CustomerKey]],'Customer'!A:Q,8)</f>
        <v>20000</v>
      </c>
      <c r="P24352" t="str">
        <f>IFERROR(VLOOKUP(Sales[[#This Row],[OrderDate]],Calender!A:P,16),"")</f>
        <v>Weekday</v>
      </c>
      <c r="Q24352" s="3" t="b">
        <f>Sales[[#This Row],[TotalProductCost]]&gt;Sales[[#This Row],[SalesAmount]]</f>
        <v>0</v>
      </c>
    </row>
    <row r="24353" spans="1:17" x14ac:dyDescent="0.3">
      <c r="A24353">
        <v>484</v>
      </c>
      <c r="B24353" s="2">
        <v>42530</v>
      </c>
      <c r="C24353" s="1">
        <v>42537</v>
      </c>
      <c r="D24353">
        <v>13034</v>
      </c>
      <c r="E24353">
        <v>1</v>
      </c>
      <c r="F24353">
        <v>9</v>
      </c>
      <c r="G24353" t="s">
        <v>46246</v>
      </c>
      <c r="H24353">
        <v>3</v>
      </c>
      <c r="I24353">
        <v>1</v>
      </c>
      <c r="J24353">
        <v>7.95</v>
      </c>
      <c r="K24353">
        <v>2.9733000000000001</v>
      </c>
      <c r="L24353">
        <v>7.95</v>
      </c>
      <c r="M24353">
        <v>0.63600000000000001</v>
      </c>
      <c r="N24353" t="str">
        <f>VLOOKUP(A24353,Product[#All],3)</f>
        <v>Cleaners</v>
      </c>
      <c r="O24353">
        <f>VLOOKUP(Sales[[#This Row],[CustomerKey]],'Customer'!A:Q,8)</f>
        <v>20000</v>
      </c>
      <c r="P24353" t="str">
        <f>IFERROR(VLOOKUP(Sales[[#This Row],[OrderDate]],Calender!A:P,16),"")</f>
        <v>Weekday</v>
      </c>
      <c r="Q24353" s="3" t="b">
        <f>Sales[[#This Row],[TotalProductCost]]&gt;Sales[[#This Row],[SalesAmount]]</f>
        <v>0</v>
      </c>
    </row>
    <row r="24354" spans="1:17" x14ac:dyDescent="0.3">
      <c r="A24354">
        <v>529</v>
      </c>
      <c r="B24354" s="2">
        <v>42530</v>
      </c>
      <c r="C24354" s="1">
        <v>42537</v>
      </c>
      <c r="D24354">
        <v>15148</v>
      </c>
      <c r="E24354">
        <v>1</v>
      </c>
      <c r="F24354">
        <v>9</v>
      </c>
      <c r="G24354" t="s">
        <v>46247</v>
      </c>
      <c r="H24354">
        <v>1</v>
      </c>
      <c r="I24354">
        <v>1</v>
      </c>
      <c r="J24354">
        <v>3.99</v>
      </c>
      <c r="K24354">
        <v>1.4923</v>
      </c>
      <c r="L24354">
        <v>3.99</v>
      </c>
      <c r="M24354">
        <v>0.31919999999999998</v>
      </c>
      <c r="N24354" t="str">
        <f>VLOOKUP(A24354,Product[#All],3)</f>
        <v>Tires and Tubes</v>
      </c>
      <c r="O24354">
        <f>VLOOKUP(Sales[[#This Row],[CustomerKey]],'Customer'!A:Q,8)</f>
        <v>90000</v>
      </c>
      <c r="P24354" t="str">
        <f>IFERROR(VLOOKUP(Sales[[#This Row],[OrderDate]],Calender!A:P,16),"")</f>
        <v>Weekday</v>
      </c>
      <c r="Q24354" s="3" t="b">
        <f>Sales[[#This Row],[TotalProductCost]]&gt;Sales[[#This Row],[SalesAmount]]</f>
        <v>0</v>
      </c>
    </row>
    <row r="24355" spans="1:17" x14ac:dyDescent="0.3">
      <c r="A24355">
        <v>539</v>
      </c>
      <c r="B24355" s="2">
        <v>42530</v>
      </c>
      <c r="C24355" s="1">
        <v>42537</v>
      </c>
      <c r="D24355">
        <v>15148</v>
      </c>
      <c r="E24355">
        <v>1</v>
      </c>
      <c r="F24355">
        <v>9</v>
      </c>
      <c r="G24355" t="s">
        <v>46247</v>
      </c>
      <c r="H24355">
        <v>2</v>
      </c>
      <c r="I24355">
        <v>1</v>
      </c>
      <c r="J24355">
        <v>24.99</v>
      </c>
      <c r="K24355">
        <v>9.3462999999999994</v>
      </c>
      <c r="L24355">
        <v>24.99</v>
      </c>
      <c r="M24355">
        <v>1.9992000000000001</v>
      </c>
      <c r="N24355" t="str">
        <f>VLOOKUP(A24355,Product[#All],3)</f>
        <v>Tires and Tubes</v>
      </c>
      <c r="O24355">
        <f>VLOOKUP(Sales[[#This Row],[CustomerKey]],'Customer'!A:Q,8)</f>
        <v>90000</v>
      </c>
      <c r="P24355" t="str">
        <f>IFERROR(VLOOKUP(Sales[[#This Row],[OrderDate]],Calender!A:P,16),"")</f>
        <v>Weekday</v>
      </c>
      <c r="Q24355" s="3" t="b">
        <f>Sales[[#This Row],[TotalProductCost]]&gt;Sales[[#This Row],[SalesAmount]]</f>
        <v>0</v>
      </c>
    </row>
    <row r="24356" spans="1:17" x14ac:dyDescent="0.3">
      <c r="A24356">
        <v>480</v>
      </c>
      <c r="B24356" s="2">
        <v>42530</v>
      </c>
      <c r="C24356" s="1">
        <v>42537</v>
      </c>
      <c r="D24356">
        <v>15148</v>
      </c>
      <c r="E24356">
        <v>1</v>
      </c>
      <c r="F24356">
        <v>9</v>
      </c>
      <c r="G24356" t="s">
        <v>46247</v>
      </c>
      <c r="H24356">
        <v>3</v>
      </c>
      <c r="I24356">
        <v>1</v>
      </c>
      <c r="J24356">
        <v>2.29</v>
      </c>
      <c r="K24356">
        <v>0.85650000000000004</v>
      </c>
      <c r="L24356">
        <v>2.29</v>
      </c>
      <c r="M24356">
        <v>0.1832</v>
      </c>
      <c r="N24356" t="str">
        <f>VLOOKUP(A24356,Product[#All],3)</f>
        <v>Tires and Tubes</v>
      </c>
      <c r="O24356">
        <f>VLOOKUP(Sales[[#This Row],[CustomerKey]],'Customer'!A:Q,8)</f>
        <v>90000</v>
      </c>
      <c r="P24356" t="str">
        <f>IFERROR(VLOOKUP(Sales[[#This Row],[OrderDate]],Calender!A:P,16),"")</f>
        <v>Weekday</v>
      </c>
      <c r="Q24356" s="3" t="b">
        <f>Sales[[#This Row],[TotalProductCost]]&gt;Sales[[#This Row],[SalesAmount]]</f>
        <v>0</v>
      </c>
    </row>
    <row r="24357" spans="1:17" x14ac:dyDescent="0.3">
      <c r="A24357">
        <v>539</v>
      </c>
      <c r="B24357" s="2">
        <v>42530</v>
      </c>
      <c r="C24357" s="1">
        <v>42537</v>
      </c>
      <c r="D24357">
        <v>14675</v>
      </c>
      <c r="E24357">
        <v>1</v>
      </c>
      <c r="F24357">
        <v>9</v>
      </c>
      <c r="G24357" t="s">
        <v>46248</v>
      </c>
      <c r="H24357">
        <v>1</v>
      </c>
      <c r="I24357">
        <v>1</v>
      </c>
      <c r="J24357">
        <v>24.99</v>
      </c>
      <c r="K24357">
        <v>9.3462999999999994</v>
      </c>
      <c r="L24357">
        <v>24.99</v>
      </c>
      <c r="M24357">
        <v>1.9992000000000001</v>
      </c>
      <c r="N24357" t="str">
        <f>VLOOKUP(A24357,Product[#All],3)</f>
        <v>Tires and Tubes</v>
      </c>
      <c r="O24357">
        <f>VLOOKUP(Sales[[#This Row],[CustomerKey]],'Customer'!A:Q,8)</f>
        <v>70000</v>
      </c>
      <c r="P24357" t="str">
        <f>IFERROR(VLOOKUP(Sales[[#This Row],[OrderDate]],Calender!A:P,16),"")</f>
        <v>Weekday</v>
      </c>
      <c r="Q24357" s="3" t="b">
        <f>Sales[[#This Row],[TotalProductCost]]&gt;Sales[[#This Row],[SalesAmount]]</f>
        <v>0</v>
      </c>
    </row>
    <row r="24358" spans="1:17" x14ac:dyDescent="0.3">
      <c r="A24358">
        <v>529</v>
      </c>
      <c r="B24358" s="2">
        <v>42530</v>
      </c>
      <c r="C24358" s="1">
        <v>42537</v>
      </c>
      <c r="D24358">
        <v>14675</v>
      </c>
      <c r="E24358">
        <v>1</v>
      </c>
      <c r="F24358">
        <v>9</v>
      </c>
      <c r="G24358" t="s">
        <v>46248</v>
      </c>
      <c r="H24358">
        <v>2</v>
      </c>
      <c r="I24358">
        <v>1</v>
      </c>
      <c r="J24358">
        <v>3.99</v>
      </c>
      <c r="K24358">
        <v>1.4923</v>
      </c>
      <c r="L24358">
        <v>3.99</v>
      </c>
      <c r="M24358">
        <v>0.31919999999999998</v>
      </c>
      <c r="N24358" t="str">
        <f>VLOOKUP(A24358,Product[#All],3)</f>
        <v>Tires and Tubes</v>
      </c>
      <c r="O24358">
        <f>VLOOKUP(Sales[[#This Row],[CustomerKey]],'Customer'!A:Q,8)</f>
        <v>70000</v>
      </c>
      <c r="P24358" t="str">
        <f>IFERROR(VLOOKUP(Sales[[#This Row],[OrderDate]],Calender!A:P,16),"")</f>
        <v>Weekday</v>
      </c>
      <c r="Q24358" s="3" t="b">
        <f>Sales[[#This Row],[TotalProductCost]]&gt;Sales[[#This Row],[SalesAmount]]</f>
        <v>0</v>
      </c>
    </row>
    <row r="24359" spans="1:17" x14ac:dyDescent="0.3">
      <c r="A24359">
        <v>486</v>
      </c>
      <c r="B24359" s="2">
        <v>42530</v>
      </c>
      <c r="C24359" s="1">
        <v>42537</v>
      </c>
      <c r="D24359">
        <v>14675</v>
      </c>
      <c r="E24359">
        <v>1</v>
      </c>
      <c r="F24359">
        <v>9</v>
      </c>
      <c r="G24359" t="s">
        <v>46248</v>
      </c>
      <c r="H24359">
        <v>3</v>
      </c>
      <c r="I24359">
        <v>1</v>
      </c>
      <c r="J24359">
        <v>159</v>
      </c>
      <c r="K24359">
        <v>59.466000000000001</v>
      </c>
      <c r="L24359">
        <v>159</v>
      </c>
      <c r="M24359">
        <v>12.72</v>
      </c>
      <c r="N24359" t="str">
        <f>VLOOKUP(A24359,Product[#All],3)</f>
        <v>Bike Stands</v>
      </c>
      <c r="O24359">
        <f>VLOOKUP(Sales[[#This Row],[CustomerKey]],'Customer'!A:Q,8)</f>
        <v>70000</v>
      </c>
      <c r="P24359" t="str">
        <f>IFERROR(VLOOKUP(Sales[[#This Row],[OrderDate]],Calender!A:P,16),"")</f>
        <v>Weekday</v>
      </c>
      <c r="Q24359" s="3" t="b">
        <f>Sales[[#This Row],[TotalProductCost]]&gt;Sales[[#This Row],[SalesAmount]]</f>
        <v>0</v>
      </c>
    </row>
    <row r="24360" spans="1:17" x14ac:dyDescent="0.3">
      <c r="A24360">
        <v>477</v>
      </c>
      <c r="B24360" s="2">
        <v>42530</v>
      </c>
      <c r="C24360" s="1">
        <v>42537</v>
      </c>
      <c r="D24360">
        <v>23641</v>
      </c>
      <c r="E24360">
        <v>1</v>
      </c>
      <c r="F24360">
        <v>9</v>
      </c>
      <c r="G24360" t="s">
        <v>46249</v>
      </c>
      <c r="H24360">
        <v>1</v>
      </c>
      <c r="I24360">
        <v>1</v>
      </c>
      <c r="J24360">
        <v>4.99</v>
      </c>
      <c r="K24360">
        <v>1.8663000000000001</v>
      </c>
      <c r="L24360">
        <v>4.99</v>
      </c>
      <c r="M24360">
        <v>0.3992</v>
      </c>
      <c r="N24360" t="str">
        <f>VLOOKUP(A24360,Product[#All],3)</f>
        <v>Bottles and Cages</v>
      </c>
      <c r="O24360">
        <f>VLOOKUP(Sales[[#This Row],[CustomerKey]],'Customer'!A:Q,8)</f>
        <v>70000</v>
      </c>
      <c r="P24360" t="str">
        <f>IFERROR(VLOOKUP(Sales[[#This Row],[OrderDate]],Calender!A:P,16),"")</f>
        <v>Weekday</v>
      </c>
      <c r="Q24360" s="3" t="b">
        <f>Sales[[#This Row],[TotalProductCost]]&gt;Sales[[#This Row],[SalesAmount]]</f>
        <v>0</v>
      </c>
    </row>
    <row r="24361" spans="1:17" x14ac:dyDescent="0.3">
      <c r="A24361">
        <v>214</v>
      </c>
      <c r="B24361" s="2">
        <v>42530</v>
      </c>
      <c r="C24361" s="1">
        <v>42537</v>
      </c>
      <c r="D24361">
        <v>23641</v>
      </c>
      <c r="E24361">
        <v>1</v>
      </c>
      <c r="F24361">
        <v>9</v>
      </c>
      <c r="G24361" t="s">
        <v>46249</v>
      </c>
      <c r="H24361">
        <v>2</v>
      </c>
      <c r="I24361">
        <v>1</v>
      </c>
      <c r="J24361">
        <v>34.99</v>
      </c>
      <c r="K24361">
        <v>13.0863</v>
      </c>
      <c r="L24361">
        <v>34.99</v>
      </c>
      <c r="M24361">
        <v>2.7991999999999999</v>
      </c>
      <c r="N24361" t="str">
        <f>VLOOKUP(A24361,Product[#All],3)</f>
        <v>Helmets</v>
      </c>
      <c r="O24361">
        <f>VLOOKUP(Sales[[#This Row],[CustomerKey]],'Customer'!A:Q,8)</f>
        <v>70000</v>
      </c>
      <c r="P24361" t="str">
        <f>IFERROR(VLOOKUP(Sales[[#This Row],[OrderDate]],Calender!A:P,16),"")</f>
        <v>Weekday</v>
      </c>
      <c r="Q24361" s="3" t="b">
        <f>Sales[[#This Row],[TotalProductCost]]&gt;Sales[[#This Row],[SalesAmount]]</f>
        <v>0</v>
      </c>
    </row>
    <row r="24362" spans="1:17" x14ac:dyDescent="0.3">
      <c r="A24362">
        <v>463</v>
      </c>
      <c r="B24362" s="2">
        <v>42530</v>
      </c>
      <c r="C24362" s="1">
        <v>42537</v>
      </c>
      <c r="D24362">
        <v>23641</v>
      </c>
      <c r="E24362">
        <v>1</v>
      </c>
      <c r="F24362">
        <v>9</v>
      </c>
      <c r="G24362" t="s">
        <v>46249</v>
      </c>
      <c r="H24362">
        <v>3</v>
      </c>
      <c r="I24362">
        <v>1</v>
      </c>
      <c r="J24362">
        <v>24.49</v>
      </c>
      <c r="K24362">
        <v>9.1593</v>
      </c>
      <c r="L24362">
        <v>24.49</v>
      </c>
      <c r="M24362">
        <v>1.9592000000000001</v>
      </c>
      <c r="N24362" t="str">
        <f>VLOOKUP(A24362,Product[#All],3)</f>
        <v>Gloves</v>
      </c>
      <c r="O24362">
        <f>VLOOKUP(Sales[[#This Row],[CustomerKey]],'Customer'!A:Q,8)</f>
        <v>70000</v>
      </c>
      <c r="P24362" t="str">
        <f>IFERROR(VLOOKUP(Sales[[#This Row],[OrderDate]],Calender!A:P,16),"")</f>
        <v>Weekday</v>
      </c>
      <c r="Q24362" s="3" t="b">
        <f>Sales[[#This Row],[TotalProductCost]]&gt;Sales[[#This Row],[SalesAmount]]</f>
        <v>0</v>
      </c>
    </row>
    <row r="24363" spans="1:17" x14ac:dyDescent="0.3">
      <c r="A24363">
        <v>541</v>
      </c>
      <c r="B24363" s="2">
        <v>42530</v>
      </c>
      <c r="C24363" s="1">
        <v>42537</v>
      </c>
      <c r="D24363">
        <v>16343</v>
      </c>
      <c r="E24363">
        <v>1</v>
      </c>
      <c r="F24363">
        <v>9</v>
      </c>
      <c r="G24363" t="s">
        <v>46250</v>
      </c>
      <c r="H24363">
        <v>1</v>
      </c>
      <c r="I24363">
        <v>1</v>
      </c>
      <c r="J24363">
        <v>28.99</v>
      </c>
      <c r="K24363">
        <v>10.8423</v>
      </c>
      <c r="L24363">
        <v>28.99</v>
      </c>
      <c r="M24363">
        <v>2.3191999999999999</v>
      </c>
      <c r="N24363" t="str">
        <f>VLOOKUP(A24363,Product[#All],3)</f>
        <v>Tires and Tubes</v>
      </c>
      <c r="O24363">
        <f>VLOOKUP(Sales[[#This Row],[CustomerKey]],'Customer'!A:Q,8)</f>
        <v>30000</v>
      </c>
      <c r="P24363" t="str">
        <f>IFERROR(VLOOKUP(Sales[[#This Row],[OrderDate]],Calender!A:P,16),"")</f>
        <v>Weekday</v>
      </c>
      <c r="Q24363" s="3" t="b">
        <f>Sales[[#This Row],[TotalProductCost]]&gt;Sales[[#This Row],[SalesAmount]]</f>
        <v>0</v>
      </c>
    </row>
    <row r="24364" spans="1:17" x14ac:dyDescent="0.3">
      <c r="A24364">
        <v>530</v>
      </c>
      <c r="B24364" s="2">
        <v>42530</v>
      </c>
      <c r="C24364" s="1">
        <v>42537</v>
      </c>
      <c r="D24364">
        <v>16343</v>
      </c>
      <c r="E24364">
        <v>1</v>
      </c>
      <c r="F24364">
        <v>9</v>
      </c>
      <c r="G24364" t="s">
        <v>46250</v>
      </c>
      <c r="H24364">
        <v>2</v>
      </c>
      <c r="I24364">
        <v>1</v>
      </c>
      <c r="J24364">
        <v>4.99</v>
      </c>
      <c r="K24364">
        <v>1.8663000000000001</v>
      </c>
      <c r="L24364">
        <v>4.99</v>
      </c>
      <c r="M24364">
        <v>0.3992</v>
      </c>
      <c r="N24364" t="str">
        <f>VLOOKUP(A24364,Product[#All],3)</f>
        <v>Tires and Tubes</v>
      </c>
      <c r="O24364">
        <f>VLOOKUP(Sales[[#This Row],[CustomerKey]],'Customer'!A:Q,8)</f>
        <v>30000</v>
      </c>
      <c r="P24364" t="str">
        <f>IFERROR(VLOOKUP(Sales[[#This Row],[OrderDate]],Calender!A:P,16),"")</f>
        <v>Weekday</v>
      </c>
      <c r="Q24364" s="3" t="b">
        <f>Sales[[#This Row],[TotalProductCost]]&gt;Sales[[#This Row],[SalesAmount]]</f>
        <v>0</v>
      </c>
    </row>
    <row r="24365" spans="1:17" x14ac:dyDescent="0.3">
      <c r="A24365">
        <v>480</v>
      </c>
      <c r="B24365" s="2">
        <v>42530</v>
      </c>
      <c r="C24365" s="1">
        <v>42537</v>
      </c>
      <c r="D24365">
        <v>16343</v>
      </c>
      <c r="E24365">
        <v>2</v>
      </c>
      <c r="F24365">
        <v>9</v>
      </c>
      <c r="G24365" t="s">
        <v>46250</v>
      </c>
      <c r="H24365">
        <v>3</v>
      </c>
      <c r="I24365">
        <v>1</v>
      </c>
      <c r="J24365">
        <v>2.29</v>
      </c>
      <c r="K24365">
        <v>0.85650000000000004</v>
      </c>
      <c r="L24365">
        <v>2.29</v>
      </c>
      <c r="M24365">
        <v>0.1832</v>
      </c>
      <c r="N24365" t="str">
        <f>VLOOKUP(A24365,Product[#All],3)</f>
        <v>Tires and Tubes</v>
      </c>
      <c r="O24365">
        <f>VLOOKUP(Sales[[#This Row],[CustomerKey]],'Customer'!A:Q,8)</f>
        <v>30000</v>
      </c>
      <c r="P24365" t="str">
        <f>IFERROR(VLOOKUP(Sales[[#This Row],[OrderDate]],Calender!A:P,16),"")</f>
        <v>Weekday</v>
      </c>
      <c r="Q24365" s="3" t="b">
        <f>Sales[[#This Row],[TotalProductCost]]&gt;Sales[[#This Row],[SalesAmount]]</f>
        <v>0</v>
      </c>
    </row>
    <row r="24366" spans="1:17" x14ac:dyDescent="0.3">
      <c r="A24366">
        <v>225</v>
      </c>
      <c r="B24366" s="2">
        <v>42530</v>
      </c>
      <c r="C24366" s="1">
        <v>42537</v>
      </c>
      <c r="D24366">
        <v>17331</v>
      </c>
      <c r="E24366">
        <v>1</v>
      </c>
      <c r="F24366">
        <v>9</v>
      </c>
      <c r="G24366" t="s">
        <v>46251</v>
      </c>
      <c r="H24366">
        <v>1</v>
      </c>
      <c r="I24366">
        <v>1</v>
      </c>
      <c r="J24366">
        <v>8.99</v>
      </c>
      <c r="K24366">
        <v>6.9222999999999999</v>
      </c>
      <c r="L24366">
        <v>8.99</v>
      </c>
      <c r="M24366">
        <v>0.71919999999999995</v>
      </c>
      <c r="N24366" t="str">
        <f>VLOOKUP(A24366,Product[#All],3)</f>
        <v>Caps</v>
      </c>
      <c r="O24366">
        <f>VLOOKUP(Sales[[#This Row],[CustomerKey]],'Customer'!A:Q,8)</f>
        <v>70000</v>
      </c>
      <c r="P24366" t="str">
        <f>IFERROR(VLOOKUP(Sales[[#This Row],[OrderDate]],Calender!A:P,16),"")</f>
        <v>Weekday</v>
      </c>
      <c r="Q24366" s="3" t="b">
        <f>Sales[[#This Row],[TotalProductCost]]&gt;Sales[[#This Row],[SalesAmount]]</f>
        <v>0</v>
      </c>
    </row>
    <row r="24367" spans="1:17" x14ac:dyDescent="0.3">
      <c r="A24367">
        <v>479</v>
      </c>
      <c r="B24367" s="2">
        <v>42530</v>
      </c>
      <c r="C24367" s="1">
        <v>42537</v>
      </c>
      <c r="D24367">
        <v>20222</v>
      </c>
      <c r="E24367">
        <v>1</v>
      </c>
      <c r="F24367">
        <v>9</v>
      </c>
      <c r="G24367" t="s">
        <v>46252</v>
      </c>
      <c r="H24367">
        <v>1</v>
      </c>
      <c r="I24367">
        <v>1</v>
      </c>
      <c r="J24367">
        <v>8.99</v>
      </c>
      <c r="K24367">
        <v>3.3622999999999998</v>
      </c>
      <c r="L24367">
        <v>8.99</v>
      </c>
      <c r="M24367">
        <v>0.71919999999999995</v>
      </c>
      <c r="N24367" t="str">
        <f>VLOOKUP(A24367,Product[#All],3)</f>
        <v>Bottles and Cages</v>
      </c>
      <c r="O24367">
        <f>VLOOKUP(Sales[[#This Row],[CustomerKey]],'Customer'!A:Q,8)</f>
        <v>70000</v>
      </c>
      <c r="P24367" t="str">
        <f>IFERROR(VLOOKUP(Sales[[#This Row],[OrderDate]],Calender!A:P,16),"")</f>
        <v>Weekday</v>
      </c>
      <c r="Q24367" s="3" t="b">
        <f>Sales[[#This Row],[TotalProductCost]]&gt;Sales[[#This Row],[SalesAmount]]</f>
        <v>0</v>
      </c>
    </row>
    <row r="24368" spans="1:17" x14ac:dyDescent="0.3">
      <c r="A24368">
        <v>477</v>
      </c>
      <c r="B24368" s="2">
        <v>42530</v>
      </c>
      <c r="C24368" s="1">
        <v>42537</v>
      </c>
      <c r="D24368">
        <v>20222</v>
      </c>
      <c r="E24368">
        <v>1</v>
      </c>
      <c r="F24368">
        <v>9</v>
      </c>
      <c r="G24368" t="s">
        <v>46252</v>
      </c>
      <c r="H24368">
        <v>2</v>
      </c>
      <c r="I24368">
        <v>1</v>
      </c>
      <c r="J24368">
        <v>4.99</v>
      </c>
      <c r="K24368">
        <v>1.8663000000000001</v>
      </c>
      <c r="L24368">
        <v>4.99</v>
      </c>
      <c r="M24368">
        <v>0.3992</v>
      </c>
      <c r="N24368" t="str">
        <f>VLOOKUP(A24368,Product[#All],3)</f>
        <v>Bottles and Cages</v>
      </c>
      <c r="O24368">
        <f>VLOOKUP(Sales[[#This Row],[CustomerKey]],'Customer'!A:Q,8)</f>
        <v>70000</v>
      </c>
      <c r="P24368" t="str">
        <f>IFERROR(VLOOKUP(Sales[[#This Row],[OrderDate]],Calender!A:P,16),"")</f>
        <v>Weekday</v>
      </c>
      <c r="Q24368" s="3" t="b">
        <f>Sales[[#This Row],[TotalProductCost]]&gt;Sales[[#This Row],[SalesAmount]]</f>
        <v>0</v>
      </c>
    </row>
    <row r="24369" spans="1:17" x14ac:dyDescent="0.3">
      <c r="A24369">
        <v>363</v>
      </c>
      <c r="B24369" s="2">
        <v>42530</v>
      </c>
      <c r="C24369" s="1">
        <v>42537</v>
      </c>
      <c r="D24369">
        <v>14198</v>
      </c>
      <c r="E24369">
        <v>1</v>
      </c>
      <c r="F24369">
        <v>8</v>
      </c>
      <c r="G24369" t="s">
        <v>46253</v>
      </c>
      <c r="H24369">
        <v>1</v>
      </c>
      <c r="I24369">
        <v>1</v>
      </c>
      <c r="J24369">
        <v>2294.9899999999998</v>
      </c>
      <c r="K24369">
        <v>1251.9812999999999</v>
      </c>
      <c r="L24369">
        <v>2294.9899999999998</v>
      </c>
      <c r="M24369">
        <v>183.5992</v>
      </c>
      <c r="N24369" t="str">
        <f>VLOOKUP(A24369,Product[#All],3)</f>
        <v>Mountain Bikes</v>
      </c>
      <c r="O24369">
        <f>VLOOKUP(Sales[[#This Row],[CustomerKey]],'Customer'!A:Q,8)</f>
        <v>110000</v>
      </c>
      <c r="P24369" t="str">
        <f>IFERROR(VLOOKUP(Sales[[#This Row],[OrderDate]],Calender!A:P,16),"")</f>
        <v>Weekday</v>
      </c>
      <c r="Q24369" s="3" t="b">
        <f>Sales[[#This Row],[TotalProductCost]]&gt;Sales[[#This Row],[SalesAmount]]</f>
        <v>0</v>
      </c>
    </row>
    <row r="24370" spans="1:17" x14ac:dyDescent="0.3">
      <c r="A24370">
        <v>480</v>
      </c>
      <c r="B24370" s="2">
        <v>42530</v>
      </c>
      <c r="C24370" s="1">
        <v>42537</v>
      </c>
      <c r="D24370">
        <v>14198</v>
      </c>
      <c r="E24370">
        <v>1</v>
      </c>
      <c r="F24370">
        <v>8</v>
      </c>
      <c r="G24370" t="s">
        <v>46253</v>
      </c>
      <c r="H24370">
        <v>2</v>
      </c>
      <c r="I24370">
        <v>1</v>
      </c>
      <c r="J24370">
        <v>2.29</v>
      </c>
      <c r="K24370">
        <v>0.85650000000000004</v>
      </c>
      <c r="L24370">
        <v>2.29</v>
      </c>
      <c r="M24370">
        <v>0.1832</v>
      </c>
      <c r="N24370" t="str">
        <f>VLOOKUP(A24370,Product[#All],3)</f>
        <v>Tires and Tubes</v>
      </c>
      <c r="O24370">
        <f>VLOOKUP(Sales[[#This Row],[CustomerKey]],'Customer'!A:Q,8)</f>
        <v>110000</v>
      </c>
      <c r="P24370" t="str">
        <f>IFERROR(VLOOKUP(Sales[[#This Row],[OrderDate]],Calender!A:P,16),"")</f>
        <v>Weekday</v>
      </c>
      <c r="Q24370" s="3" t="b">
        <f>Sales[[#This Row],[TotalProductCost]]&gt;Sales[[#This Row],[SalesAmount]]</f>
        <v>0</v>
      </c>
    </row>
    <row r="24371" spans="1:17" x14ac:dyDescent="0.3">
      <c r="A24371">
        <v>530</v>
      </c>
      <c r="B24371" s="2">
        <v>42530</v>
      </c>
      <c r="C24371" s="1">
        <v>42537</v>
      </c>
      <c r="D24371">
        <v>28858</v>
      </c>
      <c r="E24371">
        <v>1</v>
      </c>
      <c r="F24371">
        <v>4</v>
      </c>
      <c r="G24371" t="s">
        <v>46254</v>
      </c>
      <c r="H24371">
        <v>1</v>
      </c>
      <c r="I24371">
        <v>1</v>
      </c>
      <c r="J24371">
        <v>4.99</v>
      </c>
      <c r="K24371">
        <v>1.8663000000000001</v>
      </c>
      <c r="L24371">
        <v>4.99</v>
      </c>
      <c r="M24371">
        <v>0.3992</v>
      </c>
      <c r="N24371" t="str">
        <f>VLOOKUP(A24371,Product[#All],3)</f>
        <v>Tires and Tubes</v>
      </c>
      <c r="O24371">
        <f>VLOOKUP(Sales[[#This Row],[CustomerKey]],'Customer'!A:Q,8)</f>
        <v>80000</v>
      </c>
      <c r="P24371" t="str">
        <f>IFERROR(VLOOKUP(Sales[[#This Row],[OrderDate]],Calender!A:P,16),"")</f>
        <v>Weekday</v>
      </c>
      <c r="Q24371" s="3" t="b">
        <f>Sales[[#This Row],[TotalProductCost]]&gt;Sales[[#This Row],[SalesAmount]]</f>
        <v>0</v>
      </c>
    </row>
    <row r="24372" spans="1:17" x14ac:dyDescent="0.3">
      <c r="A24372">
        <v>484</v>
      </c>
      <c r="B24372" s="2">
        <v>42530</v>
      </c>
      <c r="C24372" s="1">
        <v>42537</v>
      </c>
      <c r="D24372">
        <v>28858</v>
      </c>
      <c r="E24372">
        <v>1</v>
      </c>
      <c r="F24372">
        <v>4</v>
      </c>
      <c r="G24372" t="s">
        <v>46254</v>
      </c>
      <c r="H24372">
        <v>2</v>
      </c>
      <c r="I24372">
        <v>1</v>
      </c>
      <c r="J24372">
        <v>7.95</v>
      </c>
      <c r="K24372">
        <v>2.9733000000000001</v>
      </c>
      <c r="L24372">
        <v>7.95</v>
      </c>
      <c r="M24372">
        <v>0.63600000000000001</v>
      </c>
      <c r="N24372" t="str">
        <f>VLOOKUP(A24372,Product[#All],3)</f>
        <v>Cleaners</v>
      </c>
      <c r="O24372">
        <f>VLOOKUP(Sales[[#This Row],[CustomerKey]],'Customer'!A:Q,8)</f>
        <v>80000</v>
      </c>
      <c r="P24372" t="str">
        <f>IFERROR(VLOOKUP(Sales[[#This Row],[OrderDate]],Calender!A:P,16),"")</f>
        <v>Weekday</v>
      </c>
      <c r="Q24372" s="3" t="b">
        <f>Sales[[#This Row],[TotalProductCost]]&gt;Sales[[#This Row],[SalesAmount]]</f>
        <v>0</v>
      </c>
    </row>
    <row r="24373" spans="1:17" x14ac:dyDescent="0.3">
      <c r="A24373">
        <v>528</v>
      </c>
      <c r="B24373" s="2">
        <v>42530</v>
      </c>
      <c r="C24373" s="1">
        <v>42537</v>
      </c>
      <c r="D24373">
        <v>26458</v>
      </c>
      <c r="E24373">
        <v>1</v>
      </c>
      <c r="F24373">
        <v>4</v>
      </c>
      <c r="G24373" t="s">
        <v>46255</v>
      </c>
      <c r="H24373">
        <v>1</v>
      </c>
      <c r="I24373">
        <v>1</v>
      </c>
      <c r="J24373">
        <v>4.99</v>
      </c>
      <c r="K24373">
        <v>1.8663000000000001</v>
      </c>
      <c r="L24373">
        <v>4.99</v>
      </c>
      <c r="M24373">
        <v>0.3992</v>
      </c>
      <c r="N24373" t="str">
        <f>VLOOKUP(A24373,Product[#All],3)</f>
        <v>Tires and Tubes</v>
      </c>
      <c r="O24373">
        <f>VLOOKUP(Sales[[#This Row],[CustomerKey]],'Customer'!A:Q,8)</f>
        <v>60000</v>
      </c>
      <c r="P24373" t="str">
        <f>IFERROR(VLOOKUP(Sales[[#This Row],[OrderDate]],Calender!A:P,16),"")</f>
        <v>Weekday</v>
      </c>
      <c r="Q24373" s="3" t="b">
        <f>Sales[[#This Row],[TotalProductCost]]&gt;Sales[[#This Row],[SalesAmount]]</f>
        <v>0</v>
      </c>
    </row>
    <row r="24374" spans="1:17" x14ac:dyDescent="0.3">
      <c r="A24374">
        <v>535</v>
      </c>
      <c r="B24374" s="2">
        <v>42530</v>
      </c>
      <c r="C24374" s="1">
        <v>42537</v>
      </c>
      <c r="D24374">
        <v>26458</v>
      </c>
      <c r="E24374">
        <v>1</v>
      </c>
      <c r="F24374">
        <v>4</v>
      </c>
      <c r="G24374" t="s">
        <v>46255</v>
      </c>
      <c r="H24374">
        <v>2</v>
      </c>
      <c r="I24374">
        <v>1</v>
      </c>
      <c r="J24374">
        <v>24.99</v>
      </c>
      <c r="K24374">
        <v>9.3462999999999994</v>
      </c>
      <c r="L24374">
        <v>24.99</v>
      </c>
      <c r="M24374">
        <v>1.9992000000000001</v>
      </c>
      <c r="N24374" t="str">
        <f>VLOOKUP(A24374,Product[#All],3)</f>
        <v>Tires and Tubes</v>
      </c>
      <c r="O24374">
        <f>VLOOKUP(Sales[[#This Row],[CustomerKey]],'Customer'!A:Q,8)</f>
        <v>60000</v>
      </c>
      <c r="P24374" t="str">
        <f>IFERROR(VLOOKUP(Sales[[#This Row],[OrderDate]],Calender!A:P,16),"")</f>
        <v>Weekday</v>
      </c>
      <c r="Q24374" s="3" t="b">
        <f>Sales[[#This Row],[TotalProductCost]]&gt;Sales[[#This Row],[SalesAmount]]</f>
        <v>0</v>
      </c>
    </row>
    <row r="24375" spans="1:17" x14ac:dyDescent="0.3">
      <c r="A24375">
        <v>480</v>
      </c>
      <c r="B24375" s="2">
        <v>42530</v>
      </c>
      <c r="C24375" s="1">
        <v>42537</v>
      </c>
      <c r="D24375">
        <v>26458</v>
      </c>
      <c r="E24375">
        <v>2</v>
      </c>
      <c r="F24375">
        <v>4</v>
      </c>
      <c r="G24375" t="s">
        <v>46255</v>
      </c>
      <c r="H24375">
        <v>3</v>
      </c>
      <c r="I24375">
        <v>1</v>
      </c>
      <c r="J24375">
        <v>2.29</v>
      </c>
      <c r="K24375">
        <v>0.85650000000000004</v>
      </c>
      <c r="L24375">
        <v>2.29</v>
      </c>
      <c r="M24375">
        <v>0.1832</v>
      </c>
      <c r="N24375" t="str">
        <f>VLOOKUP(A24375,Product[#All],3)</f>
        <v>Tires and Tubes</v>
      </c>
      <c r="O24375">
        <f>VLOOKUP(Sales[[#This Row],[CustomerKey]],'Customer'!A:Q,8)</f>
        <v>60000</v>
      </c>
      <c r="P24375" t="str">
        <f>IFERROR(VLOOKUP(Sales[[#This Row],[OrderDate]],Calender!A:P,16),"")</f>
        <v>Weekday</v>
      </c>
      <c r="Q24375" s="3" t="b">
        <f>Sales[[#This Row],[TotalProductCost]]&gt;Sales[[#This Row],[SalesAmount]]</f>
        <v>0</v>
      </c>
    </row>
    <row r="24376" spans="1:17" x14ac:dyDescent="0.3">
      <c r="A24376">
        <v>535</v>
      </c>
      <c r="B24376" s="2">
        <v>42530</v>
      </c>
      <c r="C24376" s="1">
        <v>42537</v>
      </c>
      <c r="D24376">
        <v>26007</v>
      </c>
      <c r="E24376">
        <v>1</v>
      </c>
      <c r="F24376">
        <v>4</v>
      </c>
      <c r="G24376" t="s">
        <v>46256</v>
      </c>
      <c r="H24376">
        <v>1</v>
      </c>
      <c r="I24376">
        <v>1</v>
      </c>
      <c r="J24376">
        <v>24.99</v>
      </c>
      <c r="K24376">
        <v>9.3462999999999994</v>
      </c>
      <c r="L24376">
        <v>24.99</v>
      </c>
      <c r="M24376">
        <v>1.9992000000000001</v>
      </c>
      <c r="N24376" t="str">
        <f>VLOOKUP(A24376,Product[#All],3)</f>
        <v>Tires and Tubes</v>
      </c>
      <c r="O24376">
        <f>VLOOKUP(Sales[[#This Row],[CustomerKey]],'Customer'!A:Q,8)</f>
        <v>60000</v>
      </c>
      <c r="P24376" t="str">
        <f>IFERROR(VLOOKUP(Sales[[#This Row],[OrderDate]],Calender!A:P,16),"")</f>
        <v>Weekday</v>
      </c>
      <c r="Q24376" s="3" t="b">
        <f>Sales[[#This Row],[TotalProductCost]]&gt;Sales[[#This Row],[SalesAmount]]</f>
        <v>0</v>
      </c>
    </row>
    <row r="24377" spans="1:17" x14ac:dyDescent="0.3">
      <c r="A24377">
        <v>540</v>
      </c>
      <c r="B24377" s="2">
        <v>42530</v>
      </c>
      <c r="C24377" s="1">
        <v>42537</v>
      </c>
      <c r="D24377">
        <v>25428</v>
      </c>
      <c r="E24377">
        <v>1</v>
      </c>
      <c r="F24377">
        <v>1</v>
      </c>
      <c r="G24377" t="s">
        <v>46257</v>
      </c>
      <c r="H24377">
        <v>1</v>
      </c>
      <c r="I24377">
        <v>1</v>
      </c>
      <c r="J24377">
        <v>32.6</v>
      </c>
      <c r="K24377">
        <v>12.192399999999999</v>
      </c>
      <c r="L24377">
        <v>32.6</v>
      </c>
      <c r="M24377">
        <v>2.6080000000000001</v>
      </c>
      <c r="N24377" t="str">
        <f>VLOOKUP(A24377,Product[#All],3)</f>
        <v>Tires and Tubes</v>
      </c>
      <c r="O24377">
        <f>VLOOKUP(Sales[[#This Row],[CustomerKey]],'Customer'!A:Q,8)</f>
        <v>70000</v>
      </c>
      <c r="P24377" t="str">
        <f>IFERROR(VLOOKUP(Sales[[#This Row],[OrderDate]],Calender!A:P,16),"")</f>
        <v>Weekday</v>
      </c>
      <c r="Q24377" s="3" t="b">
        <f>Sales[[#This Row],[TotalProductCost]]&gt;Sales[[#This Row],[SalesAmount]]</f>
        <v>0</v>
      </c>
    </row>
    <row r="24378" spans="1:17" x14ac:dyDescent="0.3">
      <c r="A24378">
        <v>529</v>
      </c>
      <c r="B24378" s="2">
        <v>42530</v>
      </c>
      <c r="C24378" s="1">
        <v>42537</v>
      </c>
      <c r="D24378">
        <v>25428</v>
      </c>
      <c r="E24378">
        <v>1</v>
      </c>
      <c r="F24378">
        <v>1</v>
      </c>
      <c r="G24378" t="s">
        <v>46257</v>
      </c>
      <c r="H24378">
        <v>2</v>
      </c>
      <c r="I24378">
        <v>1</v>
      </c>
      <c r="J24378">
        <v>3.99</v>
      </c>
      <c r="K24378">
        <v>1.4923</v>
      </c>
      <c r="L24378">
        <v>3.99</v>
      </c>
      <c r="M24378">
        <v>0.31919999999999998</v>
      </c>
      <c r="N24378" t="str">
        <f>VLOOKUP(A24378,Product[#All],3)</f>
        <v>Tires and Tubes</v>
      </c>
      <c r="O24378">
        <f>VLOOKUP(Sales[[#This Row],[CustomerKey]],'Customer'!A:Q,8)</f>
        <v>70000</v>
      </c>
      <c r="P24378" t="str">
        <f>IFERROR(VLOOKUP(Sales[[#This Row],[OrderDate]],Calender!A:P,16),"")</f>
        <v>Weekday</v>
      </c>
      <c r="Q24378" s="3" t="b">
        <f>Sales[[#This Row],[TotalProductCost]]&gt;Sales[[#This Row],[SalesAmount]]</f>
        <v>0</v>
      </c>
    </row>
    <row r="24379" spans="1:17" x14ac:dyDescent="0.3">
      <c r="A24379">
        <v>535</v>
      </c>
      <c r="B24379" s="2">
        <v>42530</v>
      </c>
      <c r="C24379" s="1">
        <v>42537</v>
      </c>
      <c r="D24379">
        <v>26594</v>
      </c>
      <c r="E24379">
        <v>1</v>
      </c>
      <c r="F24379">
        <v>4</v>
      </c>
      <c r="G24379" t="s">
        <v>46258</v>
      </c>
      <c r="H24379">
        <v>1</v>
      </c>
      <c r="I24379">
        <v>1</v>
      </c>
      <c r="J24379">
        <v>24.99</v>
      </c>
      <c r="K24379">
        <v>9.3462999999999994</v>
      </c>
      <c r="L24379">
        <v>24.99</v>
      </c>
      <c r="M24379">
        <v>1.9992000000000001</v>
      </c>
      <c r="N24379" t="str">
        <f>VLOOKUP(A24379,Product[#All],3)</f>
        <v>Tires and Tubes</v>
      </c>
      <c r="O24379">
        <f>VLOOKUP(Sales[[#This Row],[CustomerKey]],'Customer'!A:Q,8)</f>
        <v>70000</v>
      </c>
      <c r="P24379" t="str">
        <f>IFERROR(VLOOKUP(Sales[[#This Row],[OrderDate]],Calender!A:P,16),"")</f>
        <v>Weekday</v>
      </c>
      <c r="Q24379" s="3" t="b">
        <f>Sales[[#This Row],[TotalProductCost]]&gt;Sales[[#This Row],[SalesAmount]]</f>
        <v>0</v>
      </c>
    </row>
    <row r="24380" spans="1:17" x14ac:dyDescent="0.3">
      <c r="A24380">
        <v>528</v>
      </c>
      <c r="B24380" s="2">
        <v>42530</v>
      </c>
      <c r="C24380" s="1">
        <v>42537</v>
      </c>
      <c r="D24380">
        <v>26594</v>
      </c>
      <c r="E24380">
        <v>1</v>
      </c>
      <c r="F24380">
        <v>4</v>
      </c>
      <c r="G24380" t="s">
        <v>46258</v>
      </c>
      <c r="H24380">
        <v>2</v>
      </c>
      <c r="I24380">
        <v>1</v>
      </c>
      <c r="J24380">
        <v>4.99</v>
      </c>
      <c r="K24380">
        <v>1.8663000000000001</v>
      </c>
      <c r="L24380">
        <v>4.99</v>
      </c>
      <c r="M24380">
        <v>0.3992</v>
      </c>
      <c r="N24380" t="str">
        <f>VLOOKUP(A24380,Product[#All],3)</f>
        <v>Tires and Tubes</v>
      </c>
      <c r="O24380">
        <f>VLOOKUP(Sales[[#This Row],[CustomerKey]],'Customer'!A:Q,8)</f>
        <v>70000</v>
      </c>
      <c r="P24380" t="str">
        <f>IFERROR(VLOOKUP(Sales[[#This Row],[OrderDate]],Calender!A:P,16),"")</f>
        <v>Weekday</v>
      </c>
      <c r="Q24380" s="3" t="b">
        <f>Sales[[#This Row],[TotalProductCost]]&gt;Sales[[#This Row],[SalesAmount]]</f>
        <v>0</v>
      </c>
    </row>
    <row r="24381" spans="1:17" x14ac:dyDescent="0.3">
      <c r="A24381">
        <v>535</v>
      </c>
      <c r="B24381" s="2">
        <v>42530</v>
      </c>
      <c r="C24381" s="1">
        <v>42537</v>
      </c>
      <c r="D24381">
        <v>25837</v>
      </c>
      <c r="E24381">
        <v>1</v>
      </c>
      <c r="F24381">
        <v>4</v>
      </c>
      <c r="G24381" t="s">
        <v>46259</v>
      </c>
      <c r="H24381">
        <v>1</v>
      </c>
      <c r="I24381">
        <v>1</v>
      </c>
      <c r="J24381">
        <v>24.99</v>
      </c>
      <c r="K24381">
        <v>9.3462999999999994</v>
      </c>
      <c r="L24381">
        <v>24.99</v>
      </c>
      <c r="M24381">
        <v>1.9992000000000001</v>
      </c>
      <c r="N24381" t="str">
        <f>VLOOKUP(A24381,Product[#All],3)</f>
        <v>Tires and Tubes</v>
      </c>
      <c r="O24381">
        <f>VLOOKUP(Sales[[#This Row],[CustomerKey]],'Customer'!A:Q,8)</f>
        <v>50000</v>
      </c>
      <c r="P24381" t="str">
        <f>IFERROR(VLOOKUP(Sales[[#This Row],[OrderDate]],Calender!A:P,16),"")</f>
        <v>Weekday</v>
      </c>
      <c r="Q24381" s="3" t="b">
        <f>Sales[[#This Row],[TotalProductCost]]&gt;Sales[[#This Row],[SalesAmount]]</f>
        <v>0</v>
      </c>
    </row>
    <row r="24382" spans="1:17" x14ac:dyDescent="0.3">
      <c r="A24382">
        <v>528</v>
      </c>
      <c r="B24382" s="2">
        <v>42530</v>
      </c>
      <c r="C24382" s="1">
        <v>42537</v>
      </c>
      <c r="D24382">
        <v>11748</v>
      </c>
      <c r="E24382">
        <v>1</v>
      </c>
      <c r="F24382">
        <v>6</v>
      </c>
      <c r="G24382" t="s">
        <v>46260</v>
      </c>
      <c r="H24382">
        <v>1</v>
      </c>
      <c r="I24382">
        <v>1</v>
      </c>
      <c r="J24382">
        <v>4.99</v>
      </c>
      <c r="K24382">
        <v>1.8663000000000001</v>
      </c>
      <c r="L24382">
        <v>4.99</v>
      </c>
      <c r="M24382">
        <v>0.3992</v>
      </c>
      <c r="N24382" t="str">
        <f>VLOOKUP(A24382,Product[#All],3)</f>
        <v>Tires and Tubes</v>
      </c>
      <c r="O24382">
        <f>VLOOKUP(Sales[[#This Row],[CustomerKey]],'Customer'!A:Q,8)</f>
        <v>70000</v>
      </c>
      <c r="P24382" t="str">
        <f>IFERROR(VLOOKUP(Sales[[#This Row],[OrderDate]],Calender!A:P,16),"")</f>
        <v>Weekday</v>
      </c>
      <c r="Q24382" s="3" t="b">
        <f>Sales[[#This Row],[TotalProductCost]]&gt;Sales[[#This Row],[SalesAmount]]</f>
        <v>0</v>
      </c>
    </row>
    <row r="24383" spans="1:17" x14ac:dyDescent="0.3">
      <c r="A24383">
        <v>536</v>
      </c>
      <c r="B24383" s="2">
        <v>42530</v>
      </c>
      <c r="C24383" s="1">
        <v>42537</v>
      </c>
      <c r="D24383">
        <v>11748</v>
      </c>
      <c r="E24383">
        <v>1</v>
      </c>
      <c r="F24383">
        <v>6</v>
      </c>
      <c r="G24383" t="s">
        <v>46260</v>
      </c>
      <c r="H24383">
        <v>2</v>
      </c>
      <c r="I24383">
        <v>1</v>
      </c>
      <c r="J24383">
        <v>29.99</v>
      </c>
      <c r="K24383">
        <v>11.2163</v>
      </c>
      <c r="L24383">
        <v>29.99</v>
      </c>
      <c r="M24383">
        <v>2.3992</v>
      </c>
      <c r="N24383" t="str">
        <f>VLOOKUP(A24383,Product[#All],3)</f>
        <v>Tires and Tubes</v>
      </c>
      <c r="O24383">
        <f>VLOOKUP(Sales[[#This Row],[CustomerKey]],'Customer'!A:Q,8)</f>
        <v>70000</v>
      </c>
      <c r="P24383" t="str">
        <f>IFERROR(VLOOKUP(Sales[[#This Row],[OrderDate]],Calender!A:P,16),"")</f>
        <v>Weekday</v>
      </c>
      <c r="Q24383" s="3" t="b">
        <f>Sales[[#This Row],[TotalProductCost]]&gt;Sales[[#This Row],[SalesAmount]]</f>
        <v>0</v>
      </c>
    </row>
    <row r="24384" spans="1:17" x14ac:dyDescent="0.3">
      <c r="A24384">
        <v>478</v>
      </c>
      <c r="B24384" s="2">
        <v>42530</v>
      </c>
      <c r="C24384" s="1">
        <v>42537</v>
      </c>
      <c r="D24384">
        <v>14332</v>
      </c>
      <c r="E24384">
        <v>1</v>
      </c>
      <c r="F24384">
        <v>6</v>
      </c>
      <c r="G24384" t="s">
        <v>46261</v>
      </c>
      <c r="H24384">
        <v>1</v>
      </c>
      <c r="I24384">
        <v>1</v>
      </c>
      <c r="J24384">
        <v>9.99</v>
      </c>
      <c r="K24384">
        <v>3.7363</v>
      </c>
      <c r="L24384">
        <v>9.99</v>
      </c>
      <c r="M24384">
        <v>0.79920000000000002</v>
      </c>
      <c r="N24384" t="str">
        <f>VLOOKUP(A24384,Product[#All],3)</f>
        <v>Bottles and Cages</v>
      </c>
      <c r="O24384">
        <f>VLOOKUP(Sales[[#This Row],[CustomerKey]],'Customer'!A:Q,8)</f>
        <v>30000</v>
      </c>
      <c r="P24384" t="str">
        <f>IFERROR(VLOOKUP(Sales[[#This Row],[OrderDate]],Calender!A:P,16),"")</f>
        <v>Weekday</v>
      </c>
      <c r="Q24384" s="3" t="b">
        <f>Sales[[#This Row],[TotalProductCost]]&gt;Sales[[#This Row],[SalesAmount]]</f>
        <v>0</v>
      </c>
    </row>
    <row r="24385" spans="1:17" x14ac:dyDescent="0.3">
      <c r="A24385">
        <v>474</v>
      </c>
      <c r="B24385" s="2">
        <v>42530</v>
      </c>
      <c r="C24385" s="1">
        <v>42537</v>
      </c>
      <c r="D24385">
        <v>20359</v>
      </c>
      <c r="E24385">
        <v>1</v>
      </c>
      <c r="F24385">
        <v>4</v>
      </c>
      <c r="G24385" t="s">
        <v>46262</v>
      </c>
      <c r="H24385">
        <v>1</v>
      </c>
      <c r="I24385">
        <v>1</v>
      </c>
      <c r="J24385">
        <v>69.989999999999995</v>
      </c>
      <c r="K24385">
        <v>26.176300000000001</v>
      </c>
      <c r="L24385">
        <v>69.989999999999995</v>
      </c>
      <c r="M24385">
        <v>5.5991999999999997</v>
      </c>
      <c r="N24385" t="str">
        <f>VLOOKUP(A24385,Product[#All],3)</f>
        <v>Shorts</v>
      </c>
      <c r="O24385">
        <f>VLOOKUP(Sales[[#This Row],[CustomerKey]],'Customer'!A:Q,8)</f>
        <v>60000</v>
      </c>
      <c r="P24385" t="str">
        <f>IFERROR(VLOOKUP(Sales[[#This Row],[OrderDate]],Calender!A:P,16),"")</f>
        <v>Weekday</v>
      </c>
      <c r="Q24385" s="3" t="b">
        <f>Sales[[#This Row],[TotalProductCost]]&gt;Sales[[#This Row],[SalesAmount]]</f>
        <v>0</v>
      </c>
    </row>
    <row r="24386" spans="1:17" x14ac:dyDescent="0.3">
      <c r="A24386">
        <v>225</v>
      </c>
      <c r="B24386" s="2">
        <v>42530</v>
      </c>
      <c r="C24386" s="1">
        <v>42537</v>
      </c>
      <c r="D24386">
        <v>20359</v>
      </c>
      <c r="E24386">
        <v>1</v>
      </c>
      <c r="F24386">
        <v>4</v>
      </c>
      <c r="G24386" t="s">
        <v>46262</v>
      </c>
      <c r="H24386">
        <v>2</v>
      </c>
      <c r="I24386">
        <v>1</v>
      </c>
      <c r="J24386">
        <v>8.99</v>
      </c>
      <c r="K24386">
        <v>6.9222999999999999</v>
      </c>
      <c r="L24386">
        <v>8.99</v>
      </c>
      <c r="M24386">
        <v>0.71919999999999995</v>
      </c>
      <c r="N24386" t="str">
        <f>VLOOKUP(A24386,Product[#All],3)</f>
        <v>Caps</v>
      </c>
      <c r="O24386">
        <f>VLOOKUP(Sales[[#This Row],[CustomerKey]],'Customer'!A:Q,8)</f>
        <v>60000</v>
      </c>
      <c r="P24386" t="str">
        <f>IFERROR(VLOOKUP(Sales[[#This Row],[OrderDate]],Calender!A:P,16),"")</f>
        <v>Weekday</v>
      </c>
      <c r="Q24386" s="3" t="b">
        <f>Sales[[#This Row],[TotalProductCost]]&gt;Sales[[#This Row],[SalesAmount]]</f>
        <v>0</v>
      </c>
    </row>
    <row r="24387" spans="1:17" x14ac:dyDescent="0.3">
      <c r="A24387">
        <v>475</v>
      </c>
      <c r="B24387" s="2">
        <v>42530</v>
      </c>
      <c r="C24387" s="1">
        <v>42537</v>
      </c>
      <c r="D24387">
        <v>28332</v>
      </c>
      <c r="E24387">
        <v>1</v>
      </c>
      <c r="F24387">
        <v>6</v>
      </c>
      <c r="G24387" t="s">
        <v>46263</v>
      </c>
      <c r="H24387">
        <v>1</v>
      </c>
      <c r="I24387">
        <v>1</v>
      </c>
      <c r="J24387">
        <v>69.989999999999995</v>
      </c>
      <c r="K24387">
        <v>26.176300000000001</v>
      </c>
      <c r="L24387">
        <v>69.989999999999995</v>
      </c>
      <c r="M24387">
        <v>5.5991999999999997</v>
      </c>
      <c r="N24387" t="str">
        <f>VLOOKUP(A24387,Product[#All],3)</f>
        <v>Shorts</v>
      </c>
      <c r="O24387">
        <f>VLOOKUP(Sales[[#This Row],[CustomerKey]],'Customer'!A:Q,8)</f>
        <v>40000</v>
      </c>
      <c r="P24387" t="str">
        <f>IFERROR(VLOOKUP(Sales[[#This Row],[OrderDate]],Calender!A:P,16),"")</f>
        <v>Weekday</v>
      </c>
      <c r="Q24387" s="3" t="b">
        <f>Sales[[#This Row],[TotalProductCost]]&gt;Sales[[#This Row],[SalesAmount]]</f>
        <v>0</v>
      </c>
    </row>
    <row r="24388" spans="1:17" x14ac:dyDescent="0.3">
      <c r="A24388">
        <v>465</v>
      </c>
      <c r="B24388" s="2">
        <v>42530</v>
      </c>
      <c r="C24388" s="1">
        <v>42537</v>
      </c>
      <c r="D24388">
        <v>28332</v>
      </c>
      <c r="E24388">
        <v>1</v>
      </c>
      <c r="F24388">
        <v>6</v>
      </c>
      <c r="G24388" t="s">
        <v>46263</v>
      </c>
      <c r="H24388">
        <v>2</v>
      </c>
      <c r="I24388">
        <v>1</v>
      </c>
      <c r="J24388">
        <v>24.49</v>
      </c>
      <c r="K24388">
        <v>9.1593</v>
      </c>
      <c r="L24388">
        <v>24.49</v>
      </c>
      <c r="M24388">
        <v>1.9592000000000001</v>
      </c>
      <c r="N24388" t="str">
        <f>VLOOKUP(A24388,Product[#All],3)</f>
        <v>Gloves</v>
      </c>
      <c r="O24388">
        <f>VLOOKUP(Sales[[#This Row],[CustomerKey]],'Customer'!A:Q,8)</f>
        <v>40000</v>
      </c>
      <c r="P24388" t="str">
        <f>IFERROR(VLOOKUP(Sales[[#This Row],[OrderDate]],Calender!A:P,16),"")</f>
        <v>Weekday</v>
      </c>
      <c r="Q24388" s="3" t="b">
        <f>Sales[[#This Row],[TotalProductCost]]&gt;Sales[[#This Row],[SalesAmount]]</f>
        <v>0</v>
      </c>
    </row>
    <row r="24389" spans="1:17" x14ac:dyDescent="0.3">
      <c r="A24389">
        <v>476</v>
      </c>
      <c r="B24389" s="2">
        <v>42530</v>
      </c>
      <c r="C24389" s="1">
        <v>42537</v>
      </c>
      <c r="D24389">
        <v>18912</v>
      </c>
      <c r="E24389">
        <v>1</v>
      </c>
      <c r="F24389">
        <v>1</v>
      </c>
      <c r="G24389" t="s">
        <v>46264</v>
      </c>
      <c r="H24389">
        <v>1</v>
      </c>
      <c r="I24389">
        <v>1</v>
      </c>
      <c r="J24389">
        <v>69.989999999999995</v>
      </c>
      <c r="K24389">
        <v>26.176300000000001</v>
      </c>
      <c r="L24389">
        <v>69.989999999999995</v>
      </c>
      <c r="M24389">
        <v>5.5991999999999997</v>
      </c>
      <c r="N24389" t="str">
        <f>VLOOKUP(A24389,Product[#All],3)</f>
        <v>Shorts</v>
      </c>
      <c r="O24389">
        <f>VLOOKUP(Sales[[#This Row],[CustomerKey]],'Customer'!A:Q,8)</f>
        <v>40000</v>
      </c>
      <c r="P24389" t="str">
        <f>IFERROR(VLOOKUP(Sales[[#This Row],[OrderDate]],Calender!A:P,16),"")</f>
        <v>Weekday</v>
      </c>
      <c r="Q24389" s="3" t="b">
        <f>Sales[[#This Row],[TotalProductCost]]&gt;Sales[[#This Row],[SalesAmount]]</f>
        <v>0</v>
      </c>
    </row>
    <row r="24390" spans="1:17" x14ac:dyDescent="0.3">
      <c r="A24390">
        <v>475</v>
      </c>
      <c r="B24390" s="2">
        <v>42530</v>
      </c>
      <c r="C24390" s="1">
        <v>42537</v>
      </c>
      <c r="D24390">
        <v>18683</v>
      </c>
      <c r="E24390">
        <v>1</v>
      </c>
      <c r="F24390">
        <v>4</v>
      </c>
      <c r="G24390" t="s">
        <v>46265</v>
      </c>
      <c r="H24390">
        <v>1</v>
      </c>
      <c r="I24390">
        <v>1</v>
      </c>
      <c r="J24390">
        <v>69.989999999999995</v>
      </c>
      <c r="K24390">
        <v>26.176300000000001</v>
      </c>
      <c r="L24390">
        <v>69.989999999999995</v>
      </c>
      <c r="M24390">
        <v>5.5991999999999997</v>
      </c>
      <c r="N24390" t="str">
        <f>VLOOKUP(A24390,Product[#All],3)</f>
        <v>Shorts</v>
      </c>
      <c r="O24390">
        <f>VLOOKUP(Sales[[#This Row],[CustomerKey]],'Customer'!A:Q,8)</f>
        <v>40000</v>
      </c>
      <c r="P24390" t="str">
        <f>IFERROR(VLOOKUP(Sales[[#This Row],[OrderDate]],Calender!A:P,16),"")</f>
        <v>Weekday</v>
      </c>
      <c r="Q24390" s="3" t="b">
        <f>Sales[[#This Row],[TotalProductCost]]&gt;Sales[[#This Row],[SalesAmount]]</f>
        <v>0</v>
      </c>
    </row>
    <row r="24391" spans="1:17" x14ac:dyDescent="0.3">
      <c r="A24391">
        <v>481</v>
      </c>
      <c r="B24391" s="2">
        <v>42530</v>
      </c>
      <c r="C24391" s="1">
        <v>42537</v>
      </c>
      <c r="D24391">
        <v>18683</v>
      </c>
      <c r="E24391">
        <v>1</v>
      </c>
      <c r="F24391">
        <v>4</v>
      </c>
      <c r="G24391" t="s">
        <v>46265</v>
      </c>
      <c r="H24391">
        <v>2</v>
      </c>
      <c r="I24391">
        <v>1</v>
      </c>
      <c r="J24391">
        <v>8.99</v>
      </c>
      <c r="K24391">
        <v>3.3622999999999998</v>
      </c>
      <c r="L24391">
        <v>8.99</v>
      </c>
      <c r="M24391">
        <v>0.71919999999999995</v>
      </c>
      <c r="N24391" t="str">
        <f>VLOOKUP(A24391,Product[#All],3)</f>
        <v>Socks</v>
      </c>
      <c r="O24391">
        <f>VLOOKUP(Sales[[#This Row],[CustomerKey]],'Customer'!A:Q,8)</f>
        <v>40000</v>
      </c>
      <c r="P24391" t="str">
        <f>IFERROR(VLOOKUP(Sales[[#This Row],[OrderDate]],Calender!A:P,16),"")</f>
        <v>Weekday</v>
      </c>
      <c r="Q24391" s="3" t="b">
        <f>Sales[[#This Row],[TotalProductCost]]&gt;Sales[[#This Row],[SalesAmount]]</f>
        <v>0</v>
      </c>
    </row>
    <row r="24392" spans="1:17" x14ac:dyDescent="0.3">
      <c r="A24392">
        <v>477</v>
      </c>
      <c r="B24392" s="2">
        <v>42530</v>
      </c>
      <c r="C24392" s="1">
        <v>42537</v>
      </c>
      <c r="D24392">
        <v>20088</v>
      </c>
      <c r="E24392">
        <v>1</v>
      </c>
      <c r="F24392">
        <v>1</v>
      </c>
      <c r="G24392" t="s">
        <v>46266</v>
      </c>
      <c r="H24392">
        <v>1</v>
      </c>
      <c r="I24392">
        <v>1</v>
      </c>
      <c r="J24392">
        <v>4.99</v>
      </c>
      <c r="K24392">
        <v>1.8663000000000001</v>
      </c>
      <c r="L24392">
        <v>4.99</v>
      </c>
      <c r="M24392">
        <v>0.3992</v>
      </c>
      <c r="N24392" t="str">
        <f>VLOOKUP(A24392,Product[#All],3)</f>
        <v>Bottles and Cages</v>
      </c>
      <c r="O24392">
        <f>VLOOKUP(Sales[[#This Row],[CustomerKey]],'Customer'!A:Q,8)</f>
        <v>20000</v>
      </c>
      <c r="P24392" t="str">
        <f>IFERROR(VLOOKUP(Sales[[#This Row],[OrderDate]],Calender!A:P,16),"")</f>
        <v>Weekday</v>
      </c>
      <c r="Q24392" s="3" t="b">
        <f>Sales[[#This Row],[TotalProductCost]]&gt;Sales[[#This Row],[SalesAmount]]</f>
        <v>0</v>
      </c>
    </row>
    <row r="24393" spans="1:17" x14ac:dyDescent="0.3">
      <c r="A24393">
        <v>477</v>
      </c>
      <c r="B24393" s="2">
        <v>42530</v>
      </c>
      <c r="C24393" s="1">
        <v>42537</v>
      </c>
      <c r="D24393">
        <v>16246</v>
      </c>
      <c r="E24393">
        <v>1</v>
      </c>
      <c r="F24393">
        <v>1</v>
      </c>
      <c r="G24393" t="s">
        <v>46267</v>
      </c>
      <c r="H24393">
        <v>1</v>
      </c>
      <c r="I24393">
        <v>1</v>
      </c>
      <c r="J24393">
        <v>4.99</v>
      </c>
      <c r="K24393">
        <v>1.8663000000000001</v>
      </c>
      <c r="L24393">
        <v>4.99</v>
      </c>
      <c r="M24393">
        <v>0.3992</v>
      </c>
      <c r="N24393" t="str">
        <f>VLOOKUP(A24393,Product[#All],3)</f>
        <v>Bottles and Cages</v>
      </c>
      <c r="O24393">
        <f>VLOOKUP(Sales[[#This Row],[CustomerKey]],'Customer'!A:Q,8)</f>
        <v>80000</v>
      </c>
      <c r="P24393" t="str">
        <f>IFERROR(VLOOKUP(Sales[[#This Row],[OrderDate]],Calender!A:P,16),"")</f>
        <v>Weekday</v>
      </c>
      <c r="Q24393" s="3" t="b">
        <f>Sales[[#This Row],[TotalProductCost]]&gt;Sales[[#This Row],[SalesAmount]]</f>
        <v>0</v>
      </c>
    </row>
    <row r="24394" spans="1:17" x14ac:dyDescent="0.3">
      <c r="A24394">
        <v>484</v>
      </c>
      <c r="B24394" s="2">
        <v>42530</v>
      </c>
      <c r="C24394" s="1">
        <v>42537</v>
      </c>
      <c r="D24394">
        <v>16246</v>
      </c>
      <c r="E24394">
        <v>1</v>
      </c>
      <c r="F24394">
        <v>1</v>
      </c>
      <c r="G24394" t="s">
        <v>46267</v>
      </c>
      <c r="H24394">
        <v>2</v>
      </c>
      <c r="I24394">
        <v>1</v>
      </c>
      <c r="J24394">
        <v>7.95</v>
      </c>
      <c r="K24394">
        <v>2.9733000000000001</v>
      </c>
      <c r="L24394">
        <v>7.95</v>
      </c>
      <c r="M24394">
        <v>0.63600000000000001</v>
      </c>
      <c r="N24394" t="str">
        <f>VLOOKUP(A24394,Product[#All],3)</f>
        <v>Cleaners</v>
      </c>
      <c r="O24394">
        <f>VLOOKUP(Sales[[#This Row],[CustomerKey]],'Customer'!A:Q,8)</f>
        <v>80000</v>
      </c>
      <c r="P24394" t="str">
        <f>IFERROR(VLOOKUP(Sales[[#This Row],[OrderDate]],Calender!A:P,16),"")</f>
        <v>Weekday</v>
      </c>
      <c r="Q24394" s="3" t="b">
        <f>Sales[[#This Row],[TotalProductCost]]&gt;Sales[[#This Row],[SalesAmount]]</f>
        <v>0</v>
      </c>
    </row>
    <row r="24395" spans="1:17" x14ac:dyDescent="0.3">
      <c r="A24395">
        <v>535</v>
      </c>
      <c r="B24395" s="2">
        <v>42530</v>
      </c>
      <c r="C24395" s="1">
        <v>42537</v>
      </c>
      <c r="D24395">
        <v>14987</v>
      </c>
      <c r="E24395">
        <v>1</v>
      </c>
      <c r="F24395">
        <v>7</v>
      </c>
      <c r="G24395" t="s">
        <v>46268</v>
      </c>
      <c r="H24395">
        <v>1</v>
      </c>
      <c r="I24395">
        <v>1</v>
      </c>
      <c r="J24395">
        <v>24.99</v>
      </c>
      <c r="K24395">
        <v>9.3462999999999994</v>
      </c>
      <c r="L24395">
        <v>24.99</v>
      </c>
      <c r="M24395">
        <v>1.9992000000000001</v>
      </c>
      <c r="N24395" t="str">
        <f>VLOOKUP(A24395,Product[#All],3)</f>
        <v>Tires and Tubes</v>
      </c>
      <c r="O24395">
        <f>VLOOKUP(Sales[[#This Row],[CustomerKey]],'Customer'!A:Q,8)</f>
        <v>20000</v>
      </c>
      <c r="P24395" t="str">
        <f>IFERROR(VLOOKUP(Sales[[#This Row],[OrderDate]],Calender!A:P,16),"")</f>
        <v>Weekday</v>
      </c>
      <c r="Q24395" s="3" t="b">
        <f>Sales[[#This Row],[TotalProductCost]]&gt;Sales[[#This Row],[SalesAmount]]</f>
        <v>0</v>
      </c>
    </row>
    <row r="24396" spans="1:17" x14ac:dyDescent="0.3">
      <c r="A24396">
        <v>538</v>
      </c>
      <c r="B24396" s="2">
        <v>42530</v>
      </c>
      <c r="C24396" s="1">
        <v>42537</v>
      </c>
      <c r="D24396">
        <v>24846</v>
      </c>
      <c r="E24396">
        <v>1</v>
      </c>
      <c r="F24396">
        <v>8</v>
      </c>
      <c r="G24396" t="s">
        <v>46269</v>
      </c>
      <c r="H24396">
        <v>1</v>
      </c>
      <c r="I24396">
        <v>1</v>
      </c>
      <c r="J24396">
        <v>21.49</v>
      </c>
      <c r="K24396">
        <v>8.0373000000000001</v>
      </c>
      <c r="L24396">
        <v>21.49</v>
      </c>
      <c r="M24396">
        <v>1.7192000000000001</v>
      </c>
      <c r="N24396" t="str">
        <f>VLOOKUP(A24396,Product[#All],3)</f>
        <v>Tires and Tubes</v>
      </c>
      <c r="O24396">
        <f>VLOOKUP(Sales[[#This Row],[CustomerKey]],'Customer'!A:Q,8)</f>
        <v>80000</v>
      </c>
      <c r="P24396" t="str">
        <f>IFERROR(VLOOKUP(Sales[[#This Row],[OrderDate]],Calender!A:P,16),"")</f>
        <v>Weekday</v>
      </c>
      <c r="Q24396" s="3" t="b">
        <f>Sales[[#This Row],[TotalProductCost]]&gt;Sales[[#This Row],[SalesAmount]]</f>
        <v>0</v>
      </c>
    </row>
    <row r="24397" spans="1:17" x14ac:dyDescent="0.3">
      <c r="A24397">
        <v>480</v>
      </c>
      <c r="B24397" s="2">
        <v>42530</v>
      </c>
      <c r="C24397" s="1">
        <v>42537</v>
      </c>
      <c r="D24397">
        <v>24846</v>
      </c>
      <c r="E24397">
        <v>1</v>
      </c>
      <c r="F24397">
        <v>8</v>
      </c>
      <c r="G24397" t="s">
        <v>46269</v>
      </c>
      <c r="H24397">
        <v>2</v>
      </c>
      <c r="I24397">
        <v>1</v>
      </c>
      <c r="J24397">
        <v>2.29</v>
      </c>
      <c r="K24397">
        <v>0.85650000000000004</v>
      </c>
      <c r="L24397">
        <v>2.29</v>
      </c>
      <c r="M24397">
        <v>0.1832</v>
      </c>
      <c r="N24397" t="str">
        <f>VLOOKUP(A24397,Product[#All],3)</f>
        <v>Tires and Tubes</v>
      </c>
      <c r="O24397">
        <f>VLOOKUP(Sales[[#This Row],[CustomerKey]],'Customer'!A:Q,8)</f>
        <v>80000</v>
      </c>
      <c r="P24397" t="str">
        <f>IFERROR(VLOOKUP(Sales[[#This Row],[OrderDate]],Calender!A:P,16),"")</f>
        <v>Weekday</v>
      </c>
      <c r="Q24397" s="3" t="b">
        <f>Sales[[#This Row],[TotalProductCost]]&gt;Sales[[#This Row],[SalesAmount]]</f>
        <v>0</v>
      </c>
    </row>
    <row r="24398" spans="1:17" x14ac:dyDescent="0.3">
      <c r="A24398">
        <v>477</v>
      </c>
      <c r="B24398" s="2">
        <v>42530</v>
      </c>
      <c r="C24398" s="1">
        <v>42537</v>
      </c>
      <c r="D24398">
        <v>22827</v>
      </c>
      <c r="E24398">
        <v>1</v>
      </c>
      <c r="F24398">
        <v>7</v>
      </c>
      <c r="G24398" t="s">
        <v>46270</v>
      </c>
      <c r="H24398">
        <v>1</v>
      </c>
      <c r="I24398">
        <v>1</v>
      </c>
      <c r="J24398">
        <v>4.99</v>
      </c>
      <c r="K24398">
        <v>1.8663000000000001</v>
      </c>
      <c r="L24398">
        <v>4.99</v>
      </c>
      <c r="M24398">
        <v>0.3992</v>
      </c>
      <c r="N24398" t="str">
        <f>VLOOKUP(A24398,Product[#All],3)</f>
        <v>Bottles and Cages</v>
      </c>
      <c r="O24398">
        <f>VLOOKUP(Sales[[#This Row],[CustomerKey]],'Customer'!A:Q,8)</f>
        <v>80000</v>
      </c>
      <c r="P24398" t="str">
        <f>IFERROR(VLOOKUP(Sales[[#This Row],[OrderDate]],Calender!A:P,16),"")</f>
        <v>Weekday</v>
      </c>
      <c r="Q24398" s="3" t="b">
        <f>Sales[[#This Row],[TotalProductCost]]&gt;Sales[[#This Row],[SalesAmount]]</f>
        <v>0</v>
      </c>
    </row>
    <row r="24399" spans="1:17" x14ac:dyDescent="0.3">
      <c r="A24399">
        <v>214</v>
      </c>
      <c r="B24399" s="2">
        <v>42530</v>
      </c>
      <c r="C24399" s="1">
        <v>42537</v>
      </c>
      <c r="D24399">
        <v>22827</v>
      </c>
      <c r="E24399">
        <v>1</v>
      </c>
      <c r="F24399">
        <v>7</v>
      </c>
      <c r="G24399" t="s">
        <v>46270</v>
      </c>
      <c r="H24399">
        <v>2</v>
      </c>
      <c r="I24399">
        <v>1</v>
      </c>
      <c r="J24399">
        <v>34.99</v>
      </c>
      <c r="K24399">
        <v>13.0863</v>
      </c>
      <c r="L24399">
        <v>34.99</v>
      </c>
      <c r="M24399">
        <v>2.7991999999999999</v>
      </c>
      <c r="N24399" t="str">
        <f>VLOOKUP(A24399,Product[#All],3)</f>
        <v>Helmets</v>
      </c>
      <c r="O24399">
        <f>VLOOKUP(Sales[[#This Row],[CustomerKey]],'Customer'!A:Q,8)</f>
        <v>80000</v>
      </c>
      <c r="P24399" t="str">
        <f>IFERROR(VLOOKUP(Sales[[#This Row],[OrderDate]],Calender!A:P,16),"")</f>
        <v>Weekday</v>
      </c>
      <c r="Q24399" s="3" t="b">
        <f>Sales[[#This Row],[TotalProductCost]]&gt;Sales[[#This Row],[SalesAmount]]</f>
        <v>0</v>
      </c>
    </row>
    <row r="24400" spans="1:17" x14ac:dyDescent="0.3">
      <c r="A24400">
        <v>237</v>
      </c>
      <c r="B24400" s="2">
        <v>42530</v>
      </c>
      <c r="C24400" s="1">
        <v>42537</v>
      </c>
      <c r="D24400">
        <v>22827</v>
      </c>
      <c r="E24400">
        <v>1</v>
      </c>
      <c r="F24400">
        <v>7</v>
      </c>
      <c r="G24400" t="s">
        <v>46270</v>
      </c>
      <c r="H24400">
        <v>3</v>
      </c>
      <c r="I24400">
        <v>1</v>
      </c>
      <c r="J24400">
        <v>49.99</v>
      </c>
      <c r="K24400">
        <v>38.4923</v>
      </c>
      <c r="L24400">
        <v>49.99</v>
      </c>
      <c r="M24400">
        <v>3.9992000000000001</v>
      </c>
      <c r="N24400" t="str">
        <f>VLOOKUP(A24400,Product[#All],3)</f>
        <v>Jerseys</v>
      </c>
      <c r="O24400">
        <f>VLOOKUP(Sales[[#This Row],[CustomerKey]],'Customer'!A:Q,8)</f>
        <v>80000</v>
      </c>
      <c r="P24400" t="str">
        <f>IFERROR(VLOOKUP(Sales[[#This Row],[OrderDate]],Calender!A:P,16),"")</f>
        <v>Weekday</v>
      </c>
      <c r="Q24400" s="3" t="b">
        <f>Sales[[#This Row],[TotalProductCost]]&gt;Sales[[#This Row],[SalesAmount]]</f>
        <v>0</v>
      </c>
    </row>
    <row r="24401" spans="1:17" x14ac:dyDescent="0.3">
      <c r="A24401">
        <v>529</v>
      </c>
      <c r="B24401" s="2">
        <v>42530</v>
      </c>
      <c r="C24401" s="1">
        <v>42537</v>
      </c>
      <c r="D24401">
        <v>26850</v>
      </c>
      <c r="E24401">
        <v>1</v>
      </c>
      <c r="F24401">
        <v>10</v>
      </c>
      <c r="G24401" t="s">
        <v>46271</v>
      </c>
      <c r="H24401">
        <v>1</v>
      </c>
      <c r="I24401">
        <v>1</v>
      </c>
      <c r="J24401">
        <v>3.99</v>
      </c>
      <c r="K24401">
        <v>1.4923</v>
      </c>
      <c r="L24401">
        <v>3.99</v>
      </c>
      <c r="M24401">
        <v>0.31919999999999998</v>
      </c>
      <c r="N24401" t="str">
        <f>VLOOKUP(A24401,Product[#All],3)</f>
        <v>Tires and Tubes</v>
      </c>
      <c r="O24401">
        <f>VLOOKUP(Sales[[#This Row],[CustomerKey]],'Customer'!A:Q,8)</f>
        <v>20000</v>
      </c>
      <c r="P24401" t="str">
        <f>IFERROR(VLOOKUP(Sales[[#This Row],[OrderDate]],Calender!A:P,16),"")</f>
        <v>Weekday</v>
      </c>
      <c r="Q24401" s="3" t="b">
        <f>Sales[[#This Row],[TotalProductCost]]&gt;Sales[[#This Row],[SalesAmount]]</f>
        <v>0</v>
      </c>
    </row>
    <row r="24402" spans="1:17" x14ac:dyDescent="0.3">
      <c r="A24402">
        <v>231</v>
      </c>
      <c r="B24402" s="2">
        <v>42530</v>
      </c>
      <c r="C24402" s="1">
        <v>42537</v>
      </c>
      <c r="D24402">
        <v>26850</v>
      </c>
      <c r="E24402">
        <v>1</v>
      </c>
      <c r="F24402">
        <v>10</v>
      </c>
      <c r="G24402" t="s">
        <v>46271</v>
      </c>
      <c r="H24402">
        <v>2</v>
      </c>
      <c r="I24402">
        <v>1</v>
      </c>
      <c r="J24402">
        <v>49.99</v>
      </c>
      <c r="K24402">
        <v>38.4923</v>
      </c>
      <c r="L24402">
        <v>49.99</v>
      </c>
      <c r="M24402">
        <v>3.9992000000000001</v>
      </c>
      <c r="N24402" t="str">
        <f>VLOOKUP(A24402,Product[#All],3)</f>
        <v>Jerseys</v>
      </c>
      <c r="O24402">
        <f>VLOOKUP(Sales[[#This Row],[CustomerKey]],'Customer'!A:Q,8)</f>
        <v>20000</v>
      </c>
      <c r="P24402" t="str">
        <f>IFERROR(VLOOKUP(Sales[[#This Row],[OrderDate]],Calender!A:P,16),"")</f>
        <v>Weekday</v>
      </c>
      <c r="Q24402" s="3" t="b">
        <f>Sales[[#This Row],[TotalProductCost]]&gt;Sales[[#This Row],[SalesAmount]]</f>
        <v>0</v>
      </c>
    </row>
    <row r="24403" spans="1:17" x14ac:dyDescent="0.3">
      <c r="A24403">
        <v>529</v>
      </c>
      <c r="B24403" s="2">
        <v>42530</v>
      </c>
      <c r="C24403" s="1">
        <v>42537</v>
      </c>
      <c r="D24403">
        <v>22821</v>
      </c>
      <c r="E24403">
        <v>1</v>
      </c>
      <c r="F24403">
        <v>8</v>
      </c>
      <c r="G24403" t="s">
        <v>46272</v>
      </c>
      <c r="H24403">
        <v>1</v>
      </c>
      <c r="I24403">
        <v>1</v>
      </c>
      <c r="J24403">
        <v>3.99</v>
      </c>
      <c r="K24403">
        <v>1.4923</v>
      </c>
      <c r="L24403">
        <v>3.99</v>
      </c>
      <c r="M24403">
        <v>0.31919999999999998</v>
      </c>
      <c r="N24403" t="str">
        <f>VLOOKUP(A24403,Product[#All],3)</f>
        <v>Tires and Tubes</v>
      </c>
      <c r="O24403">
        <f>VLOOKUP(Sales[[#This Row],[CustomerKey]],'Customer'!A:Q,8)</f>
        <v>130000</v>
      </c>
      <c r="P24403" t="str">
        <f>IFERROR(VLOOKUP(Sales[[#This Row],[OrderDate]],Calender!A:P,16),"")</f>
        <v>Weekday</v>
      </c>
      <c r="Q24403" s="3" t="b">
        <f>Sales[[#This Row],[TotalProductCost]]&gt;Sales[[#This Row],[SalesAmount]]</f>
        <v>0</v>
      </c>
    </row>
    <row r="24404" spans="1:17" x14ac:dyDescent="0.3">
      <c r="A24404">
        <v>222</v>
      </c>
      <c r="B24404" s="2">
        <v>42530</v>
      </c>
      <c r="C24404" s="1">
        <v>42537</v>
      </c>
      <c r="D24404">
        <v>22821</v>
      </c>
      <c r="E24404">
        <v>1</v>
      </c>
      <c r="F24404">
        <v>8</v>
      </c>
      <c r="G24404" t="s">
        <v>46272</v>
      </c>
      <c r="H24404">
        <v>2</v>
      </c>
      <c r="I24404">
        <v>1</v>
      </c>
      <c r="J24404">
        <v>34.99</v>
      </c>
      <c r="K24404">
        <v>13.0863</v>
      </c>
      <c r="L24404">
        <v>34.99</v>
      </c>
      <c r="M24404">
        <v>2.7991999999999999</v>
      </c>
      <c r="N24404" t="str">
        <f>VLOOKUP(A24404,Product[#All],3)</f>
        <v>Helmets</v>
      </c>
      <c r="O24404">
        <f>VLOOKUP(Sales[[#This Row],[CustomerKey]],'Customer'!A:Q,8)</f>
        <v>130000</v>
      </c>
      <c r="P24404" t="str">
        <f>IFERROR(VLOOKUP(Sales[[#This Row],[OrderDate]],Calender!A:P,16),"")</f>
        <v>Weekday</v>
      </c>
      <c r="Q24404" s="3" t="b">
        <f>Sales[[#This Row],[TotalProductCost]]&gt;Sales[[#This Row],[SalesAmount]]</f>
        <v>0</v>
      </c>
    </row>
    <row r="24405" spans="1:17" x14ac:dyDescent="0.3">
      <c r="A24405">
        <v>541</v>
      </c>
      <c r="B24405" s="2">
        <v>42530</v>
      </c>
      <c r="C24405" s="1">
        <v>42537</v>
      </c>
      <c r="D24405">
        <v>13505</v>
      </c>
      <c r="E24405">
        <v>1</v>
      </c>
      <c r="F24405">
        <v>10</v>
      </c>
      <c r="G24405" t="s">
        <v>46273</v>
      </c>
      <c r="H24405">
        <v>1</v>
      </c>
      <c r="I24405">
        <v>1</v>
      </c>
      <c r="J24405">
        <v>28.99</v>
      </c>
      <c r="K24405">
        <v>10.8423</v>
      </c>
      <c r="L24405">
        <v>28.99</v>
      </c>
      <c r="M24405">
        <v>2.3191999999999999</v>
      </c>
      <c r="N24405" t="str">
        <f>VLOOKUP(A24405,Product[#All],3)</f>
        <v>Tires and Tubes</v>
      </c>
      <c r="O24405">
        <f>VLOOKUP(Sales[[#This Row],[CustomerKey]],'Customer'!A:Q,8)</f>
        <v>10000</v>
      </c>
      <c r="P24405" t="str">
        <f>IFERROR(VLOOKUP(Sales[[#This Row],[OrderDate]],Calender!A:P,16),"")</f>
        <v>Weekday</v>
      </c>
      <c r="Q24405" s="3" t="b">
        <f>Sales[[#This Row],[TotalProductCost]]&gt;Sales[[#This Row],[SalesAmount]]</f>
        <v>0</v>
      </c>
    </row>
    <row r="24406" spans="1:17" x14ac:dyDescent="0.3">
      <c r="A24406">
        <v>530</v>
      </c>
      <c r="B24406" s="2">
        <v>42530</v>
      </c>
      <c r="C24406" s="1">
        <v>42537</v>
      </c>
      <c r="D24406">
        <v>13505</v>
      </c>
      <c r="E24406">
        <v>1</v>
      </c>
      <c r="F24406">
        <v>10</v>
      </c>
      <c r="G24406" t="s">
        <v>46273</v>
      </c>
      <c r="H24406">
        <v>2</v>
      </c>
      <c r="I24406">
        <v>1</v>
      </c>
      <c r="J24406">
        <v>4.99</v>
      </c>
      <c r="K24406">
        <v>1.8663000000000001</v>
      </c>
      <c r="L24406">
        <v>4.99</v>
      </c>
      <c r="M24406">
        <v>0.3992</v>
      </c>
      <c r="N24406" t="str">
        <f>VLOOKUP(A24406,Product[#All],3)</f>
        <v>Tires and Tubes</v>
      </c>
      <c r="O24406">
        <f>VLOOKUP(Sales[[#This Row],[CustomerKey]],'Customer'!A:Q,8)</f>
        <v>10000</v>
      </c>
      <c r="P24406" t="str">
        <f>IFERROR(VLOOKUP(Sales[[#This Row],[OrderDate]],Calender!A:P,16),"")</f>
        <v>Weekday</v>
      </c>
      <c r="Q24406" s="3" t="b">
        <f>Sales[[#This Row],[TotalProductCost]]&gt;Sales[[#This Row],[SalesAmount]]</f>
        <v>0</v>
      </c>
    </row>
    <row r="24407" spans="1:17" x14ac:dyDescent="0.3">
      <c r="A24407">
        <v>222</v>
      </c>
      <c r="B24407" s="2">
        <v>42530</v>
      </c>
      <c r="C24407" s="1">
        <v>42537</v>
      </c>
      <c r="D24407">
        <v>13505</v>
      </c>
      <c r="E24407">
        <v>1</v>
      </c>
      <c r="F24407">
        <v>10</v>
      </c>
      <c r="G24407" t="s">
        <v>46273</v>
      </c>
      <c r="H24407">
        <v>3</v>
      </c>
      <c r="I24407">
        <v>1</v>
      </c>
      <c r="J24407">
        <v>34.99</v>
      </c>
      <c r="K24407">
        <v>13.0863</v>
      </c>
      <c r="L24407">
        <v>34.99</v>
      </c>
      <c r="M24407">
        <v>2.7991999999999999</v>
      </c>
      <c r="N24407" t="str">
        <f>VLOOKUP(A24407,Product[#All],3)</f>
        <v>Helmets</v>
      </c>
      <c r="O24407">
        <f>VLOOKUP(Sales[[#This Row],[CustomerKey]],'Customer'!A:Q,8)</f>
        <v>10000</v>
      </c>
      <c r="P24407" t="str">
        <f>IFERROR(VLOOKUP(Sales[[#This Row],[OrderDate]],Calender!A:P,16),"")</f>
        <v>Weekday</v>
      </c>
      <c r="Q24407" s="3" t="b">
        <f>Sales[[#This Row],[TotalProductCost]]&gt;Sales[[#This Row],[SalesAmount]]</f>
        <v>0</v>
      </c>
    </row>
    <row r="24408" spans="1:17" x14ac:dyDescent="0.3">
      <c r="A24408">
        <v>541</v>
      </c>
      <c r="B24408" s="2">
        <v>42530</v>
      </c>
      <c r="C24408" s="1">
        <v>42537</v>
      </c>
      <c r="D24408">
        <v>11566</v>
      </c>
      <c r="E24408">
        <v>1</v>
      </c>
      <c r="F24408">
        <v>7</v>
      </c>
      <c r="G24408" t="s">
        <v>46274</v>
      </c>
      <c r="H24408">
        <v>1</v>
      </c>
      <c r="I24408">
        <v>1</v>
      </c>
      <c r="J24408">
        <v>28.99</v>
      </c>
      <c r="K24408">
        <v>10.8423</v>
      </c>
      <c r="L24408">
        <v>28.99</v>
      </c>
      <c r="M24408">
        <v>2.3191999999999999</v>
      </c>
      <c r="N24408" t="str">
        <f>VLOOKUP(A24408,Product[#All],3)</f>
        <v>Tires and Tubes</v>
      </c>
      <c r="O24408">
        <f>VLOOKUP(Sales[[#This Row],[CustomerKey]],'Customer'!A:Q,8)</f>
        <v>40000</v>
      </c>
      <c r="P24408" t="str">
        <f>IFERROR(VLOOKUP(Sales[[#This Row],[OrderDate]],Calender!A:P,16),"")</f>
        <v>Weekday</v>
      </c>
      <c r="Q24408" s="3" t="b">
        <f>Sales[[#This Row],[TotalProductCost]]&gt;Sales[[#This Row],[SalesAmount]]</f>
        <v>0</v>
      </c>
    </row>
    <row r="24409" spans="1:17" x14ac:dyDescent="0.3">
      <c r="A24409">
        <v>530</v>
      </c>
      <c r="B24409" s="2">
        <v>42530</v>
      </c>
      <c r="C24409" s="1">
        <v>42537</v>
      </c>
      <c r="D24409">
        <v>11566</v>
      </c>
      <c r="E24409">
        <v>1</v>
      </c>
      <c r="F24409">
        <v>7</v>
      </c>
      <c r="G24409" t="s">
        <v>46274</v>
      </c>
      <c r="H24409">
        <v>2</v>
      </c>
      <c r="I24409">
        <v>1</v>
      </c>
      <c r="J24409">
        <v>4.99</v>
      </c>
      <c r="K24409">
        <v>1.8663000000000001</v>
      </c>
      <c r="L24409">
        <v>4.99</v>
      </c>
      <c r="M24409">
        <v>0.3992</v>
      </c>
      <c r="N24409" t="str">
        <f>VLOOKUP(A24409,Product[#All],3)</f>
        <v>Tires and Tubes</v>
      </c>
      <c r="O24409">
        <f>VLOOKUP(Sales[[#This Row],[CustomerKey]],'Customer'!A:Q,8)</f>
        <v>40000</v>
      </c>
      <c r="P24409" t="str">
        <f>IFERROR(VLOOKUP(Sales[[#This Row],[OrderDate]],Calender!A:P,16),"")</f>
        <v>Weekday</v>
      </c>
      <c r="Q24409" s="3" t="b">
        <f>Sales[[#This Row],[TotalProductCost]]&gt;Sales[[#This Row],[SalesAmount]]</f>
        <v>0</v>
      </c>
    </row>
    <row r="24410" spans="1:17" x14ac:dyDescent="0.3">
      <c r="A24410">
        <v>222</v>
      </c>
      <c r="B24410" s="2">
        <v>42530</v>
      </c>
      <c r="C24410" s="1">
        <v>42537</v>
      </c>
      <c r="D24410">
        <v>11566</v>
      </c>
      <c r="E24410">
        <v>1</v>
      </c>
      <c r="F24410">
        <v>7</v>
      </c>
      <c r="G24410" t="s">
        <v>46274</v>
      </c>
      <c r="H24410">
        <v>3</v>
      </c>
      <c r="I24410">
        <v>1</v>
      </c>
      <c r="J24410">
        <v>34.99</v>
      </c>
      <c r="K24410">
        <v>13.0863</v>
      </c>
      <c r="L24410">
        <v>34.99</v>
      </c>
      <c r="M24410">
        <v>2.7991999999999999</v>
      </c>
      <c r="N24410" t="str">
        <f>VLOOKUP(A24410,Product[#All],3)</f>
        <v>Helmets</v>
      </c>
      <c r="O24410">
        <f>VLOOKUP(Sales[[#This Row],[CustomerKey]],'Customer'!A:Q,8)</f>
        <v>40000</v>
      </c>
      <c r="P24410" t="str">
        <f>IFERROR(VLOOKUP(Sales[[#This Row],[OrderDate]],Calender!A:P,16),"")</f>
        <v>Weekday</v>
      </c>
      <c r="Q24410" s="3" t="b">
        <f>Sales[[#This Row],[TotalProductCost]]&gt;Sales[[#This Row],[SalesAmount]]</f>
        <v>0</v>
      </c>
    </row>
    <row r="24411" spans="1:17" x14ac:dyDescent="0.3">
      <c r="A24411">
        <v>537</v>
      </c>
      <c r="B24411" s="2">
        <v>42530</v>
      </c>
      <c r="C24411" s="1">
        <v>42537</v>
      </c>
      <c r="D24411">
        <v>11820</v>
      </c>
      <c r="E24411">
        <v>1</v>
      </c>
      <c r="F24411">
        <v>6</v>
      </c>
      <c r="G24411" t="s">
        <v>46275</v>
      </c>
      <c r="H24411">
        <v>1</v>
      </c>
      <c r="I24411">
        <v>1</v>
      </c>
      <c r="J24411">
        <v>35</v>
      </c>
      <c r="K24411">
        <v>13.09</v>
      </c>
      <c r="L24411">
        <v>35</v>
      </c>
      <c r="M24411">
        <v>2.8</v>
      </c>
      <c r="N24411" t="str">
        <f>VLOOKUP(A24411,Product[#All],3)</f>
        <v>Tires and Tubes</v>
      </c>
      <c r="O24411">
        <f>VLOOKUP(Sales[[#This Row],[CustomerKey]],'Customer'!A:Q,8)</f>
        <v>60000</v>
      </c>
      <c r="P24411" t="str">
        <f>IFERROR(VLOOKUP(Sales[[#This Row],[OrderDate]],Calender!A:P,16),"")</f>
        <v>Weekday</v>
      </c>
      <c r="Q24411" s="3" t="b">
        <f>Sales[[#This Row],[TotalProductCost]]&gt;Sales[[#This Row],[SalesAmount]]</f>
        <v>0</v>
      </c>
    </row>
    <row r="24412" spans="1:17" x14ac:dyDescent="0.3">
      <c r="A24412">
        <v>477</v>
      </c>
      <c r="B24412" s="2">
        <v>42530</v>
      </c>
      <c r="C24412" s="1">
        <v>42537</v>
      </c>
      <c r="D24412">
        <v>13509</v>
      </c>
      <c r="E24412">
        <v>1</v>
      </c>
      <c r="F24412">
        <v>10</v>
      </c>
      <c r="G24412" t="s">
        <v>46276</v>
      </c>
      <c r="H24412">
        <v>1</v>
      </c>
      <c r="I24412">
        <v>1</v>
      </c>
      <c r="J24412">
        <v>4.99</v>
      </c>
      <c r="K24412">
        <v>1.8663000000000001</v>
      </c>
      <c r="L24412">
        <v>4.99</v>
      </c>
      <c r="M24412">
        <v>0.3992</v>
      </c>
      <c r="N24412" t="str">
        <f>VLOOKUP(A24412,Product[#All],3)</f>
        <v>Bottles and Cages</v>
      </c>
      <c r="O24412">
        <f>VLOOKUP(Sales[[#This Row],[CustomerKey]],'Customer'!A:Q,8)</f>
        <v>30000</v>
      </c>
      <c r="P24412" t="str">
        <f>IFERROR(VLOOKUP(Sales[[#This Row],[OrderDate]],Calender!A:P,16),"")</f>
        <v>Weekday</v>
      </c>
      <c r="Q24412" s="3" t="b">
        <f>Sales[[#This Row],[TotalProductCost]]&gt;Sales[[#This Row],[SalesAmount]]</f>
        <v>0</v>
      </c>
    </row>
    <row r="24413" spans="1:17" x14ac:dyDescent="0.3">
      <c r="A24413">
        <v>478</v>
      </c>
      <c r="B24413" s="2">
        <v>42530</v>
      </c>
      <c r="C24413" s="1">
        <v>42537</v>
      </c>
      <c r="D24413">
        <v>13509</v>
      </c>
      <c r="E24413">
        <v>1</v>
      </c>
      <c r="F24413">
        <v>10</v>
      </c>
      <c r="G24413" t="s">
        <v>46276</v>
      </c>
      <c r="H24413">
        <v>2</v>
      </c>
      <c r="I24413">
        <v>1</v>
      </c>
      <c r="J24413">
        <v>9.99</v>
      </c>
      <c r="K24413">
        <v>3.7363</v>
      </c>
      <c r="L24413">
        <v>9.99</v>
      </c>
      <c r="M24413">
        <v>0.79920000000000002</v>
      </c>
      <c r="N24413" t="str">
        <f>VLOOKUP(A24413,Product[#All],3)</f>
        <v>Bottles and Cages</v>
      </c>
      <c r="O24413">
        <f>VLOOKUP(Sales[[#This Row],[CustomerKey]],'Customer'!A:Q,8)</f>
        <v>30000</v>
      </c>
      <c r="P24413" t="str">
        <f>IFERROR(VLOOKUP(Sales[[#This Row],[OrderDate]],Calender!A:P,16),"")</f>
        <v>Weekday</v>
      </c>
      <c r="Q24413" s="3" t="b">
        <f>Sales[[#This Row],[TotalProductCost]]&gt;Sales[[#This Row],[SalesAmount]]</f>
        <v>0</v>
      </c>
    </row>
    <row r="24414" spans="1:17" x14ac:dyDescent="0.3">
      <c r="A24414">
        <v>477</v>
      </c>
      <c r="B24414" s="2">
        <v>42530</v>
      </c>
      <c r="C24414" s="1">
        <v>42537</v>
      </c>
      <c r="D24414">
        <v>13410</v>
      </c>
      <c r="E24414">
        <v>1</v>
      </c>
      <c r="F24414">
        <v>8</v>
      </c>
      <c r="G24414" t="s">
        <v>46277</v>
      </c>
      <c r="H24414">
        <v>1</v>
      </c>
      <c r="I24414">
        <v>1</v>
      </c>
      <c r="J24414">
        <v>4.99</v>
      </c>
      <c r="K24414">
        <v>1.8663000000000001</v>
      </c>
      <c r="L24414">
        <v>4.99</v>
      </c>
      <c r="M24414">
        <v>0.3992</v>
      </c>
      <c r="N24414" t="str">
        <f>VLOOKUP(A24414,Product[#All],3)</f>
        <v>Bottles and Cages</v>
      </c>
      <c r="O24414">
        <f>VLOOKUP(Sales[[#This Row],[CustomerKey]],'Customer'!A:Q,8)</f>
        <v>110000</v>
      </c>
      <c r="P24414" t="str">
        <f>IFERROR(VLOOKUP(Sales[[#This Row],[OrderDate]],Calender!A:P,16),"")</f>
        <v>Weekday</v>
      </c>
      <c r="Q24414" s="3" t="b">
        <f>Sales[[#This Row],[TotalProductCost]]&gt;Sales[[#This Row],[SalesAmount]]</f>
        <v>0</v>
      </c>
    </row>
    <row r="24415" spans="1:17" x14ac:dyDescent="0.3">
      <c r="A24415">
        <v>478</v>
      </c>
      <c r="B24415" s="2">
        <v>42530</v>
      </c>
      <c r="C24415" s="1">
        <v>42537</v>
      </c>
      <c r="D24415">
        <v>13410</v>
      </c>
      <c r="E24415">
        <v>1</v>
      </c>
      <c r="F24415">
        <v>8</v>
      </c>
      <c r="G24415" t="s">
        <v>46277</v>
      </c>
      <c r="H24415">
        <v>2</v>
      </c>
      <c r="I24415">
        <v>1</v>
      </c>
      <c r="J24415">
        <v>9.99</v>
      </c>
      <c r="K24415">
        <v>3.7363</v>
      </c>
      <c r="L24415">
        <v>9.99</v>
      </c>
      <c r="M24415">
        <v>0.79920000000000002</v>
      </c>
      <c r="N24415" t="str">
        <f>VLOOKUP(A24415,Product[#All],3)</f>
        <v>Bottles and Cages</v>
      </c>
      <c r="O24415">
        <f>VLOOKUP(Sales[[#This Row],[CustomerKey]],'Customer'!A:Q,8)</f>
        <v>110000</v>
      </c>
      <c r="P24415" t="str">
        <f>IFERROR(VLOOKUP(Sales[[#This Row],[OrderDate]],Calender!A:P,16),"")</f>
        <v>Weekday</v>
      </c>
      <c r="Q24415" s="3" t="b">
        <f>Sales[[#This Row],[TotalProductCost]]&gt;Sales[[#This Row],[SalesAmount]]</f>
        <v>0</v>
      </c>
    </row>
    <row r="24416" spans="1:17" x14ac:dyDescent="0.3">
      <c r="A24416">
        <v>583</v>
      </c>
      <c r="B24416" s="2">
        <v>42530</v>
      </c>
      <c r="C24416" s="1">
        <v>42537</v>
      </c>
      <c r="D24416">
        <v>13065</v>
      </c>
      <c r="E24416">
        <v>1</v>
      </c>
      <c r="F24416">
        <v>6</v>
      </c>
      <c r="G24416" t="s">
        <v>46278</v>
      </c>
      <c r="H24416">
        <v>1</v>
      </c>
      <c r="I24416">
        <v>1</v>
      </c>
      <c r="J24416">
        <v>1700.99</v>
      </c>
      <c r="K24416">
        <v>1082.51</v>
      </c>
      <c r="L24416">
        <v>1700.99</v>
      </c>
      <c r="M24416">
        <v>136.07919999999999</v>
      </c>
      <c r="N24416" t="str">
        <f>VLOOKUP(A24416,Product[#All],3)</f>
        <v>Saddles</v>
      </c>
      <c r="O24416">
        <f>VLOOKUP(Sales[[#This Row],[CustomerKey]],'Customer'!A:Q,8)</f>
        <v>30000</v>
      </c>
      <c r="P24416" t="str">
        <f>IFERROR(VLOOKUP(Sales[[#This Row],[OrderDate]],Calender!A:P,16),"")</f>
        <v>Weekday</v>
      </c>
      <c r="Q24416" s="3" t="b">
        <f>Sales[[#This Row],[TotalProductCost]]&gt;Sales[[#This Row],[SalesAmount]]</f>
        <v>0</v>
      </c>
    </row>
    <row r="24417" spans="1:17" x14ac:dyDescent="0.3">
      <c r="A24417">
        <v>598</v>
      </c>
      <c r="B24417" s="2">
        <v>42530</v>
      </c>
      <c r="C24417" s="1">
        <v>42537</v>
      </c>
      <c r="D24417">
        <v>13704</v>
      </c>
      <c r="E24417">
        <v>1</v>
      </c>
      <c r="F24417">
        <v>1</v>
      </c>
      <c r="G24417" t="s">
        <v>46279</v>
      </c>
      <c r="H24417">
        <v>1</v>
      </c>
      <c r="I24417">
        <v>1</v>
      </c>
      <c r="J24417">
        <v>539.99</v>
      </c>
      <c r="K24417">
        <v>294.5797</v>
      </c>
      <c r="L24417">
        <v>539.99</v>
      </c>
      <c r="M24417">
        <v>43.199199999999998</v>
      </c>
      <c r="N24417" t="str">
        <f>VLOOKUP(A24417,Product[#All],3)</f>
        <v>Mountain Bikes</v>
      </c>
      <c r="O24417">
        <f>VLOOKUP(Sales[[#This Row],[CustomerKey]],'Customer'!A:Q,8)</f>
        <v>30000</v>
      </c>
      <c r="P24417" t="str">
        <f>IFERROR(VLOOKUP(Sales[[#This Row],[OrderDate]],Calender!A:P,16),"")</f>
        <v>Weekday</v>
      </c>
      <c r="Q24417" s="3" t="b">
        <f>Sales[[#This Row],[TotalProductCost]]&gt;Sales[[#This Row],[SalesAmount]]</f>
        <v>0</v>
      </c>
    </row>
    <row r="24418" spans="1:17" x14ac:dyDescent="0.3">
      <c r="A24418">
        <v>477</v>
      </c>
      <c r="B24418" s="2">
        <v>42530</v>
      </c>
      <c r="C24418" s="1">
        <v>42537</v>
      </c>
      <c r="D24418">
        <v>13704</v>
      </c>
      <c r="E24418">
        <v>1</v>
      </c>
      <c r="F24418">
        <v>1</v>
      </c>
      <c r="G24418" t="s">
        <v>46279</v>
      </c>
      <c r="H24418">
        <v>2</v>
      </c>
      <c r="I24418">
        <v>1</v>
      </c>
      <c r="J24418">
        <v>4.99</v>
      </c>
      <c r="K24418">
        <v>1.8663000000000001</v>
      </c>
      <c r="L24418">
        <v>4.99</v>
      </c>
      <c r="M24418">
        <v>0.3992</v>
      </c>
      <c r="N24418" t="str">
        <f>VLOOKUP(A24418,Product[#All],3)</f>
        <v>Bottles and Cages</v>
      </c>
      <c r="O24418">
        <f>VLOOKUP(Sales[[#This Row],[CustomerKey]],'Customer'!A:Q,8)</f>
        <v>30000</v>
      </c>
      <c r="P24418" t="str">
        <f>IFERROR(VLOOKUP(Sales[[#This Row],[OrderDate]],Calender!A:P,16),"")</f>
        <v>Weekday</v>
      </c>
      <c r="Q24418" s="3" t="b">
        <f>Sales[[#This Row],[TotalProductCost]]&gt;Sales[[#This Row],[SalesAmount]]</f>
        <v>0</v>
      </c>
    </row>
    <row r="24419" spans="1:17" x14ac:dyDescent="0.3">
      <c r="A24419">
        <v>478</v>
      </c>
      <c r="B24419" s="2">
        <v>42530</v>
      </c>
      <c r="C24419" s="1">
        <v>42537</v>
      </c>
      <c r="D24419">
        <v>13704</v>
      </c>
      <c r="E24419">
        <v>1</v>
      </c>
      <c r="F24419">
        <v>1</v>
      </c>
      <c r="G24419" t="s">
        <v>46279</v>
      </c>
      <c r="H24419">
        <v>3</v>
      </c>
      <c r="I24419">
        <v>1</v>
      </c>
      <c r="J24419">
        <v>9.99</v>
      </c>
      <c r="K24419">
        <v>3.7363</v>
      </c>
      <c r="L24419">
        <v>9.99</v>
      </c>
      <c r="M24419">
        <v>0.79920000000000002</v>
      </c>
      <c r="N24419" t="str">
        <f>VLOOKUP(A24419,Product[#All],3)</f>
        <v>Bottles and Cages</v>
      </c>
      <c r="O24419">
        <f>VLOOKUP(Sales[[#This Row],[CustomerKey]],'Customer'!A:Q,8)</f>
        <v>30000</v>
      </c>
      <c r="P24419" t="str">
        <f>IFERROR(VLOOKUP(Sales[[#This Row],[OrderDate]],Calender!A:P,16),"")</f>
        <v>Weekday</v>
      </c>
      <c r="Q24419" s="3" t="b">
        <f>Sales[[#This Row],[TotalProductCost]]&gt;Sales[[#This Row],[SalesAmount]]</f>
        <v>0</v>
      </c>
    </row>
    <row r="24420" spans="1:17" x14ac:dyDescent="0.3">
      <c r="A24420">
        <v>588</v>
      </c>
      <c r="B24420" s="2">
        <v>42530</v>
      </c>
      <c r="C24420" s="1">
        <v>42537</v>
      </c>
      <c r="D24420">
        <v>14520</v>
      </c>
      <c r="E24420">
        <v>1</v>
      </c>
      <c r="F24420">
        <v>1</v>
      </c>
      <c r="G24420" t="s">
        <v>46280</v>
      </c>
      <c r="H24420">
        <v>1</v>
      </c>
      <c r="I24420">
        <v>1</v>
      </c>
      <c r="J24420">
        <v>769.49</v>
      </c>
      <c r="K24420">
        <v>419.77839999999998</v>
      </c>
      <c r="L24420">
        <v>769.49</v>
      </c>
      <c r="M24420">
        <v>61.559199999999997</v>
      </c>
      <c r="N24420" t="str">
        <f>VLOOKUP(A24420,Product[#All],3)</f>
        <v>Saddles</v>
      </c>
      <c r="O24420">
        <f>VLOOKUP(Sales[[#This Row],[CustomerKey]],'Customer'!A:Q,8)</f>
        <v>40000</v>
      </c>
      <c r="P24420" t="str">
        <f>IFERROR(VLOOKUP(Sales[[#This Row],[OrderDate]],Calender!A:P,16),"")</f>
        <v>Weekday</v>
      </c>
      <c r="Q24420" s="3" t="b">
        <f>Sales[[#This Row],[TotalProductCost]]&gt;Sales[[#This Row],[SalesAmount]]</f>
        <v>0</v>
      </c>
    </row>
    <row r="24421" spans="1:17" x14ac:dyDescent="0.3">
      <c r="A24421">
        <v>217</v>
      </c>
      <c r="B24421" s="2">
        <v>42530</v>
      </c>
      <c r="C24421" s="1">
        <v>42537</v>
      </c>
      <c r="D24421">
        <v>14520</v>
      </c>
      <c r="E24421">
        <v>1</v>
      </c>
      <c r="F24421">
        <v>1</v>
      </c>
      <c r="G24421" t="s">
        <v>46280</v>
      </c>
      <c r="H24421">
        <v>2</v>
      </c>
      <c r="I24421">
        <v>1</v>
      </c>
      <c r="J24421">
        <v>34.99</v>
      </c>
      <c r="K24421">
        <v>13.0863</v>
      </c>
      <c r="L24421">
        <v>34.99</v>
      </c>
      <c r="M24421">
        <v>2.7991999999999999</v>
      </c>
      <c r="N24421" t="str">
        <f>VLOOKUP(A24421,Product[#All],3)</f>
        <v>Helmets</v>
      </c>
      <c r="O24421">
        <f>VLOOKUP(Sales[[#This Row],[CustomerKey]],'Customer'!A:Q,8)</f>
        <v>40000</v>
      </c>
      <c r="P24421" t="str">
        <f>IFERROR(VLOOKUP(Sales[[#This Row],[OrderDate]],Calender!A:P,16),"")</f>
        <v>Weekday</v>
      </c>
      <c r="Q24421" s="3" t="b">
        <f>Sales[[#This Row],[TotalProductCost]]&gt;Sales[[#This Row],[SalesAmount]]</f>
        <v>0</v>
      </c>
    </row>
    <row r="24422" spans="1:17" x14ac:dyDescent="0.3">
      <c r="A24422">
        <v>355</v>
      </c>
      <c r="B24422" s="2">
        <v>42530</v>
      </c>
      <c r="C24422" s="1">
        <v>42537</v>
      </c>
      <c r="D24422">
        <v>13866</v>
      </c>
      <c r="E24422">
        <v>1</v>
      </c>
      <c r="F24422">
        <v>4</v>
      </c>
      <c r="G24422" t="s">
        <v>46281</v>
      </c>
      <c r="H24422">
        <v>1</v>
      </c>
      <c r="I24422">
        <v>1</v>
      </c>
      <c r="J24422">
        <v>2319.9899999999998</v>
      </c>
      <c r="K24422">
        <v>1265.6195</v>
      </c>
      <c r="L24422">
        <v>2319.9899999999998</v>
      </c>
      <c r="M24422">
        <v>185.5992</v>
      </c>
      <c r="N24422" t="str">
        <f>VLOOKUP(A24422,Product[#All],3)</f>
        <v>Mountain Bikes</v>
      </c>
      <c r="O24422">
        <f>VLOOKUP(Sales[[#This Row],[CustomerKey]],'Customer'!A:Q,8)</f>
        <v>70000</v>
      </c>
      <c r="P24422" t="str">
        <f>IFERROR(VLOOKUP(Sales[[#This Row],[OrderDate]],Calender!A:P,16),"")</f>
        <v>Weekday</v>
      </c>
      <c r="Q24422" s="3" t="b">
        <f>Sales[[#This Row],[TotalProductCost]]&gt;Sales[[#This Row],[SalesAmount]]</f>
        <v>0</v>
      </c>
    </row>
    <row r="24423" spans="1:17" x14ac:dyDescent="0.3">
      <c r="A24423">
        <v>528</v>
      </c>
      <c r="B24423" s="2">
        <v>42530</v>
      </c>
      <c r="C24423" s="1">
        <v>42537</v>
      </c>
      <c r="D24423">
        <v>13866</v>
      </c>
      <c r="E24423">
        <v>1</v>
      </c>
      <c r="F24423">
        <v>4</v>
      </c>
      <c r="G24423" t="s">
        <v>46281</v>
      </c>
      <c r="H24423">
        <v>2</v>
      </c>
      <c r="I24423">
        <v>1</v>
      </c>
      <c r="J24423">
        <v>4.99</v>
      </c>
      <c r="K24423">
        <v>1.8663000000000001</v>
      </c>
      <c r="L24423">
        <v>4.99</v>
      </c>
      <c r="M24423">
        <v>0.3992</v>
      </c>
      <c r="N24423" t="str">
        <f>VLOOKUP(A24423,Product[#All],3)</f>
        <v>Tires and Tubes</v>
      </c>
      <c r="O24423">
        <f>VLOOKUP(Sales[[#This Row],[CustomerKey]],'Customer'!A:Q,8)</f>
        <v>70000</v>
      </c>
      <c r="P24423" t="str">
        <f>IFERROR(VLOOKUP(Sales[[#This Row],[OrderDate]],Calender!A:P,16),"")</f>
        <v>Weekday</v>
      </c>
      <c r="Q24423" s="3" t="b">
        <f>Sales[[#This Row],[TotalProductCost]]&gt;Sales[[#This Row],[SalesAmount]]</f>
        <v>0</v>
      </c>
    </row>
    <row r="24424" spans="1:17" x14ac:dyDescent="0.3">
      <c r="A24424">
        <v>537</v>
      </c>
      <c r="B24424" s="2">
        <v>42530</v>
      </c>
      <c r="C24424" s="1">
        <v>42537</v>
      </c>
      <c r="D24424">
        <v>13866</v>
      </c>
      <c r="E24424">
        <v>1</v>
      </c>
      <c r="F24424">
        <v>4</v>
      </c>
      <c r="G24424" t="s">
        <v>46281</v>
      </c>
      <c r="H24424">
        <v>3</v>
      </c>
      <c r="I24424">
        <v>1</v>
      </c>
      <c r="J24424">
        <v>35</v>
      </c>
      <c r="K24424">
        <v>13.09</v>
      </c>
      <c r="L24424">
        <v>35</v>
      </c>
      <c r="M24424">
        <v>2.8</v>
      </c>
      <c r="N24424" t="str">
        <f>VLOOKUP(A24424,Product[#All],3)</f>
        <v>Tires and Tubes</v>
      </c>
      <c r="O24424">
        <f>VLOOKUP(Sales[[#This Row],[CustomerKey]],'Customer'!A:Q,8)</f>
        <v>70000</v>
      </c>
      <c r="P24424" t="str">
        <f>IFERROR(VLOOKUP(Sales[[#This Row],[OrderDate]],Calender!A:P,16),"")</f>
        <v>Weekday</v>
      </c>
      <c r="Q24424" s="3" t="b">
        <f>Sales[[#This Row],[TotalProductCost]]&gt;Sales[[#This Row],[SalesAmount]]</f>
        <v>0</v>
      </c>
    </row>
    <row r="24425" spans="1:17" x14ac:dyDescent="0.3">
      <c r="A24425">
        <v>217</v>
      </c>
      <c r="B24425" s="2">
        <v>42530</v>
      </c>
      <c r="C24425" s="1">
        <v>42537</v>
      </c>
      <c r="D24425">
        <v>13866</v>
      </c>
      <c r="E24425">
        <v>1</v>
      </c>
      <c r="F24425">
        <v>4</v>
      </c>
      <c r="G24425" t="s">
        <v>46281</v>
      </c>
      <c r="H24425">
        <v>4</v>
      </c>
      <c r="I24425">
        <v>1</v>
      </c>
      <c r="J24425">
        <v>34.99</v>
      </c>
      <c r="K24425">
        <v>13.0863</v>
      </c>
      <c r="L24425">
        <v>34.99</v>
      </c>
      <c r="M24425">
        <v>2.7991999999999999</v>
      </c>
      <c r="N24425" t="str">
        <f>VLOOKUP(A24425,Product[#All],3)</f>
        <v>Helmets</v>
      </c>
      <c r="O24425">
        <f>VLOOKUP(Sales[[#This Row],[CustomerKey]],'Customer'!A:Q,8)</f>
        <v>70000</v>
      </c>
      <c r="P24425" t="str">
        <f>IFERROR(VLOOKUP(Sales[[#This Row],[OrderDate]],Calender!A:P,16),"")</f>
        <v>Weekday</v>
      </c>
      <c r="Q24425" s="3" t="b">
        <f>Sales[[#This Row],[TotalProductCost]]&gt;Sales[[#This Row],[SalesAmount]]</f>
        <v>0</v>
      </c>
    </row>
    <row r="24426" spans="1:17" x14ac:dyDescent="0.3">
      <c r="A24426">
        <v>488</v>
      </c>
      <c r="B24426" s="2">
        <v>42530</v>
      </c>
      <c r="C24426" s="1">
        <v>42537</v>
      </c>
      <c r="D24426">
        <v>13866</v>
      </c>
      <c r="E24426">
        <v>1</v>
      </c>
      <c r="F24426">
        <v>4</v>
      </c>
      <c r="G24426" t="s">
        <v>46281</v>
      </c>
      <c r="H24426">
        <v>5</v>
      </c>
      <c r="I24426">
        <v>1</v>
      </c>
      <c r="J24426">
        <v>53.99</v>
      </c>
      <c r="K24426">
        <v>41.572299999999998</v>
      </c>
      <c r="L24426">
        <v>53.99</v>
      </c>
      <c r="M24426">
        <v>4.3192000000000004</v>
      </c>
      <c r="N24426" t="str">
        <f>VLOOKUP(A24426,Product[#All],3)</f>
        <v>Jerseys</v>
      </c>
      <c r="O24426">
        <f>VLOOKUP(Sales[[#This Row],[CustomerKey]],'Customer'!A:Q,8)</f>
        <v>70000</v>
      </c>
      <c r="P24426" t="str">
        <f>IFERROR(VLOOKUP(Sales[[#This Row],[OrderDate]],Calender!A:P,16),"")</f>
        <v>Weekday</v>
      </c>
      <c r="Q24426" s="3" t="b">
        <f>Sales[[#This Row],[TotalProductCost]]&gt;Sales[[#This Row],[SalesAmount]]</f>
        <v>0</v>
      </c>
    </row>
    <row r="24427" spans="1:17" x14ac:dyDescent="0.3">
      <c r="A24427">
        <v>225</v>
      </c>
      <c r="B24427" s="2">
        <v>42530</v>
      </c>
      <c r="C24427" s="1">
        <v>42537</v>
      </c>
      <c r="D24427">
        <v>13866</v>
      </c>
      <c r="E24427">
        <v>1</v>
      </c>
      <c r="F24427">
        <v>4</v>
      </c>
      <c r="G24427" t="s">
        <v>46281</v>
      </c>
      <c r="H24427">
        <v>6</v>
      </c>
      <c r="I24427">
        <v>1</v>
      </c>
      <c r="J24427">
        <v>8.99</v>
      </c>
      <c r="K24427">
        <v>6.9222999999999999</v>
      </c>
      <c r="L24427">
        <v>8.99</v>
      </c>
      <c r="M24427">
        <v>0.71919999999999995</v>
      </c>
      <c r="N24427" t="str">
        <f>VLOOKUP(A24427,Product[#All],3)</f>
        <v>Caps</v>
      </c>
      <c r="O24427">
        <f>VLOOKUP(Sales[[#This Row],[CustomerKey]],'Customer'!A:Q,8)</f>
        <v>70000</v>
      </c>
      <c r="P24427" t="str">
        <f>IFERROR(VLOOKUP(Sales[[#This Row],[OrderDate]],Calender!A:P,16),"")</f>
        <v>Weekday</v>
      </c>
      <c r="Q24427" s="3" t="b">
        <f>Sales[[#This Row],[TotalProductCost]]&gt;Sales[[#This Row],[SalesAmount]]</f>
        <v>0</v>
      </c>
    </row>
    <row r="24428" spans="1:17" x14ac:dyDescent="0.3">
      <c r="A24428">
        <v>363</v>
      </c>
      <c r="B24428" s="2">
        <v>42530</v>
      </c>
      <c r="C24428" s="1">
        <v>42537</v>
      </c>
      <c r="D24428">
        <v>13450</v>
      </c>
      <c r="E24428">
        <v>1</v>
      </c>
      <c r="F24428">
        <v>1</v>
      </c>
      <c r="G24428" t="s">
        <v>46282</v>
      </c>
      <c r="H24428">
        <v>1</v>
      </c>
      <c r="I24428">
        <v>1</v>
      </c>
      <c r="J24428">
        <v>2294.9899999999998</v>
      </c>
      <c r="K24428">
        <v>1251.9812999999999</v>
      </c>
      <c r="L24428">
        <v>2294.9899999999998</v>
      </c>
      <c r="M24428">
        <v>183.5992</v>
      </c>
      <c r="N24428" t="str">
        <f>VLOOKUP(A24428,Product[#All],3)</f>
        <v>Mountain Bikes</v>
      </c>
      <c r="O24428">
        <f>VLOOKUP(Sales[[#This Row],[CustomerKey]],'Customer'!A:Q,8)</f>
        <v>90000</v>
      </c>
      <c r="P24428" t="str">
        <f>IFERROR(VLOOKUP(Sales[[#This Row],[OrderDate]],Calender!A:P,16),"")</f>
        <v>Weekday</v>
      </c>
      <c r="Q24428" s="3" t="b">
        <f>Sales[[#This Row],[TotalProductCost]]&gt;Sales[[#This Row],[SalesAmount]]</f>
        <v>0</v>
      </c>
    </row>
    <row r="24429" spans="1:17" x14ac:dyDescent="0.3">
      <c r="A24429">
        <v>217</v>
      </c>
      <c r="B24429" s="2">
        <v>42530</v>
      </c>
      <c r="C24429" s="1">
        <v>42537</v>
      </c>
      <c r="D24429">
        <v>13450</v>
      </c>
      <c r="E24429">
        <v>1</v>
      </c>
      <c r="F24429">
        <v>1</v>
      </c>
      <c r="G24429" t="s">
        <v>46282</v>
      </c>
      <c r="H24429">
        <v>2</v>
      </c>
      <c r="I24429">
        <v>1</v>
      </c>
      <c r="J24429">
        <v>34.99</v>
      </c>
      <c r="K24429">
        <v>13.0863</v>
      </c>
      <c r="L24429">
        <v>34.99</v>
      </c>
      <c r="M24429">
        <v>2.7991999999999999</v>
      </c>
      <c r="N24429" t="str">
        <f>VLOOKUP(A24429,Product[#All],3)</f>
        <v>Helmets</v>
      </c>
      <c r="O24429">
        <f>VLOOKUP(Sales[[#This Row],[CustomerKey]],'Customer'!A:Q,8)</f>
        <v>90000</v>
      </c>
      <c r="P24429" t="str">
        <f>IFERROR(VLOOKUP(Sales[[#This Row],[OrderDate]],Calender!A:P,16),"")</f>
        <v>Weekday</v>
      </c>
      <c r="Q24429" s="3" t="b">
        <f>Sales[[#This Row],[TotalProductCost]]&gt;Sales[[#This Row],[SalesAmount]]</f>
        <v>0</v>
      </c>
    </row>
    <row r="24430" spans="1:17" x14ac:dyDescent="0.3">
      <c r="A24430">
        <v>580</v>
      </c>
      <c r="B24430" s="2">
        <v>42530</v>
      </c>
      <c r="C24430" s="1">
        <v>42537</v>
      </c>
      <c r="D24430">
        <v>20215</v>
      </c>
      <c r="E24430">
        <v>1</v>
      </c>
      <c r="F24430">
        <v>9</v>
      </c>
      <c r="G24430" t="s">
        <v>46283</v>
      </c>
      <c r="H24430">
        <v>1</v>
      </c>
      <c r="I24430">
        <v>1</v>
      </c>
      <c r="J24430">
        <v>1700.99</v>
      </c>
      <c r="K24430">
        <v>1082.51</v>
      </c>
      <c r="L24430">
        <v>1700.99</v>
      </c>
      <c r="M24430">
        <v>136.07919999999999</v>
      </c>
      <c r="N24430" t="str">
        <f>VLOOKUP(A24430,Product[#All],3)</f>
        <v>Saddles</v>
      </c>
      <c r="O24430">
        <f>VLOOKUP(Sales[[#This Row],[CustomerKey]],'Customer'!A:Q,8)</f>
        <v>60000</v>
      </c>
      <c r="P24430" t="str">
        <f>IFERROR(VLOOKUP(Sales[[#This Row],[OrderDate]],Calender!A:P,16),"")</f>
        <v>Weekday</v>
      </c>
      <c r="Q24430" s="3" t="b">
        <f>Sales[[#This Row],[TotalProductCost]]&gt;Sales[[#This Row],[SalesAmount]]</f>
        <v>0</v>
      </c>
    </row>
    <row r="24431" spans="1:17" x14ac:dyDescent="0.3">
      <c r="A24431">
        <v>376</v>
      </c>
      <c r="B24431" s="2">
        <v>42530</v>
      </c>
      <c r="C24431" s="1">
        <v>42537</v>
      </c>
      <c r="D24431">
        <v>17309</v>
      </c>
      <c r="E24431">
        <v>1</v>
      </c>
      <c r="F24431">
        <v>9</v>
      </c>
      <c r="G24431" t="s">
        <v>46284</v>
      </c>
      <c r="H24431">
        <v>1</v>
      </c>
      <c r="I24431">
        <v>1</v>
      </c>
      <c r="J24431">
        <v>2443.35</v>
      </c>
      <c r="K24431">
        <v>1554.9478999999999</v>
      </c>
      <c r="L24431">
        <v>2443.35</v>
      </c>
      <c r="M24431">
        <v>195.46799999999999</v>
      </c>
      <c r="N24431" t="str">
        <f>VLOOKUP(A24431,Product[#All],3)</f>
        <v>Mountain Bikes</v>
      </c>
      <c r="O24431">
        <f>VLOOKUP(Sales[[#This Row],[CustomerKey]],'Customer'!A:Q,8)</f>
        <v>60000</v>
      </c>
      <c r="P24431" t="str">
        <f>IFERROR(VLOOKUP(Sales[[#This Row],[OrderDate]],Calender!A:P,16),"")</f>
        <v>Weekday</v>
      </c>
      <c r="Q24431" s="3" t="b">
        <f>Sales[[#This Row],[TotalProductCost]]&gt;Sales[[#This Row],[SalesAmount]]</f>
        <v>0</v>
      </c>
    </row>
    <row r="24432" spans="1:17" x14ac:dyDescent="0.3">
      <c r="A24432">
        <v>479</v>
      </c>
      <c r="B24432" s="2">
        <v>42530</v>
      </c>
      <c r="C24432" s="1">
        <v>42537</v>
      </c>
      <c r="D24432">
        <v>17309</v>
      </c>
      <c r="E24432">
        <v>1</v>
      </c>
      <c r="F24432">
        <v>9</v>
      </c>
      <c r="G24432" t="s">
        <v>46284</v>
      </c>
      <c r="H24432">
        <v>2</v>
      </c>
      <c r="I24432">
        <v>1</v>
      </c>
      <c r="J24432">
        <v>8.99</v>
      </c>
      <c r="K24432">
        <v>3.3622999999999998</v>
      </c>
      <c r="L24432">
        <v>8.99</v>
      </c>
      <c r="M24432">
        <v>0.71919999999999995</v>
      </c>
      <c r="N24432" t="str">
        <f>VLOOKUP(A24432,Product[#All],3)</f>
        <v>Bottles and Cages</v>
      </c>
      <c r="O24432">
        <f>VLOOKUP(Sales[[#This Row],[CustomerKey]],'Customer'!A:Q,8)</f>
        <v>60000</v>
      </c>
      <c r="P24432" t="str">
        <f>IFERROR(VLOOKUP(Sales[[#This Row],[OrderDate]],Calender!A:P,16),"")</f>
        <v>Weekday</v>
      </c>
      <c r="Q24432" s="3" t="b">
        <f>Sales[[#This Row],[TotalProductCost]]&gt;Sales[[#This Row],[SalesAmount]]</f>
        <v>0</v>
      </c>
    </row>
    <row r="24433" spans="1:17" x14ac:dyDescent="0.3">
      <c r="A24433">
        <v>374</v>
      </c>
      <c r="B24433" s="2">
        <v>42530</v>
      </c>
      <c r="C24433" s="1">
        <v>42537</v>
      </c>
      <c r="D24433">
        <v>19966</v>
      </c>
      <c r="E24433">
        <v>2</v>
      </c>
      <c r="F24433">
        <v>9</v>
      </c>
      <c r="G24433" t="s">
        <v>46285</v>
      </c>
      <c r="H24433">
        <v>1</v>
      </c>
      <c r="I24433">
        <v>1</v>
      </c>
      <c r="J24433">
        <v>2443.35</v>
      </c>
      <c r="K24433">
        <v>1554.9478999999999</v>
      </c>
      <c r="L24433">
        <v>2443.35</v>
      </c>
      <c r="M24433">
        <v>195.46799999999999</v>
      </c>
      <c r="N24433" t="str">
        <f>VLOOKUP(A24433,Product[#All],3)</f>
        <v>Mountain Bikes</v>
      </c>
      <c r="O24433">
        <f>VLOOKUP(Sales[[#This Row],[CustomerKey]],'Customer'!A:Q,8)</f>
        <v>90000</v>
      </c>
      <c r="P24433" t="str">
        <f>IFERROR(VLOOKUP(Sales[[#This Row],[OrderDate]],Calender!A:P,16),"")</f>
        <v>Weekday</v>
      </c>
      <c r="Q24433" s="3" t="b">
        <f>Sales[[#This Row],[TotalProductCost]]&gt;Sales[[#This Row],[SalesAmount]]</f>
        <v>0</v>
      </c>
    </row>
    <row r="24434" spans="1:17" x14ac:dyDescent="0.3">
      <c r="A24434">
        <v>604</v>
      </c>
      <c r="B24434" s="2">
        <v>42530</v>
      </c>
      <c r="C24434" s="1">
        <v>42537</v>
      </c>
      <c r="D24434">
        <v>27370</v>
      </c>
      <c r="E24434">
        <v>1</v>
      </c>
      <c r="F24434">
        <v>9</v>
      </c>
      <c r="G24434" t="s">
        <v>46286</v>
      </c>
      <c r="H24434">
        <v>1</v>
      </c>
      <c r="I24434">
        <v>1</v>
      </c>
      <c r="J24434">
        <v>539.99</v>
      </c>
      <c r="K24434">
        <v>343.64960000000002</v>
      </c>
      <c r="L24434">
        <v>539.99</v>
      </c>
      <c r="M24434">
        <v>43.199199999999998</v>
      </c>
      <c r="N24434" t="str">
        <f>VLOOKUP(A24434,Product[#All],3)</f>
        <v>Road Bikes</v>
      </c>
      <c r="O24434">
        <f>VLOOKUP(Sales[[#This Row],[CustomerKey]],'Customer'!A:Q,8)</f>
        <v>110000</v>
      </c>
      <c r="P24434" t="str">
        <f>IFERROR(VLOOKUP(Sales[[#This Row],[OrderDate]],Calender!A:P,16),"")</f>
        <v>Weekday</v>
      </c>
      <c r="Q24434" s="3" t="b">
        <f>Sales[[#This Row],[TotalProductCost]]&gt;Sales[[#This Row],[SalesAmount]]</f>
        <v>0</v>
      </c>
    </row>
    <row r="24435" spans="1:17" x14ac:dyDescent="0.3">
      <c r="A24435">
        <v>606</v>
      </c>
      <c r="B24435" s="2">
        <v>42530</v>
      </c>
      <c r="C24435" s="1">
        <v>42537</v>
      </c>
      <c r="D24435">
        <v>22407</v>
      </c>
      <c r="E24435">
        <v>1</v>
      </c>
      <c r="F24435">
        <v>9</v>
      </c>
      <c r="G24435" t="s">
        <v>46287</v>
      </c>
      <c r="H24435">
        <v>1</v>
      </c>
      <c r="I24435">
        <v>1</v>
      </c>
      <c r="J24435">
        <v>539.99</v>
      </c>
      <c r="K24435">
        <v>343.64960000000002</v>
      </c>
      <c r="L24435">
        <v>539.99</v>
      </c>
      <c r="M24435">
        <v>43.199199999999998</v>
      </c>
      <c r="N24435" t="str">
        <f>VLOOKUP(A24435,Product[#All],3)</f>
        <v>Road Bikes</v>
      </c>
      <c r="O24435">
        <f>VLOOKUP(Sales[[#This Row],[CustomerKey]],'Customer'!A:Q,8)</f>
        <v>10000</v>
      </c>
      <c r="P24435" t="str">
        <f>IFERROR(VLOOKUP(Sales[[#This Row],[OrderDate]],Calender!A:P,16),"")</f>
        <v>Weekday</v>
      </c>
      <c r="Q24435" s="3" t="b">
        <f>Sales[[#This Row],[TotalProductCost]]&gt;Sales[[#This Row],[SalesAmount]]</f>
        <v>0</v>
      </c>
    </row>
    <row r="24436" spans="1:17" x14ac:dyDescent="0.3">
      <c r="A24436">
        <v>217</v>
      </c>
      <c r="B24436" s="2">
        <v>42530</v>
      </c>
      <c r="C24436" s="1">
        <v>42537</v>
      </c>
      <c r="D24436">
        <v>22407</v>
      </c>
      <c r="E24436">
        <v>1</v>
      </c>
      <c r="F24436">
        <v>9</v>
      </c>
      <c r="G24436" t="s">
        <v>46287</v>
      </c>
      <c r="H24436">
        <v>2</v>
      </c>
      <c r="I24436">
        <v>1</v>
      </c>
      <c r="J24436">
        <v>34.99</v>
      </c>
      <c r="K24436">
        <v>13.0863</v>
      </c>
      <c r="L24436">
        <v>34.99</v>
      </c>
      <c r="M24436">
        <v>2.7991999999999999</v>
      </c>
      <c r="N24436" t="str">
        <f>VLOOKUP(A24436,Product[#All],3)</f>
        <v>Helmets</v>
      </c>
      <c r="O24436">
        <f>VLOOKUP(Sales[[#This Row],[CustomerKey]],'Customer'!A:Q,8)</f>
        <v>10000</v>
      </c>
      <c r="P24436" t="str">
        <f>IFERROR(VLOOKUP(Sales[[#This Row],[OrderDate]],Calender!A:P,16),"")</f>
        <v>Weekday</v>
      </c>
      <c r="Q24436" s="3" t="b">
        <f>Sales[[#This Row],[TotalProductCost]]&gt;Sales[[#This Row],[SalesAmount]]</f>
        <v>0</v>
      </c>
    </row>
    <row r="24437" spans="1:17" x14ac:dyDescent="0.3">
      <c r="A24437">
        <v>562</v>
      </c>
      <c r="B24437" s="2">
        <v>42530</v>
      </c>
      <c r="C24437" s="1">
        <v>42537</v>
      </c>
      <c r="D24437">
        <v>11055</v>
      </c>
      <c r="E24437">
        <v>1</v>
      </c>
      <c r="F24437">
        <v>9</v>
      </c>
      <c r="G24437" t="s">
        <v>46288</v>
      </c>
      <c r="H24437">
        <v>1</v>
      </c>
      <c r="I24437">
        <v>1</v>
      </c>
      <c r="J24437">
        <v>2384.0700000000002</v>
      </c>
      <c r="K24437">
        <v>1481.9378999999999</v>
      </c>
      <c r="L24437">
        <v>2384.0700000000002</v>
      </c>
      <c r="M24437">
        <v>190.72559999999999</v>
      </c>
      <c r="N24437" t="str">
        <f>VLOOKUP(A24437,Product[#All],3)</f>
        <v>Touring Bikes</v>
      </c>
      <c r="O24437">
        <f>VLOOKUP(Sales[[#This Row],[CustomerKey]],'Customer'!A:Q,8)</f>
        <v>40000</v>
      </c>
      <c r="P24437" t="str">
        <f>IFERROR(VLOOKUP(Sales[[#This Row],[OrderDate]],Calender!A:P,16),"")</f>
        <v>Weekday</v>
      </c>
      <c r="Q24437" s="3" t="b">
        <f>Sales[[#This Row],[TotalProductCost]]&gt;Sales[[#This Row],[SalesAmount]]</f>
        <v>0</v>
      </c>
    </row>
    <row r="24438" spans="1:17" x14ac:dyDescent="0.3">
      <c r="A24438">
        <v>479</v>
      </c>
      <c r="B24438" s="2">
        <v>42530</v>
      </c>
      <c r="C24438" s="1">
        <v>42537</v>
      </c>
      <c r="D24438">
        <v>11055</v>
      </c>
      <c r="E24438">
        <v>1</v>
      </c>
      <c r="F24438">
        <v>9</v>
      </c>
      <c r="G24438" t="s">
        <v>46288</v>
      </c>
      <c r="H24438">
        <v>2</v>
      </c>
      <c r="I24438">
        <v>1</v>
      </c>
      <c r="J24438">
        <v>8.99</v>
      </c>
      <c r="K24438">
        <v>3.3622999999999998</v>
      </c>
      <c r="L24438">
        <v>8.99</v>
      </c>
      <c r="M24438">
        <v>0.71919999999999995</v>
      </c>
      <c r="N24438" t="str">
        <f>VLOOKUP(A24438,Product[#All],3)</f>
        <v>Bottles and Cages</v>
      </c>
      <c r="O24438">
        <f>VLOOKUP(Sales[[#This Row],[CustomerKey]],'Customer'!A:Q,8)</f>
        <v>40000</v>
      </c>
      <c r="P24438" t="str">
        <f>IFERROR(VLOOKUP(Sales[[#This Row],[OrderDate]],Calender!A:P,16),"")</f>
        <v>Weekday</v>
      </c>
      <c r="Q24438" s="3" t="b">
        <f>Sales[[#This Row],[TotalProductCost]]&gt;Sales[[#This Row],[SalesAmount]]</f>
        <v>0</v>
      </c>
    </row>
    <row r="24439" spans="1:17" x14ac:dyDescent="0.3">
      <c r="A24439">
        <v>477</v>
      </c>
      <c r="B24439" s="2">
        <v>42530</v>
      </c>
      <c r="C24439" s="1">
        <v>42537</v>
      </c>
      <c r="D24439">
        <v>11055</v>
      </c>
      <c r="E24439">
        <v>1</v>
      </c>
      <c r="F24439">
        <v>9</v>
      </c>
      <c r="G24439" t="s">
        <v>46288</v>
      </c>
      <c r="H24439">
        <v>3</v>
      </c>
      <c r="I24439">
        <v>1</v>
      </c>
      <c r="J24439">
        <v>4.99</v>
      </c>
      <c r="K24439">
        <v>1.8663000000000001</v>
      </c>
      <c r="L24439">
        <v>4.99</v>
      </c>
      <c r="M24439">
        <v>0.3992</v>
      </c>
      <c r="N24439" t="str">
        <f>VLOOKUP(A24439,Product[#All],3)</f>
        <v>Bottles and Cages</v>
      </c>
      <c r="O24439">
        <f>VLOOKUP(Sales[[#This Row],[CustomerKey]],'Customer'!A:Q,8)</f>
        <v>40000</v>
      </c>
      <c r="P24439" t="str">
        <f>IFERROR(VLOOKUP(Sales[[#This Row],[OrderDate]],Calender!A:P,16),"")</f>
        <v>Weekday</v>
      </c>
      <c r="Q24439" s="3" t="b">
        <f>Sales[[#This Row],[TotalProductCost]]&gt;Sales[[#This Row],[SalesAmount]]</f>
        <v>0</v>
      </c>
    </row>
    <row r="24440" spans="1:17" x14ac:dyDescent="0.3">
      <c r="A24440">
        <v>561</v>
      </c>
      <c r="B24440" s="2">
        <v>42530</v>
      </c>
      <c r="C24440" s="1">
        <v>42537</v>
      </c>
      <c r="D24440">
        <v>27865</v>
      </c>
      <c r="E24440">
        <v>1</v>
      </c>
      <c r="F24440">
        <v>9</v>
      </c>
      <c r="G24440" t="s">
        <v>46289</v>
      </c>
      <c r="H24440">
        <v>1</v>
      </c>
      <c r="I24440">
        <v>1</v>
      </c>
      <c r="J24440">
        <v>2384.0700000000002</v>
      </c>
      <c r="K24440">
        <v>1481.9378999999999</v>
      </c>
      <c r="L24440">
        <v>2384.0700000000002</v>
      </c>
      <c r="M24440">
        <v>190.72559999999999</v>
      </c>
      <c r="N24440" t="str">
        <f>VLOOKUP(A24440,Product[#All],3)</f>
        <v>Touring Bikes</v>
      </c>
      <c r="O24440">
        <f>VLOOKUP(Sales[[#This Row],[CustomerKey]],'Customer'!A:Q,8)</f>
        <v>10000</v>
      </c>
      <c r="P24440" t="str">
        <f>IFERROR(VLOOKUP(Sales[[#This Row],[OrderDate]],Calender!A:P,16),"")</f>
        <v>Weekday</v>
      </c>
      <c r="Q24440" s="3" t="b">
        <f>Sales[[#This Row],[TotalProductCost]]&gt;Sales[[#This Row],[SalesAmount]]</f>
        <v>0</v>
      </c>
    </row>
    <row r="24441" spans="1:17" x14ac:dyDescent="0.3">
      <c r="A24441">
        <v>217</v>
      </c>
      <c r="B24441" s="2">
        <v>42530</v>
      </c>
      <c r="C24441" s="1">
        <v>42537</v>
      </c>
      <c r="D24441">
        <v>27865</v>
      </c>
      <c r="E24441">
        <v>1</v>
      </c>
      <c r="F24441">
        <v>9</v>
      </c>
      <c r="G24441" t="s">
        <v>46289</v>
      </c>
      <c r="H24441">
        <v>2</v>
      </c>
      <c r="I24441">
        <v>1</v>
      </c>
      <c r="J24441">
        <v>34.99</v>
      </c>
      <c r="K24441">
        <v>13.0863</v>
      </c>
      <c r="L24441">
        <v>34.99</v>
      </c>
      <c r="M24441">
        <v>2.7991999999999999</v>
      </c>
      <c r="N24441" t="str">
        <f>VLOOKUP(A24441,Product[#All],3)</f>
        <v>Helmets</v>
      </c>
      <c r="O24441">
        <f>VLOOKUP(Sales[[#This Row],[CustomerKey]],'Customer'!A:Q,8)</f>
        <v>10000</v>
      </c>
      <c r="P24441" t="str">
        <f>IFERROR(VLOOKUP(Sales[[#This Row],[OrderDate]],Calender!A:P,16),"")</f>
        <v>Weekday</v>
      </c>
      <c r="Q24441" s="3" t="b">
        <f>Sales[[#This Row],[TotalProductCost]]&gt;Sales[[#This Row],[SalesAmount]]</f>
        <v>0</v>
      </c>
    </row>
    <row r="24442" spans="1:17" x14ac:dyDescent="0.3">
      <c r="A24442">
        <v>570</v>
      </c>
      <c r="B24442" s="2">
        <v>42530</v>
      </c>
      <c r="C24442" s="1">
        <v>42537</v>
      </c>
      <c r="D24442">
        <v>29111</v>
      </c>
      <c r="E24442">
        <v>1</v>
      </c>
      <c r="F24442">
        <v>4</v>
      </c>
      <c r="G24442" t="s">
        <v>46290</v>
      </c>
      <c r="H24442">
        <v>1</v>
      </c>
      <c r="I24442">
        <v>1</v>
      </c>
      <c r="J24442">
        <v>742.35</v>
      </c>
      <c r="K24442">
        <v>461.44479999999999</v>
      </c>
      <c r="L24442">
        <v>742.35</v>
      </c>
      <c r="M24442">
        <v>59.387999999999998</v>
      </c>
      <c r="N24442" t="str">
        <f>VLOOKUP(A24442,Product[#All],3)</f>
        <v>Saddles</v>
      </c>
      <c r="O24442">
        <f>VLOOKUP(Sales[[#This Row],[CustomerKey]],'Customer'!A:Q,8)</f>
        <v>70000</v>
      </c>
      <c r="P24442" t="str">
        <f>IFERROR(VLOOKUP(Sales[[#This Row],[OrderDate]],Calender!A:P,16),"")</f>
        <v>Weekday</v>
      </c>
      <c r="Q24442" s="3" t="b">
        <f>Sales[[#This Row],[TotalProductCost]]&gt;Sales[[#This Row],[SalesAmount]]</f>
        <v>0</v>
      </c>
    </row>
    <row r="24443" spans="1:17" x14ac:dyDescent="0.3">
      <c r="A24443">
        <v>479</v>
      </c>
      <c r="B24443" s="2">
        <v>42530</v>
      </c>
      <c r="C24443" s="1">
        <v>42537</v>
      </c>
      <c r="D24443">
        <v>29111</v>
      </c>
      <c r="E24443">
        <v>1</v>
      </c>
      <c r="F24443">
        <v>4</v>
      </c>
      <c r="G24443" t="s">
        <v>46290</v>
      </c>
      <c r="H24443">
        <v>2</v>
      </c>
      <c r="I24443">
        <v>1</v>
      </c>
      <c r="J24443">
        <v>8.99</v>
      </c>
      <c r="K24443">
        <v>3.3622999999999998</v>
      </c>
      <c r="L24443">
        <v>8.99</v>
      </c>
      <c r="M24443">
        <v>0.71919999999999995</v>
      </c>
      <c r="N24443" t="str">
        <f>VLOOKUP(A24443,Product[#All],3)</f>
        <v>Bottles and Cages</v>
      </c>
      <c r="O24443">
        <f>VLOOKUP(Sales[[#This Row],[CustomerKey]],'Customer'!A:Q,8)</f>
        <v>70000</v>
      </c>
      <c r="P24443" t="str">
        <f>IFERROR(VLOOKUP(Sales[[#This Row],[OrderDate]],Calender!A:P,16),"")</f>
        <v>Weekday</v>
      </c>
      <c r="Q24443" s="3" t="b">
        <f>Sales[[#This Row],[TotalProductCost]]&gt;Sales[[#This Row],[SalesAmount]]</f>
        <v>0</v>
      </c>
    </row>
    <row r="24444" spans="1:17" x14ac:dyDescent="0.3">
      <c r="A24444">
        <v>477</v>
      </c>
      <c r="B24444" s="2">
        <v>42530</v>
      </c>
      <c r="C24444" s="1">
        <v>42537</v>
      </c>
      <c r="D24444">
        <v>29111</v>
      </c>
      <c r="E24444">
        <v>1</v>
      </c>
      <c r="F24444">
        <v>4</v>
      </c>
      <c r="G24444" t="s">
        <v>46290</v>
      </c>
      <c r="H24444">
        <v>3</v>
      </c>
      <c r="I24444">
        <v>1</v>
      </c>
      <c r="J24444">
        <v>4.99</v>
      </c>
      <c r="K24444">
        <v>1.8663000000000001</v>
      </c>
      <c r="L24444">
        <v>4.99</v>
      </c>
      <c r="M24444">
        <v>0.3992</v>
      </c>
      <c r="N24444" t="str">
        <f>VLOOKUP(A24444,Product[#All],3)</f>
        <v>Bottles and Cages</v>
      </c>
      <c r="O24444">
        <f>VLOOKUP(Sales[[#This Row],[CustomerKey]],'Customer'!A:Q,8)</f>
        <v>70000</v>
      </c>
      <c r="P24444" t="str">
        <f>IFERROR(VLOOKUP(Sales[[#This Row],[OrderDate]],Calender!A:P,16),"")</f>
        <v>Weekday</v>
      </c>
      <c r="Q24444" s="3" t="b">
        <f>Sales[[#This Row],[TotalProductCost]]&gt;Sales[[#This Row],[SalesAmount]]</f>
        <v>0</v>
      </c>
    </row>
    <row r="24445" spans="1:17" x14ac:dyDescent="0.3">
      <c r="A24445">
        <v>487</v>
      </c>
      <c r="B24445" s="2">
        <v>42530</v>
      </c>
      <c r="C24445" s="1">
        <v>42537</v>
      </c>
      <c r="D24445">
        <v>29111</v>
      </c>
      <c r="E24445">
        <v>1</v>
      </c>
      <c r="F24445">
        <v>4</v>
      </c>
      <c r="G24445" t="s">
        <v>46290</v>
      </c>
      <c r="H24445">
        <v>4</v>
      </c>
      <c r="I24445">
        <v>1</v>
      </c>
      <c r="J24445">
        <v>54.99</v>
      </c>
      <c r="K24445">
        <v>20.566299999999998</v>
      </c>
      <c r="L24445">
        <v>54.99</v>
      </c>
      <c r="M24445">
        <v>4.3992000000000004</v>
      </c>
      <c r="N24445" t="str">
        <f>VLOOKUP(A24445,Product[#All],3)</f>
        <v>Hydration Packs</v>
      </c>
      <c r="O24445">
        <f>VLOOKUP(Sales[[#This Row],[CustomerKey]],'Customer'!A:Q,8)</f>
        <v>70000</v>
      </c>
      <c r="P24445" t="str">
        <f>IFERROR(VLOOKUP(Sales[[#This Row],[OrderDate]],Calender!A:P,16),"")</f>
        <v>Weekday</v>
      </c>
      <c r="Q24445" s="3" t="b">
        <f>Sales[[#This Row],[TotalProductCost]]&gt;Sales[[#This Row],[SalesAmount]]</f>
        <v>0</v>
      </c>
    </row>
    <row r="24446" spans="1:17" x14ac:dyDescent="0.3">
      <c r="A24446">
        <v>562</v>
      </c>
      <c r="B24446" s="2">
        <v>42530</v>
      </c>
      <c r="C24446" s="1">
        <v>42537</v>
      </c>
      <c r="D24446">
        <v>25765</v>
      </c>
      <c r="E24446">
        <v>1</v>
      </c>
      <c r="F24446">
        <v>1</v>
      </c>
      <c r="G24446" t="s">
        <v>46291</v>
      </c>
      <c r="H24446">
        <v>1</v>
      </c>
      <c r="I24446">
        <v>1</v>
      </c>
      <c r="J24446">
        <v>2384.0700000000002</v>
      </c>
      <c r="K24446">
        <v>1481.9378999999999</v>
      </c>
      <c r="L24446">
        <v>2384.0700000000002</v>
      </c>
      <c r="M24446">
        <v>190.72559999999999</v>
      </c>
      <c r="N24446" t="str">
        <f>VLOOKUP(A24446,Product[#All],3)</f>
        <v>Touring Bikes</v>
      </c>
      <c r="O24446">
        <f>VLOOKUP(Sales[[#This Row],[CustomerKey]],'Customer'!A:Q,8)</f>
        <v>100000</v>
      </c>
      <c r="P24446" t="str">
        <f>IFERROR(VLOOKUP(Sales[[#This Row],[OrderDate]],Calender!A:P,16),"")</f>
        <v>Weekday</v>
      </c>
      <c r="Q24446" s="3" t="b">
        <f>Sales[[#This Row],[TotalProductCost]]&gt;Sales[[#This Row],[SalesAmount]]</f>
        <v>0</v>
      </c>
    </row>
    <row r="24447" spans="1:17" x14ac:dyDescent="0.3">
      <c r="A24447">
        <v>488</v>
      </c>
      <c r="B24447" s="2">
        <v>42530</v>
      </c>
      <c r="C24447" s="1">
        <v>42537</v>
      </c>
      <c r="D24447">
        <v>25765</v>
      </c>
      <c r="E24447">
        <v>1</v>
      </c>
      <c r="F24447">
        <v>1</v>
      </c>
      <c r="G24447" t="s">
        <v>46291</v>
      </c>
      <c r="H24447">
        <v>2</v>
      </c>
      <c r="I24447">
        <v>1</v>
      </c>
      <c r="J24447">
        <v>53.99</v>
      </c>
      <c r="K24447">
        <v>41.572299999999998</v>
      </c>
      <c r="L24447">
        <v>53.99</v>
      </c>
      <c r="M24447">
        <v>4.3192000000000004</v>
      </c>
      <c r="N24447" t="str">
        <f>VLOOKUP(A24447,Product[#All],3)</f>
        <v>Jerseys</v>
      </c>
      <c r="O24447">
        <f>VLOOKUP(Sales[[#This Row],[CustomerKey]],'Customer'!A:Q,8)</f>
        <v>100000</v>
      </c>
      <c r="P24447" t="str">
        <f>IFERROR(VLOOKUP(Sales[[#This Row],[OrderDate]],Calender!A:P,16),"")</f>
        <v>Weekday</v>
      </c>
      <c r="Q24447" s="3" t="b">
        <f>Sales[[#This Row],[TotalProductCost]]&gt;Sales[[#This Row],[SalesAmount]]</f>
        <v>0</v>
      </c>
    </row>
    <row r="24448" spans="1:17" x14ac:dyDescent="0.3">
      <c r="A24448">
        <v>605</v>
      </c>
      <c r="B24448" s="2">
        <v>42530</v>
      </c>
      <c r="C24448" s="1">
        <v>42537</v>
      </c>
      <c r="D24448">
        <v>22270</v>
      </c>
      <c r="E24448">
        <v>1</v>
      </c>
      <c r="F24448">
        <v>4</v>
      </c>
      <c r="G24448" t="s">
        <v>46292</v>
      </c>
      <c r="H24448">
        <v>1</v>
      </c>
      <c r="I24448">
        <v>1</v>
      </c>
      <c r="J24448">
        <v>539.99</v>
      </c>
      <c r="K24448">
        <v>343.64960000000002</v>
      </c>
      <c r="L24448">
        <v>539.99</v>
      </c>
      <c r="M24448">
        <v>43.199199999999998</v>
      </c>
      <c r="N24448" t="str">
        <f>VLOOKUP(A24448,Product[#All],3)</f>
        <v>Road Bikes</v>
      </c>
      <c r="O24448">
        <f>VLOOKUP(Sales[[#This Row],[CustomerKey]],'Customer'!A:Q,8)</f>
        <v>80000</v>
      </c>
      <c r="P24448" t="str">
        <f>IFERROR(VLOOKUP(Sales[[#This Row],[OrderDate]],Calender!A:P,16),"")</f>
        <v>Weekday</v>
      </c>
      <c r="Q24448" s="3" t="b">
        <f>Sales[[#This Row],[TotalProductCost]]&gt;Sales[[#This Row],[SalesAmount]]</f>
        <v>0</v>
      </c>
    </row>
    <row r="24449" spans="1:17" x14ac:dyDescent="0.3">
      <c r="A24449">
        <v>479</v>
      </c>
      <c r="B24449" s="2">
        <v>42530</v>
      </c>
      <c r="C24449" s="1">
        <v>42537</v>
      </c>
      <c r="D24449">
        <v>22270</v>
      </c>
      <c r="E24449">
        <v>1</v>
      </c>
      <c r="F24449">
        <v>4</v>
      </c>
      <c r="G24449" t="s">
        <v>46292</v>
      </c>
      <c r="H24449">
        <v>2</v>
      </c>
      <c r="I24449">
        <v>1</v>
      </c>
      <c r="J24449">
        <v>8.99</v>
      </c>
      <c r="K24449">
        <v>3.3622999999999998</v>
      </c>
      <c r="L24449">
        <v>8.99</v>
      </c>
      <c r="M24449">
        <v>0.71919999999999995</v>
      </c>
      <c r="N24449" t="str">
        <f>VLOOKUP(A24449,Product[#All],3)</f>
        <v>Bottles and Cages</v>
      </c>
      <c r="O24449">
        <f>VLOOKUP(Sales[[#This Row],[CustomerKey]],'Customer'!A:Q,8)</f>
        <v>80000</v>
      </c>
      <c r="P24449" t="str">
        <f>IFERROR(VLOOKUP(Sales[[#This Row],[OrderDate]],Calender!A:P,16),"")</f>
        <v>Weekday</v>
      </c>
      <c r="Q24449" s="3" t="b">
        <f>Sales[[#This Row],[TotalProductCost]]&gt;Sales[[#This Row],[SalesAmount]]</f>
        <v>0</v>
      </c>
    </row>
    <row r="24450" spans="1:17" x14ac:dyDescent="0.3">
      <c r="A24450">
        <v>477</v>
      </c>
      <c r="B24450" s="2">
        <v>42530</v>
      </c>
      <c r="C24450" s="1">
        <v>42537</v>
      </c>
      <c r="D24450">
        <v>22270</v>
      </c>
      <c r="E24450">
        <v>1</v>
      </c>
      <c r="F24450">
        <v>4</v>
      </c>
      <c r="G24450" t="s">
        <v>46292</v>
      </c>
      <c r="H24450">
        <v>3</v>
      </c>
      <c r="I24450">
        <v>1</v>
      </c>
      <c r="J24450">
        <v>4.99</v>
      </c>
      <c r="K24450">
        <v>1.8663000000000001</v>
      </c>
      <c r="L24450">
        <v>4.99</v>
      </c>
      <c r="M24450">
        <v>0.3992</v>
      </c>
      <c r="N24450" t="str">
        <f>VLOOKUP(A24450,Product[#All],3)</f>
        <v>Bottles and Cages</v>
      </c>
      <c r="O24450">
        <f>VLOOKUP(Sales[[#This Row],[CustomerKey]],'Customer'!A:Q,8)</f>
        <v>80000</v>
      </c>
      <c r="P24450" t="str">
        <f>IFERROR(VLOOKUP(Sales[[#This Row],[OrderDate]],Calender!A:P,16),"")</f>
        <v>Weekday</v>
      </c>
      <c r="Q24450" s="3" t="b">
        <f>Sales[[#This Row],[TotalProductCost]]&gt;Sales[[#This Row],[SalesAmount]]</f>
        <v>0</v>
      </c>
    </row>
    <row r="24451" spans="1:17" x14ac:dyDescent="0.3">
      <c r="A24451">
        <v>487</v>
      </c>
      <c r="B24451" s="2">
        <v>42530</v>
      </c>
      <c r="C24451" s="1">
        <v>42537</v>
      </c>
      <c r="D24451">
        <v>22270</v>
      </c>
      <c r="E24451">
        <v>1</v>
      </c>
      <c r="F24451">
        <v>4</v>
      </c>
      <c r="G24451" t="s">
        <v>46292</v>
      </c>
      <c r="H24451">
        <v>4</v>
      </c>
      <c r="I24451">
        <v>1</v>
      </c>
      <c r="J24451">
        <v>54.99</v>
      </c>
      <c r="K24451">
        <v>20.566299999999998</v>
      </c>
      <c r="L24451">
        <v>54.99</v>
      </c>
      <c r="M24451">
        <v>4.3992000000000004</v>
      </c>
      <c r="N24451" t="str">
        <f>VLOOKUP(A24451,Product[#All],3)</f>
        <v>Hydration Packs</v>
      </c>
      <c r="O24451">
        <f>VLOOKUP(Sales[[#This Row],[CustomerKey]],'Customer'!A:Q,8)</f>
        <v>80000</v>
      </c>
      <c r="P24451" t="str">
        <f>IFERROR(VLOOKUP(Sales[[#This Row],[OrderDate]],Calender!A:P,16),"")</f>
        <v>Weekday</v>
      </c>
      <c r="Q24451" s="3" t="b">
        <f>Sales[[#This Row],[TotalProductCost]]&gt;Sales[[#This Row],[SalesAmount]]</f>
        <v>0</v>
      </c>
    </row>
    <row r="24452" spans="1:17" x14ac:dyDescent="0.3">
      <c r="A24452">
        <v>606</v>
      </c>
      <c r="B24452" s="2">
        <v>42530</v>
      </c>
      <c r="C24452" s="1">
        <v>42537</v>
      </c>
      <c r="D24452">
        <v>25991</v>
      </c>
      <c r="E24452">
        <v>1</v>
      </c>
      <c r="F24452">
        <v>6</v>
      </c>
      <c r="G24452" t="s">
        <v>46293</v>
      </c>
      <c r="H24452">
        <v>1</v>
      </c>
      <c r="I24452">
        <v>1</v>
      </c>
      <c r="J24452">
        <v>539.99</v>
      </c>
      <c r="K24452">
        <v>343.64960000000002</v>
      </c>
      <c r="L24452">
        <v>539.99</v>
      </c>
      <c r="M24452">
        <v>43.199199999999998</v>
      </c>
      <c r="N24452" t="str">
        <f>VLOOKUP(A24452,Product[#All],3)</f>
        <v>Road Bikes</v>
      </c>
      <c r="O24452">
        <f>VLOOKUP(Sales[[#This Row],[CustomerKey]],'Customer'!A:Q,8)</f>
        <v>70000</v>
      </c>
      <c r="P24452" t="str">
        <f>IFERROR(VLOOKUP(Sales[[#This Row],[OrderDate]],Calender!A:P,16),"")</f>
        <v>Weekday</v>
      </c>
      <c r="Q24452" s="3" t="b">
        <f>Sales[[#This Row],[TotalProductCost]]&gt;Sales[[#This Row],[SalesAmount]]</f>
        <v>0</v>
      </c>
    </row>
    <row r="24453" spans="1:17" x14ac:dyDescent="0.3">
      <c r="A24453">
        <v>538</v>
      </c>
      <c r="B24453" s="2">
        <v>42530</v>
      </c>
      <c r="C24453" s="1">
        <v>42537</v>
      </c>
      <c r="D24453">
        <v>25991</v>
      </c>
      <c r="E24453">
        <v>1</v>
      </c>
      <c r="F24453">
        <v>6</v>
      </c>
      <c r="G24453" t="s">
        <v>46293</v>
      </c>
      <c r="H24453">
        <v>2</v>
      </c>
      <c r="I24453">
        <v>1</v>
      </c>
      <c r="J24453">
        <v>21.49</v>
      </c>
      <c r="K24453">
        <v>8.0373000000000001</v>
      </c>
      <c r="L24453">
        <v>21.49</v>
      </c>
      <c r="M24453">
        <v>1.7192000000000001</v>
      </c>
      <c r="N24453" t="str">
        <f>VLOOKUP(A24453,Product[#All],3)</f>
        <v>Tires and Tubes</v>
      </c>
      <c r="O24453">
        <f>VLOOKUP(Sales[[#This Row],[CustomerKey]],'Customer'!A:Q,8)</f>
        <v>70000</v>
      </c>
      <c r="P24453" t="str">
        <f>IFERROR(VLOOKUP(Sales[[#This Row],[OrderDate]],Calender!A:P,16),"")</f>
        <v>Weekday</v>
      </c>
      <c r="Q24453" s="3" t="b">
        <f>Sales[[#This Row],[TotalProductCost]]&gt;Sales[[#This Row],[SalesAmount]]</f>
        <v>0</v>
      </c>
    </row>
    <row r="24454" spans="1:17" x14ac:dyDescent="0.3">
      <c r="A24454">
        <v>529</v>
      </c>
      <c r="B24454" s="2">
        <v>42530</v>
      </c>
      <c r="C24454" s="1">
        <v>42537</v>
      </c>
      <c r="D24454">
        <v>25991</v>
      </c>
      <c r="E24454">
        <v>1</v>
      </c>
      <c r="F24454">
        <v>6</v>
      </c>
      <c r="G24454" t="s">
        <v>46293</v>
      </c>
      <c r="H24454">
        <v>3</v>
      </c>
      <c r="I24454">
        <v>1</v>
      </c>
      <c r="J24454">
        <v>3.99</v>
      </c>
      <c r="K24454">
        <v>1.4923</v>
      </c>
      <c r="L24454">
        <v>3.99</v>
      </c>
      <c r="M24454">
        <v>0.31919999999999998</v>
      </c>
      <c r="N24454" t="str">
        <f>VLOOKUP(A24454,Product[#All],3)</f>
        <v>Tires and Tubes</v>
      </c>
      <c r="O24454">
        <f>VLOOKUP(Sales[[#This Row],[CustomerKey]],'Customer'!A:Q,8)</f>
        <v>70000</v>
      </c>
      <c r="P24454" t="str">
        <f>IFERROR(VLOOKUP(Sales[[#This Row],[OrderDate]],Calender!A:P,16),"")</f>
        <v>Weekday</v>
      </c>
      <c r="Q24454" s="3" t="b">
        <f>Sales[[#This Row],[TotalProductCost]]&gt;Sales[[#This Row],[SalesAmount]]</f>
        <v>0</v>
      </c>
    </row>
    <row r="24455" spans="1:17" x14ac:dyDescent="0.3">
      <c r="A24455">
        <v>471</v>
      </c>
      <c r="B24455" s="2">
        <v>42530</v>
      </c>
      <c r="C24455" s="1">
        <v>42537</v>
      </c>
      <c r="D24455">
        <v>25991</v>
      </c>
      <c r="E24455">
        <v>1</v>
      </c>
      <c r="F24455">
        <v>6</v>
      </c>
      <c r="G24455" t="s">
        <v>46293</v>
      </c>
      <c r="H24455">
        <v>4</v>
      </c>
      <c r="I24455">
        <v>1</v>
      </c>
      <c r="J24455">
        <v>63.5</v>
      </c>
      <c r="K24455">
        <v>23.748999999999999</v>
      </c>
      <c r="L24455">
        <v>63.5</v>
      </c>
      <c r="M24455">
        <v>5.08</v>
      </c>
      <c r="N24455" t="str">
        <f>VLOOKUP(A24455,Product[#All],3)</f>
        <v>Vests</v>
      </c>
      <c r="O24455">
        <f>VLOOKUP(Sales[[#This Row],[CustomerKey]],'Customer'!A:Q,8)</f>
        <v>70000</v>
      </c>
      <c r="P24455" t="str">
        <f>IFERROR(VLOOKUP(Sales[[#This Row],[OrderDate]],Calender!A:P,16),"")</f>
        <v>Weekday</v>
      </c>
      <c r="Q24455" s="3" t="b">
        <f>Sales[[#This Row],[TotalProductCost]]&gt;Sales[[#This Row],[SalesAmount]]</f>
        <v>0</v>
      </c>
    </row>
    <row r="24456" spans="1:17" x14ac:dyDescent="0.3">
      <c r="A24456">
        <v>217</v>
      </c>
      <c r="B24456" s="2">
        <v>42530</v>
      </c>
      <c r="C24456" s="1">
        <v>42537</v>
      </c>
      <c r="D24456">
        <v>25991</v>
      </c>
      <c r="E24456">
        <v>1</v>
      </c>
      <c r="F24456">
        <v>6</v>
      </c>
      <c r="G24456" t="s">
        <v>46293</v>
      </c>
      <c r="H24456">
        <v>5</v>
      </c>
      <c r="I24456">
        <v>1</v>
      </c>
      <c r="J24456">
        <v>34.99</v>
      </c>
      <c r="K24456">
        <v>13.0863</v>
      </c>
      <c r="L24456">
        <v>34.99</v>
      </c>
      <c r="M24456">
        <v>2.7991999999999999</v>
      </c>
      <c r="N24456" t="str">
        <f>VLOOKUP(A24456,Product[#All],3)</f>
        <v>Helmets</v>
      </c>
      <c r="O24456">
        <f>VLOOKUP(Sales[[#This Row],[CustomerKey]],'Customer'!A:Q,8)</f>
        <v>70000</v>
      </c>
      <c r="P24456" t="str">
        <f>IFERROR(VLOOKUP(Sales[[#This Row],[OrderDate]],Calender!A:P,16),"")</f>
        <v>Weekday</v>
      </c>
      <c r="Q24456" s="3" t="b">
        <f>Sales[[#This Row],[TotalProductCost]]&gt;Sales[[#This Row],[SalesAmount]]</f>
        <v>0</v>
      </c>
    </row>
    <row r="24457" spans="1:17" x14ac:dyDescent="0.3">
      <c r="A24457">
        <v>386</v>
      </c>
      <c r="B24457" s="2">
        <v>42530</v>
      </c>
      <c r="C24457" s="1">
        <v>42537</v>
      </c>
      <c r="D24457">
        <v>20320</v>
      </c>
      <c r="E24457">
        <v>1</v>
      </c>
      <c r="F24457">
        <v>4</v>
      </c>
      <c r="G24457" t="s">
        <v>46294</v>
      </c>
      <c r="H24457">
        <v>1</v>
      </c>
      <c r="I24457">
        <v>1</v>
      </c>
      <c r="J24457">
        <v>1120.49</v>
      </c>
      <c r="K24457">
        <v>713.07979999999998</v>
      </c>
      <c r="L24457">
        <v>1120.49</v>
      </c>
      <c r="M24457">
        <v>89.639200000000002</v>
      </c>
      <c r="N24457" t="str">
        <f>VLOOKUP(A24457,Product[#All],3)</f>
        <v>Road Bikes</v>
      </c>
      <c r="O24457">
        <f>VLOOKUP(Sales[[#This Row],[CustomerKey]],'Customer'!A:Q,8)</f>
        <v>60000</v>
      </c>
      <c r="P24457" t="str">
        <f>IFERROR(VLOOKUP(Sales[[#This Row],[OrderDate]],Calender!A:P,16),"")</f>
        <v>Weekday</v>
      </c>
      <c r="Q24457" s="3" t="b">
        <f>Sales[[#This Row],[TotalProductCost]]&gt;Sales[[#This Row],[SalesAmount]]</f>
        <v>0</v>
      </c>
    </row>
    <row r="24458" spans="1:17" x14ac:dyDescent="0.3">
      <c r="A24458">
        <v>222</v>
      </c>
      <c r="B24458" s="2">
        <v>42530</v>
      </c>
      <c r="C24458" s="1">
        <v>42537</v>
      </c>
      <c r="D24458">
        <v>20320</v>
      </c>
      <c r="E24458">
        <v>1</v>
      </c>
      <c r="F24458">
        <v>4</v>
      </c>
      <c r="G24458" t="s">
        <v>46294</v>
      </c>
      <c r="H24458">
        <v>2</v>
      </c>
      <c r="I24458">
        <v>1</v>
      </c>
      <c r="J24458">
        <v>34.99</v>
      </c>
      <c r="K24458">
        <v>13.0863</v>
      </c>
      <c r="L24458">
        <v>34.99</v>
      </c>
      <c r="M24458">
        <v>2.7991999999999999</v>
      </c>
      <c r="N24458" t="str">
        <f>VLOOKUP(A24458,Product[#All],3)</f>
        <v>Helmets</v>
      </c>
      <c r="O24458">
        <f>VLOOKUP(Sales[[#This Row],[CustomerKey]],'Customer'!A:Q,8)</f>
        <v>60000</v>
      </c>
      <c r="P24458" t="str">
        <f>IFERROR(VLOOKUP(Sales[[#This Row],[OrderDate]],Calender!A:P,16),"")</f>
        <v>Weekday</v>
      </c>
      <c r="Q24458" s="3" t="b">
        <f>Sales[[#This Row],[TotalProductCost]]&gt;Sales[[#This Row],[SalesAmount]]</f>
        <v>0</v>
      </c>
    </row>
    <row r="24459" spans="1:17" x14ac:dyDescent="0.3">
      <c r="A24459">
        <v>386</v>
      </c>
      <c r="B24459" s="2">
        <v>42530</v>
      </c>
      <c r="C24459" s="1">
        <v>42537</v>
      </c>
      <c r="D24459">
        <v>15924</v>
      </c>
      <c r="E24459">
        <v>1</v>
      </c>
      <c r="F24459">
        <v>7</v>
      </c>
      <c r="G24459" t="s">
        <v>46295</v>
      </c>
      <c r="H24459">
        <v>1</v>
      </c>
      <c r="I24459">
        <v>1</v>
      </c>
      <c r="J24459">
        <v>1120.49</v>
      </c>
      <c r="K24459">
        <v>713.07979999999998</v>
      </c>
      <c r="L24459">
        <v>1120.49</v>
      </c>
      <c r="M24459">
        <v>89.639200000000002</v>
      </c>
      <c r="N24459" t="str">
        <f>VLOOKUP(A24459,Product[#All],3)</f>
        <v>Road Bikes</v>
      </c>
      <c r="O24459">
        <f>VLOOKUP(Sales[[#This Row],[CustomerKey]],'Customer'!A:Q,8)</f>
        <v>100000</v>
      </c>
      <c r="P24459" t="str">
        <f>IFERROR(VLOOKUP(Sales[[#This Row],[OrderDate]],Calender!A:P,16),"")</f>
        <v>Weekday</v>
      </c>
      <c r="Q24459" s="3" t="b">
        <f>Sales[[#This Row],[TotalProductCost]]&gt;Sales[[#This Row],[SalesAmount]]</f>
        <v>0</v>
      </c>
    </row>
    <row r="24460" spans="1:17" x14ac:dyDescent="0.3">
      <c r="A24460">
        <v>234</v>
      </c>
      <c r="B24460" s="2">
        <v>42530</v>
      </c>
      <c r="C24460" s="1">
        <v>42537</v>
      </c>
      <c r="D24460">
        <v>15924</v>
      </c>
      <c r="E24460">
        <v>1</v>
      </c>
      <c r="F24460">
        <v>7</v>
      </c>
      <c r="G24460" t="s">
        <v>46295</v>
      </c>
      <c r="H24460">
        <v>2</v>
      </c>
      <c r="I24460">
        <v>1</v>
      </c>
      <c r="J24460">
        <v>49.99</v>
      </c>
      <c r="K24460">
        <v>38.4923</v>
      </c>
      <c r="L24460">
        <v>49.99</v>
      </c>
      <c r="M24460">
        <v>3.9992000000000001</v>
      </c>
      <c r="N24460" t="str">
        <f>VLOOKUP(A24460,Product[#All],3)</f>
        <v>Jerseys</v>
      </c>
      <c r="O24460">
        <f>VLOOKUP(Sales[[#This Row],[CustomerKey]],'Customer'!A:Q,8)</f>
        <v>100000</v>
      </c>
      <c r="P24460" t="str">
        <f>IFERROR(VLOOKUP(Sales[[#This Row],[OrderDate]],Calender!A:P,16),"")</f>
        <v>Weekday</v>
      </c>
      <c r="Q24460" s="3" t="b">
        <f>Sales[[#This Row],[TotalProductCost]]&gt;Sales[[#This Row],[SalesAmount]]</f>
        <v>0</v>
      </c>
    </row>
    <row r="24461" spans="1:17" x14ac:dyDescent="0.3">
      <c r="A24461">
        <v>605</v>
      </c>
      <c r="B24461" s="2">
        <v>42530</v>
      </c>
      <c r="C24461" s="1">
        <v>42537</v>
      </c>
      <c r="D24461">
        <v>22650</v>
      </c>
      <c r="E24461">
        <v>1</v>
      </c>
      <c r="F24461">
        <v>8</v>
      </c>
      <c r="G24461" t="s">
        <v>46296</v>
      </c>
      <c r="H24461">
        <v>1</v>
      </c>
      <c r="I24461">
        <v>1</v>
      </c>
      <c r="J24461">
        <v>539.99</v>
      </c>
      <c r="K24461">
        <v>343.64960000000002</v>
      </c>
      <c r="L24461">
        <v>539.99</v>
      </c>
      <c r="M24461">
        <v>43.199199999999998</v>
      </c>
      <c r="N24461" t="str">
        <f>VLOOKUP(A24461,Product[#All],3)</f>
        <v>Road Bikes</v>
      </c>
      <c r="O24461">
        <f>VLOOKUP(Sales[[#This Row],[CustomerKey]],'Customer'!A:Q,8)</f>
        <v>30000</v>
      </c>
      <c r="P24461" t="str">
        <f>IFERROR(VLOOKUP(Sales[[#This Row],[OrderDate]],Calender!A:P,16),"")</f>
        <v>Weekday</v>
      </c>
      <c r="Q24461" s="3" t="b">
        <f>Sales[[#This Row],[TotalProductCost]]&gt;Sales[[#This Row],[SalesAmount]]</f>
        <v>0</v>
      </c>
    </row>
    <row r="24462" spans="1:17" x14ac:dyDescent="0.3">
      <c r="A24462">
        <v>214</v>
      </c>
      <c r="B24462" s="2">
        <v>42530</v>
      </c>
      <c r="C24462" s="1">
        <v>42537</v>
      </c>
      <c r="D24462">
        <v>22650</v>
      </c>
      <c r="E24462">
        <v>1</v>
      </c>
      <c r="F24462">
        <v>8</v>
      </c>
      <c r="G24462" t="s">
        <v>46296</v>
      </c>
      <c r="H24462">
        <v>2</v>
      </c>
      <c r="I24462">
        <v>1</v>
      </c>
      <c r="J24462">
        <v>34.99</v>
      </c>
      <c r="K24462">
        <v>13.0863</v>
      </c>
      <c r="L24462">
        <v>34.99</v>
      </c>
      <c r="M24462">
        <v>2.7991999999999999</v>
      </c>
      <c r="N24462" t="str">
        <f>VLOOKUP(A24462,Product[#All],3)</f>
        <v>Helmets</v>
      </c>
      <c r="O24462">
        <f>VLOOKUP(Sales[[#This Row],[CustomerKey]],'Customer'!A:Q,8)</f>
        <v>30000</v>
      </c>
      <c r="P24462" t="str">
        <f>IFERROR(VLOOKUP(Sales[[#This Row],[OrderDate]],Calender!A:P,16),"")</f>
        <v>Weekday</v>
      </c>
      <c r="Q24462" s="3" t="b">
        <f>Sales[[#This Row],[TotalProductCost]]&gt;Sales[[#This Row],[SalesAmount]]</f>
        <v>0</v>
      </c>
    </row>
    <row r="24463" spans="1:17" x14ac:dyDescent="0.3">
      <c r="A24463">
        <v>606</v>
      </c>
      <c r="B24463" s="2">
        <v>42530</v>
      </c>
      <c r="C24463" s="1">
        <v>42537</v>
      </c>
      <c r="D24463">
        <v>22609</v>
      </c>
      <c r="E24463">
        <v>1</v>
      </c>
      <c r="F24463">
        <v>8</v>
      </c>
      <c r="G24463" t="s">
        <v>46297</v>
      </c>
      <c r="H24463">
        <v>1</v>
      </c>
      <c r="I24463">
        <v>1</v>
      </c>
      <c r="J24463">
        <v>539.99</v>
      </c>
      <c r="K24463">
        <v>343.64960000000002</v>
      </c>
      <c r="L24463">
        <v>539.99</v>
      </c>
      <c r="M24463">
        <v>43.199199999999998</v>
      </c>
      <c r="N24463" t="str">
        <f>VLOOKUP(A24463,Product[#All],3)</f>
        <v>Road Bikes</v>
      </c>
      <c r="O24463">
        <f>VLOOKUP(Sales[[#This Row],[CustomerKey]],'Customer'!A:Q,8)</f>
        <v>30000</v>
      </c>
      <c r="P24463" t="str">
        <f>IFERROR(VLOOKUP(Sales[[#This Row],[OrderDate]],Calender!A:P,16),"")</f>
        <v>Weekday</v>
      </c>
      <c r="Q24463" s="3" t="b">
        <f>Sales[[#This Row],[TotalProductCost]]&gt;Sales[[#This Row],[SalesAmount]]</f>
        <v>0</v>
      </c>
    </row>
    <row r="24464" spans="1:17" x14ac:dyDescent="0.3">
      <c r="A24464">
        <v>479</v>
      </c>
      <c r="B24464" s="2">
        <v>42530</v>
      </c>
      <c r="C24464" s="1">
        <v>42537</v>
      </c>
      <c r="D24464">
        <v>22609</v>
      </c>
      <c r="E24464">
        <v>1</v>
      </c>
      <c r="F24464">
        <v>8</v>
      </c>
      <c r="G24464" t="s">
        <v>46297</v>
      </c>
      <c r="H24464">
        <v>2</v>
      </c>
      <c r="I24464">
        <v>1</v>
      </c>
      <c r="J24464">
        <v>8.99</v>
      </c>
      <c r="K24464">
        <v>3.3622999999999998</v>
      </c>
      <c r="L24464">
        <v>8.99</v>
      </c>
      <c r="M24464">
        <v>0.71919999999999995</v>
      </c>
      <c r="N24464" t="str">
        <f>VLOOKUP(A24464,Product[#All],3)</f>
        <v>Bottles and Cages</v>
      </c>
      <c r="O24464">
        <f>VLOOKUP(Sales[[#This Row],[CustomerKey]],'Customer'!A:Q,8)</f>
        <v>30000</v>
      </c>
      <c r="P24464" t="str">
        <f>IFERROR(VLOOKUP(Sales[[#This Row],[OrderDate]],Calender!A:P,16),"")</f>
        <v>Weekday</v>
      </c>
      <c r="Q24464" s="3" t="b">
        <f>Sales[[#This Row],[TotalProductCost]]&gt;Sales[[#This Row],[SalesAmount]]</f>
        <v>0</v>
      </c>
    </row>
    <row r="24465" spans="1:17" x14ac:dyDescent="0.3">
      <c r="A24465">
        <v>477</v>
      </c>
      <c r="B24465" s="2">
        <v>42530</v>
      </c>
      <c r="C24465" s="1">
        <v>42537</v>
      </c>
      <c r="D24465">
        <v>22609</v>
      </c>
      <c r="E24465">
        <v>1</v>
      </c>
      <c r="F24465">
        <v>8</v>
      </c>
      <c r="G24465" t="s">
        <v>46297</v>
      </c>
      <c r="H24465">
        <v>3</v>
      </c>
      <c r="I24465">
        <v>1</v>
      </c>
      <c r="J24465">
        <v>4.99</v>
      </c>
      <c r="K24465">
        <v>1.8663000000000001</v>
      </c>
      <c r="L24465">
        <v>4.99</v>
      </c>
      <c r="M24465">
        <v>0.3992</v>
      </c>
      <c r="N24465" t="str">
        <f>VLOOKUP(A24465,Product[#All],3)</f>
        <v>Bottles and Cages</v>
      </c>
      <c r="O24465">
        <f>VLOOKUP(Sales[[#This Row],[CustomerKey]],'Customer'!A:Q,8)</f>
        <v>30000</v>
      </c>
      <c r="P24465" t="str">
        <f>IFERROR(VLOOKUP(Sales[[#This Row],[OrderDate]],Calender!A:P,16),"")</f>
        <v>Weekday</v>
      </c>
      <c r="Q24465" s="3" t="b">
        <f>Sales[[#This Row],[TotalProductCost]]&gt;Sales[[#This Row],[SalesAmount]]</f>
        <v>0</v>
      </c>
    </row>
    <row r="24466" spans="1:17" x14ac:dyDescent="0.3">
      <c r="A24466">
        <v>487</v>
      </c>
      <c r="B24466" s="2">
        <v>42530</v>
      </c>
      <c r="C24466" s="1">
        <v>42537</v>
      </c>
      <c r="D24466">
        <v>22609</v>
      </c>
      <c r="E24466">
        <v>1</v>
      </c>
      <c r="F24466">
        <v>8</v>
      </c>
      <c r="G24466" t="s">
        <v>46297</v>
      </c>
      <c r="H24466">
        <v>4</v>
      </c>
      <c r="I24466">
        <v>1</v>
      </c>
      <c r="J24466">
        <v>54.99</v>
      </c>
      <c r="K24466">
        <v>20.566299999999998</v>
      </c>
      <c r="L24466">
        <v>54.99</v>
      </c>
      <c r="M24466">
        <v>4.3992000000000004</v>
      </c>
      <c r="N24466" t="str">
        <f>VLOOKUP(A24466,Product[#All],3)</f>
        <v>Hydration Packs</v>
      </c>
      <c r="O24466">
        <f>VLOOKUP(Sales[[#This Row],[CustomerKey]],'Customer'!A:Q,8)</f>
        <v>30000</v>
      </c>
      <c r="P24466" t="str">
        <f>IFERROR(VLOOKUP(Sales[[#This Row],[OrderDate]],Calender!A:P,16),"")</f>
        <v>Weekday</v>
      </c>
      <c r="Q24466" s="3" t="b">
        <f>Sales[[#This Row],[TotalProductCost]]&gt;Sales[[#This Row],[SalesAmount]]</f>
        <v>0</v>
      </c>
    </row>
    <row r="24467" spans="1:17" x14ac:dyDescent="0.3">
      <c r="A24467">
        <v>605</v>
      </c>
      <c r="B24467" s="2">
        <v>42530</v>
      </c>
      <c r="C24467" s="1">
        <v>42537</v>
      </c>
      <c r="D24467">
        <v>12742</v>
      </c>
      <c r="E24467">
        <v>1</v>
      </c>
      <c r="F24467">
        <v>8</v>
      </c>
      <c r="G24467" t="s">
        <v>46298</v>
      </c>
      <c r="H24467">
        <v>1</v>
      </c>
      <c r="I24467">
        <v>1</v>
      </c>
      <c r="J24467">
        <v>539.99</v>
      </c>
      <c r="K24467">
        <v>343.64960000000002</v>
      </c>
      <c r="L24467">
        <v>539.99</v>
      </c>
      <c r="M24467">
        <v>43.199199999999998</v>
      </c>
      <c r="N24467" t="str">
        <f>VLOOKUP(A24467,Product[#All],3)</f>
        <v>Road Bikes</v>
      </c>
      <c r="O24467">
        <f>VLOOKUP(Sales[[#This Row],[CustomerKey]],'Customer'!A:Q,8)</f>
        <v>40000</v>
      </c>
      <c r="P24467" t="str">
        <f>IFERROR(VLOOKUP(Sales[[#This Row],[OrderDate]],Calender!A:P,16),"")</f>
        <v>Weekday</v>
      </c>
      <c r="Q24467" s="3" t="b">
        <f>Sales[[#This Row],[TotalProductCost]]&gt;Sales[[#This Row],[SalesAmount]]</f>
        <v>0</v>
      </c>
    </row>
    <row r="24468" spans="1:17" x14ac:dyDescent="0.3">
      <c r="A24468">
        <v>479</v>
      </c>
      <c r="B24468" s="2">
        <v>42530</v>
      </c>
      <c r="C24468" s="1">
        <v>42537</v>
      </c>
      <c r="D24468">
        <v>12742</v>
      </c>
      <c r="E24468">
        <v>1</v>
      </c>
      <c r="F24468">
        <v>8</v>
      </c>
      <c r="G24468" t="s">
        <v>46298</v>
      </c>
      <c r="H24468">
        <v>2</v>
      </c>
      <c r="I24468">
        <v>1</v>
      </c>
      <c r="J24468">
        <v>8.99</v>
      </c>
      <c r="K24468">
        <v>3.3622999999999998</v>
      </c>
      <c r="L24468">
        <v>8.99</v>
      </c>
      <c r="M24468">
        <v>0.71919999999999995</v>
      </c>
      <c r="N24468" t="str">
        <f>VLOOKUP(A24468,Product[#All],3)</f>
        <v>Bottles and Cages</v>
      </c>
      <c r="O24468">
        <f>VLOOKUP(Sales[[#This Row],[CustomerKey]],'Customer'!A:Q,8)</f>
        <v>40000</v>
      </c>
      <c r="P24468" t="str">
        <f>IFERROR(VLOOKUP(Sales[[#This Row],[OrderDate]],Calender!A:P,16),"")</f>
        <v>Weekday</v>
      </c>
      <c r="Q24468" s="3" t="b">
        <f>Sales[[#This Row],[TotalProductCost]]&gt;Sales[[#This Row],[SalesAmount]]</f>
        <v>0</v>
      </c>
    </row>
    <row r="24469" spans="1:17" x14ac:dyDescent="0.3">
      <c r="A24469">
        <v>477</v>
      </c>
      <c r="B24469" s="2">
        <v>42530</v>
      </c>
      <c r="C24469" s="1">
        <v>42537</v>
      </c>
      <c r="D24469">
        <v>12742</v>
      </c>
      <c r="E24469">
        <v>1</v>
      </c>
      <c r="F24469">
        <v>8</v>
      </c>
      <c r="G24469" t="s">
        <v>46298</v>
      </c>
      <c r="H24469">
        <v>3</v>
      </c>
      <c r="I24469">
        <v>1</v>
      </c>
      <c r="J24469">
        <v>4.99</v>
      </c>
      <c r="K24469">
        <v>1.8663000000000001</v>
      </c>
      <c r="L24469">
        <v>4.99</v>
      </c>
      <c r="M24469">
        <v>0.3992</v>
      </c>
      <c r="N24469" t="str">
        <f>VLOOKUP(A24469,Product[#All],3)</f>
        <v>Bottles and Cages</v>
      </c>
      <c r="O24469">
        <f>VLOOKUP(Sales[[#This Row],[CustomerKey]],'Customer'!A:Q,8)</f>
        <v>40000</v>
      </c>
      <c r="P24469" t="str">
        <f>IFERROR(VLOOKUP(Sales[[#This Row],[OrderDate]],Calender!A:P,16),"")</f>
        <v>Weekday</v>
      </c>
      <c r="Q24469" s="3" t="b">
        <f>Sales[[#This Row],[TotalProductCost]]&gt;Sales[[#This Row],[SalesAmount]]</f>
        <v>0</v>
      </c>
    </row>
    <row r="24470" spans="1:17" x14ac:dyDescent="0.3">
      <c r="A24470">
        <v>484</v>
      </c>
      <c r="B24470" s="2">
        <v>42530</v>
      </c>
      <c r="C24470" s="1">
        <v>42537</v>
      </c>
      <c r="D24470">
        <v>12742</v>
      </c>
      <c r="E24470">
        <v>1</v>
      </c>
      <c r="F24470">
        <v>8</v>
      </c>
      <c r="G24470" t="s">
        <v>46298</v>
      </c>
      <c r="H24470">
        <v>4</v>
      </c>
      <c r="I24470">
        <v>1</v>
      </c>
      <c r="J24470">
        <v>7.95</v>
      </c>
      <c r="K24470">
        <v>2.9733000000000001</v>
      </c>
      <c r="L24470">
        <v>7.95</v>
      </c>
      <c r="M24470">
        <v>0.63600000000000001</v>
      </c>
      <c r="N24470" t="str">
        <f>VLOOKUP(A24470,Product[#All],3)</f>
        <v>Cleaners</v>
      </c>
      <c r="O24470">
        <f>VLOOKUP(Sales[[#This Row],[CustomerKey]],'Customer'!A:Q,8)</f>
        <v>40000</v>
      </c>
      <c r="P24470" t="str">
        <f>IFERROR(VLOOKUP(Sales[[#This Row],[OrderDate]],Calender!A:P,16),"")</f>
        <v>Weekday</v>
      </c>
      <c r="Q24470" s="3" t="b">
        <f>Sales[[#This Row],[TotalProductCost]]&gt;Sales[[#This Row],[SalesAmount]]</f>
        <v>0</v>
      </c>
    </row>
    <row r="24471" spans="1:17" x14ac:dyDescent="0.3">
      <c r="A24471">
        <v>483</v>
      </c>
      <c r="B24471" s="2">
        <v>42530</v>
      </c>
      <c r="C24471" s="1">
        <v>42537</v>
      </c>
      <c r="D24471">
        <v>12742</v>
      </c>
      <c r="E24471">
        <v>1</v>
      </c>
      <c r="F24471">
        <v>8</v>
      </c>
      <c r="G24471" t="s">
        <v>46298</v>
      </c>
      <c r="H24471">
        <v>5</v>
      </c>
      <c r="I24471">
        <v>1</v>
      </c>
      <c r="J24471">
        <v>120</v>
      </c>
      <c r="K24471">
        <v>44.88</v>
      </c>
      <c r="L24471">
        <v>120</v>
      </c>
      <c r="M24471">
        <v>9.6</v>
      </c>
      <c r="N24471" t="str">
        <f>VLOOKUP(A24471,Product[#All],3)</f>
        <v>Bike Racks</v>
      </c>
      <c r="O24471">
        <f>VLOOKUP(Sales[[#This Row],[CustomerKey]],'Customer'!A:Q,8)</f>
        <v>40000</v>
      </c>
      <c r="P24471" t="str">
        <f>IFERROR(VLOOKUP(Sales[[#This Row],[OrderDate]],Calender!A:P,16),"")</f>
        <v>Weekday</v>
      </c>
      <c r="Q24471" s="3" t="b">
        <f>Sales[[#This Row],[TotalProductCost]]&gt;Sales[[#This Row],[SalesAmount]]</f>
        <v>0</v>
      </c>
    </row>
    <row r="24472" spans="1:17" x14ac:dyDescent="0.3">
      <c r="A24472">
        <v>575</v>
      </c>
      <c r="B24472" s="2">
        <v>42530</v>
      </c>
      <c r="C24472" s="1">
        <v>42537</v>
      </c>
      <c r="D24472">
        <v>16821</v>
      </c>
      <c r="E24472">
        <v>1</v>
      </c>
      <c r="F24472">
        <v>8</v>
      </c>
      <c r="G24472" t="s">
        <v>46299</v>
      </c>
      <c r="H24472">
        <v>1</v>
      </c>
      <c r="I24472">
        <v>1</v>
      </c>
      <c r="J24472">
        <v>2384.0700000000002</v>
      </c>
      <c r="K24472">
        <v>1481.9378999999999</v>
      </c>
      <c r="L24472">
        <v>2384.0700000000002</v>
      </c>
      <c r="M24472">
        <v>190.72559999999999</v>
      </c>
      <c r="N24472" t="str">
        <f>VLOOKUP(A24472,Product[#All],3)</f>
        <v>Saddles</v>
      </c>
      <c r="O24472">
        <f>VLOOKUP(Sales[[#This Row],[CustomerKey]],'Customer'!A:Q,8)</f>
        <v>130000</v>
      </c>
      <c r="P24472" t="str">
        <f>IFERROR(VLOOKUP(Sales[[#This Row],[OrderDate]],Calender!A:P,16),"")</f>
        <v>Weekday</v>
      </c>
      <c r="Q24472" s="3" t="b">
        <f>Sales[[#This Row],[TotalProductCost]]&gt;Sales[[#This Row],[SalesAmount]]</f>
        <v>0</v>
      </c>
    </row>
    <row r="24473" spans="1:17" x14ac:dyDescent="0.3">
      <c r="A24473">
        <v>479</v>
      </c>
      <c r="B24473" s="2">
        <v>42530</v>
      </c>
      <c r="C24473" s="1">
        <v>42537</v>
      </c>
      <c r="D24473">
        <v>16821</v>
      </c>
      <c r="E24473">
        <v>1</v>
      </c>
      <c r="F24473">
        <v>8</v>
      </c>
      <c r="G24473" t="s">
        <v>46299</v>
      </c>
      <c r="H24473">
        <v>2</v>
      </c>
      <c r="I24473">
        <v>1</v>
      </c>
      <c r="J24473">
        <v>8.99</v>
      </c>
      <c r="K24473">
        <v>3.3622999999999998</v>
      </c>
      <c r="L24473">
        <v>8.99</v>
      </c>
      <c r="M24473">
        <v>0.71919999999999995</v>
      </c>
      <c r="N24473" t="str">
        <f>VLOOKUP(A24473,Product[#All],3)</f>
        <v>Bottles and Cages</v>
      </c>
      <c r="O24473">
        <f>VLOOKUP(Sales[[#This Row],[CustomerKey]],'Customer'!A:Q,8)</f>
        <v>130000</v>
      </c>
      <c r="P24473" t="str">
        <f>IFERROR(VLOOKUP(Sales[[#This Row],[OrderDate]],Calender!A:P,16),"")</f>
        <v>Weekday</v>
      </c>
      <c r="Q24473" s="3" t="b">
        <f>Sales[[#This Row],[TotalProductCost]]&gt;Sales[[#This Row],[SalesAmount]]</f>
        <v>0</v>
      </c>
    </row>
    <row r="24474" spans="1:17" x14ac:dyDescent="0.3">
      <c r="A24474">
        <v>477</v>
      </c>
      <c r="B24474" s="2">
        <v>42530</v>
      </c>
      <c r="C24474" s="1">
        <v>42537</v>
      </c>
      <c r="D24474">
        <v>16821</v>
      </c>
      <c r="E24474">
        <v>1</v>
      </c>
      <c r="F24474">
        <v>8</v>
      </c>
      <c r="G24474" t="s">
        <v>46299</v>
      </c>
      <c r="H24474">
        <v>3</v>
      </c>
      <c r="I24474">
        <v>1</v>
      </c>
      <c r="J24474">
        <v>4.99</v>
      </c>
      <c r="K24474">
        <v>1.8663000000000001</v>
      </c>
      <c r="L24474">
        <v>4.99</v>
      </c>
      <c r="M24474">
        <v>0.3992</v>
      </c>
      <c r="N24474" t="str">
        <f>VLOOKUP(A24474,Product[#All],3)</f>
        <v>Bottles and Cages</v>
      </c>
      <c r="O24474">
        <f>VLOOKUP(Sales[[#This Row],[CustomerKey]],'Customer'!A:Q,8)</f>
        <v>130000</v>
      </c>
      <c r="P24474" t="str">
        <f>IFERROR(VLOOKUP(Sales[[#This Row],[OrderDate]],Calender!A:P,16),"")</f>
        <v>Weekday</v>
      </c>
      <c r="Q24474" s="3" t="b">
        <f>Sales[[#This Row],[TotalProductCost]]&gt;Sales[[#This Row],[SalesAmount]]</f>
        <v>0</v>
      </c>
    </row>
    <row r="24475" spans="1:17" x14ac:dyDescent="0.3">
      <c r="A24475">
        <v>217</v>
      </c>
      <c r="B24475" s="2">
        <v>42530</v>
      </c>
      <c r="C24475" s="1">
        <v>42537</v>
      </c>
      <c r="D24475">
        <v>16821</v>
      </c>
      <c r="E24475">
        <v>1</v>
      </c>
      <c r="F24475">
        <v>8</v>
      </c>
      <c r="G24475" t="s">
        <v>46299</v>
      </c>
      <c r="H24475">
        <v>4</v>
      </c>
      <c r="I24475">
        <v>1</v>
      </c>
      <c r="J24475">
        <v>34.99</v>
      </c>
      <c r="K24475">
        <v>13.0863</v>
      </c>
      <c r="L24475">
        <v>34.99</v>
      </c>
      <c r="M24475">
        <v>2.7991999999999999</v>
      </c>
      <c r="N24475" t="str">
        <f>VLOOKUP(A24475,Product[#All],3)</f>
        <v>Helmets</v>
      </c>
      <c r="O24475">
        <f>VLOOKUP(Sales[[#This Row],[CustomerKey]],'Customer'!A:Q,8)</f>
        <v>130000</v>
      </c>
      <c r="P24475" t="str">
        <f>IFERROR(VLOOKUP(Sales[[#This Row],[OrderDate]],Calender!A:P,16),"")</f>
        <v>Weekday</v>
      </c>
      <c r="Q24475" s="3" t="b">
        <f>Sales[[#This Row],[TotalProductCost]]&gt;Sales[[#This Row],[SalesAmount]]</f>
        <v>0</v>
      </c>
    </row>
    <row r="24476" spans="1:17" x14ac:dyDescent="0.3">
      <c r="A24476">
        <v>577</v>
      </c>
      <c r="B24476" s="2">
        <v>42530</v>
      </c>
      <c r="C24476" s="1">
        <v>42537</v>
      </c>
      <c r="D24476">
        <v>13049</v>
      </c>
      <c r="E24476">
        <v>2</v>
      </c>
      <c r="F24476">
        <v>9</v>
      </c>
      <c r="G24476" t="s">
        <v>46300</v>
      </c>
      <c r="H24476">
        <v>1</v>
      </c>
      <c r="I24476">
        <v>1</v>
      </c>
      <c r="J24476">
        <v>1214.8499999999999</v>
      </c>
      <c r="K24476">
        <v>755.1508</v>
      </c>
      <c r="L24476">
        <v>1214.8499999999999</v>
      </c>
      <c r="M24476">
        <v>97.188000000000002</v>
      </c>
      <c r="N24476" t="str">
        <f>VLOOKUP(A24476,Product[#All],3)</f>
        <v>Saddles</v>
      </c>
      <c r="O24476">
        <f>VLOOKUP(Sales[[#This Row],[CustomerKey]],'Customer'!A:Q,8)</f>
        <v>40000</v>
      </c>
      <c r="P24476" t="str">
        <f>IFERROR(VLOOKUP(Sales[[#This Row],[OrderDate]],Calender!A:P,16),"")</f>
        <v>Weekday</v>
      </c>
      <c r="Q24476" s="3" t="b">
        <f>Sales[[#This Row],[TotalProductCost]]&gt;Sales[[#This Row],[SalesAmount]]</f>
        <v>0</v>
      </c>
    </row>
    <row r="24477" spans="1:17" x14ac:dyDescent="0.3">
      <c r="A24477">
        <v>479</v>
      </c>
      <c r="B24477" s="2">
        <v>42530</v>
      </c>
      <c r="C24477" s="1">
        <v>42537</v>
      </c>
      <c r="D24477">
        <v>13049</v>
      </c>
      <c r="E24477">
        <v>1</v>
      </c>
      <c r="F24477">
        <v>9</v>
      </c>
      <c r="G24477" t="s">
        <v>46300</v>
      </c>
      <c r="H24477">
        <v>2</v>
      </c>
      <c r="I24477">
        <v>1</v>
      </c>
      <c r="J24477">
        <v>8.99</v>
      </c>
      <c r="K24477">
        <v>3.3622999999999998</v>
      </c>
      <c r="L24477">
        <v>8.99</v>
      </c>
      <c r="M24477">
        <v>0.71919999999999995</v>
      </c>
      <c r="N24477" t="str">
        <f>VLOOKUP(A24477,Product[#All],3)</f>
        <v>Bottles and Cages</v>
      </c>
      <c r="O24477">
        <f>VLOOKUP(Sales[[#This Row],[CustomerKey]],'Customer'!A:Q,8)</f>
        <v>40000</v>
      </c>
      <c r="P24477" t="str">
        <f>IFERROR(VLOOKUP(Sales[[#This Row],[OrderDate]],Calender!A:P,16),"")</f>
        <v>Weekday</v>
      </c>
      <c r="Q24477" s="3" t="b">
        <f>Sales[[#This Row],[TotalProductCost]]&gt;Sales[[#This Row],[SalesAmount]]</f>
        <v>0</v>
      </c>
    </row>
    <row r="24478" spans="1:17" x14ac:dyDescent="0.3">
      <c r="A24478">
        <v>568</v>
      </c>
      <c r="B24478" s="2">
        <v>42530</v>
      </c>
      <c r="C24478" s="1">
        <v>42537</v>
      </c>
      <c r="D24478">
        <v>29063</v>
      </c>
      <c r="E24478">
        <v>1</v>
      </c>
      <c r="F24478">
        <v>9</v>
      </c>
      <c r="G24478" t="s">
        <v>46301</v>
      </c>
      <c r="H24478">
        <v>1</v>
      </c>
      <c r="I24478">
        <v>1</v>
      </c>
      <c r="J24478">
        <v>742.35</v>
      </c>
      <c r="K24478">
        <v>461.44479999999999</v>
      </c>
      <c r="L24478">
        <v>742.35</v>
      </c>
      <c r="M24478">
        <v>59.387999999999998</v>
      </c>
      <c r="N24478" t="str">
        <f>VLOOKUP(A24478,Product[#All],3)</f>
        <v>Saddles</v>
      </c>
      <c r="O24478">
        <f>VLOOKUP(Sales[[#This Row],[CustomerKey]],'Customer'!A:Q,8)</f>
        <v>20000</v>
      </c>
      <c r="P24478" t="str">
        <f>IFERROR(VLOOKUP(Sales[[#This Row],[OrderDate]],Calender!A:P,16),"")</f>
        <v>Weekday</v>
      </c>
      <c r="Q24478" s="3" t="b">
        <f>Sales[[#This Row],[TotalProductCost]]&gt;Sales[[#This Row],[SalesAmount]]</f>
        <v>0</v>
      </c>
    </row>
    <row r="24479" spans="1:17" x14ac:dyDescent="0.3">
      <c r="A24479">
        <v>463</v>
      </c>
      <c r="B24479" s="2">
        <v>42530</v>
      </c>
      <c r="C24479" s="1">
        <v>42537</v>
      </c>
      <c r="D24479">
        <v>29063</v>
      </c>
      <c r="E24479">
        <v>1</v>
      </c>
      <c r="F24479">
        <v>9</v>
      </c>
      <c r="G24479" t="s">
        <v>46301</v>
      </c>
      <c r="H24479">
        <v>2</v>
      </c>
      <c r="I24479">
        <v>1</v>
      </c>
      <c r="J24479">
        <v>24.49</v>
      </c>
      <c r="K24479">
        <v>9.1593</v>
      </c>
      <c r="L24479">
        <v>24.49</v>
      </c>
      <c r="M24479">
        <v>1.9592000000000001</v>
      </c>
      <c r="N24479" t="str">
        <f>VLOOKUP(A24479,Product[#All],3)</f>
        <v>Gloves</v>
      </c>
      <c r="O24479">
        <f>VLOOKUP(Sales[[#This Row],[CustomerKey]],'Customer'!A:Q,8)</f>
        <v>20000</v>
      </c>
      <c r="P24479" t="str">
        <f>IFERROR(VLOOKUP(Sales[[#This Row],[OrderDate]],Calender!A:P,16),"")</f>
        <v>Weekday</v>
      </c>
      <c r="Q24479" s="3" t="b">
        <f>Sales[[#This Row],[TotalProductCost]]&gt;Sales[[#This Row],[SalesAmount]]</f>
        <v>0</v>
      </c>
    </row>
    <row r="24480" spans="1:17" x14ac:dyDescent="0.3">
      <c r="A24480">
        <v>217</v>
      </c>
      <c r="B24480" s="2">
        <v>42530</v>
      </c>
      <c r="C24480" s="1">
        <v>42537</v>
      </c>
      <c r="D24480">
        <v>29063</v>
      </c>
      <c r="E24480">
        <v>1</v>
      </c>
      <c r="F24480">
        <v>9</v>
      </c>
      <c r="G24480" t="s">
        <v>46301</v>
      </c>
      <c r="H24480">
        <v>3</v>
      </c>
      <c r="I24480">
        <v>1</v>
      </c>
      <c r="J24480">
        <v>34.99</v>
      </c>
      <c r="K24480">
        <v>13.0863</v>
      </c>
      <c r="L24480">
        <v>34.99</v>
      </c>
      <c r="M24480">
        <v>2.7991999999999999</v>
      </c>
      <c r="N24480" t="str">
        <f>VLOOKUP(A24480,Product[#All],3)</f>
        <v>Helmets</v>
      </c>
      <c r="O24480">
        <f>VLOOKUP(Sales[[#This Row],[CustomerKey]],'Customer'!A:Q,8)</f>
        <v>20000</v>
      </c>
      <c r="P24480" t="str">
        <f>IFERROR(VLOOKUP(Sales[[#This Row],[OrderDate]],Calender!A:P,16),"")</f>
        <v>Weekday</v>
      </c>
      <c r="Q24480" s="3" t="b">
        <f>Sales[[#This Row],[TotalProductCost]]&gt;Sales[[#This Row],[SalesAmount]]</f>
        <v>0</v>
      </c>
    </row>
    <row r="24481" spans="1:17" x14ac:dyDescent="0.3">
      <c r="A24481">
        <v>359</v>
      </c>
      <c r="B24481" s="2">
        <v>42531</v>
      </c>
      <c r="C24481" s="1">
        <v>42538</v>
      </c>
      <c r="D24481">
        <v>14203</v>
      </c>
      <c r="E24481">
        <v>1</v>
      </c>
      <c r="F24481">
        <v>7</v>
      </c>
      <c r="G24481" t="s">
        <v>46302</v>
      </c>
      <c r="H24481">
        <v>1</v>
      </c>
      <c r="I24481">
        <v>1</v>
      </c>
      <c r="J24481">
        <v>2294.9899999999998</v>
      </c>
      <c r="K24481">
        <v>1251.9812999999999</v>
      </c>
      <c r="L24481">
        <v>2294.9899999999998</v>
      </c>
      <c r="M24481">
        <v>183.5992</v>
      </c>
      <c r="N24481" t="str">
        <f>VLOOKUP(A24481,Product[#All],3)</f>
        <v>Mountain Bikes</v>
      </c>
      <c r="O24481">
        <f>VLOOKUP(Sales[[#This Row],[CustomerKey]],'Customer'!A:Q,8)</f>
        <v>80000</v>
      </c>
      <c r="P24481" t="str">
        <f>IFERROR(VLOOKUP(Sales[[#This Row],[OrderDate]],Calender!A:P,16),"")</f>
        <v>Weekday</v>
      </c>
      <c r="Q24481" s="3" t="b">
        <f>Sales[[#This Row],[TotalProductCost]]&gt;Sales[[#This Row],[SalesAmount]]</f>
        <v>0</v>
      </c>
    </row>
    <row r="24482" spans="1:17" x14ac:dyDescent="0.3">
      <c r="A24482">
        <v>528</v>
      </c>
      <c r="B24482" s="2">
        <v>42531</v>
      </c>
      <c r="C24482" s="1">
        <v>42538</v>
      </c>
      <c r="D24482">
        <v>14203</v>
      </c>
      <c r="E24482">
        <v>1</v>
      </c>
      <c r="F24482">
        <v>7</v>
      </c>
      <c r="G24482" t="s">
        <v>46302</v>
      </c>
      <c r="H24482">
        <v>2</v>
      </c>
      <c r="I24482">
        <v>1</v>
      </c>
      <c r="J24482">
        <v>4.99</v>
      </c>
      <c r="K24482">
        <v>1.8663000000000001</v>
      </c>
      <c r="L24482">
        <v>4.99</v>
      </c>
      <c r="M24482">
        <v>0.3992</v>
      </c>
      <c r="N24482" t="str">
        <f>VLOOKUP(A24482,Product[#All],3)</f>
        <v>Tires and Tubes</v>
      </c>
      <c r="O24482">
        <f>VLOOKUP(Sales[[#This Row],[CustomerKey]],'Customer'!A:Q,8)</f>
        <v>80000</v>
      </c>
      <c r="P24482" t="str">
        <f>IFERROR(VLOOKUP(Sales[[#This Row],[OrderDate]],Calender!A:P,16),"")</f>
        <v>Weekday</v>
      </c>
      <c r="Q24482" s="3" t="b">
        <f>Sales[[#This Row],[TotalProductCost]]&gt;Sales[[#This Row],[SalesAmount]]</f>
        <v>0</v>
      </c>
    </row>
    <row r="24483" spans="1:17" x14ac:dyDescent="0.3">
      <c r="A24483">
        <v>537</v>
      </c>
      <c r="B24483" s="2">
        <v>42531</v>
      </c>
      <c r="C24483" s="1">
        <v>42538</v>
      </c>
      <c r="D24483">
        <v>14203</v>
      </c>
      <c r="E24483">
        <v>1</v>
      </c>
      <c r="F24483">
        <v>7</v>
      </c>
      <c r="G24483" t="s">
        <v>46302</v>
      </c>
      <c r="H24483">
        <v>3</v>
      </c>
      <c r="I24483">
        <v>1</v>
      </c>
      <c r="J24483">
        <v>35</v>
      </c>
      <c r="K24483">
        <v>13.09</v>
      </c>
      <c r="L24483">
        <v>35</v>
      </c>
      <c r="M24483">
        <v>2.8</v>
      </c>
      <c r="N24483" t="str">
        <f>VLOOKUP(A24483,Product[#All],3)</f>
        <v>Tires and Tubes</v>
      </c>
      <c r="O24483">
        <f>VLOOKUP(Sales[[#This Row],[CustomerKey]],'Customer'!A:Q,8)</f>
        <v>80000</v>
      </c>
      <c r="P24483" t="str">
        <f>IFERROR(VLOOKUP(Sales[[#This Row],[OrderDate]],Calender!A:P,16),"")</f>
        <v>Weekday</v>
      </c>
      <c r="Q24483" s="3" t="b">
        <f>Sales[[#This Row],[TotalProductCost]]&gt;Sales[[#This Row],[SalesAmount]]</f>
        <v>0</v>
      </c>
    </row>
    <row r="24484" spans="1:17" x14ac:dyDescent="0.3">
      <c r="A24484">
        <v>222</v>
      </c>
      <c r="B24484" s="2">
        <v>42531</v>
      </c>
      <c r="C24484" s="1">
        <v>42538</v>
      </c>
      <c r="D24484">
        <v>14203</v>
      </c>
      <c r="E24484">
        <v>1</v>
      </c>
      <c r="F24484">
        <v>7</v>
      </c>
      <c r="G24484" t="s">
        <v>46302</v>
      </c>
      <c r="H24484">
        <v>4</v>
      </c>
      <c r="I24484">
        <v>1</v>
      </c>
      <c r="J24484">
        <v>34.99</v>
      </c>
      <c r="K24484">
        <v>13.0863</v>
      </c>
      <c r="L24484">
        <v>34.99</v>
      </c>
      <c r="M24484">
        <v>2.7991999999999999</v>
      </c>
      <c r="N24484" t="str">
        <f>VLOOKUP(A24484,Product[#All],3)</f>
        <v>Helmets</v>
      </c>
      <c r="O24484">
        <f>VLOOKUP(Sales[[#This Row],[CustomerKey]],'Customer'!A:Q,8)</f>
        <v>80000</v>
      </c>
      <c r="P24484" t="str">
        <f>IFERROR(VLOOKUP(Sales[[#This Row],[OrderDate]],Calender!A:P,16),"")</f>
        <v>Weekday</v>
      </c>
      <c r="Q24484" s="3" t="b">
        <f>Sales[[#This Row],[TotalProductCost]]&gt;Sales[[#This Row],[SalesAmount]]</f>
        <v>0</v>
      </c>
    </row>
    <row r="24485" spans="1:17" x14ac:dyDescent="0.3">
      <c r="A24485">
        <v>231</v>
      </c>
      <c r="B24485" s="2">
        <v>42531</v>
      </c>
      <c r="C24485" s="1">
        <v>42538</v>
      </c>
      <c r="D24485">
        <v>14203</v>
      </c>
      <c r="E24485">
        <v>1</v>
      </c>
      <c r="F24485">
        <v>7</v>
      </c>
      <c r="G24485" t="s">
        <v>46302</v>
      </c>
      <c r="H24485">
        <v>5</v>
      </c>
      <c r="I24485">
        <v>1</v>
      </c>
      <c r="J24485">
        <v>49.99</v>
      </c>
      <c r="K24485">
        <v>38.4923</v>
      </c>
      <c r="L24485">
        <v>49.99</v>
      </c>
      <c r="M24485">
        <v>3.9992000000000001</v>
      </c>
      <c r="N24485" t="str">
        <f>VLOOKUP(A24485,Product[#All],3)</f>
        <v>Jerseys</v>
      </c>
      <c r="O24485">
        <f>VLOOKUP(Sales[[#This Row],[CustomerKey]],'Customer'!A:Q,8)</f>
        <v>80000</v>
      </c>
      <c r="P24485" t="str">
        <f>IFERROR(VLOOKUP(Sales[[#This Row],[OrderDate]],Calender!A:P,16),"")</f>
        <v>Weekday</v>
      </c>
      <c r="Q24485" s="3" t="b">
        <f>Sales[[#This Row],[TotalProductCost]]&gt;Sales[[#This Row],[SalesAmount]]</f>
        <v>0</v>
      </c>
    </row>
    <row r="24486" spans="1:17" x14ac:dyDescent="0.3">
      <c r="A24486">
        <v>485</v>
      </c>
      <c r="B24486" s="2">
        <v>42531</v>
      </c>
      <c r="C24486" s="1">
        <v>42538</v>
      </c>
      <c r="D24486">
        <v>16487</v>
      </c>
      <c r="E24486">
        <v>1</v>
      </c>
      <c r="F24486">
        <v>9</v>
      </c>
      <c r="G24486" t="s">
        <v>46303</v>
      </c>
      <c r="H24486">
        <v>1</v>
      </c>
      <c r="I24486">
        <v>1</v>
      </c>
      <c r="J24486">
        <v>21.98</v>
      </c>
      <c r="K24486">
        <v>8.2204999999999995</v>
      </c>
      <c r="L24486">
        <v>21.98</v>
      </c>
      <c r="M24486">
        <v>1.7584</v>
      </c>
      <c r="N24486" t="str">
        <f>VLOOKUP(A24486,Product[#All],3)</f>
        <v>Fenders</v>
      </c>
      <c r="O24486">
        <f>VLOOKUP(Sales[[#This Row],[CustomerKey]],'Customer'!A:Q,8)</f>
        <v>30000</v>
      </c>
      <c r="P24486" t="str">
        <f>IFERROR(VLOOKUP(Sales[[#This Row],[OrderDate]],Calender!A:P,16),"")</f>
        <v>Weekday</v>
      </c>
      <c r="Q24486" s="3" t="b">
        <f>Sales[[#This Row],[TotalProductCost]]&gt;Sales[[#This Row],[SalesAmount]]</f>
        <v>0</v>
      </c>
    </row>
    <row r="24487" spans="1:17" x14ac:dyDescent="0.3">
      <c r="A24487">
        <v>480</v>
      </c>
      <c r="B24487" s="2">
        <v>42531</v>
      </c>
      <c r="C24487" s="1">
        <v>42538</v>
      </c>
      <c r="D24487">
        <v>16487</v>
      </c>
      <c r="E24487">
        <v>1</v>
      </c>
      <c r="F24487">
        <v>9</v>
      </c>
      <c r="G24487" t="s">
        <v>46303</v>
      </c>
      <c r="H24487">
        <v>2</v>
      </c>
      <c r="I24487">
        <v>1</v>
      </c>
      <c r="J24487">
        <v>2.29</v>
      </c>
      <c r="K24487">
        <v>0.85650000000000004</v>
      </c>
      <c r="L24487">
        <v>2.29</v>
      </c>
      <c r="M24487">
        <v>0.1832</v>
      </c>
      <c r="N24487" t="str">
        <f>VLOOKUP(A24487,Product[#All],3)</f>
        <v>Tires and Tubes</v>
      </c>
      <c r="O24487">
        <f>VLOOKUP(Sales[[#This Row],[CustomerKey]],'Customer'!A:Q,8)</f>
        <v>30000</v>
      </c>
      <c r="P24487" t="str">
        <f>IFERROR(VLOOKUP(Sales[[#This Row],[OrderDate]],Calender!A:P,16),"")</f>
        <v>Weekday</v>
      </c>
      <c r="Q24487" s="3" t="b">
        <f>Sales[[#This Row],[TotalProductCost]]&gt;Sales[[#This Row],[SalesAmount]]</f>
        <v>0</v>
      </c>
    </row>
    <row r="24488" spans="1:17" x14ac:dyDescent="0.3">
      <c r="A24488">
        <v>538</v>
      </c>
      <c r="B24488" s="2">
        <v>42531</v>
      </c>
      <c r="C24488" s="1">
        <v>42538</v>
      </c>
      <c r="D24488">
        <v>25210</v>
      </c>
      <c r="E24488">
        <v>1</v>
      </c>
      <c r="F24488">
        <v>9</v>
      </c>
      <c r="G24488" t="s">
        <v>46304</v>
      </c>
      <c r="H24488">
        <v>1</v>
      </c>
      <c r="I24488">
        <v>1</v>
      </c>
      <c r="J24488">
        <v>21.49</v>
      </c>
      <c r="K24488">
        <v>8.0373000000000001</v>
      </c>
      <c r="L24488">
        <v>21.49</v>
      </c>
      <c r="M24488">
        <v>1.7192000000000001</v>
      </c>
      <c r="N24488" t="str">
        <f>VLOOKUP(A24488,Product[#All],3)</f>
        <v>Tires and Tubes</v>
      </c>
      <c r="O24488">
        <f>VLOOKUP(Sales[[#This Row],[CustomerKey]],'Customer'!A:Q,8)</f>
        <v>60000</v>
      </c>
      <c r="P24488" t="str">
        <f>IFERROR(VLOOKUP(Sales[[#This Row],[OrderDate]],Calender!A:P,16),"")</f>
        <v>Weekday</v>
      </c>
      <c r="Q24488" s="3" t="b">
        <f>Sales[[#This Row],[TotalProductCost]]&gt;Sales[[#This Row],[SalesAmount]]</f>
        <v>0</v>
      </c>
    </row>
    <row r="24489" spans="1:17" x14ac:dyDescent="0.3">
      <c r="A24489">
        <v>480</v>
      </c>
      <c r="B24489" s="2">
        <v>42531</v>
      </c>
      <c r="C24489" s="1">
        <v>42538</v>
      </c>
      <c r="D24489">
        <v>25210</v>
      </c>
      <c r="E24489">
        <v>1</v>
      </c>
      <c r="F24489">
        <v>9</v>
      </c>
      <c r="G24489" t="s">
        <v>46304</v>
      </c>
      <c r="H24489">
        <v>2</v>
      </c>
      <c r="I24489">
        <v>1</v>
      </c>
      <c r="J24489">
        <v>2.29</v>
      </c>
      <c r="K24489">
        <v>0.85650000000000004</v>
      </c>
      <c r="L24489">
        <v>2.29</v>
      </c>
      <c r="M24489">
        <v>0.1832</v>
      </c>
      <c r="N24489" t="str">
        <f>VLOOKUP(A24489,Product[#All],3)</f>
        <v>Tires and Tubes</v>
      </c>
      <c r="O24489">
        <f>VLOOKUP(Sales[[#This Row],[CustomerKey]],'Customer'!A:Q,8)</f>
        <v>60000</v>
      </c>
      <c r="P24489" t="str">
        <f>IFERROR(VLOOKUP(Sales[[#This Row],[OrderDate]],Calender!A:P,16),"")</f>
        <v>Weekday</v>
      </c>
      <c r="Q24489" s="3" t="b">
        <f>Sales[[#This Row],[TotalProductCost]]&gt;Sales[[#This Row],[SalesAmount]]</f>
        <v>0</v>
      </c>
    </row>
    <row r="24490" spans="1:17" x14ac:dyDescent="0.3">
      <c r="A24490">
        <v>478</v>
      </c>
      <c r="B24490" s="2">
        <v>42531</v>
      </c>
      <c r="C24490" s="1">
        <v>42538</v>
      </c>
      <c r="D24490">
        <v>28947</v>
      </c>
      <c r="E24490">
        <v>1</v>
      </c>
      <c r="F24490">
        <v>9</v>
      </c>
      <c r="G24490" t="s">
        <v>46305</v>
      </c>
      <c r="H24490">
        <v>1</v>
      </c>
      <c r="I24490">
        <v>1</v>
      </c>
      <c r="J24490">
        <v>9.99</v>
      </c>
      <c r="K24490">
        <v>3.7363</v>
      </c>
      <c r="L24490">
        <v>9.99</v>
      </c>
      <c r="M24490">
        <v>0.79920000000000002</v>
      </c>
      <c r="N24490" t="str">
        <f>VLOOKUP(A24490,Product[#All],3)</f>
        <v>Bottles and Cages</v>
      </c>
      <c r="O24490">
        <f>VLOOKUP(Sales[[#This Row],[CustomerKey]],'Customer'!A:Q,8)</f>
        <v>120000</v>
      </c>
      <c r="P24490" t="str">
        <f>IFERROR(VLOOKUP(Sales[[#This Row],[OrderDate]],Calender!A:P,16),"")</f>
        <v>Weekday</v>
      </c>
      <c r="Q24490" s="3" t="b">
        <f>Sales[[#This Row],[TotalProductCost]]&gt;Sales[[#This Row],[SalesAmount]]</f>
        <v>0</v>
      </c>
    </row>
    <row r="24491" spans="1:17" x14ac:dyDescent="0.3">
      <c r="A24491">
        <v>477</v>
      </c>
      <c r="B24491" s="2">
        <v>42531</v>
      </c>
      <c r="C24491" s="1">
        <v>42538</v>
      </c>
      <c r="D24491">
        <v>28947</v>
      </c>
      <c r="E24491">
        <v>1</v>
      </c>
      <c r="F24491">
        <v>9</v>
      </c>
      <c r="G24491" t="s">
        <v>46305</v>
      </c>
      <c r="H24491">
        <v>2</v>
      </c>
      <c r="I24491">
        <v>1</v>
      </c>
      <c r="J24491">
        <v>4.99</v>
      </c>
      <c r="K24491">
        <v>1.8663000000000001</v>
      </c>
      <c r="L24491">
        <v>4.99</v>
      </c>
      <c r="M24491">
        <v>0.3992</v>
      </c>
      <c r="N24491" t="str">
        <f>VLOOKUP(A24491,Product[#All],3)</f>
        <v>Bottles and Cages</v>
      </c>
      <c r="O24491">
        <f>VLOOKUP(Sales[[#This Row],[CustomerKey]],'Customer'!A:Q,8)</f>
        <v>120000</v>
      </c>
      <c r="P24491" t="str">
        <f>IFERROR(VLOOKUP(Sales[[#This Row],[OrderDate]],Calender!A:P,16),"")</f>
        <v>Weekday</v>
      </c>
      <c r="Q24491" s="3" t="b">
        <f>Sales[[#This Row],[TotalProductCost]]&gt;Sales[[#This Row],[SalesAmount]]</f>
        <v>0</v>
      </c>
    </row>
    <row r="24492" spans="1:17" x14ac:dyDescent="0.3">
      <c r="A24492">
        <v>478</v>
      </c>
      <c r="B24492" s="2">
        <v>42531</v>
      </c>
      <c r="C24492" s="1">
        <v>42538</v>
      </c>
      <c r="D24492">
        <v>29120</v>
      </c>
      <c r="E24492">
        <v>1</v>
      </c>
      <c r="F24492">
        <v>9</v>
      </c>
      <c r="G24492" t="s">
        <v>46306</v>
      </c>
      <c r="H24492">
        <v>1</v>
      </c>
      <c r="I24492">
        <v>1</v>
      </c>
      <c r="J24492">
        <v>9.99</v>
      </c>
      <c r="K24492">
        <v>3.7363</v>
      </c>
      <c r="L24492">
        <v>9.99</v>
      </c>
      <c r="M24492">
        <v>0.79920000000000002</v>
      </c>
      <c r="N24492" t="str">
        <f>VLOOKUP(A24492,Product[#All],3)</f>
        <v>Bottles and Cages</v>
      </c>
      <c r="O24492">
        <f>VLOOKUP(Sales[[#This Row],[CustomerKey]],'Customer'!A:Q,8)</f>
        <v>100000</v>
      </c>
      <c r="P24492" t="str">
        <f>IFERROR(VLOOKUP(Sales[[#This Row],[OrderDate]],Calender!A:P,16),"")</f>
        <v>Weekday</v>
      </c>
      <c r="Q24492" s="3" t="b">
        <f>Sales[[#This Row],[TotalProductCost]]&gt;Sales[[#This Row],[SalesAmount]]</f>
        <v>0</v>
      </c>
    </row>
    <row r="24493" spans="1:17" x14ac:dyDescent="0.3">
      <c r="A24493">
        <v>477</v>
      </c>
      <c r="B24493" s="2">
        <v>42531</v>
      </c>
      <c r="C24493" s="1">
        <v>42538</v>
      </c>
      <c r="D24493">
        <v>29120</v>
      </c>
      <c r="E24493">
        <v>1</v>
      </c>
      <c r="F24493">
        <v>9</v>
      </c>
      <c r="G24493" t="s">
        <v>46306</v>
      </c>
      <c r="H24493">
        <v>2</v>
      </c>
      <c r="I24493">
        <v>1</v>
      </c>
      <c r="J24493">
        <v>4.99</v>
      </c>
      <c r="K24493">
        <v>1.8663000000000001</v>
      </c>
      <c r="L24493">
        <v>4.99</v>
      </c>
      <c r="M24493">
        <v>0.3992</v>
      </c>
      <c r="N24493" t="str">
        <f>VLOOKUP(A24493,Product[#All],3)</f>
        <v>Bottles and Cages</v>
      </c>
      <c r="O24493">
        <f>VLOOKUP(Sales[[#This Row],[CustomerKey]],'Customer'!A:Q,8)</f>
        <v>100000</v>
      </c>
      <c r="P24493" t="str">
        <f>IFERROR(VLOOKUP(Sales[[#This Row],[OrderDate]],Calender!A:P,16),"")</f>
        <v>Weekday</v>
      </c>
      <c r="Q24493" s="3" t="b">
        <f>Sales[[#This Row],[TotalProductCost]]&gt;Sales[[#This Row],[SalesAmount]]</f>
        <v>0</v>
      </c>
    </row>
    <row r="24494" spans="1:17" x14ac:dyDescent="0.3">
      <c r="A24494">
        <v>222</v>
      </c>
      <c r="B24494" s="2">
        <v>42531</v>
      </c>
      <c r="C24494" s="1">
        <v>42538</v>
      </c>
      <c r="D24494">
        <v>29120</v>
      </c>
      <c r="E24494">
        <v>1</v>
      </c>
      <c r="F24494">
        <v>9</v>
      </c>
      <c r="G24494" t="s">
        <v>46306</v>
      </c>
      <c r="H24494">
        <v>3</v>
      </c>
      <c r="I24494">
        <v>1</v>
      </c>
      <c r="J24494">
        <v>34.99</v>
      </c>
      <c r="K24494">
        <v>13.0863</v>
      </c>
      <c r="L24494">
        <v>34.99</v>
      </c>
      <c r="M24494">
        <v>2.7991999999999999</v>
      </c>
      <c r="N24494" t="str">
        <f>VLOOKUP(A24494,Product[#All],3)</f>
        <v>Helmets</v>
      </c>
      <c r="O24494">
        <f>VLOOKUP(Sales[[#This Row],[CustomerKey]],'Customer'!A:Q,8)</f>
        <v>100000</v>
      </c>
      <c r="P24494" t="str">
        <f>IFERROR(VLOOKUP(Sales[[#This Row],[OrderDate]],Calender!A:P,16),"")</f>
        <v>Weekday</v>
      </c>
      <c r="Q24494" s="3" t="b">
        <f>Sales[[#This Row],[TotalProductCost]]&gt;Sales[[#This Row],[SalesAmount]]</f>
        <v>0</v>
      </c>
    </row>
    <row r="24495" spans="1:17" x14ac:dyDescent="0.3">
      <c r="A24495">
        <v>234</v>
      </c>
      <c r="B24495" s="2">
        <v>42531</v>
      </c>
      <c r="C24495" s="1">
        <v>42538</v>
      </c>
      <c r="D24495">
        <v>14212</v>
      </c>
      <c r="E24495">
        <v>1</v>
      </c>
      <c r="F24495">
        <v>9</v>
      </c>
      <c r="G24495" t="s">
        <v>46307</v>
      </c>
      <c r="H24495">
        <v>1</v>
      </c>
      <c r="I24495">
        <v>1</v>
      </c>
      <c r="J24495">
        <v>49.99</v>
      </c>
      <c r="K24495">
        <v>38.4923</v>
      </c>
      <c r="L24495">
        <v>49.99</v>
      </c>
      <c r="M24495">
        <v>3.9992000000000001</v>
      </c>
      <c r="N24495" t="str">
        <f>VLOOKUP(A24495,Product[#All],3)</f>
        <v>Jerseys</v>
      </c>
      <c r="O24495">
        <f>VLOOKUP(Sales[[#This Row],[CustomerKey]],'Customer'!A:Q,8)</f>
        <v>80000</v>
      </c>
      <c r="P24495" t="str">
        <f>IFERROR(VLOOKUP(Sales[[#This Row],[OrderDate]],Calender!A:P,16),"")</f>
        <v>Weekday</v>
      </c>
      <c r="Q24495" s="3" t="b">
        <f>Sales[[#This Row],[TotalProductCost]]&gt;Sales[[#This Row],[SalesAmount]]</f>
        <v>0</v>
      </c>
    </row>
    <row r="24496" spans="1:17" x14ac:dyDescent="0.3">
      <c r="A24496">
        <v>361</v>
      </c>
      <c r="B24496" s="2">
        <v>42531</v>
      </c>
      <c r="C24496" s="1">
        <v>42538</v>
      </c>
      <c r="D24496">
        <v>13590</v>
      </c>
      <c r="E24496">
        <v>1</v>
      </c>
      <c r="F24496">
        <v>10</v>
      </c>
      <c r="G24496" t="s">
        <v>46308</v>
      </c>
      <c r="H24496">
        <v>1</v>
      </c>
      <c r="I24496">
        <v>1</v>
      </c>
      <c r="J24496">
        <v>2294.9899999999998</v>
      </c>
      <c r="K24496">
        <v>1251.9812999999999</v>
      </c>
      <c r="L24496">
        <v>2294.9899999999998</v>
      </c>
      <c r="M24496">
        <v>183.5992</v>
      </c>
      <c r="N24496" t="str">
        <f>VLOOKUP(A24496,Product[#All],3)</f>
        <v>Mountain Bikes</v>
      </c>
      <c r="O24496">
        <f>VLOOKUP(Sales[[#This Row],[CustomerKey]],'Customer'!A:Q,8)</f>
        <v>170000</v>
      </c>
      <c r="P24496" t="str">
        <f>IFERROR(VLOOKUP(Sales[[#This Row],[OrderDate]],Calender!A:P,16),"")</f>
        <v>Weekday</v>
      </c>
      <c r="Q24496" s="3" t="b">
        <f>Sales[[#This Row],[TotalProductCost]]&gt;Sales[[#This Row],[SalesAmount]]</f>
        <v>0</v>
      </c>
    </row>
    <row r="24497" spans="1:17" x14ac:dyDescent="0.3">
      <c r="A24497">
        <v>214</v>
      </c>
      <c r="B24497" s="2">
        <v>42531</v>
      </c>
      <c r="C24497" s="1">
        <v>42538</v>
      </c>
      <c r="D24497">
        <v>13590</v>
      </c>
      <c r="E24497">
        <v>1</v>
      </c>
      <c r="F24497">
        <v>10</v>
      </c>
      <c r="G24497" t="s">
        <v>46308</v>
      </c>
      <c r="H24497">
        <v>2</v>
      </c>
      <c r="I24497">
        <v>1</v>
      </c>
      <c r="J24497">
        <v>34.99</v>
      </c>
      <c r="K24497">
        <v>13.0863</v>
      </c>
      <c r="L24497">
        <v>34.99</v>
      </c>
      <c r="M24497">
        <v>2.7991999999999999</v>
      </c>
      <c r="N24497" t="str">
        <f>VLOOKUP(A24497,Product[#All],3)</f>
        <v>Helmets</v>
      </c>
      <c r="O24497">
        <f>VLOOKUP(Sales[[#This Row],[CustomerKey]],'Customer'!A:Q,8)</f>
        <v>170000</v>
      </c>
      <c r="P24497" t="str">
        <f>IFERROR(VLOOKUP(Sales[[#This Row],[OrderDate]],Calender!A:P,16),"")</f>
        <v>Weekday</v>
      </c>
      <c r="Q24497" s="3" t="b">
        <f>Sales[[#This Row],[TotalProductCost]]&gt;Sales[[#This Row],[SalesAmount]]</f>
        <v>0</v>
      </c>
    </row>
    <row r="24498" spans="1:17" x14ac:dyDescent="0.3">
      <c r="A24498">
        <v>529</v>
      </c>
      <c r="B24498" s="2">
        <v>42531</v>
      </c>
      <c r="C24498" s="1">
        <v>42538</v>
      </c>
      <c r="D24498">
        <v>11233</v>
      </c>
      <c r="E24498">
        <v>1</v>
      </c>
      <c r="F24498">
        <v>4</v>
      </c>
      <c r="G24498" t="s">
        <v>46309</v>
      </c>
      <c r="H24498">
        <v>1</v>
      </c>
      <c r="I24498">
        <v>1</v>
      </c>
      <c r="J24498">
        <v>3.99</v>
      </c>
      <c r="K24498">
        <v>1.4923</v>
      </c>
      <c r="L24498">
        <v>3.99</v>
      </c>
      <c r="M24498">
        <v>0.31919999999999998</v>
      </c>
      <c r="N24498" t="str">
        <f>VLOOKUP(A24498,Product[#All],3)</f>
        <v>Tires and Tubes</v>
      </c>
      <c r="O24498">
        <f>VLOOKUP(Sales[[#This Row],[CustomerKey]],'Customer'!A:Q,8)</f>
        <v>70000</v>
      </c>
      <c r="P24498" t="str">
        <f>IFERROR(VLOOKUP(Sales[[#This Row],[OrderDate]],Calender!A:P,16),"")</f>
        <v>Weekday</v>
      </c>
      <c r="Q24498" s="3" t="b">
        <f>Sales[[#This Row],[TotalProductCost]]&gt;Sales[[#This Row],[SalesAmount]]</f>
        <v>0</v>
      </c>
    </row>
    <row r="24499" spans="1:17" x14ac:dyDescent="0.3">
      <c r="A24499">
        <v>467</v>
      </c>
      <c r="B24499" s="2">
        <v>42531</v>
      </c>
      <c r="C24499" s="1">
        <v>42538</v>
      </c>
      <c r="D24499">
        <v>11233</v>
      </c>
      <c r="E24499">
        <v>1</v>
      </c>
      <c r="F24499">
        <v>4</v>
      </c>
      <c r="G24499" t="s">
        <v>46309</v>
      </c>
      <c r="H24499">
        <v>2</v>
      </c>
      <c r="I24499">
        <v>1</v>
      </c>
      <c r="J24499">
        <v>24.49</v>
      </c>
      <c r="K24499">
        <v>9.1593</v>
      </c>
      <c r="L24499">
        <v>24.49</v>
      </c>
      <c r="M24499">
        <v>1.9592000000000001</v>
      </c>
      <c r="N24499" t="str">
        <f>VLOOKUP(A24499,Product[#All],3)</f>
        <v>Gloves</v>
      </c>
      <c r="O24499">
        <f>VLOOKUP(Sales[[#This Row],[CustomerKey]],'Customer'!A:Q,8)</f>
        <v>70000</v>
      </c>
      <c r="P24499" t="str">
        <f>IFERROR(VLOOKUP(Sales[[#This Row],[OrderDate]],Calender!A:P,16),"")</f>
        <v>Weekday</v>
      </c>
      <c r="Q24499" s="3" t="b">
        <f>Sales[[#This Row],[TotalProductCost]]&gt;Sales[[#This Row],[SalesAmount]]</f>
        <v>0</v>
      </c>
    </row>
    <row r="24500" spans="1:17" x14ac:dyDescent="0.3">
      <c r="A24500">
        <v>473</v>
      </c>
      <c r="B24500" s="2">
        <v>42531</v>
      </c>
      <c r="C24500" s="1">
        <v>42538</v>
      </c>
      <c r="D24500">
        <v>29074</v>
      </c>
      <c r="E24500">
        <v>1</v>
      </c>
      <c r="F24500">
        <v>1</v>
      </c>
      <c r="G24500" t="s">
        <v>46310</v>
      </c>
      <c r="H24500">
        <v>1</v>
      </c>
      <c r="I24500">
        <v>1</v>
      </c>
      <c r="J24500">
        <v>63.5</v>
      </c>
      <c r="K24500">
        <v>23.748999999999999</v>
      </c>
      <c r="L24500">
        <v>63.5</v>
      </c>
      <c r="M24500">
        <v>5.08</v>
      </c>
      <c r="N24500" t="str">
        <f>VLOOKUP(A24500,Product[#All],3)</f>
        <v>Vests</v>
      </c>
      <c r="O24500">
        <f>VLOOKUP(Sales[[#This Row],[CustomerKey]],'Customer'!A:Q,8)</f>
        <v>40000</v>
      </c>
      <c r="P24500" t="str">
        <f>IFERROR(VLOOKUP(Sales[[#This Row],[OrderDate]],Calender!A:P,16),"")</f>
        <v>Weekday</v>
      </c>
      <c r="Q24500" s="3" t="b">
        <f>Sales[[#This Row],[TotalProductCost]]&gt;Sales[[#This Row],[SalesAmount]]</f>
        <v>0</v>
      </c>
    </row>
    <row r="24501" spans="1:17" x14ac:dyDescent="0.3">
      <c r="A24501">
        <v>529</v>
      </c>
      <c r="B24501" s="2">
        <v>42531</v>
      </c>
      <c r="C24501" s="1">
        <v>42538</v>
      </c>
      <c r="D24501">
        <v>29074</v>
      </c>
      <c r="E24501">
        <v>1</v>
      </c>
      <c r="F24501">
        <v>1</v>
      </c>
      <c r="G24501" t="s">
        <v>46310</v>
      </c>
      <c r="H24501">
        <v>2</v>
      </c>
      <c r="I24501">
        <v>1</v>
      </c>
      <c r="J24501">
        <v>3.99</v>
      </c>
      <c r="K24501">
        <v>1.4923</v>
      </c>
      <c r="L24501">
        <v>3.99</v>
      </c>
      <c r="M24501">
        <v>0.31919999999999998</v>
      </c>
      <c r="N24501" t="str">
        <f>VLOOKUP(A24501,Product[#All],3)</f>
        <v>Tires and Tubes</v>
      </c>
      <c r="O24501">
        <f>VLOOKUP(Sales[[#This Row],[CustomerKey]],'Customer'!A:Q,8)</f>
        <v>40000</v>
      </c>
      <c r="P24501" t="str">
        <f>IFERROR(VLOOKUP(Sales[[#This Row],[OrderDate]],Calender!A:P,16),"")</f>
        <v>Weekday</v>
      </c>
      <c r="Q24501" s="3" t="b">
        <f>Sales[[#This Row],[TotalProductCost]]&gt;Sales[[#This Row],[SalesAmount]]</f>
        <v>0</v>
      </c>
    </row>
    <row r="24502" spans="1:17" x14ac:dyDescent="0.3">
      <c r="A24502">
        <v>541</v>
      </c>
      <c r="B24502" s="2">
        <v>42531</v>
      </c>
      <c r="C24502" s="1">
        <v>42538</v>
      </c>
      <c r="D24502">
        <v>11711</v>
      </c>
      <c r="E24502">
        <v>1</v>
      </c>
      <c r="F24502">
        <v>6</v>
      </c>
      <c r="G24502" t="s">
        <v>46311</v>
      </c>
      <c r="H24502">
        <v>1</v>
      </c>
      <c r="I24502">
        <v>1</v>
      </c>
      <c r="J24502">
        <v>28.99</v>
      </c>
      <c r="K24502">
        <v>10.8423</v>
      </c>
      <c r="L24502">
        <v>28.99</v>
      </c>
      <c r="M24502">
        <v>2.3191999999999999</v>
      </c>
      <c r="N24502" t="str">
        <f>VLOOKUP(A24502,Product[#All],3)</f>
        <v>Tires and Tubes</v>
      </c>
      <c r="O24502">
        <f>VLOOKUP(Sales[[#This Row],[CustomerKey]],'Customer'!A:Q,8)</f>
        <v>70000</v>
      </c>
      <c r="P24502" t="str">
        <f>IFERROR(VLOOKUP(Sales[[#This Row],[OrderDate]],Calender!A:P,16),"")</f>
        <v>Weekday</v>
      </c>
      <c r="Q24502" s="3" t="b">
        <f>Sales[[#This Row],[TotalProductCost]]&gt;Sales[[#This Row],[SalesAmount]]</f>
        <v>0</v>
      </c>
    </row>
    <row r="24503" spans="1:17" x14ac:dyDescent="0.3">
      <c r="A24503">
        <v>536</v>
      </c>
      <c r="B24503" s="2">
        <v>42531</v>
      </c>
      <c r="C24503" s="1">
        <v>42538</v>
      </c>
      <c r="D24503">
        <v>11841</v>
      </c>
      <c r="E24503">
        <v>1</v>
      </c>
      <c r="F24503">
        <v>6</v>
      </c>
      <c r="G24503" t="s">
        <v>46312</v>
      </c>
      <c r="H24503">
        <v>1</v>
      </c>
      <c r="I24503">
        <v>1</v>
      </c>
      <c r="J24503">
        <v>29.99</v>
      </c>
      <c r="K24503">
        <v>11.2163</v>
      </c>
      <c r="L24503">
        <v>29.99</v>
      </c>
      <c r="M24503">
        <v>2.3992</v>
      </c>
      <c r="N24503" t="str">
        <f>VLOOKUP(A24503,Product[#All],3)</f>
        <v>Tires and Tubes</v>
      </c>
      <c r="O24503">
        <f>VLOOKUP(Sales[[#This Row],[CustomerKey]],'Customer'!A:Q,8)</f>
        <v>40000</v>
      </c>
      <c r="P24503" t="str">
        <f>IFERROR(VLOOKUP(Sales[[#This Row],[OrderDate]],Calender!A:P,16),"")</f>
        <v>Weekday</v>
      </c>
      <c r="Q24503" s="3" t="b">
        <f>Sales[[#This Row],[TotalProductCost]]&gt;Sales[[#This Row],[SalesAmount]]</f>
        <v>0</v>
      </c>
    </row>
    <row r="24504" spans="1:17" x14ac:dyDescent="0.3">
      <c r="A24504">
        <v>528</v>
      </c>
      <c r="B24504" s="2">
        <v>42531</v>
      </c>
      <c r="C24504" s="1">
        <v>42538</v>
      </c>
      <c r="D24504">
        <v>11841</v>
      </c>
      <c r="E24504">
        <v>1</v>
      </c>
      <c r="F24504">
        <v>6</v>
      </c>
      <c r="G24504" t="s">
        <v>46312</v>
      </c>
      <c r="H24504">
        <v>2</v>
      </c>
      <c r="I24504">
        <v>1</v>
      </c>
      <c r="J24504">
        <v>4.99</v>
      </c>
      <c r="K24504">
        <v>1.8663000000000001</v>
      </c>
      <c r="L24504">
        <v>4.99</v>
      </c>
      <c r="M24504">
        <v>0.3992</v>
      </c>
      <c r="N24504" t="str">
        <f>VLOOKUP(A24504,Product[#All],3)</f>
        <v>Tires and Tubes</v>
      </c>
      <c r="O24504">
        <f>VLOOKUP(Sales[[#This Row],[CustomerKey]],'Customer'!A:Q,8)</f>
        <v>40000</v>
      </c>
      <c r="P24504" t="str">
        <f>IFERROR(VLOOKUP(Sales[[#This Row],[OrderDate]],Calender!A:P,16),"")</f>
        <v>Weekday</v>
      </c>
      <c r="Q24504" s="3" t="b">
        <f>Sales[[#This Row],[TotalProductCost]]&gt;Sales[[#This Row],[SalesAmount]]</f>
        <v>0</v>
      </c>
    </row>
    <row r="24505" spans="1:17" x14ac:dyDescent="0.3">
      <c r="A24505">
        <v>222</v>
      </c>
      <c r="B24505" s="2">
        <v>42531</v>
      </c>
      <c r="C24505" s="1">
        <v>42538</v>
      </c>
      <c r="D24505">
        <v>11841</v>
      </c>
      <c r="E24505">
        <v>1</v>
      </c>
      <c r="F24505">
        <v>6</v>
      </c>
      <c r="G24505" t="s">
        <v>46312</v>
      </c>
      <c r="H24505">
        <v>3</v>
      </c>
      <c r="I24505">
        <v>1</v>
      </c>
      <c r="J24505">
        <v>34.99</v>
      </c>
      <c r="K24505">
        <v>13.0863</v>
      </c>
      <c r="L24505">
        <v>34.99</v>
      </c>
      <c r="M24505">
        <v>2.7991999999999999</v>
      </c>
      <c r="N24505" t="str">
        <f>VLOOKUP(A24505,Product[#All],3)</f>
        <v>Helmets</v>
      </c>
      <c r="O24505">
        <f>VLOOKUP(Sales[[#This Row],[CustomerKey]],'Customer'!A:Q,8)</f>
        <v>40000</v>
      </c>
      <c r="P24505" t="str">
        <f>IFERROR(VLOOKUP(Sales[[#This Row],[OrderDate]],Calender!A:P,16),"")</f>
        <v>Weekday</v>
      </c>
      <c r="Q24505" s="3" t="b">
        <f>Sales[[#This Row],[TotalProductCost]]&gt;Sales[[#This Row],[SalesAmount]]</f>
        <v>0</v>
      </c>
    </row>
    <row r="24506" spans="1:17" x14ac:dyDescent="0.3">
      <c r="A24506">
        <v>536</v>
      </c>
      <c r="B24506" s="2">
        <v>42531</v>
      </c>
      <c r="C24506" s="1">
        <v>42538</v>
      </c>
      <c r="D24506">
        <v>23672</v>
      </c>
      <c r="E24506">
        <v>1</v>
      </c>
      <c r="F24506">
        <v>1</v>
      </c>
      <c r="G24506" t="s">
        <v>46313</v>
      </c>
      <c r="H24506">
        <v>1</v>
      </c>
      <c r="I24506">
        <v>1</v>
      </c>
      <c r="J24506">
        <v>29.99</v>
      </c>
      <c r="K24506">
        <v>11.2163</v>
      </c>
      <c r="L24506">
        <v>29.99</v>
      </c>
      <c r="M24506">
        <v>2.3992</v>
      </c>
      <c r="N24506" t="str">
        <f>VLOOKUP(A24506,Product[#All],3)</f>
        <v>Tires and Tubes</v>
      </c>
      <c r="O24506">
        <f>VLOOKUP(Sales[[#This Row],[CustomerKey]],'Customer'!A:Q,8)</f>
        <v>60000</v>
      </c>
      <c r="P24506" t="str">
        <f>IFERROR(VLOOKUP(Sales[[#This Row],[OrderDate]],Calender!A:P,16),"")</f>
        <v>Weekday</v>
      </c>
      <c r="Q24506" s="3" t="b">
        <f>Sales[[#This Row],[TotalProductCost]]&gt;Sales[[#This Row],[SalesAmount]]</f>
        <v>0</v>
      </c>
    </row>
    <row r="24507" spans="1:17" x14ac:dyDescent="0.3">
      <c r="A24507">
        <v>536</v>
      </c>
      <c r="B24507" s="2">
        <v>42531</v>
      </c>
      <c r="C24507" s="1">
        <v>42538</v>
      </c>
      <c r="D24507">
        <v>23071</v>
      </c>
      <c r="E24507">
        <v>1</v>
      </c>
      <c r="F24507">
        <v>4</v>
      </c>
      <c r="G24507" t="s">
        <v>46314</v>
      </c>
      <c r="H24507">
        <v>1</v>
      </c>
      <c r="I24507">
        <v>1</v>
      </c>
      <c r="J24507">
        <v>29.99</v>
      </c>
      <c r="K24507">
        <v>11.2163</v>
      </c>
      <c r="L24507">
        <v>29.99</v>
      </c>
      <c r="M24507">
        <v>2.3992</v>
      </c>
      <c r="N24507" t="str">
        <f>VLOOKUP(A24507,Product[#All],3)</f>
        <v>Tires and Tubes</v>
      </c>
      <c r="O24507">
        <f>VLOOKUP(Sales[[#This Row],[CustomerKey]],'Customer'!A:Q,8)</f>
        <v>70000</v>
      </c>
      <c r="P24507" t="str">
        <f>IFERROR(VLOOKUP(Sales[[#This Row],[OrderDate]],Calender!A:P,16),"")</f>
        <v>Weekday</v>
      </c>
      <c r="Q24507" s="3" t="b">
        <f>Sales[[#This Row],[TotalProductCost]]&gt;Sales[[#This Row],[SalesAmount]]</f>
        <v>0</v>
      </c>
    </row>
    <row r="24508" spans="1:17" x14ac:dyDescent="0.3">
      <c r="A24508">
        <v>480</v>
      </c>
      <c r="B24508" s="2">
        <v>42531</v>
      </c>
      <c r="C24508" s="1">
        <v>42538</v>
      </c>
      <c r="D24508">
        <v>23071</v>
      </c>
      <c r="E24508">
        <v>2</v>
      </c>
      <c r="F24508">
        <v>4</v>
      </c>
      <c r="G24508" t="s">
        <v>46314</v>
      </c>
      <c r="H24508">
        <v>2</v>
      </c>
      <c r="I24508">
        <v>1</v>
      </c>
      <c r="J24508">
        <v>2.29</v>
      </c>
      <c r="K24508">
        <v>0.85650000000000004</v>
      </c>
      <c r="L24508">
        <v>2.29</v>
      </c>
      <c r="M24508">
        <v>0.1832</v>
      </c>
      <c r="N24508" t="str">
        <f>VLOOKUP(A24508,Product[#All],3)</f>
        <v>Tires and Tubes</v>
      </c>
      <c r="O24508">
        <f>VLOOKUP(Sales[[#This Row],[CustomerKey]],'Customer'!A:Q,8)</f>
        <v>70000</v>
      </c>
      <c r="P24508" t="str">
        <f>IFERROR(VLOOKUP(Sales[[#This Row],[OrderDate]],Calender!A:P,16),"")</f>
        <v>Weekday</v>
      </c>
      <c r="Q24508" s="3" t="b">
        <f>Sales[[#This Row],[TotalProductCost]]&gt;Sales[[#This Row],[SalesAmount]]</f>
        <v>0</v>
      </c>
    </row>
    <row r="24509" spans="1:17" x14ac:dyDescent="0.3">
      <c r="A24509">
        <v>536</v>
      </c>
      <c r="B24509" s="2">
        <v>42531</v>
      </c>
      <c r="C24509" s="1">
        <v>42538</v>
      </c>
      <c r="D24509">
        <v>22769</v>
      </c>
      <c r="E24509">
        <v>1</v>
      </c>
      <c r="F24509">
        <v>4</v>
      </c>
      <c r="G24509" t="s">
        <v>46315</v>
      </c>
      <c r="H24509">
        <v>1</v>
      </c>
      <c r="I24509">
        <v>1</v>
      </c>
      <c r="J24509">
        <v>29.99</v>
      </c>
      <c r="K24509">
        <v>11.2163</v>
      </c>
      <c r="L24509">
        <v>29.99</v>
      </c>
      <c r="M24509">
        <v>2.3992</v>
      </c>
      <c r="N24509" t="str">
        <f>VLOOKUP(A24509,Product[#All],3)</f>
        <v>Tires and Tubes</v>
      </c>
      <c r="O24509">
        <f>VLOOKUP(Sales[[#This Row],[CustomerKey]],'Customer'!A:Q,8)</f>
        <v>60000</v>
      </c>
      <c r="P24509" t="str">
        <f>IFERROR(VLOOKUP(Sales[[#This Row],[OrderDate]],Calender!A:P,16),"")</f>
        <v>Weekday</v>
      </c>
      <c r="Q24509" s="3" t="b">
        <f>Sales[[#This Row],[TotalProductCost]]&gt;Sales[[#This Row],[SalesAmount]]</f>
        <v>0</v>
      </c>
    </row>
    <row r="24510" spans="1:17" x14ac:dyDescent="0.3">
      <c r="A24510">
        <v>536</v>
      </c>
      <c r="B24510" s="2">
        <v>42531</v>
      </c>
      <c r="C24510" s="1">
        <v>42538</v>
      </c>
      <c r="D24510">
        <v>11502</v>
      </c>
      <c r="E24510">
        <v>1</v>
      </c>
      <c r="F24510">
        <v>6</v>
      </c>
      <c r="G24510" t="s">
        <v>46316</v>
      </c>
      <c r="H24510">
        <v>1</v>
      </c>
      <c r="I24510">
        <v>1</v>
      </c>
      <c r="J24510">
        <v>29.99</v>
      </c>
      <c r="K24510">
        <v>11.2163</v>
      </c>
      <c r="L24510">
        <v>29.99</v>
      </c>
      <c r="M24510">
        <v>2.3992</v>
      </c>
      <c r="N24510" t="str">
        <f>VLOOKUP(A24510,Product[#All],3)</f>
        <v>Tires and Tubes</v>
      </c>
      <c r="O24510">
        <f>VLOOKUP(Sales[[#This Row],[CustomerKey]],'Customer'!A:Q,8)</f>
        <v>40000</v>
      </c>
      <c r="P24510" t="str">
        <f>IFERROR(VLOOKUP(Sales[[#This Row],[OrderDate]],Calender!A:P,16),"")</f>
        <v>Weekday</v>
      </c>
      <c r="Q24510" s="3" t="b">
        <f>Sales[[#This Row],[TotalProductCost]]&gt;Sales[[#This Row],[SalesAmount]]</f>
        <v>0</v>
      </c>
    </row>
    <row r="24511" spans="1:17" x14ac:dyDescent="0.3">
      <c r="A24511">
        <v>528</v>
      </c>
      <c r="B24511" s="2">
        <v>42531</v>
      </c>
      <c r="C24511" s="1">
        <v>42538</v>
      </c>
      <c r="D24511">
        <v>11502</v>
      </c>
      <c r="E24511">
        <v>1</v>
      </c>
      <c r="F24511">
        <v>6</v>
      </c>
      <c r="G24511" t="s">
        <v>46316</v>
      </c>
      <c r="H24511">
        <v>2</v>
      </c>
      <c r="I24511">
        <v>1</v>
      </c>
      <c r="J24511">
        <v>4.99</v>
      </c>
      <c r="K24511">
        <v>1.8663000000000001</v>
      </c>
      <c r="L24511">
        <v>4.99</v>
      </c>
      <c r="M24511">
        <v>0.3992</v>
      </c>
      <c r="N24511" t="str">
        <f>VLOOKUP(A24511,Product[#All],3)</f>
        <v>Tires and Tubes</v>
      </c>
      <c r="O24511">
        <f>VLOOKUP(Sales[[#This Row],[CustomerKey]],'Customer'!A:Q,8)</f>
        <v>40000</v>
      </c>
      <c r="P24511" t="str">
        <f>IFERROR(VLOOKUP(Sales[[#This Row],[OrderDate]],Calender!A:P,16),"")</f>
        <v>Weekday</v>
      </c>
      <c r="Q24511" s="3" t="b">
        <f>Sales[[#This Row],[TotalProductCost]]&gt;Sales[[#This Row],[SalesAmount]]</f>
        <v>0</v>
      </c>
    </row>
    <row r="24512" spans="1:17" x14ac:dyDescent="0.3">
      <c r="A24512">
        <v>217</v>
      </c>
      <c r="B24512" s="2">
        <v>42531</v>
      </c>
      <c r="C24512" s="1">
        <v>42538</v>
      </c>
      <c r="D24512">
        <v>11502</v>
      </c>
      <c r="E24512">
        <v>1</v>
      </c>
      <c r="F24512">
        <v>6</v>
      </c>
      <c r="G24512" t="s">
        <v>46316</v>
      </c>
      <c r="H24512">
        <v>3</v>
      </c>
      <c r="I24512">
        <v>1</v>
      </c>
      <c r="J24512">
        <v>34.99</v>
      </c>
      <c r="K24512">
        <v>13.0863</v>
      </c>
      <c r="L24512">
        <v>34.99</v>
      </c>
      <c r="M24512">
        <v>2.7991999999999999</v>
      </c>
      <c r="N24512" t="str">
        <f>VLOOKUP(A24512,Product[#All],3)</f>
        <v>Helmets</v>
      </c>
      <c r="O24512">
        <f>VLOOKUP(Sales[[#This Row],[CustomerKey]],'Customer'!A:Q,8)</f>
        <v>40000</v>
      </c>
      <c r="P24512" t="str">
        <f>IFERROR(VLOOKUP(Sales[[#This Row],[OrderDate]],Calender!A:P,16),"")</f>
        <v>Weekday</v>
      </c>
      <c r="Q24512" s="3" t="b">
        <f>Sales[[#This Row],[TotalProductCost]]&gt;Sales[[#This Row],[SalesAmount]]</f>
        <v>0</v>
      </c>
    </row>
    <row r="24513" spans="1:17" x14ac:dyDescent="0.3">
      <c r="A24513">
        <v>536</v>
      </c>
      <c r="B24513" s="2">
        <v>42531</v>
      </c>
      <c r="C24513" s="1">
        <v>42538</v>
      </c>
      <c r="D24513">
        <v>19757</v>
      </c>
      <c r="E24513">
        <v>1</v>
      </c>
      <c r="F24513">
        <v>6</v>
      </c>
      <c r="G24513" t="s">
        <v>46317</v>
      </c>
      <c r="H24513">
        <v>1</v>
      </c>
      <c r="I24513">
        <v>1</v>
      </c>
      <c r="J24513">
        <v>29.99</v>
      </c>
      <c r="K24513">
        <v>11.2163</v>
      </c>
      <c r="L24513">
        <v>29.99</v>
      </c>
      <c r="M24513">
        <v>2.3992</v>
      </c>
      <c r="N24513" t="str">
        <f>VLOOKUP(A24513,Product[#All],3)</f>
        <v>Tires and Tubes</v>
      </c>
      <c r="O24513">
        <f>VLOOKUP(Sales[[#This Row],[CustomerKey]],'Customer'!A:Q,8)</f>
        <v>60000</v>
      </c>
      <c r="P24513" t="str">
        <f>IFERROR(VLOOKUP(Sales[[#This Row],[OrderDate]],Calender!A:P,16),"")</f>
        <v>Weekday</v>
      </c>
      <c r="Q24513" s="3" t="b">
        <f>Sales[[#This Row],[TotalProductCost]]&gt;Sales[[#This Row],[SalesAmount]]</f>
        <v>0</v>
      </c>
    </row>
    <row r="24514" spans="1:17" x14ac:dyDescent="0.3">
      <c r="A24514">
        <v>480</v>
      </c>
      <c r="B24514" s="2">
        <v>42531</v>
      </c>
      <c r="C24514" s="1">
        <v>42538</v>
      </c>
      <c r="D24514">
        <v>19757</v>
      </c>
      <c r="E24514">
        <v>2</v>
      </c>
      <c r="F24514">
        <v>6</v>
      </c>
      <c r="G24514" t="s">
        <v>46317</v>
      </c>
      <c r="H24514">
        <v>2</v>
      </c>
      <c r="I24514">
        <v>1</v>
      </c>
      <c r="J24514">
        <v>2.29</v>
      </c>
      <c r="K24514">
        <v>0.85650000000000004</v>
      </c>
      <c r="L24514">
        <v>2.29</v>
      </c>
      <c r="M24514">
        <v>0.1832</v>
      </c>
      <c r="N24514" t="str">
        <f>VLOOKUP(A24514,Product[#All],3)</f>
        <v>Tires and Tubes</v>
      </c>
      <c r="O24514">
        <f>VLOOKUP(Sales[[#This Row],[CustomerKey]],'Customer'!A:Q,8)</f>
        <v>60000</v>
      </c>
      <c r="P24514" t="str">
        <f>IFERROR(VLOOKUP(Sales[[#This Row],[OrderDate]],Calender!A:P,16),"")</f>
        <v>Weekday</v>
      </c>
      <c r="Q24514" s="3" t="b">
        <f>Sales[[#This Row],[TotalProductCost]]&gt;Sales[[#This Row],[SalesAmount]]</f>
        <v>0</v>
      </c>
    </row>
    <row r="24515" spans="1:17" x14ac:dyDescent="0.3">
      <c r="A24515">
        <v>536</v>
      </c>
      <c r="B24515" s="2">
        <v>42531</v>
      </c>
      <c r="C24515" s="1">
        <v>42538</v>
      </c>
      <c r="D24515">
        <v>18314</v>
      </c>
      <c r="E24515">
        <v>1</v>
      </c>
      <c r="F24515">
        <v>6</v>
      </c>
      <c r="G24515" t="s">
        <v>46318</v>
      </c>
      <c r="H24515">
        <v>1</v>
      </c>
      <c r="I24515">
        <v>1</v>
      </c>
      <c r="J24515">
        <v>29.99</v>
      </c>
      <c r="K24515">
        <v>11.2163</v>
      </c>
      <c r="L24515">
        <v>29.99</v>
      </c>
      <c r="M24515">
        <v>2.3992</v>
      </c>
      <c r="N24515" t="str">
        <f>VLOOKUP(A24515,Product[#All],3)</f>
        <v>Tires and Tubes</v>
      </c>
      <c r="O24515">
        <f>VLOOKUP(Sales[[#This Row],[CustomerKey]],'Customer'!A:Q,8)</f>
        <v>30000</v>
      </c>
      <c r="P24515" t="str">
        <f>IFERROR(VLOOKUP(Sales[[#This Row],[OrderDate]],Calender!A:P,16),"")</f>
        <v>Weekday</v>
      </c>
      <c r="Q24515" s="3" t="b">
        <f>Sales[[#This Row],[TotalProductCost]]&gt;Sales[[#This Row],[SalesAmount]]</f>
        <v>0</v>
      </c>
    </row>
    <row r="24516" spans="1:17" x14ac:dyDescent="0.3">
      <c r="A24516">
        <v>528</v>
      </c>
      <c r="B24516" s="2">
        <v>42531</v>
      </c>
      <c r="C24516" s="1">
        <v>42538</v>
      </c>
      <c r="D24516">
        <v>18314</v>
      </c>
      <c r="E24516">
        <v>1</v>
      </c>
      <c r="F24516">
        <v>6</v>
      </c>
      <c r="G24516" t="s">
        <v>46318</v>
      </c>
      <c r="H24516">
        <v>2</v>
      </c>
      <c r="I24516">
        <v>1</v>
      </c>
      <c r="J24516">
        <v>4.99</v>
      </c>
      <c r="K24516">
        <v>1.8663000000000001</v>
      </c>
      <c r="L24516">
        <v>4.99</v>
      </c>
      <c r="M24516">
        <v>0.3992</v>
      </c>
      <c r="N24516" t="str">
        <f>VLOOKUP(A24516,Product[#All],3)</f>
        <v>Tires and Tubes</v>
      </c>
      <c r="O24516">
        <f>VLOOKUP(Sales[[#This Row],[CustomerKey]],'Customer'!A:Q,8)</f>
        <v>30000</v>
      </c>
      <c r="P24516" t="str">
        <f>IFERROR(VLOOKUP(Sales[[#This Row],[OrderDate]],Calender!A:P,16),"")</f>
        <v>Weekday</v>
      </c>
      <c r="Q24516" s="3" t="b">
        <f>Sales[[#This Row],[TotalProductCost]]&gt;Sales[[#This Row],[SalesAmount]]</f>
        <v>0</v>
      </c>
    </row>
    <row r="24517" spans="1:17" x14ac:dyDescent="0.3">
      <c r="A24517">
        <v>478</v>
      </c>
      <c r="B24517" s="2">
        <v>42531</v>
      </c>
      <c r="C24517" s="1">
        <v>42538</v>
      </c>
      <c r="D24517">
        <v>12972</v>
      </c>
      <c r="E24517">
        <v>1</v>
      </c>
      <c r="F24517">
        <v>6</v>
      </c>
      <c r="G24517" t="s">
        <v>46319</v>
      </c>
      <c r="H24517">
        <v>1</v>
      </c>
      <c r="I24517">
        <v>1</v>
      </c>
      <c r="J24517">
        <v>9.99</v>
      </c>
      <c r="K24517">
        <v>3.7363</v>
      </c>
      <c r="L24517">
        <v>9.99</v>
      </c>
      <c r="M24517">
        <v>0.79920000000000002</v>
      </c>
      <c r="N24517" t="str">
        <f>VLOOKUP(A24517,Product[#All],3)</f>
        <v>Bottles and Cages</v>
      </c>
      <c r="O24517">
        <f>VLOOKUP(Sales[[#This Row],[CustomerKey]],'Customer'!A:Q,8)</f>
        <v>70000</v>
      </c>
      <c r="P24517" t="str">
        <f>IFERROR(VLOOKUP(Sales[[#This Row],[OrderDate]],Calender!A:P,16),"")</f>
        <v>Weekday</v>
      </c>
      <c r="Q24517" s="3" t="b">
        <f>Sales[[#This Row],[TotalProductCost]]&gt;Sales[[#This Row],[SalesAmount]]</f>
        <v>0</v>
      </c>
    </row>
    <row r="24518" spans="1:17" x14ac:dyDescent="0.3">
      <c r="A24518">
        <v>477</v>
      </c>
      <c r="B24518" s="2">
        <v>42531</v>
      </c>
      <c r="C24518" s="1">
        <v>42538</v>
      </c>
      <c r="D24518">
        <v>12972</v>
      </c>
      <c r="E24518">
        <v>1</v>
      </c>
      <c r="F24518">
        <v>6</v>
      </c>
      <c r="G24518" t="s">
        <v>46319</v>
      </c>
      <c r="H24518">
        <v>2</v>
      </c>
      <c r="I24518">
        <v>1</v>
      </c>
      <c r="J24518">
        <v>4.99</v>
      </c>
      <c r="K24518">
        <v>1.8663000000000001</v>
      </c>
      <c r="L24518">
        <v>4.99</v>
      </c>
      <c r="M24518">
        <v>0.3992</v>
      </c>
      <c r="N24518" t="str">
        <f>VLOOKUP(A24518,Product[#All],3)</f>
        <v>Bottles and Cages</v>
      </c>
      <c r="O24518">
        <f>VLOOKUP(Sales[[#This Row],[CustomerKey]],'Customer'!A:Q,8)</f>
        <v>70000</v>
      </c>
      <c r="P24518" t="str">
        <f>IFERROR(VLOOKUP(Sales[[#This Row],[OrderDate]],Calender!A:P,16),"")</f>
        <v>Weekday</v>
      </c>
      <c r="Q24518" s="3" t="b">
        <f>Sales[[#This Row],[TotalProductCost]]&gt;Sales[[#This Row],[SalesAmount]]</f>
        <v>0</v>
      </c>
    </row>
    <row r="24519" spans="1:17" x14ac:dyDescent="0.3">
      <c r="A24519">
        <v>488</v>
      </c>
      <c r="B24519" s="2">
        <v>42531</v>
      </c>
      <c r="C24519" s="1">
        <v>42538</v>
      </c>
      <c r="D24519">
        <v>12972</v>
      </c>
      <c r="E24519">
        <v>1</v>
      </c>
      <c r="F24519">
        <v>6</v>
      </c>
      <c r="G24519" t="s">
        <v>46319</v>
      </c>
      <c r="H24519">
        <v>3</v>
      </c>
      <c r="I24519">
        <v>1</v>
      </c>
      <c r="J24519">
        <v>53.99</v>
      </c>
      <c r="K24519">
        <v>41.572299999999998</v>
      </c>
      <c r="L24519">
        <v>53.99</v>
      </c>
      <c r="M24519">
        <v>4.3192000000000004</v>
      </c>
      <c r="N24519" t="str">
        <f>VLOOKUP(A24519,Product[#All],3)</f>
        <v>Jerseys</v>
      </c>
      <c r="O24519">
        <f>VLOOKUP(Sales[[#This Row],[CustomerKey]],'Customer'!A:Q,8)</f>
        <v>70000</v>
      </c>
      <c r="P24519" t="str">
        <f>IFERROR(VLOOKUP(Sales[[#This Row],[OrderDate]],Calender!A:P,16),"")</f>
        <v>Weekday</v>
      </c>
      <c r="Q24519" s="3" t="b">
        <f>Sales[[#This Row],[TotalProductCost]]&gt;Sales[[#This Row],[SalesAmount]]</f>
        <v>0</v>
      </c>
    </row>
    <row r="24520" spans="1:17" x14ac:dyDescent="0.3">
      <c r="A24520">
        <v>477</v>
      </c>
      <c r="B24520" s="2">
        <v>42531</v>
      </c>
      <c r="C24520" s="1">
        <v>42538</v>
      </c>
      <c r="D24520">
        <v>21765</v>
      </c>
      <c r="E24520">
        <v>1</v>
      </c>
      <c r="F24520">
        <v>1</v>
      </c>
      <c r="G24520" t="s">
        <v>46320</v>
      </c>
      <c r="H24520">
        <v>1</v>
      </c>
      <c r="I24520">
        <v>1</v>
      </c>
      <c r="J24520">
        <v>4.99</v>
      </c>
      <c r="K24520">
        <v>1.8663000000000001</v>
      </c>
      <c r="L24520">
        <v>4.99</v>
      </c>
      <c r="M24520">
        <v>0.3992</v>
      </c>
      <c r="N24520" t="str">
        <f>VLOOKUP(A24520,Product[#All],3)</f>
        <v>Bottles and Cages</v>
      </c>
      <c r="O24520">
        <f>VLOOKUP(Sales[[#This Row],[CustomerKey]],'Customer'!A:Q,8)</f>
        <v>40000</v>
      </c>
      <c r="P24520" t="str">
        <f>IFERROR(VLOOKUP(Sales[[#This Row],[OrderDate]],Calender!A:P,16),"")</f>
        <v>Weekday</v>
      </c>
      <c r="Q24520" s="3" t="b">
        <f>Sales[[#This Row],[TotalProductCost]]&gt;Sales[[#This Row],[SalesAmount]]</f>
        <v>0</v>
      </c>
    </row>
    <row r="24521" spans="1:17" x14ac:dyDescent="0.3">
      <c r="A24521">
        <v>478</v>
      </c>
      <c r="B24521" s="2">
        <v>42531</v>
      </c>
      <c r="C24521" s="1">
        <v>42538</v>
      </c>
      <c r="D24521">
        <v>21765</v>
      </c>
      <c r="E24521">
        <v>1</v>
      </c>
      <c r="F24521">
        <v>1</v>
      </c>
      <c r="G24521" t="s">
        <v>46320</v>
      </c>
      <c r="H24521">
        <v>2</v>
      </c>
      <c r="I24521">
        <v>1</v>
      </c>
      <c r="J24521">
        <v>9.99</v>
      </c>
      <c r="K24521">
        <v>3.7363</v>
      </c>
      <c r="L24521">
        <v>9.99</v>
      </c>
      <c r="M24521">
        <v>0.79920000000000002</v>
      </c>
      <c r="N24521" t="str">
        <f>VLOOKUP(A24521,Product[#All],3)</f>
        <v>Bottles and Cages</v>
      </c>
      <c r="O24521">
        <f>VLOOKUP(Sales[[#This Row],[CustomerKey]],'Customer'!A:Q,8)</f>
        <v>40000</v>
      </c>
      <c r="P24521" t="str">
        <f>IFERROR(VLOOKUP(Sales[[#This Row],[OrderDate]],Calender!A:P,16),"")</f>
        <v>Weekday</v>
      </c>
      <c r="Q24521" s="3" t="b">
        <f>Sales[[#This Row],[TotalProductCost]]&gt;Sales[[#This Row],[SalesAmount]]</f>
        <v>0</v>
      </c>
    </row>
    <row r="24522" spans="1:17" x14ac:dyDescent="0.3">
      <c r="A24522">
        <v>471</v>
      </c>
      <c r="B24522" s="2">
        <v>42531</v>
      </c>
      <c r="C24522" s="1">
        <v>42538</v>
      </c>
      <c r="D24522">
        <v>21765</v>
      </c>
      <c r="E24522">
        <v>1</v>
      </c>
      <c r="F24522">
        <v>1</v>
      </c>
      <c r="G24522" t="s">
        <v>46320</v>
      </c>
      <c r="H24522">
        <v>3</v>
      </c>
      <c r="I24522">
        <v>1</v>
      </c>
      <c r="J24522">
        <v>63.5</v>
      </c>
      <c r="K24522">
        <v>23.748999999999999</v>
      </c>
      <c r="L24522">
        <v>63.5</v>
      </c>
      <c r="M24522">
        <v>5.08</v>
      </c>
      <c r="N24522" t="str">
        <f>VLOOKUP(A24522,Product[#All],3)</f>
        <v>Vests</v>
      </c>
      <c r="O24522">
        <f>VLOOKUP(Sales[[#This Row],[CustomerKey]],'Customer'!A:Q,8)</f>
        <v>40000</v>
      </c>
      <c r="P24522" t="str">
        <f>IFERROR(VLOOKUP(Sales[[#This Row],[OrderDate]],Calender!A:P,16),"")</f>
        <v>Weekday</v>
      </c>
      <c r="Q24522" s="3" t="b">
        <f>Sales[[#This Row],[TotalProductCost]]&gt;Sales[[#This Row],[SalesAmount]]</f>
        <v>0</v>
      </c>
    </row>
    <row r="24523" spans="1:17" x14ac:dyDescent="0.3">
      <c r="A24523">
        <v>478</v>
      </c>
      <c r="B24523" s="2">
        <v>42531</v>
      </c>
      <c r="C24523" s="1">
        <v>42538</v>
      </c>
      <c r="D24523">
        <v>21701</v>
      </c>
      <c r="E24523">
        <v>1</v>
      </c>
      <c r="F24523">
        <v>1</v>
      </c>
      <c r="G24523" t="s">
        <v>46321</v>
      </c>
      <c r="H24523">
        <v>1</v>
      </c>
      <c r="I24523">
        <v>1</v>
      </c>
      <c r="J24523">
        <v>9.99</v>
      </c>
      <c r="K24523">
        <v>3.7363</v>
      </c>
      <c r="L24523">
        <v>9.99</v>
      </c>
      <c r="M24523">
        <v>0.79920000000000002</v>
      </c>
      <c r="N24523" t="str">
        <f>VLOOKUP(A24523,Product[#All],3)</f>
        <v>Bottles and Cages</v>
      </c>
      <c r="O24523">
        <f>VLOOKUP(Sales[[#This Row],[CustomerKey]],'Customer'!A:Q,8)</f>
        <v>30000</v>
      </c>
      <c r="P24523" t="str">
        <f>IFERROR(VLOOKUP(Sales[[#This Row],[OrderDate]],Calender!A:P,16),"")</f>
        <v>Weekday</v>
      </c>
      <c r="Q24523" s="3" t="b">
        <f>Sales[[#This Row],[TotalProductCost]]&gt;Sales[[#This Row],[SalesAmount]]</f>
        <v>0</v>
      </c>
    </row>
    <row r="24524" spans="1:17" x14ac:dyDescent="0.3">
      <c r="A24524">
        <v>477</v>
      </c>
      <c r="B24524" s="2">
        <v>42531</v>
      </c>
      <c r="C24524" s="1">
        <v>42538</v>
      </c>
      <c r="D24524">
        <v>21701</v>
      </c>
      <c r="E24524">
        <v>1</v>
      </c>
      <c r="F24524">
        <v>1</v>
      </c>
      <c r="G24524" t="s">
        <v>46321</v>
      </c>
      <c r="H24524">
        <v>2</v>
      </c>
      <c r="I24524">
        <v>1</v>
      </c>
      <c r="J24524">
        <v>4.99</v>
      </c>
      <c r="K24524">
        <v>1.8663000000000001</v>
      </c>
      <c r="L24524">
        <v>4.99</v>
      </c>
      <c r="M24524">
        <v>0.3992</v>
      </c>
      <c r="N24524" t="str">
        <f>VLOOKUP(A24524,Product[#All],3)</f>
        <v>Bottles and Cages</v>
      </c>
      <c r="O24524">
        <f>VLOOKUP(Sales[[#This Row],[CustomerKey]],'Customer'!A:Q,8)</f>
        <v>30000</v>
      </c>
      <c r="P24524" t="str">
        <f>IFERROR(VLOOKUP(Sales[[#This Row],[OrderDate]],Calender!A:P,16),"")</f>
        <v>Weekday</v>
      </c>
      <c r="Q24524" s="3" t="b">
        <f>Sales[[#This Row],[TotalProductCost]]&gt;Sales[[#This Row],[SalesAmount]]</f>
        <v>0</v>
      </c>
    </row>
    <row r="24525" spans="1:17" x14ac:dyDescent="0.3">
      <c r="A24525">
        <v>487</v>
      </c>
      <c r="B24525" s="2">
        <v>42531</v>
      </c>
      <c r="C24525" s="1">
        <v>42538</v>
      </c>
      <c r="D24525">
        <v>21701</v>
      </c>
      <c r="E24525">
        <v>1</v>
      </c>
      <c r="F24525">
        <v>1</v>
      </c>
      <c r="G24525" t="s">
        <v>46321</v>
      </c>
      <c r="H24525">
        <v>3</v>
      </c>
      <c r="I24525">
        <v>1</v>
      </c>
      <c r="J24525">
        <v>54.99</v>
      </c>
      <c r="K24525">
        <v>20.566299999999998</v>
      </c>
      <c r="L24525">
        <v>54.99</v>
      </c>
      <c r="M24525">
        <v>4.3992000000000004</v>
      </c>
      <c r="N24525" t="str">
        <f>VLOOKUP(A24525,Product[#All],3)</f>
        <v>Hydration Packs</v>
      </c>
      <c r="O24525">
        <f>VLOOKUP(Sales[[#This Row],[CustomerKey]],'Customer'!A:Q,8)</f>
        <v>30000</v>
      </c>
      <c r="P24525" t="str">
        <f>IFERROR(VLOOKUP(Sales[[#This Row],[OrderDate]],Calender!A:P,16),"")</f>
        <v>Weekday</v>
      </c>
      <c r="Q24525" s="3" t="b">
        <f>Sales[[#This Row],[TotalProductCost]]&gt;Sales[[#This Row],[SalesAmount]]</f>
        <v>0</v>
      </c>
    </row>
    <row r="24526" spans="1:17" x14ac:dyDescent="0.3">
      <c r="A24526">
        <v>484</v>
      </c>
      <c r="B24526" s="2">
        <v>42531</v>
      </c>
      <c r="C24526" s="1">
        <v>42538</v>
      </c>
      <c r="D24526">
        <v>21701</v>
      </c>
      <c r="E24526">
        <v>1</v>
      </c>
      <c r="F24526">
        <v>1</v>
      </c>
      <c r="G24526" t="s">
        <v>46321</v>
      </c>
      <c r="H24526">
        <v>4</v>
      </c>
      <c r="I24526">
        <v>1</v>
      </c>
      <c r="J24526">
        <v>7.95</v>
      </c>
      <c r="K24526">
        <v>2.9733000000000001</v>
      </c>
      <c r="L24526">
        <v>7.95</v>
      </c>
      <c r="M24526">
        <v>0.63600000000000001</v>
      </c>
      <c r="N24526" t="str">
        <f>VLOOKUP(A24526,Product[#All],3)</f>
        <v>Cleaners</v>
      </c>
      <c r="O24526">
        <f>VLOOKUP(Sales[[#This Row],[CustomerKey]],'Customer'!A:Q,8)</f>
        <v>30000</v>
      </c>
      <c r="P24526" t="str">
        <f>IFERROR(VLOOKUP(Sales[[#This Row],[OrderDate]],Calender!A:P,16),"")</f>
        <v>Weekday</v>
      </c>
      <c r="Q24526" s="3" t="b">
        <f>Sales[[#This Row],[TotalProductCost]]&gt;Sales[[#This Row],[SalesAmount]]</f>
        <v>0</v>
      </c>
    </row>
    <row r="24527" spans="1:17" x14ac:dyDescent="0.3">
      <c r="A24527">
        <v>225</v>
      </c>
      <c r="B24527" s="2">
        <v>42531</v>
      </c>
      <c r="C24527" s="1">
        <v>42538</v>
      </c>
      <c r="D24527">
        <v>18689</v>
      </c>
      <c r="E24527">
        <v>1</v>
      </c>
      <c r="F24527">
        <v>1</v>
      </c>
      <c r="G24527" t="s">
        <v>46322</v>
      </c>
      <c r="H24527">
        <v>1</v>
      </c>
      <c r="I24527">
        <v>1</v>
      </c>
      <c r="J24527">
        <v>8.99</v>
      </c>
      <c r="K24527">
        <v>6.9222999999999999</v>
      </c>
      <c r="L24527">
        <v>8.99</v>
      </c>
      <c r="M24527">
        <v>0.71919999999999995</v>
      </c>
      <c r="N24527" t="str">
        <f>VLOOKUP(A24527,Product[#All],3)</f>
        <v>Caps</v>
      </c>
      <c r="O24527">
        <f>VLOOKUP(Sales[[#This Row],[CustomerKey]],'Customer'!A:Q,8)</f>
        <v>80000</v>
      </c>
      <c r="P24527" t="str">
        <f>IFERROR(VLOOKUP(Sales[[#This Row],[OrderDate]],Calender!A:P,16),"")</f>
        <v>Weekday</v>
      </c>
      <c r="Q24527" s="3" t="b">
        <f>Sales[[#This Row],[TotalProductCost]]&gt;Sales[[#This Row],[SalesAmount]]</f>
        <v>0</v>
      </c>
    </row>
    <row r="24528" spans="1:17" x14ac:dyDescent="0.3">
      <c r="A24528">
        <v>475</v>
      </c>
      <c r="B24528" s="2">
        <v>42531</v>
      </c>
      <c r="C24528" s="1">
        <v>42538</v>
      </c>
      <c r="D24528">
        <v>18689</v>
      </c>
      <c r="E24528">
        <v>1</v>
      </c>
      <c r="F24528">
        <v>1</v>
      </c>
      <c r="G24528" t="s">
        <v>46322</v>
      </c>
      <c r="H24528">
        <v>2</v>
      </c>
      <c r="I24528">
        <v>1</v>
      </c>
      <c r="J24528">
        <v>69.989999999999995</v>
      </c>
      <c r="K24528">
        <v>26.176300000000001</v>
      </c>
      <c r="L24528">
        <v>69.989999999999995</v>
      </c>
      <c r="M24528">
        <v>5.5991999999999997</v>
      </c>
      <c r="N24528" t="str">
        <f>VLOOKUP(A24528,Product[#All],3)</f>
        <v>Shorts</v>
      </c>
      <c r="O24528">
        <f>VLOOKUP(Sales[[#This Row],[CustomerKey]],'Customer'!A:Q,8)</f>
        <v>80000</v>
      </c>
      <c r="P24528" t="str">
        <f>IFERROR(VLOOKUP(Sales[[#This Row],[OrderDate]],Calender!A:P,16),"")</f>
        <v>Weekday</v>
      </c>
      <c r="Q24528" s="3" t="b">
        <f>Sales[[#This Row],[TotalProductCost]]&gt;Sales[[#This Row],[SalesAmount]]</f>
        <v>0</v>
      </c>
    </row>
    <row r="24529" spans="1:17" x14ac:dyDescent="0.3">
      <c r="A24529">
        <v>475</v>
      </c>
      <c r="B24529" s="2">
        <v>42531</v>
      </c>
      <c r="C24529" s="1">
        <v>42538</v>
      </c>
      <c r="D24529">
        <v>20124</v>
      </c>
      <c r="E24529">
        <v>1</v>
      </c>
      <c r="F24529">
        <v>4</v>
      </c>
      <c r="G24529" t="s">
        <v>46323</v>
      </c>
      <c r="H24529">
        <v>1</v>
      </c>
      <c r="I24529">
        <v>1</v>
      </c>
      <c r="J24529">
        <v>69.989999999999995</v>
      </c>
      <c r="K24529">
        <v>26.176300000000001</v>
      </c>
      <c r="L24529">
        <v>69.989999999999995</v>
      </c>
      <c r="M24529">
        <v>5.5991999999999997</v>
      </c>
      <c r="N24529" t="str">
        <f>VLOOKUP(A24529,Product[#All],3)</f>
        <v>Shorts</v>
      </c>
      <c r="O24529">
        <f>VLOOKUP(Sales[[#This Row],[CustomerKey]],'Customer'!A:Q,8)</f>
        <v>40000</v>
      </c>
      <c r="P24529" t="str">
        <f>IFERROR(VLOOKUP(Sales[[#This Row],[OrderDate]],Calender!A:P,16),"")</f>
        <v>Weekday</v>
      </c>
      <c r="Q24529" s="3" t="b">
        <f>Sales[[#This Row],[TotalProductCost]]&gt;Sales[[#This Row],[SalesAmount]]</f>
        <v>0</v>
      </c>
    </row>
    <row r="24530" spans="1:17" x14ac:dyDescent="0.3">
      <c r="A24530">
        <v>477</v>
      </c>
      <c r="B24530" s="2">
        <v>42531</v>
      </c>
      <c r="C24530" s="1">
        <v>42538</v>
      </c>
      <c r="D24530">
        <v>27111</v>
      </c>
      <c r="E24530">
        <v>1</v>
      </c>
      <c r="F24530">
        <v>6</v>
      </c>
      <c r="G24530" t="s">
        <v>46324</v>
      </c>
      <c r="H24530">
        <v>1</v>
      </c>
      <c r="I24530">
        <v>1</v>
      </c>
      <c r="J24530">
        <v>4.99</v>
      </c>
      <c r="K24530">
        <v>1.8663000000000001</v>
      </c>
      <c r="L24530">
        <v>4.99</v>
      </c>
      <c r="M24530">
        <v>0.3992</v>
      </c>
      <c r="N24530" t="str">
        <f>VLOOKUP(A24530,Product[#All],3)</f>
        <v>Bottles and Cages</v>
      </c>
      <c r="O24530">
        <f>VLOOKUP(Sales[[#This Row],[CustomerKey]],'Customer'!A:Q,8)</f>
        <v>60000</v>
      </c>
      <c r="P24530" t="str">
        <f>IFERROR(VLOOKUP(Sales[[#This Row],[OrderDate]],Calender!A:P,16),"")</f>
        <v>Weekday</v>
      </c>
      <c r="Q24530" s="3" t="b">
        <f>Sales[[#This Row],[TotalProductCost]]&gt;Sales[[#This Row],[SalesAmount]]</f>
        <v>0</v>
      </c>
    </row>
    <row r="24531" spans="1:17" x14ac:dyDescent="0.3">
      <c r="A24531">
        <v>480</v>
      </c>
      <c r="B24531" s="2">
        <v>42531</v>
      </c>
      <c r="C24531" s="1">
        <v>42538</v>
      </c>
      <c r="D24531">
        <v>27111</v>
      </c>
      <c r="E24531">
        <v>2</v>
      </c>
      <c r="F24531">
        <v>6</v>
      </c>
      <c r="G24531" t="s">
        <v>46324</v>
      </c>
      <c r="H24531">
        <v>2</v>
      </c>
      <c r="I24531">
        <v>1</v>
      </c>
      <c r="J24531">
        <v>2.29</v>
      </c>
      <c r="K24531">
        <v>0.85650000000000004</v>
      </c>
      <c r="L24531">
        <v>2.29</v>
      </c>
      <c r="M24531">
        <v>0.1832</v>
      </c>
      <c r="N24531" t="str">
        <f>VLOOKUP(A24531,Product[#All],3)</f>
        <v>Tires and Tubes</v>
      </c>
      <c r="O24531">
        <f>VLOOKUP(Sales[[#This Row],[CustomerKey]],'Customer'!A:Q,8)</f>
        <v>60000</v>
      </c>
      <c r="P24531" t="str">
        <f>IFERROR(VLOOKUP(Sales[[#This Row],[OrderDate]],Calender!A:P,16),"")</f>
        <v>Weekday</v>
      </c>
      <c r="Q24531" s="3" t="b">
        <f>Sales[[#This Row],[TotalProductCost]]&gt;Sales[[#This Row],[SalesAmount]]</f>
        <v>0</v>
      </c>
    </row>
    <row r="24532" spans="1:17" x14ac:dyDescent="0.3">
      <c r="A24532">
        <v>476</v>
      </c>
      <c r="B24532" s="2">
        <v>42531</v>
      </c>
      <c r="C24532" s="1">
        <v>42538</v>
      </c>
      <c r="D24532">
        <v>27419</v>
      </c>
      <c r="E24532">
        <v>1</v>
      </c>
      <c r="F24532">
        <v>6</v>
      </c>
      <c r="G24532" t="s">
        <v>46325</v>
      </c>
      <c r="H24532">
        <v>1</v>
      </c>
      <c r="I24532">
        <v>1</v>
      </c>
      <c r="J24532">
        <v>69.989999999999995</v>
      </c>
      <c r="K24532">
        <v>26.176300000000001</v>
      </c>
      <c r="L24532">
        <v>69.989999999999995</v>
      </c>
      <c r="M24532">
        <v>5.5991999999999997</v>
      </c>
      <c r="N24532" t="str">
        <f>VLOOKUP(A24532,Product[#All],3)</f>
        <v>Shorts</v>
      </c>
      <c r="O24532">
        <f>VLOOKUP(Sales[[#This Row],[CustomerKey]],'Customer'!A:Q,8)</f>
        <v>40000</v>
      </c>
      <c r="P24532" t="str">
        <f>IFERROR(VLOOKUP(Sales[[#This Row],[OrderDate]],Calender!A:P,16),"")</f>
        <v>Weekday</v>
      </c>
      <c r="Q24532" s="3" t="b">
        <f>Sales[[#This Row],[TotalProductCost]]&gt;Sales[[#This Row],[SalesAmount]]</f>
        <v>0</v>
      </c>
    </row>
    <row r="24533" spans="1:17" x14ac:dyDescent="0.3">
      <c r="A24533">
        <v>477</v>
      </c>
      <c r="B24533" s="2">
        <v>42531</v>
      </c>
      <c r="C24533" s="1">
        <v>42538</v>
      </c>
      <c r="D24533">
        <v>11861</v>
      </c>
      <c r="E24533">
        <v>1</v>
      </c>
      <c r="F24533">
        <v>6</v>
      </c>
      <c r="G24533" t="s">
        <v>46326</v>
      </c>
      <c r="H24533">
        <v>1</v>
      </c>
      <c r="I24533">
        <v>1</v>
      </c>
      <c r="J24533">
        <v>4.99</v>
      </c>
      <c r="K24533">
        <v>1.8663000000000001</v>
      </c>
      <c r="L24533">
        <v>4.99</v>
      </c>
      <c r="M24533">
        <v>0.3992</v>
      </c>
      <c r="N24533" t="str">
        <f>VLOOKUP(A24533,Product[#All],3)</f>
        <v>Bottles and Cages</v>
      </c>
      <c r="O24533">
        <f>VLOOKUP(Sales[[#This Row],[CustomerKey]],'Customer'!A:Q,8)</f>
        <v>70000</v>
      </c>
      <c r="P24533" t="str">
        <f>IFERROR(VLOOKUP(Sales[[#This Row],[OrderDate]],Calender!A:P,16),"")</f>
        <v>Weekday</v>
      </c>
      <c r="Q24533" s="3" t="b">
        <f>Sales[[#This Row],[TotalProductCost]]&gt;Sales[[#This Row],[SalesAmount]]</f>
        <v>0</v>
      </c>
    </row>
    <row r="24534" spans="1:17" x14ac:dyDescent="0.3">
      <c r="A24534">
        <v>488</v>
      </c>
      <c r="B24534" s="2">
        <v>42531</v>
      </c>
      <c r="C24534" s="1">
        <v>42538</v>
      </c>
      <c r="D24534">
        <v>11861</v>
      </c>
      <c r="E24534">
        <v>1</v>
      </c>
      <c r="F24534">
        <v>6</v>
      </c>
      <c r="G24534" t="s">
        <v>46326</v>
      </c>
      <c r="H24534">
        <v>2</v>
      </c>
      <c r="I24534">
        <v>1</v>
      </c>
      <c r="J24534">
        <v>53.99</v>
      </c>
      <c r="K24534">
        <v>41.572299999999998</v>
      </c>
      <c r="L24534">
        <v>53.99</v>
      </c>
      <c r="M24534">
        <v>4.3192000000000004</v>
      </c>
      <c r="N24534" t="str">
        <f>VLOOKUP(A24534,Product[#All],3)</f>
        <v>Jerseys</v>
      </c>
      <c r="O24534">
        <f>VLOOKUP(Sales[[#This Row],[CustomerKey]],'Customer'!A:Q,8)</f>
        <v>70000</v>
      </c>
      <c r="P24534" t="str">
        <f>IFERROR(VLOOKUP(Sales[[#This Row],[OrderDate]],Calender!A:P,16),"")</f>
        <v>Weekday</v>
      </c>
      <c r="Q24534" s="3" t="b">
        <f>Sales[[#This Row],[TotalProductCost]]&gt;Sales[[#This Row],[SalesAmount]]</f>
        <v>0</v>
      </c>
    </row>
    <row r="24535" spans="1:17" x14ac:dyDescent="0.3">
      <c r="A24535">
        <v>477</v>
      </c>
      <c r="B24535" s="2">
        <v>42531</v>
      </c>
      <c r="C24535" s="1">
        <v>42538</v>
      </c>
      <c r="D24535">
        <v>17376</v>
      </c>
      <c r="E24535">
        <v>1</v>
      </c>
      <c r="F24535">
        <v>1</v>
      </c>
      <c r="G24535" t="s">
        <v>46327</v>
      </c>
      <c r="H24535">
        <v>1</v>
      </c>
      <c r="I24535">
        <v>1</v>
      </c>
      <c r="J24535">
        <v>4.99</v>
      </c>
      <c r="K24535">
        <v>1.8663000000000001</v>
      </c>
      <c r="L24535">
        <v>4.99</v>
      </c>
      <c r="M24535">
        <v>0.3992</v>
      </c>
      <c r="N24535" t="str">
        <f>VLOOKUP(A24535,Product[#All],3)</f>
        <v>Bottles and Cages</v>
      </c>
      <c r="O24535">
        <f>VLOOKUP(Sales[[#This Row],[CustomerKey]],'Customer'!A:Q,8)</f>
        <v>40000</v>
      </c>
      <c r="P24535" t="str">
        <f>IFERROR(VLOOKUP(Sales[[#This Row],[OrderDate]],Calender!A:P,16),"")</f>
        <v>Weekday</v>
      </c>
      <c r="Q24535" s="3" t="b">
        <f>Sales[[#This Row],[TotalProductCost]]&gt;Sales[[#This Row],[SalesAmount]]</f>
        <v>0</v>
      </c>
    </row>
    <row r="24536" spans="1:17" x14ac:dyDescent="0.3">
      <c r="A24536">
        <v>485</v>
      </c>
      <c r="B24536" s="2">
        <v>42531</v>
      </c>
      <c r="C24536" s="1">
        <v>42538</v>
      </c>
      <c r="D24536">
        <v>18178</v>
      </c>
      <c r="E24536">
        <v>1</v>
      </c>
      <c r="F24536">
        <v>10</v>
      </c>
      <c r="G24536" t="s">
        <v>46328</v>
      </c>
      <c r="H24536">
        <v>1</v>
      </c>
      <c r="I24536">
        <v>1</v>
      </c>
      <c r="J24536">
        <v>21.98</v>
      </c>
      <c r="K24536">
        <v>8.2204999999999995</v>
      </c>
      <c r="L24536">
        <v>21.98</v>
      </c>
      <c r="M24536">
        <v>1.7584</v>
      </c>
      <c r="N24536" t="str">
        <f>VLOOKUP(A24536,Product[#All],3)</f>
        <v>Fenders</v>
      </c>
      <c r="O24536">
        <f>VLOOKUP(Sales[[#This Row],[CustomerKey]],'Customer'!A:Q,8)</f>
        <v>160000</v>
      </c>
      <c r="P24536" t="str">
        <f>IFERROR(VLOOKUP(Sales[[#This Row],[OrderDate]],Calender!A:P,16),"")</f>
        <v>Weekday</v>
      </c>
      <c r="Q24536" s="3" t="b">
        <f>Sales[[#This Row],[TotalProductCost]]&gt;Sales[[#This Row],[SalesAmount]]</f>
        <v>0</v>
      </c>
    </row>
    <row r="24537" spans="1:17" x14ac:dyDescent="0.3">
      <c r="A24537">
        <v>485</v>
      </c>
      <c r="B24537" s="2">
        <v>42531</v>
      </c>
      <c r="C24537" s="1">
        <v>42538</v>
      </c>
      <c r="D24537">
        <v>13750</v>
      </c>
      <c r="E24537">
        <v>1</v>
      </c>
      <c r="F24537">
        <v>1</v>
      </c>
      <c r="G24537" t="s">
        <v>46329</v>
      </c>
      <c r="H24537">
        <v>1</v>
      </c>
      <c r="I24537">
        <v>1</v>
      </c>
      <c r="J24537">
        <v>21.98</v>
      </c>
      <c r="K24537">
        <v>8.2204999999999995</v>
      </c>
      <c r="L24537">
        <v>21.98</v>
      </c>
      <c r="M24537">
        <v>1.7584</v>
      </c>
      <c r="N24537" t="str">
        <f>VLOOKUP(A24537,Product[#All],3)</f>
        <v>Fenders</v>
      </c>
      <c r="O24537">
        <f>VLOOKUP(Sales[[#This Row],[CustomerKey]],'Customer'!A:Q,8)</f>
        <v>80000</v>
      </c>
      <c r="P24537" t="str">
        <f>IFERROR(VLOOKUP(Sales[[#This Row],[OrderDate]],Calender!A:P,16),"")</f>
        <v>Weekday</v>
      </c>
      <c r="Q24537" s="3" t="b">
        <f>Sales[[#This Row],[TotalProductCost]]&gt;Sales[[#This Row],[SalesAmount]]</f>
        <v>0</v>
      </c>
    </row>
    <row r="24538" spans="1:17" x14ac:dyDescent="0.3">
      <c r="A24538">
        <v>231</v>
      </c>
      <c r="B24538" s="2">
        <v>42531</v>
      </c>
      <c r="C24538" s="1">
        <v>42538</v>
      </c>
      <c r="D24538">
        <v>13750</v>
      </c>
      <c r="E24538">
        <v>1</v>
      </c>
      <c r="F24538">
        <v>1</v>
      </c>
      <c r="G24538" t="s">
        <v>46329</v>
      </c>
      <c r="H24538">
        <v>2</v>
      </c>
      <c r="I24538">
        <v>1</v>
      </c>
      <c r="J24538">
        <v>49.99</v>
      </c>
      <c r="K24538">
        <v>38.4923</v>
      </c>
      <c r="L24538">
        <v>49.99</v>
      </c>
      <c r="M24538">
        <v>3.9992000000000001</v>
      </c>
      <c r="N24538" t="str">
        <f>VLOOKUP(A24538,Product[#All],3)</f>
        <v>Jerseys</v>
      </c>
      <c r="O24538">
        <f>VLOOKUP(Sales[[#This Row],[CustomerKey]],'Customer'!A:Q,8)</f>
        <v>80000</v>
      </c>
      <c r="P24538" t="str">
        <f>IFERROR(VLOOKUP(Sales[[#This Row],[OrderDate]],Calender!A:P,16),"")</f>
        <v>Weekday</v>
      </c>
      <c r="Q24538" s="3" t="b">
        <f>Sales[[#This Row],[TotalProductCost]]&gt;Sales[[#This Row],[SalesAmount]]</f>
        <v>0</v>
      </c>
    </row>
    <row r="24539" spans="1:17" x14ac:dyDescent="0.3">
      <c r="A24539">
        <v>475</v>
      </c>
      <c r="B24539" s="2">
        <v>42531</v>
      </c>
      <c r="C24539" s="1">
        <v>42538</v>
      </c>
      <c r="D24539">
        <v>14839</v>
      </c>
      <c r="E24539">
        <v>1</v>
      </c>
      <c r="F24539">
        <v>10</v>
      </c>
      <c r="G24539" t="s">
        <v>46330</v>
      </c>
      <c r="H24539">
        <v>1</v>
      </c>
      <c r="I24539">
        <v>1</v>
      </c>
      <c r="J24539">
        <v>69.989999999999995</v>
      </c>
      <c r="K24539">
        <v>26.176300000000001</v>
      </c>
      <c r="L24539">
        <v>69.989999999999995</v>
      </c>
      <c r="M24539">
        <v>5.5991999999999997</v>
      </c>
      <c r="N24539" t="str">
        <f>VLOOKUP(A24539,Product[#All],3)</f>
        <v>Shorts</v>
      </c>
      <c r="O24539">
        <f>VLOOKUP(Sales[[#This Row],[CustomerKey]],'Customer'!A:Q,8)</f>
        <v>30000</v>
      </c>
      <c r="P24539" t="str">
        <f>IFERROR(VLOOKUP(Sales[[#This Row],[OrderDate]],Calender!A:P,16),"")</f>
        <v>Weekday</v>
      </c>
      <c r="Q24539" s="3" t="b">
        <f>Sales[[#This Row],[TotalProductCost]]&gt;Sales[[#This Row],[SalesAmount]]</f>
        <v>0</v>
      </c>
    </row>
    <row r="24540" spans="1:17" x14ac:dyDescent="0.3">
      <c r="A24540">
        <v>234</v>
      </c>
      <c r="B24540" s="2">
        <v>42531</v>
      </c>
      <c r="C24540" s="1">
        <v>42538</v>
      </c>
      <c r="D24540">
        <v>14839</v>
      </c>
      <c r="E24540">
        <v>1</v>
      </c>
      <c r="F24540">
        <v>10</v>
      </c>
      <c r="G24540" t="s">
        <v>46330</v>
      </c>
      <c r="H24540">
        <v>2</v>
      </c>
      <c r="I24540">
        <v>1</v>
      </c>
      <c r="J24540">
        <v>49.99</v>
      </c>
      <c r="K24540">
        <v>38.4923</v>
      </c>
      <c r="L24540">
        <v>49.99</v>
      </c>
      <c r="M24540">
        <v>3.9992000000000001</v>
      </c>
      <c r="N24540" t="str">
        <f>VLOOKUP(A24540,Product[#All],3)</f>
        <v>Jerseys</v>
      </c>
      <c r="O24540">
        <f>VLOOKUP(Sales[[#This Row],[CustomerKey]],'Customer'!A:Q,8)</f>
        <v>30000</v>
      </c>
      <c r="P24540" t="str">
        <f>IFERROR(VLOOKUP(Sales[[#This Row],[OrderDate]],Calender!A:P,16),"")</f>
        <v>Weekday</v>
      </c>
      <c r="Q24540" s="3" t="b">
        <f>Sales[[#This Row],[TotalProductCost]]&gt;Sales[[#This Row],[SalesAmount]]</f>
        <v>0</v>
      </c>
    </row>
    <row r="24541" spans="1:17" x14ac:dyDescent="0.3">
      <c r="A24541">
        <v>539</v>
      </c>
      <c r="B24541" s="2">
        <v>42531</v>
      </c>
      <c r="C24541" s="1">
        <v>42538</v>
      </c>
      <c r="D24541">
        <v>19191</v>
      </c>
      <c r="E24541">
        <v>1</v>
      </c>
      <c r="F24541">
        <v>8</v>
      </c>
      <c r="G24541" t="s">
        <v>46331</v>
      </c>
      <c r="H24541">
        <v>1</v>
      </c>
      <c r="I24541">
        <v>1</v>
      </c>
      <c r="J24541">
        <v>24.99</v>
      </c>
      <c r="K24541">
        <v>9.3462999999999994</v>
      </c>
      <c r="L24541">
        <v>24.99</v>
      </c>
      <c r="M24541">
        <v>1.9992000000000001</v>
      </c>
      <c r="N24541" t="str">
        <f>VLOOKUP(A24541,Product[#All],3)</f>
        <v>Tires and Tubes</v>
      </c>
      <c r="O24541">
        <f>VLOOKUP(Sales[[#This Row],[CustomerKey]],'Customer'!A:Q,8)</f>
        <v>30000</v>
      </c>
      <c r="P24541" t="str">
        <f>IFERROR(VLOOKUP(Sales[[#This Row],[OrderDate]],Calender!A:P,16),"")</f>
        <v>Weekday</v>
      </c>
      <c r="Q24541" s="3" t="b">
        <f>Sales[[#This Row],[TotalProductCost]]&gt;Sales[[#This Row],[SalesAmount]]</f>
        <v>0</v>
      </c>
    </row>
    <row r="24542" spans="1:17" x14ac:dyDescent="0.3">
      <c r="A24542">
        <v>231</v>
      </c>
      <c r="B24542" s="2">
        <v>42531</v>
      </c>
      <c r="C24542" s="1">
        <v>42538</v>
      </c>
      <c r="D24542">
        <v>19191</v>
      </c>
      <c r="E24542">
        <v>1</v>
      </c>
      <c r="F24542">
        <v>8</v>
      </c>
      <c r="G24542" t="s">
        <v>46331</v>
      </c>
      <c r="H24542">
        <v>2</v>
      </c>
      <c r="I24542">
        <v>1</v>
      </c>
      <c r="J24542">
        <v>49.99</v>
      </c>
      <c r="K24542">
        <v>38.4923</v>
      </c>
      <c r="L24542">
        <v>49.99</v>
      </c>
      <c r="M24542">
        <v>3.9992000000000001</v>
      </c>
      <c r="N24542" t="str">
        <f>VLOOKUP(A24542,Product[#All],3)</f>
        <v>Jerseys</v>
      </c>
      <c r="O24542">
        <f>VLOOKUP(Sales[[#This Row],[CustomerKey]],'Customer'!A:Q,8)</f>
        <v>30000</v>
      </c>
      <c r="P24542" t="str">
        <f>IFERROR(VLOOKUP(Sales[[#This Row],[OrderDate]],Calender!A:P,16),"")</f>
        <v>Weekday</v>
      </c>
      <c r="Q24542" s="3" t="b">
        <f>Sales[[#This Row],[TotalProductCost]]&gt;Sales[[#This Row],[SalesAmount]]</f>
        <v>0</v>
      </c>
    </row>
    <row r="24543" spans="1:17" x14ac:dyDescent="0.3">
      <c r="A24543">
        <v>528</v>
      </c>
      <c r="B24543" s="2">
        <v>42531</v>
      </c>
      <c r="C24543" s="1">
        <v>42538</v>
      </c>
      <c r="D24543">
        <v>17089</v>
      </c>
      <c r="E24543">
        <v>1</v>
      </c>
      <c r="F24543">
        <v>8</v>
      </c>
      <c r="G24543" t="s">
        <v>46332</v>
      </c>
      <c r="H24543">
        <v>1</v>
      </c>
      <c r="I24543">
        <v>1</v>
      </c>
      <c r="J24543">
        <v>4.99</v>
      </c>
      <c r="K24543">
        <v>1.8663000000000001</v>
      </c>
      <c r="L24543">
        <v>4.99</v>
      </c>
      <c r="M24543">
        <v>0.3992</v>
      </c>
      <c r="N24543" t="str">
        <f>VLOOKUP(A24543,Product[#All],3)</f>
        <v>Tires and Tubes</v>
      </c>
      <c r="O24543">
        <f>VLOOKUP(Sales[[#This Row],[CustomerKey]],'Customer'!A:Q,8)</f>
        <v>10000</v>
      </c>
      <c r="P24543" t="str">
        <f>IFERROR(VLOOKUP(Sales[[#This Row],[OrderDate]],Calender!A:P,16),"")</f>
        <v>Weekday</v>
      </c>
      <c r="Q24543" s="3" t="b">
        <f>Sales[[#This Row],[TotalProductCost]]&gt;Sales[[#This Row],[SalesAmount]]</f>
        <v>0</v>
      </c>
    </row>
    <row r="24544" spans="1:17" x14ac:dyDescent="0.3">
      <c r="A24544">
        <v>535</v>
      </c>
      <c r="B24544" s="2">
        <v>42531</v>
      </c>
      <c r="C24544" s="1">
        <v>42538</v>
      </c>
      <c r="D24544">
        <v>17089</v>
      </c>
      <c r="E24544">
        <v>1</v>
      </c>
      <c r="F24544">
        <v>8</v>
      </c>
      <c r="G24544" t="s">
        <v>46332</v>
      </c>
      <c r="H24544">
        <v>2</v>
      </c>
      <c r="I24544">
        <v>1</v>
      </c>
      <c r="J24544">
        <v>24.99</v>
      </c>
      <c r="K24544">
        <v>9.3462999999999994</v>
      </c>
      <c r="L24544">
        <v>24.99</v>
      </c>
      <c r="M24544">
        <v>1.9992000000000001</v>
      </c>
      <c r="N24544" t="str">
        <f>VLOOKUP(A24544,Product[#All],3)</f>
        <v>Tires and Tubes</v>
      </c>
      <c r="O24544">
        <f>VLOOKUP(Sales[[#This Row],[CustomerKey]],'Customer'!A:Q,8)</f>
        <v>10000</v>
      </c>
      <c r="P24544" t="str">
        <f>IFERROR(VLOOKUP(Sales[[#This Row],[OrderDate]],Calender!A:P,16),"")</f>
        <v>Weekday</v>
      </c>
      <c r="Q24544" s="3" t="b">
        <f>Sales[[#This Row],[TotalProductCost]]&gt;Sales[[#This Row],[SalesAmount]]</f>
        <v>0</v>
      </c>
    </row>
    <row r="24545" spans="1:17" x14ac:dyDescent="0.3">
      <c r="A24545">
        <v>222</v>
      </c>
      <c r="B24545" s="2">
        <v>42531</v>
      </c>
      <c r="C24545" s="1">
        <v>42538</v>
      </c>
      <c r="D24545">
        <v>17089</v>
      </c>
      <c r="E24545">
        <v>1</v>
      </c>
      <c r="F24545">
        <v>8</v>
      </c>
      <c r="G24545" t="s">
        <v>46332</v>
      </c>
      <c r="H24545">
        <v>3</v>
      </c>
      <c r="I24545">
        <v>1</v>
      </c>
      <c r="J24545">
        <v>34.99</v>
      </c>
      <c r="K24545">
        <v>13.0863</v>
      </c>
      <c r="L24545">
        <v>34.99</v>
      </c>
      <c r="M24545">
        <v>2.7991999999999999</v>
      </c>
      <c r="N24545" t="str">
        <f>VLOOKUP(A24545,Product[#All],3)</f>
        <v>Helmets</v>
      </c>
      <c r="O24545">
        <f>VLOOKUP(Sales[[#This Row],[CustomerKey]],'Customer'!A:Q,8)</f>
        <v>10000</v>
      </c>
      <c r="P24545" t="str">
        <f>IFERROR(VLOOKUP(Sales[[#This Row],[OrderDate]],Calender!A:P,16),"")</f>
        <v>Weekday</v>
      </c>
      <c r="Q24545" s="3" t="b">
        <f>Sales[[#This Row],[TotalProductCost]]&gt;Sales[[#This Row],[SalesAmount]]</f>
        <v>0</v>
      </c>
    </row>
    <row r="24546" spans="1:17" x14ac:dyDescent="0.3">
      <c r="A24546">
        <v>539</v>
      </c>
      <c r="B24546" s="2">
        <v>42531</v>
      </c>
      <c r="C24546" s="1">
        <v>42538</v>
      </c>
      <c r="D24546">
        <v>19425</v>
      </c>
      <c r="E24546">
        <v>1</v>
      </c>
      <c r="F24546">
        <v>10</v>
      </c>
      <c r="G24546" t="s">
        <v>46333</v>
      </c>
      <c r="H24546">
        <v>1</v>
      </c>
      <c r="I24546">
        <v>1</v>
      </c>
      <c r="J24546">
        <v>24.99</v>
      </c>
      <c r="K24546">
        <v>9.3462999999999994</v>
      </c>
      <c r="L24546">
        <v>24.99</v>
      </c>
      <c r="M24546">
        <v>1.9992000000000001</v>
      </c>
      <c r="N24546" t="str">
        <f>VLOOKUP(A24546,Product[#All],3)</f>
        <v>Tires and Tubes</v>
      </c>
      <c r="O24546">
        <f>VLOOKUP(Sales[[#This Row],[CustomerKey]],'Customer'!A:Q,8)</f>
        <v>10000</v>
      </c>
      <c r="P24546" t="str">
        <f>IFERROR(VLOOKUP(Sales[[#This Row],[OrderDate]],Calender!A:P,16),"")</f>
        <v>Weekday</v>
      </c>
      <c r="Q24546" s="3" t="b">
        <f>Sales[[#This Row],[TotalProductCost]]&gt;Sales[[#This Row],[SalesAmount]]</f>
        <v>0</v>
      </c>
    </row>
    <row r="24547" spans="1:17" x14ac:dyDescent="0.3">
      <c r="A24547">
        <v>529</v>
      </c>
      <c r="B24547" s="2">
        <v>42531</v>
      </c>
      <c r="C24547" s="1">
        <v>42538</v>
      </c>
      <c r="D24547">
        <v>19425</v>
      </c>
      <c r="E24547">
        <v>1</v>
      </c>
      <c r="F24547">
        <v>10</v>
      </c>
      <c r="G24547" t="s">
        <v>46333</v>
      </c>
      <c r="H24547">
        <v>2</v>
      </c>
      <c r="I24547">
        <v>1</v>
      </c>
      <c r="J24547">
        <v>3.99</v>
      </c>
      <c r="K24547">
        <v>1.4923</v>
      </c>
      <c r="L24547">
        <v>3.99</v>
      </c>
      <c r="M24547">
        <v>0.31919999999999998</v>
      </c>
      <c r="N24547" t="str">
        <f>VLOOKUP(A24547,Product[#All],3)</f>
        <v>Tires and Tubes</v>
      </c>
      <c r="O24547">
        <f>VLOOKUP(Sales[[#This Row],[CustomerKey]],'Customer'!A:Q,8)</f>
        <v>10000</v>
      </c>
      <c r="P24547" t="str">
        <f>IFERROR(VLOOKUP(Sales[[#This Row],[OrderDate]],Calender!A:P,16),"")</f>
        <v>Weekday</v>
      </c>
      <c r="Q24547" s="3" t="b">
        <f>Sales[[#This Row],[TotalProductCost]]&gt;Sales[[#This Row],[SalesAmount]]</f>
        <v>0</v>
      </c>
    </row>
    <row r="24548" spans="1:17" x14ac:dyDescent="0.3">
      <c r="A24548">
        <v>480</v>
      </c>
      <c r="B24548" s="2">
        <v>42531</v>
      </c>
      <c r="C24548" s="1">
        <v>42538</v>
      </c>
      <c r="D24548">
        <v>19425</v>
      </c>
      <c r="E24548">
        <v>1</v>
      </c>
      <c r="F24548">
        <v>10</v>
      </c>
      <c r="G24548" t="s">
        <v>46333</v>
      </c>
      <c r="H24548">
        <v>3</v>
      </c>
      <c r="I24548">
        <v>1</v>
      </c>
      <c r="J24548">
        <v>2.29</v>
      </c>
      <c r="K24548">
        <v>0.85650000000000004</v>
      </c>
      <c r="L24548">
        <v>2.29</v>
      </c>
      <c r="M24548">
        <v>0.1832</v>
      </c>
      <c r="N24548" t="str">
        <f>VLOOKUP(A24548,Product[#All],3)</f>
        <v>Tires and Tubes</v>
      </c>
      <c r="O24548">
        <f>VLOOKUP(Sales[[#This Row],[CustomerKey]],'Customer'!A:Q,8)</f>
        <v>10000</v>
      </c>
      <c r="P24548" t="str">
        <f>IFERROR(VLOOKUP(Sales[[#This Row],[OrderDate]],Calender!A:P,16),"")</f>
        <v>Weekday</v>
      </c>
      <c r="Q24548" s="3" t="b">
        <f>Sales[[#This Row],[TotalProductCost]]&gt;Sales[[#This Row],[SalesAmount]]</f>
        <v>0</v>
      </c>
    </row>
    <row r="24549" spans="1:17" x14ac:dyDescent="0.3">
      <c r="A24549">
        <v>536</v>
      </c>
      <c r="B24549" s="2">
        <v>42531</v>
      </c>
      <c r="C24549" s="1">
        <v>42538</v>
      </c>
      <c r="D24549">
        <v>20583</v>
      </c>
      <c r="E24549">
        <v>1</v>
      </c>
      <c r="F24549">
        <v>8</v>
      </c>
      <c r="G24549" t="s">
        <v>46334</v>
      </c>
      <c r="H24549">
        <v>1</v>
      </c>
      <c r="I24549">
        <v>1</v>
      </c>
      <c r="J24549">
        <v>29.99</v>
      </c>
      <c r="K24549">
        <v>11.2163</v>
      </c>
      <c r="L24549">
        <v>29.99</v>
      </c>
      <c r="M24549">
        <v>2.3992</v>
      </c>
      <c r="N24549" t="str">
        <f>VLOOKUP(A24549,Product[#All],3)</f>
        <v>Tires and Tubes</v>
      </c>
      <c r="O24549">
        <f>VLOOKUP(Sales[[#This Row],[CustomerKey]],'Customer'!A:Q,8)</f>
        <v>90000</v>
      </c>
      <c r="P24549" t="str">
        <f>IFERROR(VLOOKUP(Sales[[#This Row],[OrderDate]],Calender!A:P,16),"")</f>
        <v>Weekday</v>
      </c>
      <c r="Q24549" s="3" t="b">
        <f>Sales[[#This Row],[TotalProductCost]]&gt;Sales[[#This Row],[SalesAmount]]</f>
        <v>0</v>
      </c>
    </row>
    <row r="24550" spans="1:17" x14ac:dyDescent="0.3">
      <c r="A24550">
        <v>528</v>
      </c>
      <c r="B24550" s="2">
        <v>42531</v>
      </c>
      <c r="C24550" s="1">
        <v>42538</v>
      </c>
      <c r="D24550">
        <v>20583</v>
      </c>
      <c r="E24550">
        <v>1</v>
      </c>
      <c r="F24550">
        <v>8</v>
      </c>
      <c r="G24550" t="s">
        <v>46334</v>
      </c>
      <c r="H24550">
        <v>2</v>
      </c>
      <c r="I24550">
        <v>1</v>
      </c>
      <c r="J24550">
        <v>4.99</v>
      </c>
      <c r="K24550">
        <v>1.8663000000000001</v>
      </c>
      <c r="L24550">
        <v>4.99</v>
      </c>
      <c r="M24550">
        <v>0.3992</v>
      </c>
      <c r="N24550" t="str">
        <f>VLOOKUP(A24550,Product[#All],3)</f>
        <v>Tires and Tubes</v>
      </c>
      <c r="O24550">
        <f>VLOOKUP(Sales[[#This Row],[CustomerKey]],'Customer'!A:Q,8)</f>
        <v>90000</v>
      </c>
      <c r="P24550" t="str">
        <f>IFERROR(VLOOKUP(Sales[[#This Row],[OrderDate]],Calender!A:P,16),"")</f>
        <v>Weekday</v>
      </c>
      <c r="Q24550" s="3" t="b">
        <f>Sales[[#This Row],[TotalProductCost]]&gt;Sales[[#This Row],[SalesAmount]]</f>
        <v>0</v>
      </c>
    </row>
    <row r="24551" spans="1:17" x14ac:dyDescent="0.3">
      <c r="A24551">
        <v>214</v>
      </c>
      <c r="B24551" s="2">
        <v>42531</v>
      </c>
      <c r="C24551" s="1">
        <v>42538</v>
      </c>
      <c r="D24551">
        <v>20583</v>
      </c>
      <c r="E24551">
        <v>1</v>
      </c>
      <c r="F24551">
        <v>8</v>
      </c>
      <c r="G24551" t="s">
        <v>46334</v>
      </c>
      <c r="H24551">
        <v>3</v>
      </c>
      <c r="I24551">
        <v>1</v>
      </c>
      <c r="J24551">
        <v>34.99</v>
      </c>
      <c r="K24551">
        <v>13.0863</v>
      </c>
      <c r="L24551">
        <v>34.99</v>
      </c>
      <c r="M24551">
        <v>2.7991999999999999</v>
      </c>
      <c r="N24551" t="str">
        <f>VLOOKUP(A24551,Product[#All],3)</f>
        <v>Helmets</v>
      </c>
      <c r="O24551">
        <f>VLOOKUP(Sales[[#This Row],[CustomerKey]],'Customer'!A:Q,8)</f>
        <v>90000</v>
      </c>
      <c r="P24551" t="str">
        <f>IFERROR(VLOOKUP(Sales[[#This Row],[OrderDate]],Calender!A:P,16),"")</f>
        <v>Weekday</v>
      </c>
      <c r="Q24551" s="3" t="b">
        <f>Sales[[#This Row],[TotalProductCost]]&gt;Sales[[#This Row],[SalesAmount]]</f>
        <v>0</v>
      </c>
    </row>
    <row r="24552" spans="1:17" x14ac:dyDescent="0.3">
      <c r="A24552">
        <v>541</v>
      </c>
      <c r="B24552" s="2">
        <v>42531</v>
      </c>
      <c r="C24552" s="1">
        <v>42538</v>
      </c>
      <c r="D24552">
        <v>15108</v>
      </c>
      <c r="E24552">
        <v>1</v>
      </c>
      <c r="F24552">
        <v>10</v>
      </c>
      <c r="G24552" t="s">
        <v>46335</v>
      </c>
      <c r="H24552">
        <v>1</v>
      </c>
      <c r="I24552">
        <v>1</v>
      </c>
      <c r="J24552">
        <v>28.99</v>
      </c>
      <c r="K24552">
        <v>10.8423</v>
      </c>
      <c r="L24552">
        <v>28.99</v>
      </c>
      <c r="M24552">
        <v>2.3191999999999999</v>
      </c>
      <c r="N24552" t="str">
        <f>VLOOKUP(A24552,Product[#All],3)</f>
        <v>Tires and Tubes</v>
      </c>
      <c r="O24552">
        <f>VLOOKUP(Sales[[#This Row],[CustomerKey]],'Customer'!A:Q,8)</f>
        <v>130000</v>
      </c>
      <c r="P24552" t="str">
        <f>IFERROR(VLOOKUP(Sales[[#This Row],[OrderDate]],Calender!A:P,16),"")</f>
        <v>Weekday</v>
      </c>
      <c r="Q24552" s="3" t="b">
        <f>Sales[[#This Row],[TotalProductCost]]&gt;Sales[[#This Row],[SalesAmount]]</f>
        <v>0</v>
      </c>
    </row>
    <row r="24553" spans="1:17" x14ac:dyDescent="0.3">
      <c r="A24553">
        <v>530</v>
      </c>
      <c r="B24553" s="2">
        <v>42531</v>
      </c>
      <c r="C24553" s="1">
        <v>42538</v>
      </c>
      <c r="D24553">
        <v>15108</v>
      </c>
      <c r="E24553">
        <v>1</v>
      </c>
      <c r="F24553">
        <v>10</v>
      </c>
      <c r="G24553" t="s">
        <v>46335</v>
      </c>
      <c r="H24553">
        <v>2</v>
      </c>
      <c r="I24553">
        <v>1</v>
      </c>
      <c r="J24553">
        <v>4.99</v>
      </c>
      <c r="K24553">
        <v>1.8663000000000001</v>
      </c>
      <c r="L24553">
        <v>4.99</v>
      </c>
      <c r="M24553">
        <v>0.3992</v>
      </c>
      <c r="N24553" t="str">
        <f>VLOOKUP(A24553,Product[#All],3)</f>
        <v>Tires and Tubes</v>
      </c>
      <c r="O24553">
        <f>VLOOKUP(Sales[[#This Row],[CustomerKey]],'Customer'!A:Q,8)</f>
        <v>130000</v>
      </c>
      <c r="P24553" t="str">
        <f>IFERROR(VLOOKUP(Sales[[#This Row],[OrderDate]],Calender!A:P,16),"")</f>
        <v>Weekday</v>
      </c>
      <c r="Q24553" s="3" t="b">
        <f>Sales[[#This Row],[TotalProductCost]]&gt;Sales[[#This Row],[SalesAmount]]</f>
        <v>0</v>
      </c>
    </row>
    <row r="24554" spans="1:17" x14ac:dyDescent="0.3">
      <c r="A24554">
        <v>487</v>
      </c>
      <c r="B24554" s="2">
        <v>42531</v>
      </c>
      <c r="C24554" s="1">
        <v>42538</v>
      </c>
      <c r="D24554">
        <v>15108</v>
      </c>
      <c r="E24554">
        <v>1</v>
      </c>
      <c r="F24554">
        <v>10</v>
      </c>
      <c r="G24554" t="s">
        <v>46335</v>
      </c>
      <c r="H24554">
        <v>3</v>
      </c>
      <c r="I24554">
        <v>1</v>
      </c>
      <c r="J24554">
        <v>54.99</v>
      </c>
      <c r="K24554">
        <v>20.566299999999998</v>
      </c>
      <c r="L24554">
        <v>54.99</v>
      </c>
      <c r="M24554">
        <v>4.3992000000000004</v>
      </c>
      <c r="N24554" t="str">
        <f>VLOOKUP(A24554,Product[#All],3)</f>
        <v>Hydration Packs</v>
      </c>
      <c r="O24554">
        <f>VLOOKUP(Sales[[#This Row],[CustomerKey]],'Customer'!A:Q,8)</f>
        <v>130000</v>
      </c>
      <c r="P24554" t="str">
        <f>IFERROR(VLOOKUP(Sales[[#This Row],[OrderDate]],Calender!A:P,16),"")</f>
        <v>Weekday</v>
      </c>
      <c r="Q24554" s="3" t="b">
        <f>Sales[[#This Row],[TotalProductCost]]&gt;Sales[[#This Row],[SalesAmount]]</f>
        <v>0</v>
      </c>
    </row>
    <row r="24555" spans="1:17" x14ac:dyDescent="0.3">
      <c r="A24555">
        <v>530</v>
      </c>
      <c r="B24555" s="2">
        <v>42531</v>
      </c>
      <c r="C24555" s="1">
        <v>42538</v>
      </c>
      <c r="D24555">
        <v>12306</v>
      </c>
      <c r="E24555">
        <v>1</v>
      </c>
      <c r="F24555">
        <v>8</v>
      </c>
      <c r="G24555" t="s">
        <v>46336</v>
      </c>
      <c r="H24555">
        <v>1</v>
      </c>
      <c r="I24555">
        <v>1</v>
      </c>
      <c r="J24555">
        <v>4.99</v>
      </c>
      <c r="K24555">
        <v>1.8663000000000001</v>
      </c>
      <c r="L24555">
        <v>4.99</v>
      </c>
      <c r="M24555">
        <v>0.3992</v>
      </c>
      <c r="N24555" t="str">
        <f>VLOOKUP(A24555,Product[#All],3)</f>
        <v>Tires and Tubes</v>
      </c>
      <c r="O24555">
        <f>VLOOKUP(Sales[[#This Row],[CustomerKey]],'Customer'!A:Q,8)</f>
        <v>80000</v>
      </c>
      <c r="P24555" t="str">
        <f>IFERROR(VLOOKUP(Sales[[#This Row],[OrderDate]],Calender!A:P,16),"")</f>
        <v>Weekday</v>
      </c>
      <c r="Q24555" s="3" t="b">
        <f>Sales[[#This Row],[TotalProductCost]]&gt;Sales[[#This Row],[SalesAmount]]</f>
        <v>0</v>
      </c>
    </row>
    <row r="24556" spans="1:17" x14ac:dyDescent="0.3">
      <c r="A24556">
        <v>214</v>
      </c>
      <c r="B24556" s="2">
        <v>42531</v>
      </c>
      <c r="C24556" s="1">
        <v>42538</v>
      </c>
      <c r="D24556">
        <v>12306</v>
      </c>
      <c r="E24556">
        <v>1</v>
      </c>
      <c r="F24556">
        <v>8</v>
      </c>
      <c r="G24556" t="s">
        <v>46336</v>
      </c>
      <c r="H24556">
        <v>2</v>
      </c>
      <c r="I24556">
        <v>1</v>
      </c>
      <c r="J24556">
        <v>34.99</v>
      </c>
      <c r="K24556">
        <v>13.0863</v>
      </c>
      <c r="L24556">
        <v>34.99</v>
      </c>
      <c r="M24556">
        <v>2.7991999999999999</v>
      </c>
      <c r="N24556" t="str">
        <f>VLOOKUP(A24556,Product[#All],3)</f>
        <v>Helmets</v>
      </c>
      <c r="O24556">
        <f>VLOOKUP(Sales[[#This Row],[CustomerKey]],'Customer'!A:Q,8)</f>
        <v>80000</v>
      </c>
      <c r="P24556" t="str">
        <f>IFERROR(VLOOKUP(Sales[[#This Row],[OrderDate]],Calender!A:P,16),"")</f>
        <v>Weekday</v>
      </c>
      <c r="Q24556" s="3" t="b">
        <f>Sales[[#This Row],[TotalProductCost]]&gt;Sales[[#This Row],[SalesAmount]]</f>
        <v>0</v>
      </c>
    </row>
    <row r="24557" spans="1:17" x14ac:dyDescent="0.3">
      <c r="A24557">
        <v>485</v>
      </c>
      <c r="B24557" s="2">
        <v>42531</v>
      </c>
      <c r="C24557" s="1">
        <v>42538</v>
      </c>
      <c r="D24557">
        <v>12775</v>
      </c>
      <c r="E24557">
        <v>1</v>
      </c>
      <c r="F24557">
        <v>4</v>
      </c>
      <c r="G24557" t="s">
        <v>46337</v>
      </c>
      <c r="H24557">
        <v>1</v>
      </c>
      <c r="I24557">
        <v>1</v>
      </c>
      <c r="J24557">
        <v>21.98</v>
      </c>
      <c r="K24557">
        <v>8.2204999999999995</v>
      </c>
      <c r="L24557">
        <v>21.98</v>
      </c>
      <c r="M24557">
        <v>1.7584</v>
      </c>
      <c r="N24557" t="str">
        <f>VLOOKUP(A24557,Product[#All],3)</f>
        <v>Fenders</v>
      </c>
      <c r="O24557">
        <f>VLOOKUP(Sales[[#This Row],[CustomerKey]],'Customer'!A:Q,8)</f>
        <v>40000</v>
      </c>
      <c r="P24557" t="str">
        <f>IFERROR(VLOOKUP(Sales[[#This Row],[OrderDate]],Calender!A:P,16),"")</f>
        <v>Weekday</v>
      </c>
      <c r="Q24557" s="3" t="b">
        <f>Sales[[#This Row],[TotalProductCost]]&gt;Sales[[#This Row],[SalesAmount]]</f>
        <v>0</v>
      </c>
    </row>
    <row r="24558" spans="1:17" x14ac:dyDescent="0.3">
      <c r="A24558">
        <v>537</v>
      </c>
      <c r="B24558" s="2">
        <v>42531</v>
      </c>
      <c r="C24558" s="1">
        <v>42538</v>
      </c>
      <c r="D24558">
        <v>15310</v>
      </c>
      <c r="E24558">
        <v>1</v>
      </c>
      <c r="F24558">
        <v>6</v>
      </c>
      <c r="G24558" t="s">
        <v>46338</v>
      </c>
      <c r="H24558">
        <v>1</v>
      </c>
      <c r="I24558">
        <v>1</v>
      </c>
      <c r="J24558">
        <v>35</v>
      </c>
      <c r="K24558">
        <v>13.09</v>
      </c>
      <c r="L24558">
        <v>35</v>
      </c>
      <c r="M24558">
        <v>2.8</v>
      </c>
      <c r="N24558" t="str">
        <f>VLOOKUP(A24558,Product[#All],3)</f>
        <v>Tires and Tubes</v>
      </c>
      <c r="O24558">
        <f>VLOOKUP(Sales[[#This Row],[CustomerKey]],'Customer'!A:Q,8)</f>
        <v>60000</v>
      </c>
      <c r="P24558" t="str">
        <f>IFERROR(VLOOKUP(Sales[[#This Row],[OrderDate]],Calender!A:P,16),"")</f>
        <v>Weekday</v>
      </c>
      <c r="Q24558" s="3" t="b">
        <f>Sales[[#This Row],[TotalProductCost]]&gt;Sales[[#This Row],[SalesAmount]]</f>
        <v>0</v>
      </c>
    </row>
    <row r="24559" spans="1:17" x14ac:dyDescent="0.3">
      <c r="A24559">
        <v>528</v>
      </c>
      <c r="B24559" s="2">
        <v>42531</v>
      </c>
      <c r="C24559" s="1">
        <v>42538</v>
      </c>
      <c r="D24559">
        <v>15310</v>
      </c>
      <c r="E24559">
        <v>1</v>
      </c>
      <c r="F24559">
        <v>6</v>
      </c>
      <c r="G24559" t="s">
        <v>46338</v>
      </c>
      <c r="H24559">
        <v>2</v>
      </c>
      <c r="I24559">
        <v>1</v>
      </c>
      <c r="J24559">
        <v>4.99</v>
      </c>
      <c r="K24559">
        <v>1.8663000000000001</v>
      </c>
      <c r="L24559">
        <v>4.99</v>
      </c>
      <c r="M24559">
        <v>0.3992</v>
      </c>
      <c r="N24559" t="str">
        <f>VLOOKUP(A24559,Product[#All],3)</f>
        <v>Tires and Tubes</v>
      </c>
      <c r="O24559">
        <f>VLOOKUP(Sales[[#This Row],[CustomerKey]],'Customer'!A:Q,8)</f>
        <v>60000</v>
      </c>
      <c r="P24559" t="str">
        <f>IFERROR(VLOOKUP(Sales[[#This Row],[OrderDate]],Calender!A:P,16),"")</f>
        <v>Weekday</v>
      </c>
      <c r="Q24559" s="3" t="b">
        <f>Sales[[#This Row],[TotalProductCost]]&gt;Sales[[#This Row],[SalesAmount]]</f>
        <v>0</v>
      </c>
    </row>
    <row r="24560" spans="1:17" x14ac:dyDescent="0.3">
      <c r="A24560">
        <v>480</v>
      </c>
      <c r="B24560" s="2">
        <v>42531</v>
      </c>
      <c r="C24560" s="1">
        <v>42538</v>
      </c>
      <c r="D24560">
        <v>15310</v>
      </c>
      <c r="E24560">
        <v>1</v>
      </c>
      <c r="F24560">
        <v>6</v>
      </c>
      <c r="G24560" t="s">
        <v>46338</v>
      </c>
      <c r="H24560">
        <v>3</v>
      </c>
      <c r="I24560">
        <v>1</v>
      </c>
      <c r="J24560">
        <v>2.29</v>
      </c>
      <c r="K24560">
        <v>0.85650000000000004</v>
      </c>
      <c r="L24560">
        <v>2.29</v>
      </c>
      <c r="M24560">
        <v>0.1832</v>
      </c>
      <c r="N24560" t="str">
        <f>VLOOKUP(A24560,Product[#All],3)</f>
        <v>Tires and Tubes</v>
      </c>
      <c r="O24560">
        <f>VLOOKUP(Sales[[#This Row],[CustomerKey]],'Customer'!A:Q,8)</f>
        <v>60000</v>
      </c>
      <c r="P24560" t="str">
        <f>IFERROR(VLOOKUP(Sales[[#This Row],[OrderDate]],Calender!A:P,16),"")</f>
        <v>Weekday</v>
      </c>
      <c r="Q24560" s="3" t="b">
        <f>Sales[[#This Row],[TotalProductCost]]&gt;Sales[[#This Row],[SalesAmount]]</f>
        <v>0</v>
      </c>
    </row>
    <row r="24561" spans="1:17" x14ac:dyDescent="0.3">
      <c r="A24561">
        <v>587</v>
      </c>
      <c r="B24561" s="2">
        <v>42531</v>
      </c>
      <c r="C24561" s="1">
        <v>42538</v>
      </c>
      <c r="D24561">
        <v>14406</v>
      </c>
      <c r="E24561">
        <v>1</v>
      </c>
      <c r="F24561">
        <v>4</v>
      </c>
      <c r="G24561" t="s">
        <v>46339</v>
      </c>
      <c r="H24561">
        <v>1</v>
      </c>
      <c r="I24561">
        <v>1</v>
      </c>
      <c r="J24561">
        <v>769.49</v>
      </c>
      <c r="K24561">
        <v>419.77839999999998</v>
      </c>
      <c r="L24561">
        <v>769.49</v>
      </c>
      <c r="M24561">
        <v>61.559199999999997</v>
      </c>
      <c r="N24561" t="str">
        <f>VLOOKUP(A24561,Product[#All],3)</f>
        <v>Saddles</v>
      </c>
      <c r="O24561">
        <f>VLOOKUP(Sales[[#This Row],[CustomerKey]],'Customer'!A:Q,8)</f>
        <v>60000</v>
      </c>
      <c r="P24561" t="str">
        <f>IFERROR(VLOOKUP(Sales[[#This Row],[OrderDate]],Calender!A:P,16),"")</f>
        <v>Weekday</v>
      </c>
      <c r="Q24561" s="3" t="b">
        <f>Sales[[#This Row],[TotalProductCost]]&gt;Sales[[#This Row],[SalesAmount]]</f>
        <v>0</v>
      </c>
    </row>
    <row r="24562" spans="1:17" x14ac:dyDescent="0.3">
      <c r="A24562">
        <v>485</v>
      </c>
      <c r="B24562" s="2">
        <v>42531</v>
      </c>
      <c r="C24562" s="1">
        <v>42538</v>
      </c>
      <c r="D24562">
        <v>14406</v>
      </c>
      <c r="E24562">
        <v>1</v>
      </c>
      <c r="F24562">
        <v>4</v>
      </c>
      <c r="G24562" t="s">
        <v>46339</v>
      </c>
      <c r="H24562">
        <v>2</v>
      </c>
      <c r="I24562">
        <v>1</v>
      </c>
      <c r="J24562">
        <v>21.98</v>
      </c>
      <c r="K24562">
        <v>8.2204999999999995</v>
      </c>
      <c r="L24562">
        <v>21.98</v>
      </c>
      <c r="M24562">
        <v>1.7584</v>
      </c>
      <c r="N24562" t="str">
        <f>VLOOKUP(A24562,Product[#All],3)</f>
        <v>Fenders</v>
      </c>
      <c r="O24562">
        <f>VLOOKUP(Sales[[#This Row],[CustomerKey]],'Customer'!A:Q,8)</f>
        <v>60000</v>
      </c>
      <c r="P24562" t="str">
        <f>IFERROR(VLOOKUP(Sales[[#This Row],[OrderDate]],Calender!A:P,16),"")</f>
        <v>Weekday</v>
      </c>
      <c r="Q24562" s="3" t="b">
        <f>Sales[[#This Row],[TotalProductCost]]&gt;Sales[[#This Row],[SalesAmount]]</f>
        <v>0</v>
      </c>
    </row>
    <row r="24563" spans="1:17" x14ac:dyDescent="0.3">
      <c r="A24563">
        <v>465</v>
      </c>
      <c r="B24563" s="2">
        <v>42531</v>
      </c>
      <c r="C24563" s="1">
        <v>42538</v>
      </c>
      <c r="D24563">
        <v>14406</v>
      </c>
      <c r="E24563">
        <v>1</v>
      </c>
      <c r="F24563">
        <v>4</v>
      </c>
      <c r="G24563" t="s">
        <v>46339</v>
      </c>
      <c r="H24563">
        <v>3</v>
      </c>
      <c r="I24563">
        <v>1</v>
      </c>
      <c r="J24563">
        <v>24.49</v>
      </c>
      <c r="K24563">
        <v>9.1593</v>
      </c>
      <c r="L24563">
        <v>24.49</v>
      </c>
      <c r="M24563">
        <v>1.9592000000000001</v>
      </c>
      <c r="N24563" t="str">
        <f>VLOOKUP(A24563,Product[#All],3)</f>
        <v>Gloves</v>
      </c>
      <c r="O24563">
        <f>VLOOKUP(Sales[[#This Row],[CustomerKey]],'Customer'!A:Q,8)</f>
        <v>60000</v>
      </c>
      <c r="P24563" t="str">
        <f>IFERROR(VLOOKUP(Sales[[#This Row],[OrderDate]],Calender!A:P,16),"")</f>
        <v>Weekday</v>
      </c>
      <c r="Q24563" s="3" t="b">
        <f>Sales[[#This Row],[TotalProductCost]]&gt;Sales[[#This Row],[SalesAmount]]</f>
        <v>0</v>
      </c>
    </row>
    <row r="24564" spans="1:17" x14ac:dyDescent="0.3">
      <c r="A24564">
        <v>222</v>
      </c>
      <c r="B24564" s="2">
        <v>42531</v>
      </c>
      <c r="C24564" s="1">
        <v>42538</v>
      </c>
      <c r="D24564">
        <v>14406</v>
      </c>
      <c r="E24564">
        <v>1</v>
      </c>
      <c r="F24564">
        <v>4</v>
      </c>
      <c r="G24564" t="s">
        <v>46339</v>
      </c>
      <c r="H24564">
        <v>4</v>
      </c>
      <c r="I24564">
        <v>1</v>
      </c>
      <c r="J24564">
        <v>34.99</v>
      </c>
      <c r="K24564">
        <v>13.0863</v>
      </c>
      <c r="L24564">
        <v>34.99</v>
      </c>
      <c r="M24564">
        <v>2.7991999999999999</v>
      </c>
      <c r="N24564" t="str">
        <f>VLOOKUP(A24564,Product[#All],3)</f>
        <v>Helmets</v>
      </c>
      <c r="O24564">
        <f>VLOOKUP(Sales[[#This Row],[CustomerKey]],'Customer'!A:Q,8)</f>
        <v>60000</v>
      </c>
      <c r="P24564" t="str">
        <f>IFERROR(VLOOKUP(Sales[[#This Row],[OrderDate]],Calender!A:P,16),"")</f>
        <v>Weekday</v>
      </c>
      <c r="Q24564" s="3" t="b">
        <f>Sales[[#This Row],[TotalProductCost]]&gt;Sales[[#This Row],[SalesAmount]]</f>
        <v>0</v>
      </c>
    </row>
    <row r="24565" spans="1:17" x14ac:dyDescent="0.3">
      <c r="A24565">
        <v>590</v>
      </c>
      <c r="B24565" s="2">
        <v>42531</v>
      </c>
      <c r="C24565" s="1">
        <v>42538</v>
      </c>
      <c r="D24565">
        <v>11513</v>
      </c>
      <c r="E24565">
        <v>1</v>
      </c>
      <c r="F24565">
        <v>6</v>
      </c>
      <c r="G24565" t="s">
        <v>46340</v>
      </c>
      <c r="H24565">
        <v>1</v>
      </c>
      <c r="I24565">
        <v>1</v>
      </c>
      <c r="J24565">
        <v>769.49</v>
      </c>
      <c r="K24565">
        <v>419.77839999999998</v>
      </c>
      <c r="L24565">
        <v>769.49</v>
      </c>
      <c r="M24565">
        <v>61.559199999999997</v>
      </c>
      <c r="N24565" t="str">
        <f>VLOOKUP(A24565,Product[#All],3)</f>
        <v>Saddles</v>
      </c>
      <c r="O24565">
        <f>VLOOKUP(Sales[[#This Row],[CustomerKey]],'Customer'!A:Q,8)</f>
        <v>20000</v>
      </c>
      <c r="P24565" t="str">
        <f>IFERROR(VLOOKUP(Sales[[#This Row],[OrderDate]],Calender!A:P,16),"")</f>
        <v>Weekday</v>
      </c>
      <c r="Q24565" s="3" t="b">
        <f>Sales[[#This Row],[TotalProductCost]]&gt;Sales[[#This Row],[SalesAmount]]</f>
        <v>0</v>
      </c>
    </row>
    <row r="24566" spans="1:17" x14ac:dyDescent="0.3">
      <c r="A24566">
        <v>528</v>
      </c>
      <c r="B24566" s="2">
        <v>42531</v>
      </c>
      <c r="C24566" s="1">
        <v>42538</v>
      </c>
      <c r="D24566">
        <v>11513</v>
      </c>
      <c r="E24566">
        <v>1</v>
      </c>
      <c r="F24566">
        <v>6</v>
      </c>
      <c r="G24566" t="s">
        <v>46340</v>
      </c>
      <c r="H24566">
        <v>2</v>
      </c>
      <c r="I24566">
        <v>1</v>
      </c>
      <c r="J24566">
        <v>4.99</v>
      </c>
      <c r="K24566">
        <v>1.8663000000000001</v>
      </c>
      <c r="L24566">
        <v>4.99</v>
      </c>
      <c r="M24566">
        <v>0.3992</v>
      </c>
      <c r="N24566" t="str">
        <f>VLOOKUP(A24566,Product[#All],3)</f>
        <v>Tires and Tubes</v>
      </c>
      <c r="O24566">
        <f>VLOOKUP(Sales[[#This Row],[CustomerKey]],'Customer'!A:Q,8)</f>
        <v>20000</v>
      </c>
      <c r="P24566" t="str">
        <f>IFERROR(VLOOKUP(Sales[[#This Row],[OrderDate]],Calender!A:P,16),"")</f>
        <v>Weekday</v>
      </c>
      <c r="Q24566" s="3" t="b">
        <f>Sales[[#This Row],[TotalProductCost]]&gt;Sales[[#This Row],[SalesAmount]]</f>
        <v>0</v>
      </c>
    </row>
    <row r="24567" spans="1:17" x14ac:dyDescent="0.3">
      <c r="A24567">
        <v>536</v>
      </c>
      <c r="B24567" s="2">
        <v>42531</v>
      </c>
      <c r="C24567" s="1">
        <v>42538</v>
      </c>
      <c r="D24567">
        <v>11513</v>
      </c>
      <c r="E24567">
        <v>1</v>
      </c>
      <c r="F24567">
        <v>6</v>
      </c>
      <c r="G24567" t="s">
        <v>46340</v>
      </c>
      <c r="H24567">
        <v>3</v>
      </c>
      <c r="I24567">
        <v>1</v>
      </c>
      <c r="J24567">
        <v>29.99</v>
      </c>
      <c r="K24567">
        <v>11.2163</v>
      </c>
      <c r="L24567">
        <v>29.99</v>
      </c>
      <c r="M24567">
        <v>2.3992</v>
      </c>
      <c r="N24567" t="str">
        <f>VLOOKUP(A24567,Product[#All],3)</f>
        <v>Tires and Tubes</v>
      </c>
      <c r="O24567">
        <f>VLOOKUP(Sales[[#This Row],[CustomerKey]],'Customer'!A:Q,8)</f>
        <v>20000</v>
      </c>
      <c r="P24567" t="str">
        <f>IFERROR(VLOOKUP(Sales[[#This Row],[OrderDate]],Calender!A:P,16),"")</f>
        <v>Weekday</v>
      </c>
      <c r="Q24567" s="3" t="b">
        <f>Sales[[#This Row],[TotalProductCost]]&gt;Sales[[#This Row],[SalesAmount]]</f>
        <v>0</v>
      </c>
    </row>
    <row r="24568" spans="1:17" x14ac:dyDescent="0.3">
      <c r="A24568">
        <v>465</v>
      </c>
      <c r="B24568" s="2">
        <v>42531</v>
      </c>
      <c r="C24568" s="1">
        <v>42538</v>
      </c>
      <c r="D24568">
        <v>11513</v>
      </c>
      <c r="E24568">
        <v>1</v>
      </c>
      <c r="F24568">
        <v>6</v>
      </c>
      <c r="G24568" t="s">
        <v>46340</v>
      </c>
      <c r="H24568">
        <v>4</v>
      </c>
      <c r="I24568">
        <v>1</v>
      </c>
      <c r="J24568">
        <v>24.49</v>
      </c>
      <c r="K24568">
        <v>9.1593</v>
      </c>
      <c r="L24568">
        <v>24.49</v>
      </c>
      <c r="M24568">
        <v>1.9592000000000001</v>
      </c>
      <c r="N24568" t="str">
        <f>VLOOKUP(A24568,Product[#All],3)</f>
        <v>Gloves</v>
      </c>
      <c r="O24568">
        <f>VLOOKUP(Sales[[#This Row],[CustomerKey]],'Customer'!A:Q,8)</f>
        <v>20000</v>
      </c>
      <c r="P24568" t="str">
        <f>IFERROR(VLOOKUP(Sales[[#This Row],[OrderDate]],Calender!A:P,16),"")</f>
        <v>Weekday</v>
      </c>
      <c r="Q24568" s="3" t="b">
        <f>Sales[[#This Row],[TotalProductCost]]&gt;Sales[[#This Row],[SalesAmount]]</f>
        <v>0</v>
      </c>
    </row>
    <row r="24569" spans="1:17" x14ac:dyDescent="0.3">
      <c r="A24569">
        <v>222</v>
      </c>
      <c r="B24569" s="2">
        <v>42531</v>
      </c>
      <c r="C24569" s="1">
        <v>42538</v>
      </c>
      <c r="D24569">
        <v>11513</v>
      </c>
      <c r="E24569">
        <v>1</v>
      </c>
      <c r="F24569">
        <v>6</v>
      </c>
      <c r="G24569" t="s">
        <v>46340</v>
      </c>
      <c r="H24569">
        <v>5</v>
      </c>
      <c r="I24569">
        <v>1</v>
      </c>
      <c r="J24569">
        <v>34.99</v>
      </c>
      <c r="K24569">
        <v>13.0863</v>
      </c>
      <c r="L24569">
        <v>34.99</v>
      </c>
      <c r="M24569">
        <v>2.7991999999999999</v>
      </c>
      <c r="N24569" t="str">
        <f>VLOOKUP(A24569,Product[#All],3)</f>
        <v>Helmets</v>
      </c>
      <c r="O24569">
        <f>VLOOKUP(Sales[[#This Row],[CustomerKey]],'Customer'!A:Q,8)</f>
        <v>20000</v>
      </c>
      <c r="P24569" t="str">
        <f>IFERROR(VLOOKUP(Sales[[#This Row],[OrderDate]],Calender!A:P,16),"")</f>
        <v>Weekday</v>
      </c>
      <c r="Q24569" s="3" t="b">
        <f>Sales[[#This Row],[TotalProductCost]]&gt;Sales[[#This Row],[SalesAmount]]</f>
        <v>0</v>
      </c>
    </row>
    <row r="24570" spans="1:17" x14ac:dyDescent="0.3">
      <c r="A24570">
        <v>357</v>
      </c>
      <c r="B24570" s="2">
        <v>42531</v>
      </c>
      <c r="C24570" s="1">
        <v>42538</v>
      </c>
      <c r="D24570">
        <v>13865</v>
      </c>
      <c r="E24570">
        <v>1</v>
      </c>
      <c r="F24570">
        <v>4</v>
      </c>
      <c r="G24570" t="s">
        <v>46341</v>
      </c>
      <c r="H24570">
        <v>1</v>
      </c>
      <c r="I24570">
        <v>1</v>
      </c>
      <c r="J24570">
        <v>2319.9899999999998</v>
      </c>
      <c r="K24570">
        <v>1265.6195</v>
      </c>
      <c r="L24570">
        <v>2319.9899999999998</v>
      </c>
      <c r="M24570">
        <v>185.5992</v>
      </c>
      <c r="N24570" t="str">
        <f>VLOOKUP(A24570,Product[#All],3)</f>
        <v>Mountain Bikes</v>
      </c>
      <c r="O24570">
        <f>VLOOKUP(Sales[[#This Row],[CustomerKey]],'Customer'!A:Q,8)</f>
        <v>70000</v>
      </c>
      <c r="P24570" t="str">
        <f>IFERROR(VLOOKUP(Sales[[#This Row],[OrderDate]],Calender!A:P,16),"")</f>
        <v>Weekday</v>
      </c>
      <c r="Q24570" s="3" t="b">
        <f>Sales[[#This Row],[TotalProductCost]]&gt;Sales[[#This Row],[SalesAmount]]</f>
        <v>0</v>
      </c>
    </row>
    <row r="24571" spans="1:17" x14ac:dyDescent="0.3">
      <c r="A24571">
        <v>485</v>
      </c>
      <c r="B24571" s="2">
        <v>42531</v>
      </c>
      <c r="C24571" s="1">
        <v>42538</v>
      </c>
      <c r="D24571">
        <v>13865</v>
      </c>
      <c r="E24571">
        <v>1</v>
      </c>
      <c r="F24571">
        <v>4</v>
      </c>
      <c r="G24571" t="s">
        <v>46341</v>
      </c>
      <c r="H24571">
        <v>2</v>
      </c>
      <c r="I24571">
        <v>1</v>
      </c>
      <c r="J24571">
        <v>21.98</v>
      </c>
      <c r="K24571">
        <v>8.2204999999999995</v>
      </c>
      <c r="L24571">
        <v>21.98</v>
      </c>
      <c r="M24571">
        <v>1.7584</v>
      </c>
      <c r="N24571" t="str">
        <f>VLOOKUP(A24571,Product[#All],3)</f>
        <v>Fenders</v>
      </c>
      <c r="O24571">
        <f>VLOOKUP(Sales[[#This Row],[CustomerKey]],'Customer'!A:Q,8)</f>
        <v>70000</v>
      </c>
      <c r="P24571" t="str">
        <f>IFERROR(VLOOKUP(Sales[[#This Row],[OrderDate]],Calender!A:P,16),"")</f>
        <v>Weekday</v>
      </c>
      <c r="Q24571" s="3" t="b">
        <f>Sales[[#This Row],[TotalProductCost]]&gt;Sales[[#This Row],[SalesAmount]]</f>
        <v>0</v>
      </c>
    </row>
    <row r="24572" spans="1:17" x14ac:dyDescent="0.3">
      <c r="A24572">
        <v>478</v>
      </c>
      <c r="B24572" s="2">
        <v>42531</v>
      </c>
      <c r="C24572" s="1">
        <v>42538</v>
      </c>
      <c r="D24572">
        <v>13865</v>
      </c>
      <c r="E24572">
        <v>1</v>
      </c>
      <c r="F24572">
        <v>4</v>
      </c>
      <c r="G24572" t="s">
        <v>46341</v>
      </c>
      <c r="H24572">
        <v>3</v>
      </c>
      <c r="I24572">
        <v>1</v>
      </c>
      <c r="J24572">
        <v>9.99</v>
      </c>
      <c r="K24572">
        <v>3.7363</v>
      </c>
      <c r="L24572">
        <v>9.99</v>
      </c>
      <c r="M24572">
        <v>0.79920000000000002</v>
      </c>
      <c r="N24572" t="str">
        <f>VLOOKUP(A24572,Product[#All],3)</f>
        <v>Bottles and Cages</v>
      </c>
      <c r="O24572">
        <f>VLOOKUP(Sales[[#This Row],[CustomerKey]],'Customer'!A:Q,8)</f>
        <v>70000</v>
      </c>
      <c r="P24572" t="str">
        <f>IFERROR(VLOOKUP(Sales[[#This Row],[OrderDate]],Calender!A:P,16),"")</f>
        <v>Weekday</v>
      </c>
      <c r="Q24572" s="3" t="b">
        <f>Sales[[#This Row],[TotalProductCost]]&gt;Sales[[#This Row],[SalesAmount]]</f>
        <v>0</v>
      </c>
    </row>
    <row r="24573" spans="1:17" x14ac:dyDescent="0.3">
      <c r="A24573">
        <v>361</v>
      </c>
      <c r="B24573" s="2">
        <v>42531</v>
      </c>
      <c r="C24573" s="1">
        <v>42538</v>
      </c>
      <c r="D24573">
        <v>14121</v>
      </c>
      <c r="E24573">
        <v>1</v>
      </c>
      <c r="F24573">
        <v>1</v>
      </c>
      <c r="G24573" t="s">
        <v>46342</v>
      </c>
      <c r="H24573">
        <v>1</v>
      </c>
      <c r="I24573">
        <v>1</v>
      </c>
      <c r="J24573">
        <v>2294.9899999999998</v>
      </c>
      <c r="K24573">
        <v>1251.9812999999999</v>
      </c>
      <c r="L24573">
        <v>2294.9899999999998</v>
      </c>
      <c r="M24573">
        <v>183.5992</v>
      </c>
      <c r="N24573" t="str">
        <f>VLOOKUP(A24573,Product[#All],3)</f>
        <v>Mountain Bikes</v>
      </c>
      <c r="O24573">
        <f>VLOOKUP(Sales[[#This Row],[CustomerKey]],'Customer'!A:Q,8)</f>
        <v>130000</v>
      </c>
      <c r="P24573" t="str">
        <f>IFERROR(VLOOKUP(Sales[[#This Row],[OrderDate]],Calender!A:P,16),"")</f>
        <v>Weekday</v>
      </c>
      <c r="Q24573" s="3" t="b">
        <f>Sales[[#This Row],[TotalProductCost]]&gt;Sales[[#This Row],[SalesAmount]]</f>
        <v>0</v>
      </c>
    </row>
    <row r="24574" spans="1:17" x14ac:dyDescent="0.3">
      <c r="A24574">
        <v>485</v>
      </c>
      <c r="B24574" s="2">
        <v>42531</v>
      </c>
      <c r="C24574" s="1">
        <v>42538</v>
      </c>
      <c r="D24574">
        <v>14121</v>
      </c>
      <c r="E24574">
        <v>1</v>
      </c>
      <c r="F24574">
        <v>1</v>
      </c>
      <c r="G24574" t="s">
        <v>46342</v>
      </c>
      <c r="H24574">
        <v>2</v>
      </c>
      <c r="I24574">
        <v>1</v>
      </c>
      <c r="J24574">
        <v>21.98</v>
      </c>
      <c r="K24574">
        <v>8.2204999999999995</v>
      </c>
      <c r="L24574">
        <v>21.98</v>
      </c>
      <c r="M24574">
        <v>1.7584</v>
      </c>
      <c r="N24574" t="str">
        <f>VLOOKUP(A24574,Product[#All],3)</f>
        <v>Fenders</v>
      </c>
      <c r="O24574">
        <f>VLOOKUP(Sales[[#This Row],[CustomerKey]],'Customer'!A:Q,8)</f>
        <v>130000</v>
      </c>
      <c r="P24574" t="str">
        <f>IFERROR(VLOOKUP(Sales[[#This Row],[OrderDate]],Calender!A:P,16),"")</f>
        <v>Weekday</v>
      </c>
      <c r="Q24574" s="3" t="b">
        <f>Sales[[#This Row],[TotalProductCost]]&gt;Sales[[#This Row],[SalesAmount]]</f>
        <v>0</v>
      </c>
    </row>
    <row r="24575" spans="1:17" x14ac:dyDescent="0.3">
      <c r="A24575">
        <v>480</v>
      </c>
      <c r="B24575" s="2">
        <v>42531</v>
      </c>
      <c r="C24575" s="1">
        <v>42538</v>
      </c>
      <c r="D24575">
        <v>14121</v>
      </c>
      <c r="E24575">
        <v>1</v>
      </c>
      <c r="F24575">
        <v>1</v>
      </c>
      <c r="G24575" t="s">
        <v>46342</v>
      </c>
      <c r="H24575">
        <v>3</v>
      </c>
      <c r="I24575">
        <v>1</v>
      </c>
      <c r="J24575">
        <v>2.29</v>
      </c>
      <c r="K24575">
        <v>0.85650000000000004</v>
      </c>
      <c r="L24575">
        <v>2.29</v>
      </c>
      <c r="M24575">
        <v>0.1832</v>
      </c>
      <c r="N24575" t="str">
        <f>VLOOKUP(A24575,Product[#All],3)</f>
        <v>Tires and Tubes</v>
      </c>
      <c r="O24575">
        <f>VLOOKUP(Sales[[#This Row],[CustomerKey]],'Customer'!A:Q,8)</f>
        <v>130000</v>
      </c>
      <c r="P24575" t="str">
        <f>IFERROR(VLOOKUP(Sales[[#This Row],[OrderDate]],Calender!A:P,16),"")</f>
        <v>Weekday</v>
      </c>
      <c r="Q24575" s="3" t="b">
        <f>Sales[[#This Row],[TotalProductCost]]&gt;Sales[[#This Row],[SalesAmount]]</f>
        <v>0</v>
      </c>
    </row>
    <row r="24576" spans="1:17" x14ac:dyDescent="0.3">
      <c r="A24576">
        <v>567</v>
      </c>
      <c r="B24576" s="2">
        <v>42531</v>
      </c>
      <c r="C24576" s="1">
        <v>42538</v>
      </c>
      <c r="D24576">
        <v>28383</v>
      </c>
      <c r="E24576">
        <v>1</v>
      </c>
      <c r="F24576">
        <v>8</v>
      </c>
      <c r="G24576" t="s">
        <v>46343</v>
      </c>
      <c r="H24576">
        <v>1</v>
      </c>
      <c r="I24576">
        <v>1</v>
      </c>
      <c r="J24576">
        <v>742.35</v>
      </c>
      <c r="K24576">
        <v>461.44479999999999</v>
      </c>
      <c r="L24576">
        <v>742.35</v>
      </c>
      <c r="M24576">
        <v>59.387999999999998</v>
      </c>
      <c r="N24576" t="str">
        <f>VLOOKUP(A24576,Product[#All],3)</f>
        <v>Saddles</v>
      </c>
      <c r="O24576">
        <f>VLOOKUP(Sales[[#This Row],[CustomerKey]],'Customer'!A:Q,8)</f>
        <v>20000</v>
      </c>
      <c r="P24576" t="str">
        <f>IFERROR(VLOOKUP(Sales[[#This Row],[OrderDate]],Calender!A:P,16),"")</f>
        <v>Weekday</v>
      </c>
      <c r="Q24576" s="3" t="b">
        <f>Sales[[#This Row],[TotalProductCost]]&gt;Sales[[#This Row],[SalesAmount]]</f>
        <v>0</v>
      </c>
    </row>
    <row r="24577" spans="1:17" x14ac:dyDescent="0.3">
      <c r="A24577">
        <v>567</v>
      </c>
      <c r="B24577" s="2">
        <v>42531</v>
      </c>
      <c r="C24577" s="1">
        <v>42538</v>
      </c>
      <c r="D24577">
        <v>28400</v>
      </c>
      <c r="E24577">
        <v>1</v>
      </c>
      <c r="F24577">
        <v>8</v>
      </c>
      <c r="G24577" t="s">
        <v>46344</v>
      </c>
      <c r="H24577">
        <v>1</v>
      </c>
      <c r="I24577">
        <v>1</v>
      </c>
      <c r="J24577">
        <v>742.35</v>
      </c>
      <c r="K24577">
        <v>461.44479999999999</v>
      </c>
      <c r="L24577">
        <v>742.35</v>
      </c>
      <c r="M24577">
        <v>59.387999999999998</v>
      </c>
      <c r="N24577" t="str">
        <f>VLOOKUP(A24577,Product[#All],3)</f>
        <v>Saddles</v>
      </c>
      <c r="O24577">
        <f>VLOOKUP(Sales[[#This Row],[CustomerKey]],'Customer'!A:Q,8)</f>
        <v>30000</v>
      </c>
      <c r="P24577" t="str">
        <f>IFERROR(VLOOKUP(Sales[[#This Row],[OrderDate]],Calender!A:P,16),"")</f>
        <v>Weekday</v>
      </c>
      <c r="Q24577" s="3" t="b">
        <f>Sales[[#This Row],[TotalProductCost]]&gt;Sales[[#This Row],[SalesAmount]]</f>
        <v>0</v>
      </c>
    </row>
    <row r="24578" spans="1:17" x14ac:dyDescent="0.3">
      <c r="A24578">
        <v>217</v>
      </c>
      <c r="B24578" s="2">
        <v>42531</v>
      </c>
      <c r="C24578" s="1">
        <v>42538</v>
      </c>
      <c r="D24578">
        <v>28400</v>
      </c>
      <c r="E24578">
        <v>1</v>
      </c>
      <c r="F24578">
        <v>8</v>
      </c>
      <c r="G24578" t="s">
        <v>46344</v>
      </c>
      <c r="H24578">
        <v>2</v>
      </c>
      <c r="I24578">
        <v>1</v>
      </c>
      <c r="J24578">
        <v>34.99</v>
      </c>
      <c r="K24578">
        <v>13.0863</v>
      </c>
      <c r="L24578">
        <v>34.99</v>
      </c>
      <c r="M24578">
        <v>2.7991999999999999</v>
      </c>
      <c r="N24578" t="str">
        <f>VLOOKUP(A24578,Product[#All],3)</f>
        <v>Helmets</v>
      </c>
      <c r="O24578">
        <f>VLOOKUP(Sales[[#This Row],[CustomerKey]],'Customer'!A:Q,8)</f>
        <v>30000</v>
      </c>
      <c r="P24578" t="str">
        <f>IFERROR(VLOOKUP(Sales[[#This Row],[OrderDate]],Calender!A:P,16),"")</f>
        <v>Weekday</v>
      </c>
      <c r="Q24578" s="3" t="b">
        <f>Sales[[#This Row],[TotalProductCost]]&gt;Sales[[#This Row],[SalesAmount]]</f>
        <v>0</v>
      </c>
    </row>
    <row r="24579" spans="1:17" x14ac:dyDescent="0.3">
      <c r="A24579">
        <v>578</v>
      </c>
      <c r="B24579" s="2">
        <v>42531</v>
      </c>
      <c r="C24579" s="1">
        <v>42538</v>
      </c>
      <c r="D24579">
        <v>12460</v>
      </c>
      <c r="E24579">
        <v>1</v>
      </c>
      <c r="F24579">
        <v>10</v>
      </c>
      <c r="G24579" t="s">
        <v>46345</v>
      </c>
      <c r="H24579">
        <v>1</v>
      </c>
      <c r="I24579">
        <v>1</v>
      </c>
      <c r="J24579">
        <v>1214.8499999999999</v>
      </c>
      <c r="K24579">
        <v>755.1508</v>
      </c>
      <c r="L24579">
        <v>1214.8499999999999</v>
      </c>
      <c r="M24579">
        <v>97.188000000000002</v>
      </c>
      <c r="N24579" t="str">
        <f>VLOOKUP(A24579,Product[#All],3)</f>
        <v>Saddles</v>
      </c>
      <c r="O24579">
        <f>VLOOKUP(Sales[[#This Row],[CustomerKey]],'Customer'!A:Q,8)</f>
        <v>30000</v>
      </c>
      <c r="P24579" t="str">
        <f>IFERROR(VLOOKUP(Sales[[#This Row],[OrderDate]],Calender!A:P,16),"")</f>
        <v>Weekday</v>
      </c>
      <c r="Q24579" s="3" t="b">
        <f>Sales[[#This Row],[TotalProductCost]]&gt;Sales[[#This Row],[SalesAmount]]</f>
        <v>0</v>
      </c>
    </row>
    <row r="24580" spans="1:17" x14ac:dyDescent="0.3">
      <c r="A24580">
        <v>217</v>
      </c>
      <c r="B24580" s="2">
        <v>42531</v>
      </c>
      <c r="C24580" s="1">
        <v>42538</v>
      </c>
      <c r="D24580">
        <v>12460</v>
      </c>
      <c r="E24580">
        <v>1</v>
      </c>
      <c r="F24580">
        <v>10</v>
      </c>
      <c r="G24580" t="s">
        <v>46345</v>
      </c>
      <c r="H24580">
        <v>2</v>
      </c>
      <c r="I24580">
        <v>1</v>
      </c>
      <c r="J24580">
        <v>34.99</v>
      </c>
      <c r="K24580">
        <v>13.0863</v>
      </c>
      <c r="L24580">
        <v>34.99</v>
      </c>
      <c r="M24580">
        <v>2.7991999999999999</v>
      </c>
      <c r="N24580" t="str">
        <f>VLOOKUP(A24580,Product[#All],3)</f>
        <v>Helmets</v>
      </c>
      <c r="O24580">
        <f>VLOOKUP(Sales[[#This Row],[CustomerKey]],'Customer'!A:Q,8)</f>
        <v>30000</v>
      </c>
      <c r="P24580" t="str">
        <f>IFERROR(VLOOKUP(Sales[[#This Row],[OrderDate]],Calender!A:P,16),"")</f>
        <v>Weekday</v>
      </c>
      <c r="Q24580" s="3" t="b">
        <f>Sales[[#This Row],[TotalProductCost]]&gt;Sales[[#This Row],[SalesAmount]]</f>
        <v>0</v>
      </c>
    </row>
    <row r="24581" spans="1:17" x14ac:dyDescent="0.3">
      <c r="A24581">
        <v>363</v>
      </c>
      <c r="B24581" s="2">
        <v>42531</v>
      </c>
      <c r="C24581" s="1">
        <v>42538</v>
      </c>
      <c r="D24581">
        <v>13103</v>
      </c>
      <c r="E24581">
        <v>1</v>
      </c>
      <c r="F24581">
        <v>9</v>
      </c>
      <c r="G24581" t="s">
        <v>46346</v>
      </c>
      <c r="H24581">
        <v>1</v>
      </c>
      <c r="I24581">
        <v>1</v>
      </c>
      <c r="J24581">
        <v>2294.9899999999998</v>
      </c>
      <c r="K24581">
        <v>1251.9812999999999</v>
      </c>
      <c r="L24581">
        <v>2294.9899999999998</v>
      </c>
      <c r="M24581">
        <v>183.5992</v>
      </c>
      <c r="N24581" t="str">
        <f>VLOOKUP(A24581,Product[#All],3)</f>
        <v>Mountain Bikes</v>
      </c>
      <c r="O24581">
        <f>VLOOKUP(Sales[[#This Row],[CustomerKey]],'Customer'!A:Q,8)</f>
        <v>70000</v>
      </c>
      <c r="P24581" t="str">
        <f>IFERROR(VLOOKUP(Sales[[#This Row],[OrderDate]],Calender!A:P,16),"")</f>
        <v>Weekday</v>
      </c>
      <c r="Q24581" s="3" t="b">
        <f>Sales[[#This Row],[TotalProductCost]]&gt;Sales[[#This Row],[SalesAmount]]</f>
        <v>0</v>
      </c>
    </row>
    <row r="24582" spans="1:17" x14ac:dyDescent="0.3">
      <c r="A24582">
        <v>485</v>
      </c>
      <c r="B24582" s="2">
        <v>42531</v>
      </c>
      <c r="C24582" s="1">
        <v>42538</v>
      </c>
      <c r="D24582">
        <v>13103</v>
      </c>
      <c r="E24582">
        <v>1</v>
      </c>
      <c r="F24582">
        <v>9</v>
      </c>
      <c r="G24582" t="s">
        <v>46346</v>
      </c>
      <c r="H24582">
        <v>2</v>
      </c>
      <c r="I24582">
        <v>1</v>
      </c>
      <c r="J24582">
        <v>21.98</v>
      </c>
      <c r="K24582">
        <v>8.2204999999999995</v>
      </c>
      <c r="L24582">
        <v>21.98</v>
      </c>
      <c r="M24582">
        <v>1.7584</v>
      </c>
      <c r="N24582" t="str">
        <f>VLOOKUP(A24582,Product[#All],3)</f>
        <v>Fenders</v>
      </c>
      <c r="O24582">
        <f>VLOOKUP(Sales[[#This Row],[CustomerKey]],'Customer'!A:Q,8)</f>
        <v>70000</v>
      </c>
      <c r="P24582" t="str">
        <f>IFERROR(VLOOKUP(Sales[[#This Row],[OrderDate]],Calender!A:P,16),"")</f>
        <v>Weekday</v>
      </c>
      <c r="Q24582" s="3" t="b">
        <f>Sales[[#This Row],[TotalProductCost]]&gt;Sales[[#This Row],[SalesAmount]]</f>
        <v>0</v>
      </c>
    </row>
    <row r="24583" spans="1:17" x14ac:dyDescent="0.3">
      <c r="A24583">
        <v>489</v>
      </c>
      <c r="B24583" s="2">
        <v>42531</v>
      </c>
      <c r="C24583" s="1">
        <v>42538</v>
      </c>
      <c r="D24583">
        <v>13103</v>
      </c>
      <c r="E24583">
        <v>1</v>
      </c>
      <c r="F24583">
        <v>9</v>
      </c>
      <c r="G24583" t="s">
        <v>46346</v>
      </c>
      <c r="H24583">
        <v>3</v>
      </c>
      <c r="I24583">
        <v>1</v>
      </c>
      <c r="J24583">
        <v>53.99</v>
      </c>
      <c r="K24583">
        <v>41.572299999999998</v>
      </c>
      <c r="L24583">
        <v>53.99</v>
      </c>
      <c r="M24583">
        <v>4.3192000000000004</v>
      </c>
      <c r="N24583" t="str">
        <f>VLOOKUP(A24583,Product[#All],3)</f>
        <v>Jerseys</v>
      </c>
      <c r="O24583">
        <f>VLOOKUP(Sales[[#This Row],[CustomerKey]],'Customer'!A:Q,8)</f>
        <v>70000</v>
      </c>
      <c r="P24583" t="str">
        <f>IFERROR(VLOOKUP(Sales[[#This Row],[OrderDate]],Calender!A:P,16),"")</f>
        <v>Weekday</v>
      </c>
      <c r="Q24583" s="3" t="b">
        <f>Sales[[#This Row],[TotalProductCost]]&gt;Sales[[#This Row],[SalesAmount]]</f>
        <v>0</v>
      </c>
    </row>
    <row r="24584" spans="1:17" x14ac:dyDescent="0.3">
      <c r="A24584">
        <v>463</v>
      </c>
      <c r="B24584" s="2">
        <v>42531</v>
      </c>
      <c r="C24584" s="1">
        <v>42538</v>
      </c>
      <c r="D24584">
        <v>13103</v>
      </c>
      <c r="E24584">
        <v>1</v>
      </c>
      <c r="F24584">
        <v>9</v>
      </c>
      <c r="G24584" t="s">
        <v>46346</v>
      </c>
      <c r="H24584">
        <v>4</v>
      </c>
      <c r="I24584">
        <v>1</v>
      </c>
      <c r="J24584">
        <v>24.49</v>
      </c>
      <c r="K24584">
        <v>9.1593</v>
      </c>
      <c r="L24584">
        <v>24.49</v>
      </c>
      <c r="M24584">
        <v>1.9592000000000001</v>
      </c>
      <c r="N24584" t="str">
        <f>VLOOKUP(A24584,Product[#All],3)</f>
        <v>Gloves</v>
      </c>
      <c r="O24584">
        <f>VLOOKUP(Sales[[#This Row],[CustomerKey]],'Customer'!A:Q,8)</f>
        <v>70000</v>
      </c>
      <c r="P24584" t="str">
        <f>IFERROR(VLOOKUP(Sales[[#This Row],[OrderDate]],Calender!A:P,16),"")</f>
        <v>Weekday</v>
      </c>
      <c r="Q24584" s="3" t="b">
        <f>Sales[[#This Row],[TotalProductCost]]&gt;Sales[[#This Row],[SalesAmount]]</f>
        <v>0</v>
      </c>
    </row>
    <row r="24585" spans="1:17" x14ac:dyDescent="0.3">
      <c r="A24585">
        <v>481</v>
      </c>
      <c r="B24585" s="2">
        <v>42531</v>
      </c>
      <c r="C24585" s="1">
        <v>42538</v>
      </c>
      <c r="D24585">
        <v>25427</v>
      </c>
      <c r="E24585">
        <v>2</v>
      </c>
      <c r="F24585">
        <v>4</v>
      </c>
      <c r="G24585" t="s">
        <v>46347</v>
      </c>
      <c r="H24585">
        <v>1</v>
      </c>
      <c r="I24585">
        <v>1</v>
      </c>
      <c r="J24585">
        <v>8.99</v>
      </c>
      <c r="K24585">
        <v>3.3622999999999998</v>
      </c>
      <c r="L24585">
        <v>8.99</v>
      </c>
      <c r="M24585">
        <v>0.71919999999999995</v>
      </c>
      <c r="N24585" t="str">
        <f>VLOOKUP(A24585,Product[#All],3)</f>
        <v>Socks</v>
      </c>
      <c r="O24585">
        <f>VLOOKUP(Sales[[#This Row],[CustomerKey]],'Customer'!A:Q,8)</f>
        <v>70000</v>
      </c>
      <c r="P24585" t="str">
        <f>IFERROR(VLOOKUP(Sales[[#This Row],[OrderDate]],Calender!A:P,16),"")</f>
        <v>Weekday</v>
      </c>
      <c r="Q24585" s="3" t="b">
        <f>Sales[[#This Row],[TotalProductCost]]&gt;Sales[[#This Row],[SalesAmount]]</f>
        <v>0</v>
      </c>
    </row>
    <row r="24586" spans="1:17" x14ac:dyDescent="0.3">
      <c r="A24586">
        <v>561</v>
      </c>
      <c r="B24586" s="2">
        <v>42531</v>
      </c>
      <c r="C24586" s="1">
        <v>42538</v>
      </c>
      <c r="D24586">
        <v>25427</v>
      </c>
      <c r="E24586">
        <v>1</v>
      </c>
      <c r="F24586">
        <v>4</v>
      </c>
      <c r="G24586" t="s">
        <v>46347</v>
      </c>
      <c r="H24586">
        <v>2</v>
      </c>
      <c r="I24586">
        <v>1</v>
      </c>
      <c r="J24586">
        <v>2384.0700000000002</v>
      </c>
      <c r="K24586">
        <v>1481.9378999999999</v>
      </c>
      <c r="L24586">
        <v>2384.0700000000002</v>
      </c>
      <c r="M24586">
        <v>190.72559999999999</v>
      </c>
      <c r="N24586" t="str">
        <f>VLOOKUP(A24586,Product[#All],3)</f>
        <v>Touring Bikes</v>
      </c>
      <c r="O24586">
        <f>VLOOKUP(Sales[[#This Row],[CustomerKey]],'Customer'!A:Q,8)</f>
        <v>70000</v>
      </c>
      <c r="P24586" t="str">
        <f>IFERROR(VLOOKUP(Sales[[#This Row],[OrderDate]],Calender!A:P,16),"")</f>
        <v>Weekday</v>
      </c>
      <c r="Q24586" s="3" t="b">
        <f>Sales[[#This Row],[TotalProductCost]]&gt;Sales[[#This Row],[SalesAmount]]</f>
        <v>0</v>
      </c>
    </row>
    <row r="24587" spans="1:17" x14ac:dyDescent="0.3">
      <c r="A24587">
        <v>582</v>
      </c>
      <c r="B24587" s="2">
        <v>42531</v>
      </c>
      <c r="C24587" s="1">
        <v>42538</v>
      </c>
      <c r="D24587">
        <v>17445</v>
      </c>
      <c r="E24587">
        <v>1</v>
      </c>
      <c r="F24587">
        <v>4</v>
      </c>
      <c r="G24587" t="s">
        <v>46348</v>
      </c>
      <c r="H24587">
        <v>1</v>
      </c>
      <c r="I24587">
        <v>1</v>
      </c>
      <c r="J24587">
        <v>1700.99</v>
      </c>
      <c r="K24587">
        <v>1082.51</v>
      </c>
      <c r="L24587">
        <v>1700.99</v>
      </c>
      <c r="M24587">
        <v>136.07919999999999</v>
      </c>
      <c r="N24587" t="str">
        <f>VLOOKUP(A24587,Product[#All],3)</f>
        <v>Saddles</v>
      </c>
      <c r="O24587">
        <f>VLOOKUP(Sales[[#This Row],[CustomerKey]],'Customer'!A:Q,8)</f>
        <v>60000</v>
      </c>
      <c r="P24587" t="str">
        <f>IFERROR(VLOOKUP(Sales[[#This Row],[OrderDate]],Calender!A:P,16),"")</f>
        <v>Weekday</v>
      </c>
      <c r="Q24587" s="3" t="b">
        <f>Sales[[#This Row],[TotalProductCost]]&gt;Sales[[#This Row],[SalesAmount]]</f>
        <v>0</v>
      </c>
    </row>
    <row r="24588" spans="1:17" x14ac:dyDescent="0.3">
      <c r="A24588">
        <v>529</v>
      </c>
      <c r="B24588" s="2">
        <v>42531</v>
      </c>
      <c r="C24588" s="1">
        <v>42538</v>
      </c>
      <c r="D24588">
        <v>17445</v>
      </c>
      <c r="E24588">
        <v>1</v>
      </c>
      <c r="F24588">
        <v>4</v>
      </c>
      <c r="G24588" t="s">
        <v>46348</v>
      </c>
      <c r="H24588">
        <v>2</v>
      </c>
      <c r="I24588">
        <v>1</v>
      </c>
      <c r="J24588">
        <v>3.99</v>
      </c>
      <c r="K24588">
        <v>1.4923</v>
      </c>
      <c r="L24588">
        <v>3.99</v>
      </c>
      <c r="M24588">
        <v>0.31919999999999998</v>
      </c>
      <c r="N24588" t="str">
        <f>VLOOKUP(A24588,Product[#All],3)</f>
        <v>Tires and Tubes</v>
      </c>
      <c r="O24588">
        <f>VLOOKUP(Sales[[#This Row],[CustomerKey]],'Customer'!A:Q,8)</f>
        <v>60000</v>
      </c>
      <c r="P24588" t="str">
        <f>IFERROR(VLOOKUP(Sales[[#This Row],[OrderDate]],Calender!A:P,16),"")</f>
        <v>Weekday</v>
      </c>
      <c r="Q24588" s="3" t="b">
        <f>Sales[[#This Row],[TotalProductCost]]&gt;Sales[[#This Row],[SalesAmount]]</f>
        <v>0</v>
      </c>
    </row>
    <row r="24589" spans="1:17" x14ac:dyDescent="0.3">
      <c r="A24589">
        <v>539</v>
      </c>
      <c r="B24589" s="2">
        <v>42531</v>
      </c>
      <c r="C24589" s="1">
        <v>42538</v>
      </c>
      <c r="D24589">
        <v>17445</v>
      </c>
      <c r="E24589">
        <v>1</v>
      </c>
      <c r="F24589">
        <v>4</v>
      </c>
      <c r="G24589" t="s">
        <v>46348</v>
      </c>
      <c r="H24589">
        <v>3</v>
      </c>
      <c r="I24589">
        <v>1</v>
      </c>
      <c r="J24589">
        <v>24.99</v>
      </c>
      <c r="K24589">
        <v>9.3462999999999994</v>
      </c>
      <c r="L24589">
        <v>24.99</v>
      </c>
      <c r="M24589">
        <v>1.9992000000000001</v>
      </c>
      <c r="N24589" t="str">
        <f>VLOOKUP(A24589,Product[#All],3)</f>
        <v>Tires and Tubes</v>
      </c>
      <c r="O24589">
        <f>VLOOKUP(Sales[[#This Row],[CustomerKey]],'Customer'!A:Q,8)</f>
        <v>60000</v>
      </c>
      <c r="P24589" t="str">
        <f>IFERROR(VLOOKUP(Sales[[#This Row],[OrderDate]],Calender!A:P,16),"")</f>
        <v>Weekday</v>
      </c>
      <c r="Q24589" s="3" t="b">
        <f>Sales[[#This Row],[TotalProductCost]]&gt;Sales[[#This Row],[SalesAmount]]</f>
        <v>0</v>
      </c>
    </row>
    <row r="24590" spans="1:17" x14ac:dyDescent="0.3">
      <c r="A24590">
        <v>581</v>
      </c>
      <c r="B24590" s="2">
        <v>42531</v>
      </c>
      <c r="C24590" s="1">
        <v>42538</v>
      </c>
      <c r="D24590">
        <v>17463</v>
      </c>
      <c r="E24590">
        <v>1</v>
      </c>
      <c r="F24590">
        <v>1</v>
      </c>
      <c r="G24590" t="s">
        <v>46349</v>
      </c>
      <c r="H24590">
        <v>1</v>
      </c>
      <c r="I24590">
        <v>1</v>
      </c>
      <c r="J24590">
        <v>1700.99</v>
      </c>
      <c r="K24590">
        <v>1082.51</v>
      </c>
      <c r="L24590">
        <v>1700.99</v>
      </c>
      <c r="M24590">
        <v>136.07919999999999</v>
      </c>
      <c r="N24590" t="str">
        <f>VLOOKUP(A24590,Product[#All],3)</f>
        <v>Saddles</v>
      </c>
      <c r="O24590">
        <f>VLOOKUP(Sales[[#This Row],[CustomerKey]],'Customer'!A:Q,8)</f>
        <v>60000</v>
      </c>
      <c r="P24590" t="str">
        <f>IFERROR(VLOOKUP(Sales[[#This Row],[OrderDate]],Calender!A:P,16),"")</f>
        <v>Weekday</v>
      </c>
      <c r="Q24590" s="3" t="b">
        <f>Sales[[#This Row],[TotalProductCost]]&gt;Sales[[#This Row],[SalesAmount]]</f>
        <v>0</v>
      </c>
    </row>
    <row r="24591" spans="1:17" x14ac:dyDescent="0.3">
      <c r="A24591">
        <v>479</v>
      </c>
      <c r="B24591" s="2">
        <v>42531</v>
      </c>
      <c r="C24591" s="1">
        <v>42538</v>
      </c>
      <c r="D24591">
        <v>17463</v>
      </c>
      <c r="E24591">
        <v>1</v>
      </c>
      <c r="F24591">
        <v>1</v>
      </c>
      <c r="G24591" t="s">
        <v>46349</v>
      </c>
      <c r="H24591">
        <v>2</v>
      </c>
      <c r="I24591">
        <v>1</v>
      </c>
      <c r="J24591">
        <v>8.99</v>
      </c>
      <c r="K24591">
        <v>3.3622999999999998</v>
      </c>
      <c r="L24591">
        <v>8.99</v>
      </c>
      <c r="M24591">
        <v>0.71919999999999995</v>
      </c>
      <c r="N24591" t="str">
        <f>VLOOKUP(A24591,Product[#All],3)</f>
        <v>Bottles and Cages</v>
      </c>
      <c r="O24591">
        <f>VLOOKUP(Sales[[#This Row],[CustomerKey]],'Customer'!A:Q,8)</f>
        <v>60000</v>
      </c>
      <c r="P24591" t="str">
        <f>IFERROR(VLOOKUP(Sales[[#This Row],[OrderDate]],Calender!A:P,16),"")</f>
        <v>Weekday</v>
      </c>
      <c r="Q24591" s="3" t="b">
        <f>Sales[[#This Row],[TotalProductCost]]&gt;Sales[[#This Row],[SalesAmount]]</f>
        <v>0</v>
      </c>
    </row>
    <row r="24592" spans="1:17" x14ac:dyDescent="0.3">
      <c r="A24592">
        <v>477</v>
      </c>
      <c r="B24592" s="2">
        <v>42531</v>
      </c>
      <c r="C24592" s="1">
        <v>42538</v>
      </c>
      <c r="D24592">
        <v>17463</v>
      </c>
      <c r="E24592">
        <v>1</v>
      </c>
      <c r="F24592">
        <v>1</v>
      </c>
      <c r="G24592" t="s">
        <v>46349</v>
      </c>
      <c r="H24592">
        <v>3</v>
      </c>
      <c r="I24592">
        <v>1</v>
      </c>
      <c r="J24592">
        <v>4.99</v>
      </c>
      <c r="K24592">
        <v>1.8663000000000001</v>
      </c>
      <c r="L24592">
        <v>4.99</v>
      </c>
      <c r="M24592">
        <v>0.3992</v>
      </c>
      <c r="N24592" t="str">
        <f>VLOOKUP(A24592,Product[#All],3)</f>
        <v>Bottles and Cages</v>
      </c>
      <c r="O24592">
        <f>VLOOKUP(Sales[[#This Row],[CustomerKey]],'Customer'!A:Q,8)</f>
        <v>60000</v>
      </c>
      <c r="P24592" t="str">
        <f>IFERROR(VLOOKUP(Sales[[#This Row],[OrderDate]],Calender!A:P,16),"")</f>
        <v>Weekday</v>
      </c>
      <c r="Q24592" s="3" t="b">
        <f>Sales[[#This Row],[TotalProductCost]]&gt;Sales[[#This Row],[SalesAmount]]</f>
        <v>0</v>
      </c>
    </row>
    <row r="24593" spans="1:17" x14ac:dyDescent="0.3">
      <c r="A24593">
        <v>225</v>
      </c>
      <c r="B24593" s="2">
        <v>42531</v>
      </c>
      <c r="C24593" s="1">
        <v>42538</v>
      </c>
      <c r="D24593">
        <v>17463</v>
      </c>
      <c r="E24593">
        <v>1</v>
      </c>
      <c r="F24593">
        <v>1</v>
      </c>
      <c r="G24593" t="s">
        <v>46349</v>
      </c>
      <c r="H24593">
        <v>4</v>
      </c>
      <c r="I24593">
        <v>1</v>
      </c>
      <c r="J24593">
        <v>8.99</v>
      </c>
      <c r="K24593">
        <v>6.9222999999999999</v>
      </c>
      <c r="L24593">
        <v>8.99</v>
      </c>
      <c r="M24593">
        <v>0.71919999999999995</v>
      </c>
      <c r="N24593" t="str">
        <f>VLOOKUP(A24593,Product[#All],3)</f>
        <v>Caps</v>
      </c>
      <c r="O24593">
        <f>VLOOKUP(Sales[[#This Row],[CustomerKey]],'Customer'!A:Q,8)</f>
        <v>60000</v>
      </c>
      <c r="P24593" t="str">
        <f>IFERROR(VLOOKUP(Sales[[#This Row],[OrderDate]],Calender!A:P,16),"")</f>
        <v>Weekday</v>
      </c>
      <c r="Q24593" s="3" t="b">
        <f>Sales[[#This Row],[TotalProductCost]]&gt;Sales[[#This Row],[SalesAmount]]</f>
        <v>0</v>
      </c>
    </row>
    <row r="24594" spans="1:17" x14ac:dyDescent="0.3">
      <c r="A24594">
        <v>234</v>
      </c>
      <c r="B24594" s="2">
        <v>42531</v>
      </c>
      <c r="C24594" s="1">
        <v>42538</v>
      </c>
      <c r="D24594">
        <v>17463</v>
      </c>
      <c r="E24594">
        <v>1</v>
      </c>
      <c r="F24594">
        <v>1</v>
      </c>
      <c r="G24594" t="s">
        <v>46349</v>
      </c>
      <c r="H24594">
        <v>5</v>
      </c>
      <c r="I24594">
        <v>1</v>
      </c>
      <c r="J24594">
        <v>49.99</v>
      </c>
      <c r="K24594">
        <v>38.4923</v>
      </c>
      <c r="L24594">
        <v>49.99</v>
      </c>
      <c r="M24594">
        <v>3.9992000000000001</v>
      </c>
      <c r="N24594" t="str">
        <f>VLOOKUP(A24594,Product[#All],3)</f>
        <v>Jerseys</v>
      </c>
      <c r="O24594">
        <f>VLOOKUP(Sales[[#This Row],[CustomerKey]],'Customer'!A:Q,8)</f>
        <v>60000</v>
      </c>
      <c r="P24594" t="str">
        <f>IFERROR(VLOOKUP(Sales[[#This Row],[OrderDate]],Calender!A:P,16),"")</f>
        <v>Weekday</v>
      </c>
      <c r="Q24594" s="3" t="b">
        <f>Sales[[#This Row],[TotalProductCost]]&gt;Sales[[#This Row],[SalesAmount]]</f>
        <v>0</v>
      </c>
    </row>
    <row r="24595" spans="1:17" x14ac:dyDescent="0.3">
      <c r="A24595">
        <v>584</v>
      </c>
      <c r="B24595" s="2">
        <v>42531</v>
      </c>
      <c r="C24595" s="1">
        <v>42538</v>
      </c>
      <c r="D24595">
        <v>26885</v>
      </c>
      <c r="E24595">
        <v>1</v>
      </c>
      <c r="F24595">
        <v>10</v>
      </c>
      <c r="G24595" t="s">
        <v>46350</v>
      </c>
      <c r="H24595">
        <v>1</v>
      </c>
      <c r="I24595">
        <v>1</v>
      </c>
      <c r="J24595">
        <v>539.99</v>
      </c>
      <c r="K24595">
        <v>343.64960000000002</v>
      </c>
      <c r="L24595">
        <v>539.99</v>
      </c>
      <c r="M24595">
        <v>43.199199999999998</v>
      </c>
      <c r="N24595" t="str">
        <f>VLOOKUP(A24595,Product[#All],3)</f>
        <v>Saddles</v>
      </c>
      <c r="O24595">
        <f>VLOOKUP(Sales[[#This Row],[CustomerKey]],'Customer'!A:Q,8)</f>
        <v>30000</v>
      </c>
      <c r="P24595" t="str">
        <f>IFERROR(VLOOKUP(Sales[[#This Row],[OrderDate]],Calender!A:P,16),"")</f>
        <v>Weekday</v>
      </c>
      <c r="Q24595" s="3" t="b">
        <f>Sales[[#This Row],[TotalProductCost]]&gt;Sales[[#This Row],[SalesAmount]]</f>
        <v>0</v>
      </c>
    </row>
    <row r="24596" spans="1:17" x14ac:dyDescent="0.3">
      <c r="A24596">
        <v>214</v>
      </c>
      <c r="B24596" s="2">
        <v>42531</v>
      </c>
      <c r="C24596" s="1">
        <v>42538</v>
      </c>
      <c r="D24596">
        <v>26885</v>
      </c>
      <c r="E24596">
        <v>1</v>
      </c>
      <c r="F24596">
        <v>10</v>
      </c>
      <c r="G24596" t="s">
        <v>46350</v>
      </c>
      <c r="H24596">
        <v>2</v>
      </c>
      <c r="I24596">
        <v>1</v>
      </c>
      <c r="J24596">
        <v>34.99</v>
      </c>
      <c r="K24596">
        <v>13.0863</v>
      </c>
      <c r="L24596">
        <v>34.99</v>
      </c>
      <c r="M24596">
        <v>2.7991999999999999</v>
      </c>
      <c r="N24596" t="str">
        <f>VLOOKUP(A24596,Product[#All],3)</f>
        <v>Helmets</v>
      </c>
      <c r="O24596">
        <f>VLOOKUP(Sales[[#This Row],[CustomerKey]],'Customer'!A:Q,8)</f>
        <v>30000</v>
      </c>
      <c r="P24596" t="str">
        <f>IFERROR(VLOOKUP(Sales[[#This Row],[OrderDate]],Calender!A:P,16),"")</f>
        <v>Weekday</v>
      </c>
      <c r="Q24596" s="3" t="b">
        <f>Sales[[#This Row],[TotalProductCost]]&gt;Sales[[#This Row],[SalesAmount]]</f>
        <v>0</v>
      </c>
    </row>
    <row r="24597" spans="1:17" x14ac:dyDescent="0.3">
      <c r="A24597">
        <v>568</v>
      </c>
      <c r="B24597" s="2">
        <v>42531</v>
      </c>
      <c r="C24597" s="1">
        <v>42538</v>
      </c>
      <c r="D24597">
        <v>28486</v>
      </c>
      <c r="E24597">
        <v>1</v>
      </c>
      <c r="F24597">
        <v>9</v>
      </c>
      <c r="G24597" t="s">
        <v>46351</v>
      </c>
      <c r="H24597">
        <v>1</v>
      </c>
      <c r="I24597">
        <v>1</v>
      </c>
      <c r="J24597">
        <v>742.35</v>
      </c>
      <c r="K24597">
        <v>461.44479999999999</v>
      </c>
      <c r="L24597">
        <v>742.35</v>
      </c>
      <c r="M24597">
        <v>59.387999999999998</v>
      </c>
      <c r="N24597" t="str">
        <f>VLOOKUP(A24597,Product[#All],3)</f>
        <v>Saddles</v>
      </c>
      <c r="O24597">
        <f>VLOOKUP(Sales[[#This Row],[CustomerKey]],'Customer'!A:Q,8)</f>
        <v>20000</v>
      </c>
      <c r="P24597" t="str">
        <f>IFERROR(VLOOKUP(Sales[[#This Row],[OrderDate]],Calender!A:P,16),"")</f>
        <v>Weekday</v>
      </c>
      <c r="Q24597" s="3" t="b">
        <f>Sales[[#This Row],[TotalProductCost]]&gt;Sales[[#This Row],[SalesAmount]]</f>
        <v>0</v>
      </c>
    </row>
    <row r="24598" spans="1:17" x14ac:dyDescent="0.3">
      <c r="A24598">
        <v>541</v>
      </c>
      <c r="B24598" s="2">
        <v>42531</v>
      </c>
      <c r="C24598" s="1">
        <v>42538</v>
      </c>
      <c r="D24598">
        <v>28486</v>
      </c>
      <c r="E24598">
        <v>1</v>
      </c>
      <c r="F24598">
        <v>9</v>
      </c>
      <c r="G24598" t="s">
        <v>46351</v>
      </c>
      <c r="H24598">
        <v>2</v>
      </c>
      <c r="I24598">
        <v>1</v>
      </c>
      <c r="J24598">
        <v>28.99</v>
      </c>
      <c r="K24598">
        <v>10.8423</v>
      </c>
      <c r="L24598">
        <v>28.99</v>
      </c>
      <c r="M24598">
        <v>2.3191999999999999</v>
      </c>
      <c r="N24598" t="str">
        <f>VLOOKUP(A24598,Product[#All],3)</f>
        <v>Tires and Tubes</v>
      </c>
      <c r="O24598">
        <f>VLOOKUP(Sales[[#This Row],[CustomerKey]],'Customer'!A:Q,8)</f>
        <v>20000</v>
      </c>
      <c r="P24598" t="str">
        <f>IFERROR(VLOOKUP(Sales[[#This Row],[OrderDate]],Calender!A:P,16),"")</f>
        <v>Weekday</v>
      </c>
      <c r="Q24598" s="3" t="b">
        <f>Sales[[#This Row],[TotalProductCost]]&gt;Sales[[#This Row],[SalesAmount]]</f>
        <v>0</v>
      </c>
    </row>
    <row r="24599" spans="1:17" x14ac:dyDescent="0.3">
      <c r="A24599">
        <v>530</v>
      </c>
      <c r="B24599" s="2">
        <v>42531</v>
      </c>
      <c r="C24599" s="1">
        <v>42538</v>
      </c>
      <c r="D24599">
        <v>28486</v>
      </c>
      <c r="E24599">
        <v>1</v>
      </c>
      <c r="F24599">
        <v>9</v>
      </c>
      <c r="G24599" t="s">
        <v>46351</v>
      </c>
      <c r="H24599">
        <v>3</v>
      </c>
      <c r="I24599">
        <v>1</v>
      </c>
      <c r="J24599">
        <v>4.99</v>
      </c>
      <c r="K24599">
        <v>1.8663000000000001</v>
      </c>
      <c r="L24599">
        <v>4.99</v>
      </c>
      <c r="M24599">
        <v>0.3992</v>
      </c>
      <c r="N24599" t="str">
        <f>VLOOKUP(A24599,Product[#All],3)</f>
        <v>Tires and Tubes</v>
      </c>
      <c r="O24599">
        <f>VLOOKUP(Sales[[#This Row],[CustomerKey]],'Customer'!A:Q,8)</f>
        <v>20000</v>
      </c>
      <c r="P24599" t="str">
        <f>IFERROR(VLOOKUP(Sales[[#This Row],[OrderDate]],Calender!A:P,16),"")</f>
        <v>Weekday</v>
      </c>
      <c r="Q24599" s="3" t="b">
        <f>Sales[[#This Row],[TotalProductCost]]&gt;Sales[[#This Row],[SalesAmount]]</f>
        <v>0</v>
      </c>
    </row>
    <row r="24600" spans="1:17" x14ac:dyDescent="0.3">
      <c r="A24600">
        <v>567</v>
      </c>
      <c r="B24600" s="2">
        <v>42531</v>
      </c>
      <c r="C24600" s="1">
        <v>42538</v>
      </c>
      <c r="D24600">
        <v>14048</v>
      </c>
      <c r="E24600">
        <v>1</v>
      </c>
      <c r="F24600">
        <v>9</v>
      </c>
      <c r="G24600" t="s">
        <v>46352</v>
      </c>
      <c r="H24600">
        <v>1</v>
      </c>
      <c r="I24600">
        <v>1</v>
      </c>
      <c r="J24600">
        <v>742.35</v>
      </c>
      <c r="K24600">
        <v>461.44479999999999</v>
      </c>
      <c r="L24600">
        <v>742.35</v>
      </c>
      <c r="M24600">
        <v>59.387999999999998</v>
      </c>
      <c r="N24600" t="str">
        <f>VLOOKUP(A24600,Product[#All],3)</f>
        <v>Saddles</v>
      </c>
      <c r="O24600">
        <f>VLOOKUP(Sales[[#This Row],[CustomerKey]],'Customer'!A:Q,8)</f>
        <v>60000</v>
      </c>
      <c r="P24600" t="str">
        <f>IFERROR(VLOOKUP(Sales[[#This Row],[OrderDate]],Calender!A:P,16),"")</f>
        <v>Weekday</v>
      </c>
      <c r="Q24600" s="3" t="b">
        <f>Sales[[#This Row],[TotalProductCost]]&gt;Sales[[#This Row],[SalesAmount]]</f>
        <v>0</v>
      </c>
    </row>
    <row r="24601" spans="1:17" x14ac:dyDescent="0.3">
      <c r="A24601">
        <v>562</v>
      </c>
      <c r="B24601" s="2">
        <v>42531</v>
      </c>
      <c r="C24601" s="1">
        <v>42538</v>
      </c>
      <c r="D24601">
        <v>11093</v>
      </c>
      <c r="E24601">
        <v>1</v>
      </c>
      <c r="F24601">
        <v>9</v>
      </c>
      <c r="G24601" t="s">
        <v>46353</v>
      </c>
      <c r="H24601">
        <v>1</v>
      </c>
      <c r="I24601">
        <v>1</v>
      </c>
      <c r="J24601">
        <v>2384.0700000000002</v>
      </c>
      <c r="K24601">
        <v>1481.9378999999999</v>
      </c>
      <c r="L24601">
        <v>2384.0700000000002</v>
      </c>
      <c r="M24601">
        <v>190.72559999999999</v>
      </c>
      <c r="N24601" t="str">
        <f>VLOOKUP(A24601,Product[#All],3)</f>
        <v>Touring Bikes</v>
      </c>
      <c r="O24601">
        <f>VLOOKUP(Sales[[#This Row],[CustomerKey]],'Customer'!A:Q,8)</f>
        <v>100000</v>
      </c>
      <c r="P24601" t="str">
        <f>IFERROR(VLOOKUP(Sales[[#This Row],[OrderDate]],Calender!A:P,16),"")</f>
        <v>Weekday</v>
      </c>
      <c r="Q24601" s="3" t="b">
        <f>Sales[[#This Row],[TotalProductCost]]&gt;Sales[[#This Row],[SalesAmount]]</f>
        <v>0</v>
      </c>
    </row>
    <row r="24602" spans="1:17" x14ac:dyDescent="0.3">
      <c r="A24602">
        <v>214</v>
      </c>
      <c r="B24602" s="2">
        <v>42531</v>
      </c>
      <c r="C24602" s="1">
        <v>42538</v>
      </c>
      <c r="D24602">
        <v>11093</v>
      </c>
      <c r="E24602">
        <v>1</v>
      </c>
      <c r="F24602">
        <v>9</v>
      </c>
      <c r="G24602" t="s">
        <v>46353</v>
      </c>
      <c r="H24602">
        <v>2</v>
      </c>
      <c r="I24602">
        <v>1</v>
      </c>
      <c r="J24602">
        <v>34.99</v>
      </c>
      <c r="K24602">
        <v>13.0863</v>
      </c>
      <c r="L24602">
        <v>34.99</v>
      </c>
      <c r="M24602">
        <v>2.7991999999999999</v>
      </c>
      <c r="N24602" t="str">
        <f>VLOOKUP(A24602,Product[#All],3)</f>
        <v>Helmets</v>
      </c>
      <c r="O24602">
        <f>VLOOKUP(Sales[[#This Row],[CustomerKey]],'Customer'!A:Q,8)</f>
        <v>100000</v>
      </c>
      <c r="P24602" t="str">
        <f>IFERROR(VLOOKUP(Sales[[#This Row],[OrderDate]],Calender!A:P,16),"")</f>
        <v>Weekday</v>
      </c>
      <c r="Q24602" s="3" t="b">
        <f>Sales[[#This Row],[TotalProductCost]]&gt;Sales[[#This Row],[SalesAmount]]</f>
        <v>0</v>
      </c>
    </row>
    <row r="24603" spans="1:17" x14ac:dyDescent="0.3">
      <c r="A24603">
        <v>353</v>
      </c>
      <c r="B24603" s="2">
        <v>42532</v>
      </c>
      <c r="C24603" s="1">
        <v>42539</v>
      </c>
      <c r="D24603">
        <v>14976</v>
      </c>
      <c r="E24603">
        <v>2</v>
      </c>
      <c r="F24603">
        <v>7</v>
      </c>
      <c r="G24603" t="s">
        <v>46354</v>
      </c>
      <c r="H24603">
        <v>1</v>
      </c>
      <c r="I24603">
        <v>1</v>
      </c>
      <c r="J24603">
        <v>2319.9899999999998</v>
      </c>
      <c r="K24603">
        <v>1265.6195</v>
      </c>
      <c r="L24603">
        <v>2319.9899999999998</v>
      </c>
      <c r="M24603">
        <v>185.5992</v>
      </c>
      <c r="N24603" t="str">
        <f>VLOOKUP(A24603,Product[#All],3)</f>
        <v>Mountain Bikes</v>
      </c>
      <c r="O24603">
        <f>VLOOKUP(Sales[[#This Row],[CustomerKey]],'Customer'!A:Q,8)</f>
        <v>40000</v>
      </c>
      <c r="P24603" t="str">
        <f>IFERROR(VLOOKUP(Sales[[#This Row],[OrderDate]],Calender!A:P,16),"")</f>
        <v>Weekday</v>
      </c>
      <c r="Q24603" s="3" t="b">
        <f>Sales[[#This Row],[TotalProductCost]]&gt;Sales[[#This Row],[SalesAmount]]</f>
        <v>0</v>
      </c>
    </row>
    <row r="24604" spans="1:17" x14ac:dyDescent="0.3">
      <c r="A24604">
        <v>483</v>
      </c>
      <c r="B24604" s="2">
        <v>42532</v>
      </c>
      <c r="C24604" s="1">
        <v>42539</v>
      </c>
      <c r="D24604">
        <v>14976</v>
      </c>
      <c r="E24604">
        <v>1</v>
      </c>
      <c r="F24604">
        <v>7</v>
      </c>
      <c r="G24604" t="s">
        <v>46354</v>
      </c>
      <c r="H24604">
        <v>2</v>
      </c>
      <c r="I24604">
        <v>1</v>
      </c>
      <c r="J24604">
        <v>120</v>
      </c>
      <c r="K24604">
        <v>44.88</v>
      </c>
      <c r="L24604">
        <v>120</v>
      </c>
      <c r="M24604">
        <v>9.6</v>
      </c>
      <c r="N24604" t="str">
        <f>VLOOKUP(A24604,Product[#All],3)</f>
        <v>Bike Racks</v>
      </c>
      <c r="O24604">
        <f>VLOOKUP(Sales[[#This Row],[CustomerKey]],'Customer'!A:Q,8)</f>
        <v>40000</v>
      </c>
      <c r="P24604" t="str">
        <f>IFERROR(VLOOKUP(Sales[[#This Row],[OrderDate]],Calender!A:P,16),"")</f>
        <v>Weekday</v>
      </c>
      <c r="Q24604" s="3" t="b">
        <f>Sales[[#This Row],[TotalProductCost]]&gt;Sales[[#This Row],[SalesAmount]]</f>
        <v>0</v>
      </c>
    </row>
    <row r="24605" spans="1:17" x14ac:dyDescent="0.3">
      <c r="A24605">
        <v>357</v>
      </c>
      <c r="B24605" s="2">
        <v>42532</v>
      </c>
      <c r="C24605" s="1">
        <v>42539</v>
      </c>
      <c r="D24605">
        <v>12839</v>
      </c>
      <c r="E24605">
        <v>1</v>
      </c>
      <c r="F24605">
        <v>10</v>
      </c>
      <c r="G24605" t="s">
        <v>46355</v>
      </c>
      <c r="H24605">
        <v>1</v>
      </c>
      <c r="I24605">
        <v>1</v>
      </c>
      <c r="J24605">
        <v>2319.9899999999998</v>
      </c>
      <c r="K24605">
        <v>1265.6195</v>
      </c>
      <c r="L24605">
        <v>2319.9899999999998</v>
      </c>
      <c r="M24605">
        <v>185.5992</v>
      </c>
      <c r="N24605" t="str">
        <f>VLOOKUP(A24605,Product[#All],3)</f>
        <v>Mountain Bikes</v>
      </c>
      <c r="O24605">
        <f>VLOOKUP(Sales[[#This Row],[CustomerKey]],'Customer'!A:Q,8)</f>
        <v>60000</v>
      </c>
      <c r="P24605" t="str">
        <f>IFERROR(VLOOKUP(Sales[[#This Row],[OrderDate]],Calender!A:P,16),"")</f>
        <v>Weekday</v>
      </c>
      <c r="Q24605" s="3" t="b">
        <f>Sales[[#This Row],[TotalProductCost]]&gt;Sales[[#This Row],[SalesAmount]]</f>
        <v>0</v>
      </c>
    </row>
    <row r="24606" spans="1:17" x14ac:dyDescent="0.3">
      <c r="A24606">
        <v>478</v>
      </c>
      <c r="B24606" s="2">
        <v>42532</v>
      </c>
      <c r="C24606" s="1">
        <v>42539</v>
      </c>
      <c r="D24606">
        <v>12839</v>
      </c>
      <c r="E24606">
        <v>1</v>
      </c>
      <c r="F24606">
        <v>10</v>
      </c>
      <c r="G24606" t="s">
        <v>46355</v>
      </c>
      <c r="H24606">
        <v>2</v>
      </c>
      <c r="I24606">
        <v>1</v>
      </c>
      <c r="J24606">
        <v>9.99</v>
      </c>
      <c r="K24606">
        <v>3.7363</v>
      </c>
      <c r="L24606">
        <v>9.99</v>
      </c>
      <c r="M24606">
        <v>0.79920000000000002</v>
      </c>
      <c r="N24606" t="str">
        <f>VLOOKUP(A24606,Product[#All],3)</f>
        <v>Bottles and Cages</v>
      </c>
      <c r="O24606">
        <f>VLOOKUP(Sales[[#This Row],[CustomerKey]],'Customer'!A:Q,8)</f>
        <v>60000</v>
      </c>
      <c r="P24606" t="str">
        <f>IFERROR(VLOOKUP(Sales[[#This Row],[OrderDate]],Calender!A:P,16),"")</f>
        <v>Weekday</v>
      </c>
      <c r="Q24606" s="3" t="b">
        <f>Sales[[#This Row],[TotalProductCost]]&gt;Sales[[#This Row],[SalesAmount]]</f>
        <v>0</v>
      </c>
    </row>
    <row r="24607" spans="1:17" x14ac:dyDescent="0.3">
      <c r="A24607">
        <v>477</v>
      </c>
      <c r="B24607" s="2">
        <v>42532</v>
      </c>
      <c r="C24607" s="1">
        <v>42539</v>
      </c>
      <c r="D24607">
        <v>12839</v>
      </c>
      <c r="E24607">
        <v>1</v>
      </c>
      <c r="F24607">
        <v>10</v>
      </c>
      <c r="G24607" t="s">
        <v>46355</v>
      </c>
      <c r="H24607">
        <v>3</v>
      </c>
      <c r="I24607">
        <v>1</v>
      </c>
      <c r="J24607">
        <v>4.99</v>
      </c>
      <c r="K24607">
        <v>1.8663000000000001</v>
      </c>
      <c r="L24607">
        <v>4.99</v>
      </c>
      <c r="M24607">
        <v>0.3992</v>
      </c>
      <c r="N24607" t="str">
        <f>VLOOKUP(A24607,Product[#All],3)</f>
        <v>Bottles and Cages</v>
      </c>
      <c r="O24607">
        <f>VLOOKUP(Sales[[#This Row],[CustomerKey]],'Customer'!A:Q,8)</f>
        <v>60000</v>
      </c>
      <c r="P24607" t="str">
        <f>IFERROR(VLOOKUP(Sales[[#This Row],[OrderDate]],Calender!A:P,16),"")</f>
        <v>Weekday</v>
      </c>
      <c r="Q24607" s="3" t="b">
        <f>Sales[[#This Row],[TotalProductCost]]&gt;Sales[[#This Row],[SalesAmount]]</f>
        <v>0</v>
      </c>
    </row>
    <row r="24608" spans="1:17" x14ac:dyDescent="0.3">
      <c r="A24608">
        <v>484</v>
      </c>
      <c r="B24608" s="2">
        <v>42532</v>
      </c>
      <c r="C24608" s="1">
        <v>42539</v>
      </c>
      <c r="D24608">
        <v>12839</v>
      </c>
      <c r="E24608">
        <v>1</v>
      </c>
      <c r="F24608">
        <v>10</v>
      </c>
      <c r="G24608" t="s">
        <v>46355</v>
      </c>
      <c r="H24608">
        <v>4</v>
      </c>
      <c r="I24608">
        <v>1</v>
      </c>
      <c r="J24608">
        <v>7.95</v>
      </c>
      <c r="K24608">
        <v>2.9733000000000001</v>
      </c>
      <c r="L24608">
        <v>7.95</v>
      </c>
      <c r="M24608">
        <v>0.63600000000000001</v>
      </c>
      <c r="N24608" t="str">
        <f>VLOOKUP(A24608,Product[#All],3)</f>
        <v>Cleaners</v>
      </c>
      <c r="O24608">
        <f>VLOOKUP(Sales[[#This Row],[CustomerKey]],'Customer'!A:Q,8)</f>
        <v>60000</v>
      </c>
      <c r="P24608" t="str">
        <f>IFERROR(VLOOKUP(Sales[[#This Row],[OrderDate]],Calender!A:P,16),"")</f>
        <v>Weekday</v>
      </c>
      <c r="Q24608" s="3" t="b">
        <f>Sales[[#This Row],[TotalProductCost]]&gt;Sales[[#This Row],[SalesAmount]]</f>
        <v>0</v>
      </c>
    </row>
    <row r="24609" spans="1:17" x14ac:dyDescent="0.3">
      <c r="A24609">
        <v>528</v>
      </c>
      <c r="B24609" s="2">
        <v>42532</v>
      </c>
      <c r="C24609" s="1">
        <v>42539</v>
      </c>
      <c r="D24609">
        <v>11150</v>
      </c>
      <c r="E24609">
        <v>1</v>
      </c>
      <c r="F24609">
        <v>9</v>
      </c>
      <c r="G24609" t="s">
        <v>46356</v>
      </c>
      <c r="H24609">
        <v>1</v>
      </c>
      <c r="I24609">
        <v>1</v>
      </c>
      <c r="J24609">
        <v>4.99</v>
      </c>
      <c r="K24609">
        <v>1.8663000000000001</v>
      </c>
      <c r="L24609">
        <v>4.99</v>
      </c>
      <c r="M24609">
        <v>0.3992</v>
      </c>
      <c r="N24609" t="str">
        <f>VLOOKUP(A24609,Product[#All],3)</f>
        <v>Tires and Tubes</v>
      </c>
      <c r="O24609">
        <f>VLOOKUP(Sales[[#This Row],[CustomerKey]],'Customer'!A:Q,8)</f>
        <v>40000</v>
      </c>
      <c r="P24609" t="str">
        <f>IFERROR(VLOOKUP(Sales[[#This Row],[OrderDate]],Calender!A:P,16),"")</f>
        <v>Weekday</v>
      </c>
      <c r="Q24609" s="3" t="b">
        <f>Sales[[#This Row],[TotalProductCost]]&gt;Sales[[#This Row],[SalesAmount]]</f>
        <v>0</v>
      </c>
    </row>
    <row r="24610" spans="1:17" x14ac:dyDescent="0.3">
      <c r="A24610">
        <v>217</v>
      </c>
      <c r="B24610" s="2">
        <v>42532</v>
      </c>
      <c r="C24610" s="1">
        <v>42539</v>
      </c>
      <c r="D24610">
        <v>11150</v>
      </c>
      <c r="E24610">
        <v>1</v>
      </c>
      <c r="F24610">
        <v>9</v>
      </c>
      <c r="G24610" t="s">
        <v>46356</v>
      </c>
      <c r="H24610">
        <v>2</v>
      </c>
      <c r="I24610">
        <v>1</v>
      </c>
      <c r="J24610">
        <v>34.99</v>
      </c>
      <c r="K24610">
        <v>13.0863</v>
      </c>
      <c r="L24610">
        <v>34.99</v>
      </c>
      <c r="M24610">
        <v>2.7991999999999999</v>
      </c>
      <c r="N24610" t="str">
        <f>VLOOKUP(A24610,Product[#All],3)</f>
        <v>Helmets</v>
      </c>
      <c r="O24610">
        <f>VLOOKUP(Sales[[#This Row],[CustomerKey]],'Customer'!A:Q,8)</f>
        <v>40000</v>
      </c>
      <c r="P24610" t="str">
        <f>IFERROR(VLOOKUP(Sales[[#This Row],[OrderDate]],Calender!A:P,16),"")</f>
        <v>Weekday</v>
      </c>
      <c r="Q24610" s="3" t="b">
        <f>Sales[[#This Row],[TotalProductCost]]&gt;Sales[[#This Row],[SalesAmount]]</f>
        <v>0</v>
      </c>
    </row>
    <row r="24611" spans="1:17" x14ac:dyDescent="0.3">
      <c r="A24611">
        <v>234</v>
      </c>
      <c r="B24611" s="2">
        <v>42532</v>
      </c>
      <c r="C24611" s="1">
        <v>42539</v>
      </c>
      <c r="D24611">
        <v>17227</v>
      </c>
      <c r="E24611">
        <v>1</v>
      </c>
      <c r="F24611">
        <v>9</v>
      </c>
      <c r="G24611" t="s">
        <v>46357</v>
      </c>
      <c r="H24611">
        <v>1</v>
      </c>
      <c r="I24611">
        <v>1</v>
      </c>
      <c r="J24611">
        <v>49.99</v>
      </c>
      <c r="K24611">
        <v>38.4923</v>
      </c>
      <c r="L24611">
        <v>49.99</v>
      </c>
      <c r="M24611">
        <v>3.9992000000000001</v>
      </c>
      <c r="N24611" t="str">
        <f>VLOOKUP(A24611,Product[#All],3)</f>
        <v>Jerseys</v>
      </c>
      <c r="O24611">
        <f>VLOOKUP(Sales[[#This Row],[CustomerKey]],'Customer'!A:Q,8)</f>
        <v>60000</v>
      </c>
      <c r="P24611" t="str">
        <f>IFERROR(VLOOKUP(Sales[[#This Row],[OrderDate]],Calender!A:P,16),"")</f>
        <v>Weekday</v>
      </c>
      <c r="Q24611" s="3" t="b">
        <f>Sales[[#This Row],[TotalProductCost]]&gt;Sales[[#This Row],[SalesAmount]]</f>
        <v>0</v>
      </c>
    </row>
    <row r="24612" spans="1:17" x14ac:dyDescent="0.3">
      <c r="A24612">
        <v>225</v>
      </c>
      <c r="B24612" s="2">
        <v>42532</v>
      </c>
      <c r="C24612" s="1">
        <v>42539</v>
      </c>
      <c r="D24612">
        <v>17227</v>
      </c>
      <c r="E24612">
        <v>1</v>
      </c>
      <c r="F24612">
        <v>9</v>
      </c>
      <c r="G24612" t="s">
        <v>46357</v>
      </c>
      <c r="H24612">
        <v>2</v>
      </c>
      <c r="I24612">
        <v>1</v>
      </c>
      <c r="J24612">
        <v>8.99</v>
      </c>
      <c r="K24612">
        <v>6.9222999999999999</v>
      </c>
      <c r="L24612">
        <v>8.99</v>
      </c>
      <c r="M24612">
        <v>0.71919999999999995</v>
      </c>
      <c r="N24612" t="str">
        <f>VLOOKUP(A24612,Product[#All],3)</f>
        <v>Caps</v>
      </c>
      <c r="O24612">
        <f>VLOOKUP(Sales[[#This Row],[CustomerKey]],'Customer'!A:Q,8)</f>
        <v>60000</v>
      </c>
      <c r="P24612" t="str">
        <f>IFERROR(VLOOKUP(Sales[[#This Row],[OrderDate]],Calender!A:P,16),"")</f>
        <v>Weekday</v>
      </c>
      <c r="Q24612" s="3" t="b">
        <f>Sales[[#This Row],[TotalProductCost]]&gt;Sales[[#This Row],[SalesAmount]]</f>
        <v>0</v>
      </c>
    </row>
    <row r="24613" spans="1:17" x14ac:dyDescent="0.3">
      <c r="A24613">
        <v>376</v>
      </c>
      <c r="B24613" s="2">
        <v>42532</v>
      </c>
      <c r="C24613" s="1">
        <v>42539</v>
      </c>
      <c r="D24613">
        <v>20712</v>
      </c>
      <c r="E24613">
        <v>1</v>
      </c>
      <c r="F24613">
        <v>10</v>
      </c>
      <c r="G24613" t="s">
        <v>46358</v>
      </c>
      <c r="H24613">
        <v>1</v>
      </c>
      <c r="I24613">
        <v>1</v>
      </c>
      <c r="J24613">
        <v>2443.35</v>
      </c>
      <c r="K24613">
        <v>1554.9478999999999</v>
      </c>
      <c r="L24613">
        <v>2443.35</v>
      </c>
      <c r="M24613">
        <v>195.46799999999999</v>
      </c>
      <c r="N24613" t="str">
        <f>VLOOKUP(A24613,Product[#All],3)</f>
        <v>Mountain Bikes</v>
      </c>
      <c r="O24613">
        <f>VLOOKUP(Sales[[#This Row],[CustomerKey]],'Customer'!A:Q,8)</f>
        <v>40000</v>
      </c>
      <c r="P24613" t="str">
        <f>IFERROR(VLOOKUP(Sales[[#This Row],[OrderDate]],Calender!A:P,16),"")</f>
        <v>Weekday</v>
      </c>
      <c r="Q24613" s="3" t="b">
        <f>Sales[[#This Row],[TotalProductCost]]&gt;Sales[[#This Row],[SalesAmount]]</f>
        <v>0</v>
      </c>
    </row>
    <row r="24614" spans="1:17" x14ac:dyDescent="0.3">
      <c r="A24614">
        <v>222</v>
      </c>
      <c r="B24614" s="2">
        <v>42532</v>
      </c>
      <c r="C24614" s="1">
        <v>42539</v>
      </c>
      <c r="D24614">
        <v>20712</v>
      </c>
      <c r="E24614">
        <v>1</v>
      </c>
      <c r="F24614">
        <v>10</v>
      </c>
      <c r="G24614" t="s">
        <v>46358</v>
      </c>
      <c r="H24614">
        <v>2</v>
      </c>
      <c r="I24614">
        <v>1</v>
      </c>
      <c r="J24614">
        <v>34.99</v>
      </c>
      <c r="K24614">
        <v>13.0863</v>
      </c>
      <c r="L24614">
        <v>34.99</v>
      </c>
      <c r="M24614">
        <v>2.7991999999999999</v>
      </c>
      <c r="N24614" t="str">
        <f>VLOOKUP(A24614,Product[#All],3)</f>
        <v>Helmets</v>
      </c>
      <c r="O24614">
        <f>VLOOKUP(Sales[[#This Row],[CustomerKey]],'Customer'!A:Q,8)</f>
        <v>40000</v>
      </c>
      <c r="P24614" t="str">
        <f>IFERROR(VLOOKUP(Sales[[#This Row],[OrderDate]],Calender!A:P,16),"")</f>
        <v>Weekday</v>
      </c>
      <c r="Q24614" s="3" t="b">
        <f>Sales[[#This Row],[TotalProductCost]]&gt;Sales[[#This Row],[SalesAmount]]</f>
        <v>0</v>
      </c>
    </row>
    <row r="24615" spans="1:17" x14ac:dyDescent="0.3">
      <c r="A24615">
        <v>529</v>
      </c>
      <c r="B24615" s="2">
        <v>42532</v>
      </c>
      <c r="C24615" s="1">
        <v>42539</v>
      </c>
      <c r="D24615">
        <v>27465</v>
      </c>
      <c r="E24615">
        <v>1</v>
      </c>
      <c r="F24615">
        <v>1</v>
      </c>
      <c r="G24615" t="s">
        <v>46359</v>
      </c>
      <c r="H24615">
        <v>1</v>
      </c>
      <c r="I24615">
        <v>1</v>
      </c>
      <c r="J24615">
        <v>3.99</v>
      </c>
      <c r="K24615">
        <v>1.4923</v>
      </c>
      <c r="L24615">
        <v>3.99</v>
      </c>
      <c r="M24615">
        <v>0.31919999999999998</v>
      </c>
      <c r="N24615" t="str">
        <f>VLOOKUP(A24615,Product[#All],3)</f>
        <v>Tires and Tubes</v>
      </c>
      <c r="O24615">
        <f>VLOOKUP(Sales[[#This Row],[CustomerKey]],'Customer'!A:Q,8)</f>
        <v>30000</v>
      </c>
      <c r="P24615" t="str">
        <f>IFERROR(VLOOKUP(Sales[[#This Row],[OrderDate]],Calender!A:P,16),"")</f>
        <v>Weekday</v>
      </c>
      <c r="Q24615" s="3" t="b">
        <f>Sales[[#This Row],[TotalProductCost]]&gt;Sales[[#This Row],[SalesAmount]]</f>
        <v>0</v>
      </c>
    </row>
    <row r="24616" spans="1:17" x14ac:dyDescent="0.3">
      <c r="A24616">
        <v>484</v>
      </c>
      <c r="B24616" s="2">
        <v>42532</v>
      </c>
      <c r="C24616" s="1">
        <v>42539</v>
      </c>
      <c r="D24616">
        <v>27465</v>
      </c>
      <c r="E24616">
        <v>1</v>
      </c>
      <c r="F24616">
        <v>1</v>
      </c>
      <c r="G24616" t="s">
        <v>46359</v>
      </c>
      <c r="H24616">
        <v>2</v>
      </c>
      <c r="I24616">
        <v>1</v>
      </c>
      <c r="J24616">
        <v>7.95</v>
      </c>
      <c r="K24616">
        <v>2.9733000000000001</v>
      </c>
      <c r="L24616">
        <v>7.95</v>
      </c>
      <c r="M24616">
        <v>0.63600000000000001</v>
      </c>
      <c r="N24616" t="str">
        <f>VLOOKUP(A24616,Product[#All],3)</f>
        <v>Cleaners</v>
      </c>
      <c r="O24616">
        <f>VLOOKUP(Sales[[#This Row],[CustomerKey]],'Customer'!A:Q,8)</f>
        <v>30000</v>
      </c>
      <c r="P24616" t="str">
        <f>IFERROR(VLOOKUP(Sales[[#This Row],[OrderDate]],Calender!A:P,16),"")</f>
        <v>Weekday</v>
      </c>
      <c r="Q24616" s="3" t="b">
        <f>Sales[[#This Row],[TotalProductCost]]&gt;Sales[[#This Row],[SalesAmount]]</f>
        <v>0</v>
      </c>
    </row>
    <row r="24617" spans="1:17" x14ac:dyDescent="0.3">
      <c r="A24617">
        <v>529</v>
      </c>
      <c r="B24617" s="2">
        <v>42532</v>
      </c>
      <c r="C24617" s="1">
        <v>42539</v>
      </c>
      <c r="D24617">
        <v>27466</v>
      </c>
      <c r="E24617">
        <v>1</v>
      </c>
      <c r="F24617">
        <v>1</v>
      </c>
      <c r="G24617" t="s">
        <v>46360</v>
      </c>
      <c r="H24617">
        <v>1</v>
      </c>
      <c r="I24617">
        <v>1</v>
      </c>
      <c r="J24617">
        <v>3.99</v>
      </c>
      <c r="K24617">
        <v>1.4923</v>
      </c>
      <c r="L24617">
        <v>3.99</v>
      </c>
      <c r="M24617">
        <v>0.31919999999999998</v>
      </c>
      <c r="N24617" t="str">
        <f>VLOOKUP(A24617,Product[#All],3)</f>
        <v>Tires and Tubes</v>
      </c>
      <c r="O24617">
        <f>VLOOKUP(Sales[[#This Row],[CustomerKey]],'Customer'!A:Q,8)</f>
        <v>30000</v>
      </c>
      <c r="P24617" t="str">
        <f>IFERROR(VLOOKUP(Sales[[#This Row],[OrderDate]],Calender!A:P,16),"")</f>
        <v>Weekday</v>
      </c>
      <c r="Q24617" s="3" t="b">
        <f>Sales[[#This Row],[TotalProductCost]]&gt;Sales[[#This Row],[SalesAmount]]</f>
        <v>0</v>
      </c>
    </row>
    <row r="24618" spans="1:17" x14ac:dyDescent="0.3">
      <c r="A24618">
        <v>491</v>
      </c>
      <c r="B24618" s="2">
        <v>42532</v>
      </c>
      <c r="C24618" s="1">
        <v>42539</v>
      </c>
      <c r="D24618">
        <v>27466</v>
      </c>
      <c r="E24618">
        <v>1</v>
      </c>
      <c r="F24618">
        <v>1</v>
      </c>
      <c r="G24618" t="s">
        <v>46360</v>
      </c>
      <c r="H24618">
        <v>2</v>
      </c>
      <c r="I24618">
        <v>1</v>
      </c>
      <c r="J24618">
        <v>53.99</v>
      </c>
      <c r="K24618">
        <v>41.572299999999998</v>
      </c>
      <c r="L24618">
        <v>53.99</v>
      </c>
      <c r="M24618">
        <v>4.3192000000000004</v>
      </c>
      <c r="N24618" t="str">
        <f>VLOOKUP(A24618,Product[#All],3)</f>
        <v>Jerseys</v>
      </c>
      <c r="O24618">
        <f>VLOOKUP(Sales[[#This Row],[CustomerKey]],'Customer'!A:Q,8)</f>
        <v>30000</v>
      </c>
      <c r="P24618" t="str">
        <f>IFERROR(VLOOKUP(Sales[[#This Row],[OrderDate]],Calender!A:P,16),"")</f>
        <v>Weekday</v>
      </c>
      <c r="Q24618" s="3" t="b">
        <f>Sales[[#This Row],[TotalProductCost]]&gt;Sales[[#This Row],[SalesAmount]]</f>
        <v>0</v>
      </c>
    </row>
    <row r="24619" spans="1:17" x14ac:dyDescent="0.3">
      <c r="A24619">
        <v>225</v>
      </c>
      <c r="B24619" s="2">
        <v>42532</v>
      </c>
      <c r="C24619" s="1">
        <v>42539</v>
      </c>
      <c r="D24619">
        <v>27466</v>
      </c>
      <c r="E24619">
        <v>1</v>
      </c>
      <c r="F24619">
        <v>1</v>
      </c>
      <c r="G24619" t="s">
        <v>46360</v>
      </c>
      <c r="H24619">
        <v>3</v>
      </c>
      <c r="I24619">
        <v>1</v>
      </c>
      <c r="J24619">
        <v>8.99</v>
      </c>
      <c r="K24619">
        <v>6.9222999999999999</v>
      </c>
      <c r="L24619">
        <v>8.99</v>
      </c>
      <c r="M24619">
        <v>0.71919999999999995</v>
      </c>
      <c r="N24619" t="str">
        <f>VLOOKUP(A24619,Product[#All],3)</f>
        <v>Caps</v>
      </c>
      <c r="O24619">
        <f>VLOOKUP(Sales[[#This Row],[CustomerKey]],'Customer'!A:Q,8)</f>
        <v>30000</v>
      </c>
      <c r="P24619" t="str">
        <f>IFERROR(VLOOKUP(Sales[[#This Row],[OrderDate]],Calender!A:P,16),"")</f>
        <v>Weekday</v>
      </c>
      <c r="Q24619" s="3" t="b">
        <f>Sales[[#This Row],[TotalProductCost]]&gt;Sales[[#This Row],[SalesAmount]]</f>
        <v>0</v>
      </c>
    </row>
    <row r="24620" spans="1:17" x14ac:dyDescent="0.3">
      <c r="A24620">
        <v>529</v>
      </c>
      <c r="B24620" s="2">
        <v>42532</v>
      </c>
      <c r="C24620" s="1">
        <v>42539</v>
      </c>
      <c r="D24620">
        <v>29164</v>
      </c>
      <c r="E24620">
        <v>1</v>
      </c>
      <c r="F24620">
        <v>1</v>
      </c>
      <c r="G24620" t="s">
        <v>46361</v>
      </c>
      <c r="H24620">
        <v>1</v>
      </c>
      <c r="I24620">
        <v>1</v>
      </c>
      <c r="J24620">
        <v>3.99</v>
      </c>
      <c r="K24620">
        <v>1.4923</v>
      </c>
      <c r="L24620">
        <v>3.99</v>
      </c>
      <c r="M24620">
        <v>0.31919999999999998</v>
      </c>
      <c r="N24620" t="str">
        <f>VLOOKUP(A24620,Product[#All],3)</f>
        <v>Tires and Tubes</v>
      </c>
      <c r="O24620">
        <f>VLOOKUP(Sales[[#This Row],[CustomerKey]],'Customer'!A:Q,8)</f>
        <v>60000</v>
      </c>
      <c r="P24620" t="str">
        <f>IFERROR(VLOOKUP(Sales[[#This Row],[OrderDate]],Calender!A:P,16),"")</f>
        <v>Weekday</v>
      </c>
      <c r="Q24620" s="3" t="b">
        <f>Sales[[#This Row],[TotalProductCost]]&gt;Sales[[#This Row],[SalesAmount]]</f>
        <v>0</v>
      </c>
    </row>
    <row r="24621" spans="1:17" x14ac:dyDescent="0.3">
      <c r="A24621">
        <v>472</v>
      </c>
      <c r="B24621" s="2">
        <v>42532</v>
      </c>
      <c r="C24621" s="1">
        <v>42539</v>
      </c>
      <c r="D24621">
        <v>29164</v>
      </c>
      <c r="E24621">
        <v>1</v>
      </c>
      <c r="F24621">
        <v>1</v>
      </c>
      <c r="G24621" t="s">
        <v>46361</v>
      </c>
      <c r="H24621">
        <v>2</v>
      </c>
      <c r="I24621">
        <v>1</v>
      </c>
      <c r="J24621">
        <v>63.5</v>
      </c>
      <c r="K24621">
        <v>23.748999999999999</v>
      </c>
      <c r="L24621">
        <v>63.5</v>
      </c>
      <c r="M24621">
        <v>5.08</v>
      </c>
      <c r="N24621" t="str">
        <f>VLOOKUP(A24621,Product[#All],3)</f>
        <v>Vests</v>
      </c>
      <c r="O24621">
        <f>VLOOKUP(Sales[[#This Row],[CustomerKey]],'Customer'!A:Q,8)</f>
        <v>60000</v>
      </c>
      <c r="P24621" t="str">
        <f>IFERROR(VLOOKUP(Sales[[#This Row],[OrderDate]],Calender!A:P,16),"")</f>
        <v>Weekday</v>
      </c>
      <c r="Q24621" s="3" t="b">
        <f>Sales[[#This Row],[TotalProductCost]]&gt;Sales[[#This Row],[SalesAmount]]</f>
        <v>0</v>
      </c>
    </row>
    <row r="24622" spans="1:17" x14ac:dyDescent="0.3">
      <c r="A24622">
        <v>480</v>
      </c>
      <c r="B24622" s="2">
        <v>42532</v>
      </c>
      <c r="C24622" s="1">
        <v>42539</v>
      </c>
      <c r="D24622">
        <v>11301</v>
      </c>
      <c r="E24622">
        <v>1</v>
      </c>
      <c r="F24622">
        <v>1</v>
      </c>
      <c r="G24622" t="s">
        <v>46362</v>
      </c>
      <c r="H24622">
        <v>1</v>
      </c>
      <c r="I24622">
        <v>1</v>
      </c>
      <c r="J24622">
        <v>2.29</v>
      </c>
      <c r="K24622">
        <v>0.85650000000000004</v>
      </c>
      <c r="L24622">
        <v>2.29</v>
      </c>
      <c r="M24622">
        <v>0.1832</v>
      </c>
      <c r="N24622" t="str">
        <f>VLOOKUP(A24622,Product[#All],3)</f>
        <v>Tires and Tubes</v>
      </c>
      <c r="O24622">
        <f>VLOOKUP(Sales[[#This Row],[CustomerKey]],'Customer'!A:Q,8)</f>
        <v>80000</v>
      </c>
      <c r="P24622" t="str">
        <f>IFERROR(VLOOKUP(Sales[[#This Row],[OrderDate]],Calender!A:P,16),"")</f>
        <v>Weekday</v>
      </c>
      <c r="Q24622" s="3" t="b">
        <f>Sales[[#This Row],[TotalProductCost]]&gt;Sales[[#This Row],[SalesAmount]]</f>
        <v>0</v>
      </c>
    </row>
    <row r="24623" spans="1:17" x14ac:dyDescent="0.3">
      <c r="A24623">
        <v>530</v>
      </c>
      <c r="B24623" s="2">
        <v>42532</v>
      </c>
      <c r="C24623" s="1">
        <v>42539</v>
      </c>
      <c r="D24623">
        <v>28006</v>
      </c>
      <c r="E24623">
        <v>1</v>
      </c>
      <c r="F24623">
        <v>4</v>
      </c>
      <c r="G24623" t="s">
        <v>46363</v>
      </c>
      <c r="H24623">
        <v>1</v>
      </c>
      <c r="I24623">
        <v>1</v>
      </c>
      <c r="J24623">
        <v>4.99</v>
      </c>
      <c r="K24623">
        <v>1.8663000000000001</v>
      </c>
      <c r="L24623">
        <v>4.99</v>
      </c>
      <c r="M24623">
        <v>0.3992</v>
      </c>
      <c r="N24623" t="str">
        <f>VLOOKUP(A24623,Product[#All],3)</f>
        <v>Tires and Tubes</v>
      </c>
      <c r="O24623">
        <f>VLOOKUP(Sales[[#This Row],[CustomerKey]],'Customer'!A:Q,8)</f>
        <v>50000</v>
      </c>
      <c r="P24623" t="str">
        <f>IFERROR(VLOOKUP(Sales[[#This Row],[OrderDate]],Calender!A:P,16),"")</f>
        <v>Weekday</v>
      </c>
      <c r="Q24623" s="3" t="b">
        <f>Sales[[#This Row],[TotalProductCost]]&gt;Sales[[#This Row],[SalesAmount]]</f>
        <v>0</v>
      </c>
    </row>
    <row r="24624" spans="1:17" x14ac:dyDescent="0.3">
      <c r="A24624">
        <v>480</v>
      </c>
      <c r="B24624" s="2">
        <v>42532</v>
      </c>
      <c r="C24624" s="1">
        <v>42539</v>
      </c>
      <c r="D24624">
        <v>28006</v>
      </c>
      <c r="E24624">
        <v>2</v>
      </c>
      <c r="F24624">
        <v>4</v>
      </c>
      <c r="G24624" t="s">
        <v>46363</v>
      </c>
      <c r="H24624">
        <v>2</v>
      </c>
      <c r="I24624">
        <v>1</v>
      </c>
      <c r="J24624">
        <v>2.29</v>
      </c>
      <c r="K24624">
        <v>0.85650000000000004</v>
      </c>
      <c r="L24624">
        <v>2.29</v>
      </c>
      <c r="M24624">
        <v>0.1832</v>
      </c>
      <c r="N24624" t="str">
        <f>VLOOKUP(A24624,Product[#All],3)</f>
        <v>Tires and Tubes</v>
      </c>
      <c r="O24624">
        <f>VLOOKUP(Sales[[#This Row],[CustomerKey]],'Customer'!A:Q,8)</f>
        <v>50000</v>
      </c>
      <c r="P24624" t="str">
        <f>IFERROR(VLOOKUP(Sales[[#This Row],[OrderDate]],Calender!A:P,16),"")</f>
        <v>Weekday</v>
      </c>
      <c r="Q24624" s="3" t="b">
        <f>Sales[[#This Row],[TotalProductCost]]&gt;Sales[[#This Row],[SalesAmount]]</f>
        <v>0</v>
      </c>
    </row>
    <row r="24625" spans="1:17" x14ac:dyDescent="0.3">
      <c r="A24625">
        <v>541</v>
      </c>
      <c r="B24625" s="2">
        <v>42532</v>
      </c>
      <c r="C24625" s="1">
        <v>42539</v>
      </c>
      <c r="D24625">
        <v>26596</v>
      </c>
      <c r="E24625">
        <v>1</v>
      </c>
      <c r="F24625">
        <v>4</v>
      </c>
      <c r="G24625" t="s">
        <v>46364</v>
      </c>
      <c r="H24625">
        <v>1</v>
      </c>
      <c r="I24625">
        <v>1</v>
      </c>
      <c r="J24625">
        <v>28.99</v>
      </c>
      <c r="K24625">
        <v>10.8423</v>
      </c>
      <c r="L24625">
        <v>28.99</v>
      </c>
      <c r="M24625">
        <v>2.3191999999999999</v>
      </c>
      <c r="N24625" t="str">
        <f>VLOOKUP(A24625,Product[#All],3)</f>
        <v>Tires and Tubes</v>
      </c>
      <c r="O24625">
        <f>VLOOKUP(Sales[[#This Row],[CustomerKey]],'Customer'!A:Q,8)</f>
        <v>60000</v>
      </c>
      <c r="P24625" t="str">
        <f>IFERROR(VLOOKUP(Sales[[#This Row],[OrderDate]],Calender!A:P,16),"")</f>
        <v>Weekday</v>
      </c>
      <c r="Q24625" s="3" t="b">
        <f>Sales[[#This Row],[TotalProductCost]]&gt;Sales[[#This Row],[SalesAmount]]</f>
        <v>0</v>
      </c>
    </row>
    <row r="24626" spans="1:17" x14ac:dyDescent="0.3">
      <c r="A24626">
        <v>530</v>
      </c>
      <c r="B24626" s="2">
        <v>42532</v>
      </c>
      <c r="C24626" s="1">
        <v>42539</v>
      </c>
      <c r="D24626">
        <v>26596</v>
      </c>
      <c r="E24626">
        <v>1</v>
      </c>
      <c r="F24626">
        <v>4</v>
      </c>
      <c r="G24626" t="s">
        <v>46364</v>
      </c>
      <c r="H24626">
        <v>2</v>
      </c>
      <c r="I24626">
        <v>1</v>
      </c>
      <c r="J24626">
        <v>4.99</v>
      </c>
      <c r="K24626">
        <v>1.8663000000000001</v>
      </c>
      <c r="L24626">
        <v>4.99</v>
      </c>
      <c r="M24626">
        <v>0.3992</v>
      </c>
      <c r="N24626" t="str">
        <f>VLOOKUP(A24626,Product[#All],3)</f>
        <v>Tires and Tubes</v>
      </c>
      <c r="O24626">
        <f>VLOOKUP(Sales[[#This Row],[CustomerKey]],'Customer'!A:Q,8)</f>
        <v>60000</v>
      </c>
      <c r="P24626" t="str">
        <f>IFERROR(VLOOKUP(Sales[[#This Row],[OrderDate]],Calender!A:P,16),"")</f>
        <v>Weekday</v>
      </c>
      <c r="Q24626" s="3" t="b">
        <f>Sales[[#This Row],[TotalProductCost]]&gt;Sales[[#This Row],[SalesAmount]]</f>
        <v>0</v>
      </c>
    </row>
    <row r="24627" spans="1:17" x14ac:dyDescent="0.3">
      <c r="A24627">
        <v>480</v>
      </c>
      <c r="B24627" s="2">
        <v>42532</v>
      </c>
      <c r="C24627" s="1">
        <v>42539</v>
      </c>
      <c r="D24627">
        <v>26596</v>
      </c>
      <c r="E24627">
        <v>2</v>
      </c>
      <c r="F24627">
        <v>4</v>
      </c>
      <c r="G24627" t="s">
        <v>46364</v>
      </c>
      <c r="H24627">
        <v>3</v>
      </c>
      <c r="I24627">
        <v>1</v>
      </c>
      <c r="J24627">
        <v>2.29</v>
      </c>
      <c r="K24627">
        <v>0.85650000000000004</v>
      </c>
      <c r="L24627">
        <v>2.29</v>
      </c>
      <c r="M24627">
        <v>0.1832</v>
      </c>
      <c r="N24627" t="str">
        <f>VLOOKUP(A24627,Product[#All],3)</f>
        <v>Tires and Tubes</v>
      </c>
      <c r="O24627">
        <f>VLOOKUP(Sales[[#This Row],[CustomerKey]],'Customer'!A:Q,8)</f>
        <v>60000</v>
      </c>
      <c r="P24627" t="str">
        <f>IFERROR(VLOOKUP(Sales[[#This Row],[OrderDate]],Calender!A:P,16),"")</f>
        <v>Weekday</v>
      </c>
      <c r="Q24627" s="3" t="b">
        <f>Sales[[#This Row],[TotalProductCost]]&gt;Sales[[#This Row],[SalesAmount]]</f>
        <v>0</v>
      </c>
    </row>
    <row r="24628" spans="1:17" x14ac:dyDescent="0.3">
      <c r="A24628">
        <v>540</v>
      </c>
      <c r="B24628" s="2">
        <v>42532</v>
      </c>
      <c r="C24628" s="1">
        <v>42539</v>
      </c>
      <c r="D24628">
        <v>24687</v>
      </c>
      <c r="E24628">
        <v>1</v>
      </c>
      <c r="F24628">
        <v>1</v>
      </c>
      <c r="G24628" t="s">
        <v>46365</v>
      </c>
      <c r="H24628">
        <v>1</v>
      </c>
      <c r="I24628">
        <v>1</v>
      </c>
      <c r="J24628">
        <v>32.6</v>
      </c>
      <c r="K24628">
        <v>12.192399999999999</v>
      </c>
      <c r="L24628">
        <v>32.6</v>
      </c>
      <c r="M24628">
        <v>2.6080000000000001</v>
      </c>
      <c r="N24628" t="str">
        <f>VLOOKUP(A24628,Product[#All],3)</f>
        <v>Tires and Tubes</v>
      </c>
      <c r="O24628">
        <f>VLOOKUP(Sales[[#This Row],[CustomerKey]],'Customer'!A:Q,8)</f>
        <v>70000</v>
      </c>
      <c r="P24628" t="str">
        <f>IFERROR(VLOOKUP(Sales[[#This Row],[OrderDate]],Calender!A:P,16),"")</f>
        <v>Weekday</v>
      </c>
      <c r="Q24628" s="3" t="b">
        <f>Sales[[#This Row],[TotalProductCost]]&gt;Sales[[#This Row],[SalesAmount]]</f>
        <v>0</v>
      </c>
    </row>
    <row r="24629" spans="1:17" x14ac:dyDescent="0.3">
      <c r="A24629">
        <v>228</v>
      </c>
      <c r="B24629" s="2">
        <v>42532</v>
      </c>
      <c r="C24629" s="1">
        <v>42539</v>
      </c>
      <c r="D24629">
        <v>24687</v>
      </c>
      <c r="E24629">
        <v>1</v>
      </c>
      <c r="F24629">
        <v>1</v>
      </c>
      <c r="G24629" t="s">
        <v>46365</v>
      </c>
      <c r="H24629">
        <v>2</v>
      </c>
      <c r="I24629">
        <v>1</v>
      </c>
      <c r="J24629">
        <v>49.99</v>
      </c>
      <c r="K24629">
        <v>38.4923</v>
      </c>
      <c r="L24629">
        <v>49.99</v>
      </c>
      <c r="M24629">
        <v>3.9992000000000001</v>
      </c>
      <c r="N24629" t="str">
        <f>VLOOKUP(A24629,Product[#All],3)</f>
        <v>Jerseys</v>
      </c>
      <c r="O24629">
        <f>VLOOKUP(Sales[[#This Row],[CustomerKey]],'Customer'!A:Q,8)</f>
        <v>70000</v>
      </c>
      <c r="P24629" t="str">
        <f>IFERROR(VLOOKUP(Sales[[#This Row],[OrderDate]],Calender!A:P,16),"")</f>
        <v>Weekday</v>
      </c>
      <c r="Q24629" s="3" t="b">
        <f>Sales[[#This Row],[TotalProductCost]]&gt;Sales[[#This Row],[SalesAmount]]</f>
        <v>0</v>
      </c>
    </row>
    <row r="24630" spans="1:17" x14ac:dyDescent="0.3">
      <c r="A24630">
        <v>481</v>
      </c>
      <c r="B24630" s="2">
        <v>42532</v>
      </c>
      <c r="C24630" s="1">
        <v>42539</v>
      </c>
      <c r="D24630">
        <v>24687</v>
      </c>
      <c r="E24630">
        <v>1</v>
      </c>
      <c r="F24630">
        <v>1</v>
      </c>
      <c r="G24630" t="s">
        <v>46365</v>
      </c>
      <c r="H24630">
        <v>3</v>
      </c>
      <c r="I24630">
        <v>1</v>
      </c>
      <c r="J24630">
        <v>8.99</v>
      </c>
      <c r="K24630">
        <v>3.3622999999999998</v>
      </c>
      <c r="L24630">
        <v>8.99</v>
      </c>
      <c r="M24630">
        <v>0.71919999999999995</v>
      </c>
      <c r="N24630" t="str">
        <f>VLOOKUP(A24630,Product[#All],3)</f>
        <v>Socks</v>
      </c>
      <c r="O24630">
        <f>VLOOKUP(Sales[[#This Row],[CustomerKey]],'Customer'!A:Q,8)</f>
        <v>70000</v>
      </c>
      <c r="P24630" t="str">
        <f>IFERROR(VLOOKUP(Sales[[#This Row],[OrderDate]],Calender!A:P,16),"")</f>
        <v>Weekday</v>
      </c>
      <c r="Q24630" s="3" t="b">
        <f>Sales[[#This Row],[TotalProductCost]]&gt;Sales[[#This Row],[SalesAmount]]</f>
        <v>0</v>
      </c>
    </row>
    <row r="24631" spans="1:17" x14ac:dyDescent="0.3">
      <c r="A24631">
        <v>535</v>
      </c>
      <c r="B24631" s="2">
        <v>42532</v>
      </c>
      <c r="C24631" s="1">
        <v>42539</v>
      </c>
      <c r="D24631">
        <v>26080</v>
      </c>
      <c r="E24631">
        <v>1</v>
      </c>
      <c r="F24631">
        <v>1</v>
      </c>
      <c r="G24631" t="s">
        <v>46366</v>
      </c>
      <c r="H24631">
        <v>1</v>
      </c>
      <c r="I24631">
        <v>1</v>
      </c>
      <c r="J24631">
        <v>24.99</v>
      </c>
      <c r="K24631">
        <v>9.3462999999999994</v>
      </c>
      <c r="L24631">
        <v>24.99</v>
      </c>
      <c r="M24631">
        <v>1.9992000000000001</v>
      </c>
      <c r="N24631" t="str">
        <f>VLOOKUP(A24631,Product[#All],3)</f>
        <v>Tires and Tubes</v>
      </c>
      <c r="O24631">
        <f>VLOOKUP(Sales[[#This Row],[CustomerKey]],'Customer'!A:Q,8)</f>
        <v>100000</v>
      </c>
      <c r="P24631" t="str">
        <f>IFERROR(VLOOKUP(Sales[[#This Row],[OrderDate]],Calender!A:P,16),"")</f>
        <v>Weekday</v>
      </c>
      <c r="Q24631" s="3" t="b">
        <f>Sales[[#This Row],[TotalProductCost]]&gt;Sales[[#This Row],[SalesAmount]]</f>
        <v>0</v>
      </c>
    </row>
    <row r="24632" spans="1:17" x14ac:dyDescent="0.3">
      <c r="A24632">
        <v>528</v>
      </c>
      <c r="B24632" s="2">
        <v>42532</v>
      </c>
      <c r="C24632" s="1">
        <v>42539</v>
      </c>
      <c r="D24632">
        <v>23387</v>
      </c>
      <c r="E24632">
        <v>1</v>
      </c>
      <c r="F24632">
        <v>1</v>
      </c>
      <c r="G24632" t="s">
        <v>46367</v>
      </c>
      <c r="H24632">
        <v>1</v>
      </c>
      <c r="I24632">
        <v>1</v>
      </c>
      <c r="J24632">
        <v>4.99</v>
      </c>
      <c r="K24632">
        <v>1.8663000000000001</v>
      </c>
      <c r="L24632">
        <v>4.99</v>
      </c>
      <c r="M24632">
        <v>0.3992</v>
      </c>
      <c r="N24632" t="str">
        <f>VLOOKUP(A24632,Product[#All],3)</f>
        <v>Tires and Tubes</v>
      </c>
      <c r="O24632">
        <f>VLOOKUP(Sales[[#This Row],[CustomerKey]],'Customer'!A:Q,8)</f>
        <v>40000</v>
      </c>
      <c r="P24632" t="str">
        <f>IFERROR(VLOOKUP(Sales[[#This Row],[OrderDate]],Calender!A:P,16),"")</f>
        <v>Weekday</v>
      </c>
      <c r="Q24632" s="3" t="b">
        <f>Sales[[#This Row],[TotalProductCost]]&gt;Sales[[#This Row],[SalesAmount]]</f>
        <v>0</v>
      </c>
    </row>
    <row r="24633" spans="1:17" x14ac:dyDescent="0.3">
      <c r="A24633">
        <v>536</v>
      </c>
      <c r="B24633" s="2">
        <v>42532</v>
      </c>
      <c r="C24633" s="1">
        <v>42539</v>
      </c>
      <c r="D24633">
        <v>23387</v>
      </c>
      <c r="E24633">
        <v>1</v>
      </c>
      <c r="F24633">
        <v>1</v>
      </c>
      <c r="G24633" t="s">
        <v>46367</v>
      </c>
      <c r="H24633">
        <v>2</v>
      </c>
      <c r="I24633">
        <v>1</v>
      </c>
      <c r="J24633">
        <v>29.99</v>
      </c>
      <c r="K24633">
        <v>11.2163</v>
      </c>
      <c r="L24633">
        <v>29.99</v>
      </c>
      <c r="M24633">
        <v>2.3992</v>
      </c>
      <c r="N24633" t="str">
        <f>VLOOKUP(A24633,Product[#All],3)</f>
        <v>Tires and Tubes</v>
      </c>
      <c r="O24633">
        <f>VLOOKUP(Sales[[#This Row],[CustomerKey]],'Customer'!A:Q,8)</f>
        <v>40000</v>
      </c>
      <c r="P24633" t="str">
        <f>IFERROR(VLOOKUP(Sales[[#This Row],[OrderDate]],Calender!A:P,16),"")</f>
        <v>Weekday</v>
      </c>
      <c r="Q24633" s="3" t="b">
        <f>Sales[[#This Row],[TotalProductCost]]&gt;Sales[[#This Row],[SalesAmount]]</f>
        <v>0</v>
      </c>
    </row>
    <row r="24634" spans="1:17" x14ac:dyDescent="0.3">
      <c r="A24634">
        <v>234</v>
      </c>
      <c r="B24634" s="2">
        <v>42532</v>
      </c>
      <c r="C24634" s="1">
        <v>42539</v>
      </c>
      <c r="D24634">
        <v>23387</v>
      </c>
      <c r="E24634">
        <v>1</v>
      </c>
      <c r="F24634">
        <v>1</v>
      </c>
      <c r="G24634" t="s">
        <v>46367</v>
      </c>
      <c r="H24634">
        <v>3</v>
      </c>
      <c r="I24634">
        <v>1</v>
      </c>
      <c r="J24634">
        <v>49.99</v>
      </c>
      <c r="K24634">
        <v>38.4923</v>
      </c>
      <c r="L24634">
        <v>49.99</v>
      </c>
      <c r="M24634">
        <v>3.9992000000000001</v>
      </c>
      <c r="N24634" t="str">
        <f>VLOOKUP(A24634,Product[#All],3)</f>
        <v>Jerseys</v>
      </c>
      <c r="O24634">
        <f>VLOOKUP(Sales[[#This Row],[CustomerKey]],'Customer'!A:Q,8)</f>
        <v>40000</v>
      </c>
      <c r="P24634" t="str">
        <f>IFERROR(VLOOKUP(Sales[[#This Row],[OrderDate]],Calender!A:P,16),"")</f>
        <v>Weekday</v>
      </c>
      <c r="Q24634" s="3" t="b">
        <f>Sales[[#This Row],[TotalProductCost]]&gt;Sales[[#This Row],[SalesAmount]]</f>
        <v>0</v>
      </c>
    </row>
    <row r="24635" spans="1:17" x14ac:dyDescent="0.3">
      <c r="A24635">
        <v>225</v>
      </c>
      <c r="B24635" s="2">
        <v>42532</v>
      </c>
      <c r="C24635" s="1">
        <v>42539</v>
      </c>
      <c r="D24635">
        <v>23387</v>
      </c>
      <c r="E24635">
        <v>1</v>
      </c>
      <c r="F24635">
        <v>1</v>
      </c>
      <c r="G24635" t="s">
        <v>46367</v>
      </c>
      <c r="H24635">
        <v>4</v>
      </c>
      <c r="I24635">
        <v>1</v>
      </c>
      <c r="J24635">
        <v>8.99</v>
      </c>
      <c r="K24635">
        <v>6.9222999999999999</v>
      </c>
      <c r="L24635">
        <v>8.99</v>
      </c>
      <c r="M24635">
        <v>0.71919999999999995</v>
      </c>
      <c r="N24635" t="str">
        <f>VLOOKUP(A24635,Product[#All],3)</f>
        <v>Caps</v>
      </c>
      <c r="O24635">
        <f>VLOOKUP(Sales[[#This Row],[CustomerKey]],'Customer'!A:Q,8)</f>
        <v>40000</v>
      </c>
      <c r="P24635" t="str">
        <f>IFERROR(VLOOKUP(Sales[[#This Row],[OrderDate]],Calender!A:P,16),"")</f>
        <v>Weekday</v>
      </c>
      <c r="Q24635" s="3" t="b">
        <f>Sales[[#This Row],[TotalProductCost]]&gt;Sales[[#This Row],[SalesAmount]]</f>
        <v>0</v>
      </c>
    </row>
    <row r="24636" spans="1:17" x14ac:dyDescent="0.3">
      <c r="A24636">
        <v>478</v>
      </c>
      <c r="B24636" s="2">
        <v>42532</v>
      </c>
      <c r="C24636" s="1">
        <v>42539</v>
      </c>
      <c r="D24636">
        <v>21790</v>
      </c>
      <c r="E24636">
        <v>1</v>
      </c>
      <c r="F24636">
        <v>4</v>
      </c>
      <c r="G24636" t="s">
        <v>46368</v>
      </c>
      <c r="H24636">
        <v>1</v>
      </c>
      <c r="I24636">
        <v>1</v>
      </c>
      <c r="J24636">
        <v>9.99</v>
      </c>
      <c r="K24636">
        <v>3.7363</v>
      </c>
      <c r="L24636">
        <v>9.99</v>
      </c>
      <c r="M24636">
        <v>0.79920000000000002</v>
      </c>
      <c r="N24636" t="str">
        <f>VLOOKUP(A24636,Product[#All],3)</f>
        <v>Bottles and Cages</v>
      </c>
      <c r="O24636">
        <f>VLOOKUP(Sales[[#This Row],[CustomerKey]],'Customer'!A:Q,8)</f>
        <v>60000</v>
      </c>
      <c r="P24636" t="str">
        <f>IFERROR(VLOOKUP(Sales[[#This Row],[OrderDate]],Calender!A:P,16),"")</f>
        <v>Weekday</v>
      </c>
      <c r="Q24636" s="3" t="b">
        <f>Sales[[#This Row],[TotalProductCost]]&gt;Sales[[#This Row],[SalesAmount]]</f>
        <v>0</v>
      </c>
    </row>
    <row r="24637" spans="1:17" x14ac:dyDescent="0.3">
      <c r="A24637">
        <v>477</v>
      </c>
      <c r="B24637" s="2">
        <v>42532</v>
      </c>
      <c r="C24637" s="1">
        <v>42539</v>
      </c>
      <c r="D24637">
        <v>21790</v>
      </c>
      <c r="E24637">
        <v>1</v>
      </c>
      <c r="F24637">
        <v>4</v>
      </c>
      <c r="G24637" t="s">
        <v>46368</v>
      </c>
      <c r="H24637">
        <v>2</v>
      </c>
      <c r="I24637">
        <v>1</v>
      </c>
      <c r="J24637">
        <v>4.99</v>
      </c>
      <c r="K24637">
        <v>1.8663000000000001</v>
      </c>
      <c r="L24637">
        <v>4.99</v>
      </c>
      <c r="M24637">
        <v>0.3992</v>
      </c>
      <c r="N24637" t="str">
        <f>VLOOKUP(A24637,Product[#All],3)</f>
        <v>Bottles and Cages</v>
      </c>
      <c r="O24637">
        <f>VLOOKUP(Sales[[#This Row],[CustomerKey]],'Customer'!A:Q,8)</f>
        <v>60000</v>
      </c>
      <c r="P24637" t="str">
        <f>IFERROR(VLOOKUP(Sales[[#This Row],[OrderDate]],Calender!A:P,16),"")</f>
        <v>Weekday</v>
      </c>
      <c r="Q24637" s="3" t="b">
        <f>Sales[[#This Row],[TotalProductCost]]&gt;Sales[[#This Row],[SalesAmount]]</f>
        <v>0</v>
      </c>
    </row>
    <row r="24638" spans="1:17" x14ac:dyDescent="0.3">
      <c r="A24638">
        <v>214</v>
      </c>
      <c r="B24638" s="2">
        <v>42532</v>
      </c>
      <c r="C24638" s="1">
        <v>42539</v>
      </c>
      <c r="D24638">
        <v>21790</v>
      </c>
      <c r="E24638">
        <v>1</v>
      </c>
      <c r="F24638">
        <v>4</v>
      </c>
      <c r="G24638" t="s">
        <v>46368</v>
      </c>
      <c r="H24638">
        <v>3</v>
      </c>
      <c r="I24638">
        <v>1</v>
      </c>
      <c r="J24638">
        <v>34.99</v>
      </c>
      <c r="K24638">
        <v>13.0863</v>
      </c>
      <c r="L24638">
        <v>34.99</v>
      </c>
      <c r="M24638">
        <v>2.7991999999999999</v>
      </c>
      <c r="N24638" t="str">
        <f>VLOOKUP(A24638,Product[#All],3)</f>
        <v>Helmets</v>
      </c>
      <c r="O24638">
        <f>VLOOKUP(Sales[[#This Row],[CustomerKey]],'Customer'!A:Q,8)</f>
        <v>60000</v>
      </c>
      <c r="P24638" t="str">
        <f>IFERROR(VLOOKUP(Sales[[#This Row],[OrderDate]],Calender!A:P,16),"")</f>
        <v>Weekday</v>
      </c>
      <c r="Q24638" s="3" t="b">
        <f>Sales[[#This Row],[TotalProductCost]]&gt;Sales[[#This Row],[SalesAmount]]</f>
        <v>0</v>
      </c>
    </row>
    <row r="24639" spans="1:17" x14ac:dyDescent="0.3">
      <c r="A24639">
        <v>465</v>
      </c>
      <c r="B24639" s="2">
        <v>42532</v>
      </c>
      <c r="C24639" s="1">
        <v>42539</v>
      </c>
      <c r="D24639">
        <v>21790</v>
      </c>
      <c r="E24639">
        <v>1</v>
      </c>
      <c r="F24639">
        <v>4</v>
      </c>
      <c r="G24639" t="s">
        <v>46368</v>
      </c>
      <c r="H24639">
        <v>4</v>
      </c>
      <c r="I24639">
        <v>1</v>
      </c>
      <c r="J24639">
        <v>24.49</v>
      </c>
      <c r="K24639">
        <v>9.1593</v>
      </c>
      <c r="L24639">
        <v>24.49</v>
      </c>
      <c r="M24639">
        <v>1.9592000000000001</v>
      </c>
      <c r="N24639" t="str">
        <f>VLOOKUP(A24639,Product[#All],3)</f>
        <v>Gloves</v>
      </c>
      <c r="O24639">
        <f>VLOOKUP(Sales[[#This Row],[CustomerKey]],'Customer'!A:Q,8)</f>
        <v>60000</v>
      </c>
      <c r="P24639" t="str">
        <f>IFERROR(VLOOKUP(Sales[[#This Row],[OrderDate]],Calender!A:P,16),"")</f>
        <v>Weekday</v>
      </c>
      <c r="Q24639" s="3" t="b">
        <f>Sales[[#This Row],[TotalProductCost]]&gt;Sales[[#This Row],[SalesAmount]]</f>
        <v>0</v>
      </c>
    </row>
    <row r="24640" spans="1:17" x14ac:dyDescent="0.3">
      <c r="A24640">
        <v>477</v>
      </c>
      <c r="B24640" s="2">
        <v>42532</v>
      </c>
      <c r="C24640" s="1">
        <v>42539</v>
      </c>
      <c r="D24640">
        <v>20398</v>
      </c>
      <c r="E24640">
        <v>1</v>
      </c>
      <c r="F24640">
        <v>4</v>
      </c>
      <c r="G24640" t="s">
        <v>46369</v>
      </c>
      <c r="H24640">
        <v>1</v>
      </c>
      <c r="I24640">
        <v>1</v>
      </c>
      <c r="J24640">
        <v>4.99</v>
      </c>
      <c r="K24640">
        <v>1.8663000000000001</v>
      </c>
      <c r="L24640">
        <v>4.99</v>
      </c>
      <c r="M24640">
        <v>0.3992</v>
      </c>
      <c r="N24640" t="str">
        <f>VLOOKUP(A24640,Product[#All],3)</f>
        <v>Bottles and Cages</v>
      </c>
      <c r="O24640">
        <f>VLOOKUP(Sales[[#This Row],[CustomerKey]],'Customer'!A:Q,8)</f>
        <v>70000</v>
      </c>
      <c r="P24640" t="str">
        <f>IFERROR(VLOOKUP(Sales[[#This Row],[OrderDate]],Calender!A:P,16),"")</f>
        <v>Weekday</v>
      </c>
      <c r="Q24640" s="3" t="b">
        <f>Sales[[#This Row],[TotalProductCost]]&gt;Sales[[#This Row],[SalesAmount]]</f>
        <v>0</v>
      </c>
    </row>
    <row r="24641" spans="1:17" x14ac:dyDescent="0.3">
      <c r="A24641">
        <v>478</v>
      </c>
      <c r="B24641" s="2">
        <v>42532</v>
      </c>
      <c r="C24641" s="1">
        <v>42539</v>
      </c>
      <c r="D24641">
        <v>20398</v>
      </c>
      <c r="E24641">
        <v>1</v>
      </c>
      <c r="F24641">
        <v>4</v>
      </c>
      <c r="G24641" t="s">
        <v>46369</v>
      </c>
      <c r="H24641">
        <v>2</v>
      </c>
      <c r="I24641">
        <v>1</v>
      </c>
      <c r="J24641">
        <v>9.99</v>
      </c>
      <c r="K24641">
        <v>3.7363</v>
      </c>
      <c r="L24641">
        <v>9.99</v>
      </c>
      <c r="M24641">
        <v>0.79920000000000002</v>
      </c>
      <c r="N24641" t="str">
        <f>VLOOKUP(A24641,Product[#All],3)</f>
        <v>Bottles and Cages</v>
      </c>
      <c r="O24641">
        <f>VLOOKUP(Sales[[#This Row],[CustomerKey]],'Customer'!A:Q,8)</f>
        <v>70000</v>
      </c>
      <c r="P24641" t="str">
        <f>IFERROR(VLOOKUP(Sales[[#This Row],[OrderDate]],Calender!A:P,16),"")</f>
        <v>Weekday</v>
      </c>
      <c r="Q24641" s="3" t="b">
        <f>Sales[[#This Row],[TotalProductCost]]&gt;Sales[[#This Row],[SalesAmount]]</f>
        <v>0</v>
      </c>
    </row>
    <row r="24642" spans="1:17" x14ac:dyDescent="0.3">
      <c r="A24642">
        <v>491</v>
      </c>
      <c r="B24642" s="2">
        <v>42532</v>
      </c>
      <c r="C24642" s="1">
        <v>42539</v>
      </c>
      <c r="D24642">
        <v>20398</v>
      </c>
      <c r="E24642">
        <v>1</v>
      </c>
      <c r="F24642">
        <v>4</v>
      </c>
      <c r="G24642" t="s">
        <v>46369</v>
      </c>
      <c r="H24642">
        <v>3</v>
      </c>
      <c r="I24642">
        <v>1</v>
      </c>
      <c r="J24642">
        <v>53.99</v>
      </c>
      <c r="K24642">
        <v>41.572299999999998</v>
      </c>
      <c r="L24642">
        <v>53.99</v>
      </c>
      <c r="M24642">
        <v>4.3192000000000004</v>
      </c>
      <c r="N24642" t="str">
        <f>VLOOKUP(A24642,Product[#All],3)</f>
        <v>Jerseys</v>
      </c>
      <c r="O24642">
        <f>VLOOKUP(Sales[[#This Row],[CustomerKey]],'Customer'!A:Q,8)</f>
        <v>70000</v>
      </c>
      <c r="P24642" t="str">
        <f>IFERROR(VLOOKUP(Sales[[#This Row],[OrderDate]],Calender!A:P,16),"")</f>
        <v>Weekday</v>
      </c>
      <c r="Q24642" s="3" t="b">
        <f>Sales[[#This Row],[TotalProductCost]]&gt;Sales[[#This Row],[SalesAmount]]</f>
        <v>0</v>
      </c>
    </row>
    <row r="24643" spans="1:17" x14ac:dyDescent="0.3">
      <c r="A24643">
        <v>478</v>
      </c>
      <c r="B24643" s="2">
        <v>42532</v>
      </c>
      <c r="C24643" s="1">
        <v>42539</v>
      </c>
      <c r="D24643">
        <v>21157</v>
      </c>
      <c r="E24643">
        <v>1</v>
      </c>
      <c r="F24643">
        <v>4</v>
      </c>
      <c r="G24643" t="s">
        <v>46370</v>
      </c>
      <c r="H24643">
        <v>1</v>
      </c>
      <c r="I24643">
        <v>1</v>
      </c>
      <c r="J24643">
        <v>9.99</v>
      </c>
      <c r="K24643">
        <v>3.7363</v>
      </c>
      <c r="L24643">
        <v>9.99</v>
      </c>
      <c r="M24643">
        <v>0.79920000000000002</v>
      </c>
      <c r="N24643" t="str">
        <f>VLOOKUP(A24643,Product[#All],3)</f>
        <v>Bottles and Cages</v>
      </c>
      <c r="O24643">
        <f>VLOOKUP(Sales[[#This Row],[CustomerKey]],'Customer'!A:Q,8)</f>
        <v>60000</v>
      </c>
      <c r="P24643" t="str">
        <f>IFERROR(VLOOKUP(Sales[[#This Row],[OrderDate]],Calender!A:P,16),"")</f>
        <v>Weekday</v>
      </c>
      <c r="Q24643" s="3" t="b">
        <f>Sales[[#This Row],[TotalProductCost]]&gt;Sales[[#This Row],[SalesAmount]]</f>
        <v>0</v>
      </c>
    </row>
    <row r="24644" spans="1:17" x14ac:dyDescent="0.3">
      <c r="A24644">
        <v>477</v>
      </c>
      <c r="B24644" s="2">
        <v>42532</v>
      </c>
      <c r="C24644" s="1">
        <v>42539</v>
      </c>
      <c r="D24644">
        <v>21157</v>
      </c>
      <c r="E24644">
        <v>1</v>
      </c>
      <c r="F24644">
        <v>4</v>
      </c>
      <c r="G24644" t="s">
        <v>46370</v>
      </c>
      <c r="H24644">
        <v>2</v>
      </c>
      <c r="I24644">
        <v>1</v>
      </c>
      <c r="J24644">
        <v>4.99</v>
      </c>
      <c r="K24644">
        <v>1.8663000000000001</v>
      </c>
      <c r="L24644">
        <v>4.99</v>
      </c>
      <c r="M24644">
        <v>0.3992</v>
      </c>
      <c r="N24644" t="str">
        <f>VLOOKUP(A24644,Product[#All],3)</f>
        <v>Bottles and Cages</v>
      </c>
      <c r="O24644">
        <f>VLOOKUP(Sales[[#This Row],[CustomerKey]],'Customer'!A:Q,8)</f>
        <v>60000</v>
      </c>
      <c r="P24644" t="str">
        <f>IFERROR(VLOOKUP(Sales[[#This Row],[OrderDate]],Calender!A:P,16),"")</f>
        <v>Weekday</v>
      </c>
      <c r="Q24644" s="3" t="b">
        <f>Sales[[#This Row],[TotalProductCost]]&gt;Sales[[#This Row],[SalesAmount]]</f>
        <v>0</v>
      </c>
    </row>
    <row r="24645" spans="1:17" x14ac:dyDescent="0.3">
      <c r="A24645">
        <v>222</v>
      </c>
      <c r="B24645" s="2">
        <v>42532</v>
      </c>
      <c r="C24645" s="1">
        <v>42539</v>
      </c>
      <c r="D24645">
        <v>21157</v>
      </c>
      <c r="E24645">
        <v>1</v>
      </c>
      <c r="F24645">
        <v>4</v>
      </c>
      <c r="G24645" t="s">
        <v>46370</v>
      </c>
      <c r="H24645">
        <v>3</v>
      </c>
      <c r="I24645">
        <v>1</v>
      </c>
      <c r="J24645">
        <v>34.99</v>
      </c>
      <c r="K24645">
        <v>13.0863</v>
      </c>
      <c r="L24645">
        <v>34.99</v>
      </c>
      <c r="M24645">
        <v>2.7991999999999999</v>
      </c>
      <c r="N24645" t="str">
        <f>VLOOKUP(A24645,Product[#All],3)</f>
        <v>Helmets</v>
      </c>
      <c r="O24645">
        <f>VLOOKUP(Sales[[#This Row],[CustomerKey]],'Customer'!A:Q,8)</f>
        <v>60000</v>
      </c>
      <c r="P24645" t="str">
        <f>IFERROR(VLOOKUP(Sales[[#This Row],[OrderDate]],Calender!A:P,16),"")</f>
        <v>Weekday</v>
      </c>
      <c r="Q24645" s="3" t="b">
        <f>Sales[[#This Row],[TotalProductCost]]&gt;Sales[[#This Row],[SalesAmount]]</f>
        <v>0</v>
      </c>
    </row>
    <row r="24646" spans="1:17" x14ac:dyDescent="0.3">
      <c r="A24646">
        <v>475</v>
      </c>
      <c r="B24646" s="2">
        <v>42532</v>
      </c>
      <c r="C24646" s="1">
        <v>42539</v>
      </c>
      <c r="D24646">
        <v>20307</v>
      </c>
      <c r="E24646">
        <v>1</v>
      </c>
      <c r="F24646">
        <v>4</v>
      </c>
      <c r="G24646" t="s">
        <v>46371</v>
      </c>
      <c r="H24646">
        <v>1</v>
      </c>
      <c r="I24646">
        <v>1</v>
      </c>
      <c r="J24646">
        <v>69.989999999999995</v>
      </c>
      <c r="K24646">
        <v>26.176300000000001</v>
      </c>
      <c r="L24646">
        <v>69.989999999999995</v>
      </c>
      <c r="M24646">
        <v>5.5991999999999997</v>
      </c>
      <c r="N24646" t="str">
        <f>VLOOKUP(A24646,Product[#All],3)</f>
        <v>Shorts</v>
      </c>
      <c r="O24646">
        <f>VLOOKUP(Sales[[#This Row],[CustomerKey]],'Customer'!A:Q,8)</f>
        <v>30000</v>
      </c>
      <c r="P24646" t="str">
        <f>IFERROR(VLOOKUP(Sales[[#This Row],[OrderDate]],Calender!A:P,16),"")</f>
        <v>Weekday</v>
      </c>
      <c r="Q24646" s="3" t="b">
        <f>Sales[[#This Row],[TotalProductCost]]&gt;Sales[[#This Row],[SalesAmount]]</f>
        <v>0</v>
      </c>
    </row>
    <row r="24647" spans="1:17" x14ac:dyDescent="0.3">
      <c r="A24647">
        <v>234</v>
      </c>
      <c r="B24647" s="2">
        <v>42532</v>
      </c>
      <c r="C24647" s="1">
        <v>42539</v>
      </c>
      <c r="D24647">
        <v>20307</v>
      </c>
      <c r="E24647">
        <v>1</v>
      </c>
      <c r="F24647">
        <v>4</v>
      </c>
      <c r="G24647" t="s">
        <v>46371</v>
      </c>
      <c r="H24647">
        <v>2</v>
      </c>
      <c r="I24647">
        <v>1</v>
      </c>
      <c r="J24647">
        <v>49.99</v>
      </c>
      <c r="K24647">
        <v>38.4923</v>
      </c>
      <c r="L24647">
        <v>49.99</v>
      </c>
      <c r="M24647">
        <v>3.9992000000000001</v>
      </c>
      <c r="N24647" t="str">
        <f>VLOOKUP(A24647,Product[#All],3)</f>
        <v>Jerseys</v>
      </c>
      <c r="O24647">
        <f>VLOOKUP(Sales[[#This Row],[CustomerKey]],'Customer'!A:Q,8)</f>
        <v>30000</v>
      </c>
      <c r="P24647" t="str">
        <f>IFERROR(VLOOKUP(Sales[[#This Row],[OrderDate]],Calender!A:P,16),"")</f>
        <v>Weekday</v>
      </c>
      <c r="Q24647" s="3" t="b">
        <f>Sales[[#This Row],[TotalProductCost]]&gt;Sales[[#This Row],[SalesAmount]]</f>
        <v>0</v>
      </c>
    </row>
    <row r="24648" spans="1:17" x14ac:dyDescent="0.3">
      <c r="A24648">
        <v>477</v>
      </c>
      <c r="B24648" s="2">
        <v>42532</v>
      </c>
      <c r="C24648" s="1">
        <v>42539</v>
      </c>
      <c r="D24648">
        <v>17578</v>
      </c>
      <c r="E24648">
        <v>1</v>
      </c>
      <c r="F24648">
        <v>4</v>
      </c>
      <c r="G24648" t="s">
        <v>46372</v>
      </c>
      <c r="H24648">
        <v>1</v>
      </c>
      <c r="I24648">
        <v>1</v>
      </c>
      <c r="J24648">
        <v>4.99</v>
      </c>
      <c r="K24648">
        <v>1.8663000000000001</v>
      </c>
      <c r="L24648">
        <v>4.99</v>
      </c>
      <c r="M24648">
        <v>0.3992</v>
      </c>
      <c r="N24648" t="str">
        <f>VLOOKUP(A24648,Product[#All],3)</f>
        <v>Bottles and Cages</v>
      </c>
      <c r="O24648">
        <f>VLOOKUP(Sales[[#This Row],[CustomerKey]],'Customer'!A:Q,8)</f>
        <v>60000</v>
      </c>
      <c r="P24648" t="str">
        <f>IFERROR(VLOOKUP(Sales[[#This Row],[OrderDate]],Calender!A:P,16),"")</f>
        <v>Weekday</v>
      </c>
      <c r="Q24648" s="3" t="b">
        <f>Sales[[#This Row],[TotalProductCost]]&gt;Sales[[#This Row],[SalesAmount]]</f>
        <v>0</v>
      </c>
    </row>
    <row r="24649" spans="1:17" x14ac:dyDescent="0.3">
      <c r="A24649">
        <v>480</v>
      </c>
      <c r="B24649" s="2">
        <v>42532</v>
      </c>
      <c r="C24649" s="1">
        <v>42539</v>
      </c>
      <c r="D24649">
        <v>17578</v>
      </c>
      <c r="E24649">
        <v>2</v>
      </c>
      <c r="F24649">
        <v>4</v>
      </c>
      <c r="G24649" t="s">
        <v>46372</v>
      </c>
      <c r="H24649">
        <v>2</v>
      </c>
      <c r="I24649">
        <v>1</v>
      </c>
      <c r="J24649">
        <v>2.29</v>
      </c>
      <c r="K24649">
        <v>0.85650000000000004</v>
      </c>
      <c r="L24649">
        <v>2.29</v>
      </c>
      <c r="M24649">
        <v>0.1832</v>
      </c>
      <c r="N24649" t="str">
        <f>VLOOKUP(A24649,Product[#All],3)</f>
        <v>Tires and Tubes</v>
      </c>
      <c r="O24649">
        <f>VLOOKUP(Sales[[#This Row],[CustomerKey]],'Customer'!A:Q,8)</f>
        <v>60000</v>
      </c>
      <c r="P24649" t="str">
        <f>IFERROR(VLOOKUP(Sales[[#This Row],[OrderDate]],Calender!A:P,16),"")</f>
        <v>Weekday</v>
      </c>
      <c r="Q24649" s="3" t="b">
        <f>Sales[[#This Row],[TotalProductCost]]&gt;Sales[[#This Row],[SalesAmount]]</f>
        <v>0</v>
      </c>
    </row>
    <row r="24650" spans="1:17" x14ac:dyDescent="0.3">
      <c r="A24650">
        <v>477</v>
      </c>
      <c r="B24650" s="2">
        <v>42532</v>
      </c>
      <c r="C24650" s="1">
        <v>42539</v>
      </c>
      <c r="D24650">
        <v>12202</v>
      </c>
      <c r="E24650">
        <v>1</v>
      </c>
      <c r="F24650">
        <v>6</v>
      </c>
      <c r="G24650" t="s">
        <v>46373</v>
      </c>
      <c r="H24650">
        <v>1</v>
      </c>
      <c r="I24650">
        <v>1</v>
      </c>
      <c r="J24650">
        <v>4.99</v>
      </c>
      <c r="K24650">
        <v>1.8663000000000001</v>
      </c>
      <c r="L24650">
        <v>4.99</v>
      </c>
      <c r="M24650">
        <v>0.3992</v>
      </c>
      <c r="N24650" t="str">
        <f>VLOOKUP(A24650,Product[#All],3)</f>
        <v>Bottles and Cages</v>
      </c>
      <c r="O24650">
        <f>VLOOKUP(Sales[[#This Row],[CustomerKey]],'Customer'!A:Q,8)</f>
        <v>100000</v>
      </c>
      <c r="P24650" t="str">
        <f>IFERROR(VLOOKUP(Sales[[#This Row],[OrderDate]],Calender!A:P,16),"")</f>
        <v>Weekday</v>
      </c>
      <c r="Q24650" s="3" t="b">
        <f>Sales[[#This Row],[TotalProductCost]]&gt;Sales[[#This Row],[SalesAmount]]</f>
        <v>0</v>
      </c>
    </row>
    <row r="24651" spans="1:17" x14ac:dyDescent="0.3">
      <c r="A24651">
        <v>480</v>
      </c>
      <c r="B24651" s="2">
        <v>42532</v>
      </c>
      <c r="C24651" s="1">
        <v>42539</v>
      </c>
      <c r="D24651">
        <v>12202</v>
      </c>
      <c r="E24651">
        <v>2</v>
      </c>
      <c r="F24651">
        <v>6</v>
      </c>
      <c r="G24651" t="s">
        <v>46373</v>
      </c>
      <c r="H24651">
        <v>2</v>
      </c>
      <c r="I24651">
        <v>1</v>
      </c>
      <c r="J24651">
        <v>2.29</v>
      </c>
      <c r="K24651">
        <v>0.85650000000000004</v>
      </c>
      <c r="L24651">
        <v>2.29</v>
      </c>
      <c r="M24651">
        <v>0.1832</v>
      </c>
      <c r="N24651" t="str">
        <f>VLOOKUP(A24651,Product[#All],3)</f>
        <v>Tires and Tubes</v>
      </c>
      <c r="O24651">
        <f>VLOOKUP(Sales[[#This Row],[CustomerKey]],'Customer'!A:Q,8)</f>
        <v>100000</v>
      </c>
      <c r="P24651" t="str">
        <f>IFERROR(VLOOKUP(Sales[[#This Row],[OrderDate]],Calender!A:P,16),"")</f>
        <v>Weekday</v>
      </c>
      <c r="Q24651" s="3" t="b">
        <f>Sales[[#This Row],[TotalProductCost]]&gt;Sales[[#This Row],[SalesAmount]]</f>
        <v>0</v>
      </c>
    </row>
    <row r="24652" spans="1:17" x14ac:dyDescent="0.3">
      <c r="A24652">
        <v>528</v>
      </c>
      <c r="B24652" s="2">
        <v>42532</v>
      </c>
      <c r="C24652" s="1">
        <v>42539</v>
      </c>
      <c r="D24652">
        <v>15955</v>
      </c>
      <c r="E24652">
        <v>1</v>
      </c>
      <c r="F24652">
        <v>4</v>
      </c>
      <c r="G24652" t="s">
        <v>46374</v>
      </c>
      <c r="H24652">
        <v>1</v>
      </c>
      <c r="I24652">
        <v>1</v>
      </c>
      <c r="J24652">
        <v>4.99</v>
      </c>
      <c r="K24652">
        <v>1.8663000000000001</v>
      </c>
      <c r="L24652">
        <v>4.99</v>
      </c>
      <c r="M24652">
        <v>0.3992</v>
      </c>
      <c r="N24652" t="str">
        <f>VLOOKUP(A24652,Product[#All],3)</f>
        <v>Tires and Tubes</v>
      </c>
      <c r="O24652">
        <f>VLOOKUP(Sales[[#This Row],[CustomerKey]],'Customer'!A:Q,8)</f>
        <v>110000</v>
      </c>
      <c r="P24652" t="str">
        <f>IFERROR(VLOOKUP(Sales[[#This Row],[OrderDate]],Calender!A:P,16),"")</f>
        <v>Weekday</v>
      </c>
      <c r="Q24652" s="3" t="b">
        <f>Sales[[#This Row],[TotalProductCost]]&gt;Sales[[#This Row],[SalesAmount]]</f>
        <v>0</v>
      </c>
    </row>
    <row r="24653" spans="1:17" x14ac:dyDescent="0.3">
      <c r="A24653">
        <v>214</v>
      </c>
      <c r="B24653" s="2">
        <v>42532</v>
      </c>
      <c r="C24653" s="1">
        <v>42539</v>
      </c>
      <c r="D24653">
        <v>15955</v>
      </c>
      <c r="E24653">
        <v>1</v>
      </c>
      <c r="F24653">
        <v>4</v>
      </c>
      <c r="G24653" t="s">
        <v>46374</v>
      </c>
      <c r="H24653">
        <v>2</v>
      </c>
      <c r="I24653">
        <v>1</v>
      </c>
      <c r="J24653">
        <v>34.99</v>
      </c>
      <c r="K24653">
        <v>13.0863</v>
      </c>
      <c r="L24653">
        <v>34.99</v>
      </c>
      <c r="M24653">
        <v>2.7991999999999999</v>
      </c>
      <c r="N24653" t="str">
        <f>VLOOKUP(A24653,Product[#All],3)</f>
        <v>Helmets</v>
      </c>
      <c r="O24653">
        <f>VLOOKUP(Sales[[#This Row],[CustomerKey]],'Customer'!A:Q,8)</f>
        <v>110000</v>
      </c>
      <c r="P24653" t="str">
        <f>IFERROR(VLOOKUP(Sales[[#This Row],[OrderDate]],Calender!A:P,16),"")</f>
        <v>Weekday</v>
      </c>
      <c r="Q24653" s="3" t="b">
        <f>Sales[[#This Row],[TotalProductCost]]&gt;Sales[[#This Row],[SalesAmount]]</f>
        <v>0</v>
      </c>
    </row>
    <row r="24654" spans="1:17" x14ac:dyDescent="0.3">
      <c r="A24654">
        <v>477</v>
      </c>
      <c r="B24654" s="2">
        <v>42532</v>
      </c>
      <c r="C24654" s="1">
        <v>42539</v>
      </c>
      <c r="D24654">
        <v>17168</v>
      </c>
      <c r="E24654">
        <v>1</v>
      </c>
      <c r="F24654">
        <v>1</v>
      </c>
      <c r="G24654" t="s">
        <v>46375</v>
      </c>
      <c r="H24654">
        <v>1</v>
      </c>
      <c r="I24654">
        <v>1</v>
      </c>
      <c r="J24654">
        <v>4.99</v>
      </c>
      <c r="K24654">
        <v>1.8663000000000001</v>
      </c>
      <c r="L24654">
        <v>4.99</v>
      </c>
      <c r="M24654">
        <v>0.3992</v>
      </c>
      <c r="N24654" t="str">
        <f>VLOOKUP(A24654,Product[#All],3)</f>
        <v>Bottles and Cages</v>
      </c>
      <c r="O24654">
        <f>VLOOKUP(Sales[[#This Row],[CustomerKey]],'Customer'!A:Q,8)</f>
        <v>60000</v>
      </c>
      <c r="P24654" t="str">
        <f>IFERROR(VLOOKUP(Sales[[#This Row],[OrderDate]],Calender!A:P,16),"")</f>
        <v>Weekday</v>
      </c>
      <c r="Q24654" s="3" t="b">
        <f>Sales[[#This Row],[TotalProductCost]]&gt;Sales[[#This Row],[SalesAmount]]</f>
        <v>0</v>
      </c>
    </row>
    <row r="24655" spans="1:17" x14ac:dyDescent="0.3">
      <c r="A24655">
        <v>528</v>
      </c>
      <c r="B24655" s="2">
        <v>42532</v>
      </c>
      <c r="C24655" s="1">
        <v>42539</v>
      </c>
      <c r="D24655">
        <v>14487</v>
      </c>
      <c r="E24655">
        <v>1</v>
      </c>
      <c r="F24655">
        <v>4</v>
      </c>
      <c r="G24655" t="s">
        <v>46376</v>
      </c>
      <c r="H24655">
        <v>1</v>
      </c>
      <c r="I24655">
        <v>1</v>
      </c>
      <c r="J24655">
        <v>4.99</v>
      </c>
      <c r="K24655">
        <v>1.8663000000000001</v>
      </c>
      <c r="L24655">
        <v>4.99</v>
      </c>
      <c r="M24655">
        <v>0.3992</v>
      </c>
      <c r="N24655" t="str">
        <f>VLOOKUP(A24655,Product[#All],3)</f>
        <v>Tires and Tubes</v>
      </c>
      <c r="O24655">
        <f>VLOOKUP(Sales[[#This Row],[CustomerKey]],'Customer'!A:Q,8)</f>
        <v>60000</v>
      </c>
      <c r="P24655" t="str">
        <f>IFERROR(VLOOKUP(Sales[[#This Row],[OrderDate]],Calender!A:P,16),"")</f>
        <v>Weekday</v>
      </c>
      <c r="Q24655" s="3" t="b">
        <f>Sales[[#This Row],[TotalProductCost]]&gt;Sales[[#This Row],[SalesAmount]]</f>
        <v>0</v>
      </c>
    </row>
    <row r="24656" spans="1:17" x14ac:dyDescent="0.3">
      <c r="A24656">
        <v>217</v>
      </c>
      <c r="B24656" s="2">
        <v>42532</v>
      </c>
      <c r="C24656" s="1">
        <v>42539</v>
      </c>
      <c r="D24656">
        <v>14487</v>
      </c>
      <c r="E24656">
        <v>1</v>
      </c>
      <c r="F24656">
        <v>4</v>
      </c>
      <c r="G24656" t="s">
        <v>46376</v>
      </c>
      <c r="H24656">
        <v>2</v>
      </c>
      <c r="I24656">
        <v>1</v>
      </c>
      <c r="J24656">
        <v>34.99</v>
      </c>
      <c r="K24656">
        <v>13.0863</v>
      </c>
      <c r="L24656">
        <v>34.99</v>
      </c>
      <c r="M24656">
        <v>2.7991999999999999</v>
      </c>
      <c r="N24656" t="str">
        <f>VLOOKUP(A24656,Product[#All],3)</f>
        <v>Helmets</v>
      </c>
      <c r="O24656">
        <f>VLOOKUP(Sales[[#This Row],[CustomerKey]],'Customer'!A:Q,8)</f>
        <v>60000</v>
      </c>
      <c r="P24656" t="str">
        <f>IFERROR(VLOOKUP(Sales[[#This Row],[OrderDate]],Calender!A:P,16),"")</f>
        <v>Weekday</v>
      </c>
      <c r="Q24656" s="3" t="b">
        <f>Sales[[#This Row],[TotalProductCost]]&gt;Sales[[#This Row],[SalesAmount]]</f>
        <v>0</v>
      </c>
    </row>
    <row r="24657" spans="1:17" x14ac:dyDescent="0.3">
      <c r="A24657">
        <v>485</v>
      </c>
      <c r="B24657" s="2">
        <v>42532</v>
      </c>
      <c r="C24657" s="1">
        <v>42539</v>
      </c>
      <c r="D24657">
        <v>16353</v>
      </c>
      <c r="E24657">
        <v>1</v>
      </c>
      <c r="F24657">
        <v>1</v>
      </c>
      <c r="G24657" t="s">
        <v>46377</v>
      </c>
      <c r="H24657">
        <v>1</v>
      </c>
      <c r="I24657">
        <v>1</v>
      </c>
      <c r="J24657">
        <v>21.98</v>
      </c>
      <c r="K24657">
        <v>8.2204999999999995</v>
      </c>
      <c r="L24657">
        <v>21.98</v>
      </c>
      <c r="M24657">
        <v>1.7584</v>
      </c>
      <c r="N24657" t="str">
        <f>VLOOKUP(A24657,Product[#All],3)</f>
        <v>Fenders</v>
      </c>
      <c r="O24657">
        <f>VLOOKUP(Sales[[#This Row],[CustomerKey]],'Customer'!A:Q,8)</f>
        <v>30000</v>
      </c>
      <c r="P24657" t="str">
        <f>IFERROR(VLOOKUP(Sales[[#This Row],[OrderDate]],Calender!A:P,16),"")</f>
        <v>Weekday</v>
      </c>
      <c r="Q24657" s="3" t="b">
        <f>Sales[[#This Row],[TotalProductCost]]&gt;Sales[[#This Row],[SalesAmount]]</f>
        <v>0</v>
      </c>
    </row>
    <row r="24658" spans="1:17" x14ac:dyDescent="0.3">
      <c r="A24658">
        <v>222</v>
      </c>
      <c r="B24658" s="2">
        <v>42532</v>
      </c>
      <c r="C24658" s="1">
        <v>42539</v>
      </c>
      <c r="D24658">
        <v>16353</v>
      </c>
      <c r="E24658">
        <v>1</v>
      </c>
      <c r="F24658">
        <v>1</v>
      </c>
      <c r="G24658" t="s">
        <v>46377</v>
      </c>
      <c r="H24658">
        <v>2</v>
      </c>
      <c r="I24658">
        <v>1</v>
      </c>
      <c r="J24658">
        <v>34.99</v>
      </c>
      <c r="K24658">
        <v>13.0863</v>
      </c>
      <c r="L24658">
        <v>34.99</v>
      </c>
      <c r="M24658">
        <v>2.7991999999999999</v>
      </c>
      <c r="N24658" t="str">
        <f>VLOOKUP(A24658,Product[#All],3)</f>
        <v>Helmets</v>
      </c>
      <c r="O24658">
        <f>VLOOKUP(Sales[[#This Row],[CustomerKey]],'Customer'!A:Q,8)</f>
        <v>30000</v>
      </c>
      <c r="P24658" t="str">
        <f>IFERROR(VLOOKUP(Sales[[#This Row],[OrderDate]],Calender!A:P,16),"")</f>
        <v>Weekday</v>
      </c>
      <c r="Q24658" s="3" t="b">
        <f>Sales[[#This Row],[TotalProductCost]]&gt;Sales[[#This Row],[SalesAmount]]</f>
        <v>0</v>
      </c>
    </row>
    <row r="24659" spans="1:17" x14ac:dyDescent="0.3">
      <c r="A24659">
        <v>231</v>
      </c>
      <c r="B24659" s="2">
        <v>42532</v>
      </c>
      <c r="C24659" s="1">
        <v>42539</v>
      </c>
      <c r="D24659">
        <v>16353</v>
      </c>
      <c r="E24659">
        <v>1</v>
      </c>
      <c r="F24659">
        <v>1</v>
      </c>
      <c r="G24659" t="s">
        <v>46377</v>
      </c>
      <c r="H24659">
        <v>3</v>
      </c>
      <c r="I24659">
        <v>1</v>
      </c>
      <c r="J24659">
        <v>49.99</v>
      </c>
      <c r="K24659">
        <v>38.4923</v>
      </c>
      <c r="L24659">
        <v>49.99</v>
      </c>
      <c r="M24659">
        <v>3.9992000000000001</v>
      </c>
      <c r="N24659" t="str">
        <f>VLOOKUP(A24659,Product[#All],3)</f>
        <v>Jerseys</v>
      </c>
      <c r="O24659">
        <f>VLOOKUP(Sales[[#This Row],[CustomerKey]],'Customer'!A:Q,8)</f>
        <v>30000</v>
      </c>
      <c r="P24659" t="str">
        <f>IFERROR(VLOOKUP(Sales[[#This Row],[OrderDate]],Calender!A:P,16),"")</f>
        <v>Weekday</v>
      </c>
      <c r="Q24659" s="3" t="b">
        <f>Sales[[#This Row],[TotalProductCost]]&gt;Sales[[#This Row],[SalesAmount]]</f>
        <v>0</v>
      </c>
    </row>
    <row r="24660" spans="1:17" x14ac:dyDescent="0.3">
      <c r="A24660">
        <v>485</v>
      </c>
      <c r="B24660" s="2">
        <v>42532</v>
      </c>
      <c r="C24660" s="1">
        <v>42539</v>
      </c>
      <c r="D24660">
        <v>20106</v>
      </c>
      <c r="E24660">
        <v>1</v>
      </c>
      <c r="F24660">
        <v>6</v>
      </c>
      <c r="G24660" t="s">
        <v>46378</v>
      </c>
      <c r="H24660">
        <v>1</v>
      </c>
      <c r="I24660">
        <v>1</v>
      </c>
      <c r="J24660">
        <v>21.98</v>
      </c>
      <c r="K24660">
        <v>8.2204999999999995</v>
      </c>
      <c r="L24660">
        <v>21.98</v>
      </c>
      <c r="M24660">
        <v>1.7584</v>
      </c>
      <c r="N24660" t="str">
        <f>VLOOKUP(A24660,Product[#All],3)</f>
        <v>Fenders</v>
      </c>
      <c r="O24660">
        <f>VLOOKUP(Sales[[#This Row],[CustomerKey]],'Customer'!A:Q,8)</f>
        <v>30000</v>
      </c>
      <c r="P24660" t="str">
        <f>IFERROR(VLOOKUP(Sales[[#This Row],[OrderDate]],Calender!A:P,16),"")</f>
        <v>Weekday</v>
      </c>
      <c r="Q24660" s="3" t="b">
        <f>Sales[[#This Row],[TotalProductCost]]&gt;Sales[[#This Row],[SalesAmount]]</f>
        <v>0</v>
      </c>
    </row>
    <row r="24661" spans="1:17" x14ac:dyDescent="0.3">
      <c r="A24661">
        <v>217</v>
      </c>
      <c r="B24661" s="2">
        <v>42532</v>
      </c>
      <c r="C24661" s="1">
        <v>42539</v>
      </c>
      <c r="D24661">
        <v>20106</v>
      </c>
      <c r="E24661">
        <v>1</v>
      </c>
      <c r="F24661">
        <v>6</v>
      </c>
      <c r="G24661" t="s">
        <v>46378</v>
      </c>
      <c r="H24661">
        <v>2</v>
      </c>
      <c r="I24661">
        <v>1</v>
      </c>
      <c r="J24661">
        <v>34.99</v>
      </c>
      <c r="K24661">
        <v>13.0863</v>
      </c>
      <c r="L24661">
        <v>34.99</v>
      </c>
      <c r="M24661">
        <v>2.7991999999999999</v>
      </c>
      <c r="N24661" t="str">
        <f>VLOOKUP(A24661,Product[#All],3)</f>
        <v>Helmets</v>
      </c>
      <c r="O24661">
        <f>VLOOKUP(Sales[[#This Row],[CustomerKey]],'Customer'!A:Q,8)</f>
        <v>30000</v>
      </c>
      <c r="P24661" t="str">
        <f>IFERROR(VLOOKUP(Sales[[#This Row],[OrderDate]],Calender!A:P,16),"")</f>
        <v>Weekday</v>
      </c>
      <c r="Q24661" s="3" t="b">
        <f>Sales[[#This Row],[TotalProductCost]]&gt;Sales[[#This Row],[SalesAmount]]</f>
        <v>0</v>
      </c>
    </row>
    <row r="24662" spans="1:17" x14ac:dyDescent="0.3">
      <c r="A24662">
        <v>237</v>
      </c>
      <c r="B24662" s="2">
        <v>42532</v>
      </c>
      <c r="C24662" s="1">
        <v>42539</v>
      </c>
      <c r="D24662">
        <v>20106</v>
      </c>
      <c r="E24662">
        <v>1</v>
      </c>
      <c r="F24662">
        <v>6</v>
      </c>
      <c r="G24662" t="s">
        <v>46378</v>
      </c>
      <c r="H24662">
        <v>3</v>
      </c>
      <c r="I24662">
        <v>1</v>
      </c>
      <c r="J24662">
        <v>49.99</v>
      </c>
      <c r="K24662">
        <v>38.4923</v>
      </c>
      <c r="L24662">
        <v>49.99</v>
      </c>
      <c r="M24662">
        <v>3.9992000000000001</v>
      </c>
      <c r="N24662" t="str">
        <f>VLOOKUP(A24662,Product[#All],3)</f>
        <v>Jerseys</v>
      </c>
      <c r="O24662">
        <f>VLOOKUP(Sales[[#This Row],[CustomerKey]],'Customer'!A:Q,8)</f>
        <v>30000</v>
      </c>
      <c r="P24662" t="str">
        <f>IFERROR(VLOOKUP(Sales[[#This Row],[OrderDate]],Calender!A:P,16),"")</f>
        <v>Weekday</v>
      </c>
      <c r="Q24662" s="3" t="b">
        <f>Sales[[#This Row],[TotalProductCost]]&gt;Sales[[#This Row],[SalesAmount]]</f>
        <v>0</v>
      </c>
    </row>
    <row r="24663" spans="1:17" x14ac:dyDescent="0.3">
      <c r="A24663">
        <v>485</v>
      </c>
      <c r="B24663" s="2">
        <v>42532</v>
      </c>
      <c r="C24663" s="1">
        <v>42539</v>
      </c>
      <c r="D24663">
        <v>14835</v>
      </c>
      <c r="E24663">
        <v>1</v>
      </c>
      <c r="F24663">
        <v>8</v>
      </c>
      <c r="G24663" t="s">
        <v>46379</v>
      </c>
      <c r="H24663">
        <v>1</v>
      </c>
      <c r="I24663">
        <v>1</v>
      </c>
      <c r="J24663">
        <v>21.98</v>
      </c>
      <c r="K24663">
        <v>8.2204999999999995</v>
      </c>
      <c r="L24663">
        <v>21.98</v>
      </c>
      <c r="M24663">
        <v>1.7584</v>
      </c>
      <c r="N24663" t="str">
        <f>VLOOKUP(A24663,Product[#All],3)</f>
        <v>Fenders</v>
      </c>
      <c r="O24663">
        <f>VLOOKUP(Sales[[#This Row],[CustomerKey]],'Customer'!A:Q,8)</f>
        <v>30000</v>
      </c>
      <c r="P24663" t="str">
        <f>IFERROR(VLOOKUP(Sales[[#This Row],[OrderDate]],Calender!A:P,16),"")</f>
        <v>Weekday</v>
      </c>
      <c r="Q24663" s="3" t="b">
        <f>Sales[[#This Row],[TotalProductCost]]&gt;Sales[[#This Row],[SalesAmount]]</f>
        <v>0</v>
      </c>
    </row>
    <row r="24664" spans="1:17" x14ac:dyDescent="0.3">
      <c r="A24664">
        <v>225</v>
      </c>
      <c r="B24664" s="2">
        <v>42532</v>
      </c>
      <c r="C24664" s="1">
        <v>42539</v>
      </c>
      <c r="D24664">
        <v>14835</v>
      </c>
      <c r="E24664">
        <v>1</v>
      </c>
      <c r="F24664">
        <v>8</v>
      </c>
      <c r="G24664" t="s">
        <v>46379</v>
      </c>
      <c r="H24664">
        <v>2</v>
      </c>
      <c r="I24664">
        <v>1</v>
      </c>
      <c r="J24664">
        <v>8.99</v>
      </c>
      <c r="K24664">
        <v>6.9222999999999999</v>
      </c>
      <c r="L24664">
        <v>8.99</v>
      </c>
      <c r="M24664">
        <v>0.71919999999999995</v>
      </c>
      <c r="N24664" t="str">
        <f>VLOOKUP(A24664,Product[#All],3)</f>
        <v>Caps</v>
      </c>
      <c r="O24664">
        <f>VLOOKUP(Sales[[#This Row],[CustomerKey]],'Customer'!A:Q,8)</f>
        <v>30000</v>
      </c>
      <c r="P24664" t="str">
        <f>IFERROR(VLOOKUP(Sales[[#This Row],[OrderDate]],Calender!A:P,16),"")</f>
        <v>Weekday</v>
      </c>
      <c r="Q24664" s="3" t="b">
        <f>Sales[[#This Row],[TotalProductCost]]&gt;Sales[[#This Row],[SalesAmount]]</f>
        <v>0</v>
      </c>
    </row>
    <row r="24665" spans="1:17" x14ac:dyDescent="0.3">
      <c r="A24665">
        <v>228</v>
      </c>
      <c r="B24665" s="2">
        <v>42532</v>
      </c>
      <c r="C24665" s="1">
        <v>42539</v>
      </c>
      <c r="D24665">
        <v>14835</v>
      </c>
      <c r="E24665">
        <v>1</v>
      </c>
      <c r="F24665">
        <v>8</v>
      </c>
      <c r="G24665" t="s">
        <v>46379</v>
      </c>
      <c r="H24665">
        <v>3</v>
      </c>
      <c r="I24665">
        <v>1</v>
      </c>
      <c r="J24665">
        <v>49.99</v>
      </c>
      <c r="K24665">
        <v>38.4923</v>
      </c>
      <c r="L24665">
        <v>49.99</v>
      </c>
      <c r="M24665">
        <v>3.9992000000000001</v>
      </c>
      <c r="N24665" t="str">
        <f>VLOOKUP(A24665,Product[#All],3)</f>
        <v>Jerseys</v>
      </c>
      <c r="O24665">
        <f>VLOOKUP(Sales[[#This Row],[CustomerKey]],'Customer'!A:Q,8)</f>
        <v>30000</v>
      </c>
      <c r="P24665" t="str">
        <f>IFERROR(VLOOKUP(Sales[[#This Row],[OrderDate]],Calender!A:P,16),"")</f>
        <v>Weekday</v>
      </c>
      <c r="Q24665" s="3" t="b">
        <f>Sales[[#This Row],[TotalProductCost]]&gt;Sales[[#This Row],[SalesAmount]]</f>
        <v>0</v>
      </c>
    </row>
    <row r="24666" spans="1:17" x14ac:dyDescent="0.3">
      <c r="A24666">
        <v>476</v>
      </c>
      <c r="B24666" s="2">
        <v>42532</v>
      </c>
      <c r="C24666" s="1">
        <v>42539</v>
      </c>
      <c r="D24666">
        <v>14808</v>
      </c>
      <c r="E24666">
        <v>1</v>
      </c>
      <c r="F24666">
        <v>10</v>
      </c>
      <c r="G24666" t="s">
        <v>46380</v>
      </c>
      <c r="H24666">
        <v>1</v>
      </c>
      <c r="I24666">
        <v>1</v>
      </c>
      <c r="J24666">
        <v>69.989999999999995</v>
      </c>
      <c r="K24666">
        <v>26.176300000000001</v>
      </c>
      <c r="L24666">
        <v>69.989999999999995</v>
      </c>
      <c r="M24666">
        <v>5.5991999999999997</v>
      </c>
      <c r="N24666" t="str">
        <f>VLOOKUP(A24666,Product[#All],3)</f>
        <v>Shorts</v>
      </c>
      <c r="O24666">
        <f>VLOOKUP(Sales[[#This Row],[CustomerKey]],'Customer'!A:Q,8)</f>
        <v>10000</v>
      </c>
      <c r="P24666" t="str">
        <f>IFERROR(VLOOKUP(Sales[[#This Row],[OrderDate]],Calender!A:P,16),"")</f>
        <v>Weekday</v>
      </c>
      <c r="Q24666" s="3" t="b">
        <f>Sales[[#This Row],[TotalProductCost]]&gt;Sales[[#This Row],[SalesAmount]]</f>
        <v>0</v>
      </c>
    </row>
    <row r="24667" spans="1:17" x14ac:dyDescent="0.3">
      <c r="A24667">
        <v>237</v>
      </c>
      <c r="B24667" s="2">
        <v>42532</v>
      </c>
      <c r="C24667" s="1">
        <v>42539</v>
      </c>
      <c r="D24667">
        <v>14808</v>
      </c>
      <c r="E24667">
        <v>1</v>
      </c>
      <c r="F24667">
        <v>10</v>
      </c>
      <c r="G24667" t="s">
        <v>46380</v>
      </c>
      <c r="H24667">
        <v>2</v>
      </c>
      <c r="I24667">
        <v>1</v>
      </c>
      <c r="J24667">
        <v>49.99</v>
      </c>
      <c r="K24667">
        <v>38.4923</v>
      </c>
      <c r="L24667">
        <v>49.99</v>
      </c>
      <c r="M24667">
        <v>3.9992000000000001</v>
      </c>
      <c r="N24667" t="str">
        <f>VLOOKUP(A24667,Product[#All],3)</f>
        <v>Jerseys</v>
      </c>
      <c r="O24667">
        <f>VLOOKUP(Sales[[#This Row],[CustomerKey]],'Customer'!A:Q,8)</f>
        <v>10000</v>
      </c>
      <c r="P24667" t="str">
        <f>IFERROR(VLOOKUP(Sales[[#This Row],[OrderDate]],Calender!A:P,16),"")</f>
        <v>Weekday</v>
      </c>
      <c r="Q24667" s="3" t="b">
        <f>Sales[[#This Row],[TotalProductCost]]&gt;Sales[[#This Row],[SalesAmount]]</f>
        <v>0</v>
      </c>
    </row>
    <row r="24668" spans="1:17" x14ac:dyDescent="0.3">
      <c r="A24668">
        <v>536</v>
      </c>
      <c r="B24668" s="2">
        <v>42532</v>
      </c>
      <c r="C24668" s="1">
        <v>42539</v>
      </c>
      <c r="D24668">
        <v>24540</v>
      </c>
      <c r="E24668">
        <v>1</v>
      </c>
      <c r="F24668">
        <v>10</v>
      </c>
      <c r="G24668" t="s">
        <v>46381</v>
      </c>
      <c r="H24668">
        <v>1</v>
      </c>
      <c r="I24668">
        <v>1</v>
      </c>
      <c r="J24668">
        <v>29.99</v>
      </c>
      <c r="K24668">
        <v>11.2163</v>
      </c>
      <c r="L24668">
        <v>29.99</v>
      </c>
      <c r="M24668">
        <v>2.3992</v>
      </c>
      <c r="N24668" t="str">
        <f>VLOOKUP(A24668,Product[#All],3)</f>
        <v>Tires and Tubes</v>
      </c>
      <c r="O24668">
        <f>VLOOKUP(Sales[[#This Row],[CustomerKey]],'Customer'!A:Q,8)</f>
        <v>120000</v>
      </c>
      <c r="P24668" t="str">
        <f>IFERROR(VLOOKUP(Sales[[#This Row],[OrderDate]],Calender!A:P,16),"")</f>
        <v>Weekday</v>
      </c>
      <c r="Q24668" s="3" t="b">
        <f>Sales[[#This Row],[TotalProductCost]]&gt;Sales[[#This Row],[SalesAmount]]</f>
        <v>0</v>
      </c>
    </row>
    <row r="24669" spans="1:17" x14ac:dyDescent="0.3">
      <c r="A24669">
        <v>528</v>
      </c>
      <c r="B24669" s="2">
        <v>42532</v>
      </c>
      <c r="C24669" s="1">
        <v>42539</v>
      </c>
      <c r="D24669">
        <v>24540</v>
      </c>
      <c r="E24669">
        <v>1</v>
      </c>
      <c r="F24669">
        <v>10</v>
      </c>
      <c r="G24669" t="s">
        <v>46381</v>
      </c>
      <c r="H24669">
        <v>2</v>
      </c>
      <c r="I24669">
        <v>1</v>
      </c>
      <c r="J24669">
        <v>4.99</v>
      </c>
      <c r="K24669">
        <v>1.8663000000000001</v>
      </c>
      <c r="L24669">
        <v>4.99</v>
      </c>
      <c r="M24669">
        <v>0.3992</v>
      </c>
      <c r="N24669" t="str">
        <f>VLOOKUP(A24669,Product[#All],3)</f>
        <v>Tires and Tubes</v>
      </c>
      <c r="O24669">
        <f>VLOOKUP(Sales[[#This Row],[CustomerKey]],'Customer'!A:Q,8)</f>
        <v>120000</v>
      </c>
      <c r="P24669" t="str">
        <f>IFERROR(VLOOKUP(Sales[[#This Row],[OrderDate]],Calender!A:P,16),"")</f>
        <v>Weekday</v>
      </c>
      <c r="Q24669" s="3" t="b">
        <f>Sales[[#This Row],[TotalProductCost]]&gt;Sales[[#This Row],[SalesAmount]]</f>
        <v>0</v>
      </c>
    </row>
    <row r="24670" spans="1:17" x14ac:dyDescent="0.3">
      <c r="A24670">
        <v>222</v>
      </c>
      <c r="B24670" s="2">
        <v>42532</v>
      </c>
      <c r="C24670" s="1">
        <v>42539</v>
      </c>
      <c r="D24670">
        <v>24540</v>
      </c>
      <c r="E24670">
        <v>1</v>
      </c>
      <c r="F24670">
        <v>10</v>
      </c>
      <c r="G24670" t="s">
        <v>46381</v>
      </c>
      <c r="H24670">
        <v>3</v>
      </c>
      <c r="I24670">
        <v>1</v>
      </c>
      <c r="J24670">
        <v>34.99</v>
      </c>
      <c r="K24670">
        <v>13.0863</v>
      </c>
      <c r="L24670">
        <v>34.99</v>
      </c>
      <c r="M24670">
        <v>2.7991999999999999</v>
      </c>
      <c r="N24670" t="str">
        <f>VLOOKUP(A24670,Product[#All],3)</f>
        <v>Helmets</v>
      </c>
      <c r="O24670">
        <f>VLOOKUP(Sales[[#This Row],[CustomerKey]],'Customer'!A:Q,8)</f>
        <v>120000</v>
      </c>
      <c r="P24670" t="str">
        <f>IFERROR(VLOOKUP(Sales[[#This Row],[OrderDate]],Calender!A:P,16),"")</f>
        <v>Weekday</v>
      </c>
      <c r="Q24670" s="3" t="b">
        <f>Sales[[#This Row],[TotalProductCost]]&gt;Sales[[#This Row],[SalesAmount]]</f>
        <v>0</v>
      </c>
    </row>
    <row r="24671" spans="1:17" x14ac:dyDescent="0.3">
      <c r="A24671">
        <v>528</v>
      </c>
      <c r="B24671" s="2">
        <v>42532</v>
      </c>
      <c r="C24671" s="1">
        <v>42539</v>
      </c>
      <c r="D24671">
        <v>21136</v>
      </c>
      <c r="E24671">
        <v>1</v>
      </c>
      <c r="F24671">
        <v>10</v>
      </c>
      <c r="G24671" t="s">
        <v>46382</v>
      </c>
      <c r="H24671">
        <v>1</v>
      </c>
      <c r="I24671">
        <v>1</v>
      </c>
      <c r="J24671">
        <v>4.99</v>
      </c>
      <c r="K24671">
        <v>1.8663000000000001</v>
      </c>
      <c r="L24671">
        <v>4.99</v>
      </c>
      <c r="M24671">
        <v>0.3992</v>
      </c>
      <c r="N24671" t="str">
        <f>VLOOKUP(A24671,Product[#All],3)</f>
        <v>Tires and Tubes</v>
      </c>
      <c r="O24671">
        <f>VLOOKUP(Sales[[#This Row],[CustomerKey]],'Customer'!A:Q,8)</f>
        <v>20000</v>
      </c>
      <c r="P24671" t="str">
        <f>IFERROR(VLOOKUP(Sales[[#This Row],[OrderDate]],Calender!A:P,16),"")</f>
        <v>Weekday</v>
      </c>
      <c r="Q24671" s="3" t="b">
        <f>Sales[[#This Row],[TotalProductCost]]&gt;Sales[[#This Row],[SalesAmount]]</f>
        <v>0</v>
      </c>
    </row>
    <row r="24672" spans="1:17" x14ac:dyDescent="0.3">
      <c r="A24672">
        <v>536</v>
      </c>
      <c r="B24672" s="2">
        <v>42532</v>
      </c>
      <c r="C24672" s="1">
        <v>42539</v>
      </c>
      <c r="D24672">
        <v>21136</v>
      </c>
      <c r="E24672">
        <v>1</v>
      </c>
      <c r="F24672">
        <v>10</v>
      </c>
      <c r="G24672" t="s">
        <v>46382</v>
      </c>
      <c r="H24672">
        <v>2</v>
      </c>
      <c r="I24672">
        <v>1</v>
      </c>
      <c r="J24672">
        <v>29.99</v>
      </c>
      <c r="K24672">
        <v>11.2163</v>
      </c>
      <c r="L24672">
        <v>29.99</v>
      </c>
      <c r="M24672">
        <v>2.3992</v>
      </c>
      <c r="N24672" t="str">
        <f>VLOOKUP(A24672,Product[#All],3)</f>
        <v>Tires and Tubes</v>
      </c>
      <c r="O24672">
        <f>VLOOKUP(Sales[[#This Row],[CustomerKey]],'Customer'!A:Q,8)</f>
        <v>20000</v>
      </c>
      <c r="P24672" t="str">
        <f>IFERROR(VLOOKUP(Sales[[#This Row],[OrderDate]],Calender!A:P,16),"")</f>
        <v>Weekday</v>
      </c>
      <c r="Q24672" s="3" t="b">
        <f>Sales[[#This Row],[TotalProductCost]]&gt;Sales[[#This Row],[SalesAmount]]</f>
        <v>0</v>
      </c>
    </row>
    <row r="24673" spans="1:17" x14ac:dyDescent="0.3">
      <c r="A24673">
        <v>485</v>
      </c>
      <c r="B24673" s="2">
        <v>42532</v>
      </c>
      <c r="C24673" s="1">
        <v>42539</v>
      </c>
      <c r="D24673">
        <v>21136</v>
      </c>
      <c r="E24673">
        <v>1</v>
      </c>
      <c r="F24673">
        <v>10</v>
      </c>
      <c r="G24673" t="s">
        <v>46382</v>
      </c>
      <c r="H24673">
        <v>3</v>
      </c>
      <c r="I24673">
        <v>1</v>
      </c>
      <c r="J24673">
        <v>21.98</v>
      </c>
      <c r="K24673">
        <v>8.2204999999999995</v>
      </c>
      <c r="L24673">
        <v>21.98</v>
      </c>
      <c r="M24673">
        <v>1.7584</v>
      </c>
      <c r="N24673" t="str">
        <f>VLOOKUP(A24673,Product[#All],3)</f>
        <v>Fenders</v>
      </c>
      <c r="O24673">
        <f>VLOOKUP(Sales[[#This Row],[CustomerKey]],'Customer'!A:Q,8)</f>
        <v>20000</v>
      </c>
      <c r="P24673" t="str">
        <f>IFERROR(VLOOKUP(Sales[[#This Row],[OrderDate]],Calender!A:P,16),"")</f>
        <v>Weekday</v>
      </c>
      <c r="Q24673" s="3" t="b">
        <f>Sales[[#This Row],[TotalProductCost]]&gt;Sales[[#This Row],[SalesAmount]]</f>
        <v>0</v>
      </c>
    </row>
    <row r="24674" spans="1:17" x14ac:dyDescent="0.3">
      <c r="A24674">
        <v>477</v>
      </c>
      <c r="B24674" s="2">
        <v>42532</v>
      </c>
      <c r="C24674" s="1">
        <v>42539</v>
      </c>
      <c r="D24674">
        <v>21136</v>
      </c>
      <c r="E24674">
        <v>1</v>
      </c>
      <c r="F24674">
        <v>10</v>
      </c>
      <c r="G24674" t="s">
        <v>46382</v>
      </c>
      <c r="H24674">
        <v>4</v>
      </c>
      <c r="I24674">
        <v>1</v>
      </c>
      <c r="J24674">
        <v>4.99</v>
      </c>
      <c r="K24674">
        <v>1.8663000000000001</v>
      </c>
      <c r="L24674">
        <v>4.99</v>
      </c>
      <c r="M24674">
        <v>0.3992</v>
      </c>
      <c r="N24674" t="str">
        <f>VLOOKUP(A24674,Product[#All],3)</f>
        <v>Bottles and Cages</v>
      </c>
      <c r="O24674">
        <f>VLOOKUP(Sales[[#This Row],[CustomerKey]],'Customer'!A:Q,8)</f>
        <v>20000</v>
      </c>
      <c r="P24674" t="str">
        <f>IFERROR(VLOOKUP(Sales[[#This Row],[OrderDate]],Calender!A:P,16),"")</f>
        <v>Weekday</v>
      </c>
      <c r="Q24674" s="3" t="b">
        <f>Sales[[#This Row],[TotalProductCost]]&gt;Sales[[#This Row],[SalesAmount]]</f>
        <v>0</v>
      </c>
    </row>
    <row r="24675" spans="1:17" x14ac:dyDescent="0.3">
      <c r="A24675">
        <v>478</v>
      </c>
      <c r="B24675" s="2">
        <v>42532</v>
      </c>
      <c r="C24675" s="1">
        <v>42539</v>
      </c>
      <c r="D24675">
        <v>21136</v>
      </c>
      <c r="E24675">
        <v>1</v>
      </c>
      <c r="F24675">
        <v>10</v>
      </c>
      <c r="G24675" t="s">
        <v>46382</v>
      </c>
      <c r="H24675">
        <v>5</v>
      </c>
      <c r="I24675">
        <v>1</v>
      </c>
      <c r="J24675">
        <v>9.99</v>
      </c>
      <c r="K24675">
        <v>3.7363</v>
      </c>
      <c r="L24675">
        <v>9.99</v>
      </c>
      <c r="M24675">
        <v>0.79920000000000002</v>
      </c>
      <c r="N24675" t="str">
        <f>VLOOKUP(A24675,Product[#All],3)</f>
        <v>Bottles and Cages</v>
      </c>
      <c r="O24675">
        <f>VLOOKUP(Sales[[#This Row],[CustomerKey]],'Customer'!A:Q,8)</f>
        <v>20000</v>
      </c>
      <c r="P24675" t="str">
        <f>IFERROR(VLOOKUP(Sales[[#This Row],[OrderDate]],Calender!A:P,16),"")</f>
        <v>Weekday</v>
      </c>
      <c r="Q24675" s="3" t="b">
        <f>Sales[[#This Row],[TotalProductCost]]&gt;Sales[[#This Row],[SalesAmount]]</f>
        <v>0</v>
      </c>
    </row>
    <row r="24676" spans="1:17" x14ac:dyDescent="0.3">
      <c r="A24676">
        <v>217</v>
      </c>
      <c r="B24676" s="2">
        <v>42532</v>
      </c>
      <c r="C24676" s="1">
        <v>42539</v>
      </c>
      <c r="D24676">
        <v>21136</v>
      </c>
      <c r="E24676">
        <v>1</v>
      </c>
      <c r="F24676">
        <v>10</v>
      </c>
      <c r="G24676" t="s">
        <v>46382</v>
      </c>
      <c r="H24676">
        <v>6</v>
      </c>
      <c r="I24676">
        <v>1</v>
      </c>
      <c r="J24676">
        <v>34.99</v>
      </c>
      <c r="K24676">
        <v>13.0863</v>
      </c>
      <c r="L24676">
        <v>34.99</v>
      </c>
      <c r="M24676">
        <v>2.7991999999999999</v>
      </c>
      <c r="N24676" t="str">
        <f>VLOOKUP(A24676,Product[#All],3)</f>
        <v>Helmets</v>
      </c>
      <c r="O24676">
        <f>VLOOKUP(Sales[[#This Row],[CustomerKey]],'Customer'!A:Q,8)</f>
        <v>20000</v>
      </c>
      <c r="P24676" t="str">
        <f>IFERROR(VLOOKUP(Sales[[#This Row],[OrderDate]],Calender!A:P,16),"")</f>
        <v>Weekday</v>
      </c>
      <c r="Q24676" s="3" t="b">
        <f>Sales[[#This Row],[TotalProductCost]]&gt;Sales[[#This Row],[SalesAmount]]</f>
        <v>0</v>
      </c>
    </row>
    <row r="24677" spans="1:17" x14ac:dyDescent="0.3">
      <c r="A24677">
        <v>529</v>
      </c>
      <c r="B24677" s="2">
        <v>42532</v>
      </c>
      <c r="C24677" s="1">
        <v>42539</v>
      </c>
      <c r="D24677">
        <v>20797</v>
      </c>
      <c r="E24677">
        <v>1</v>
      </c>
      <c r="F24677">
        <v>7</v>
      </c>
      <c r="G24677" t="s">
        <v>46383</v>
      </c>
      <c r="H24677">
        <v>1</v>
      </c>
      <c r="I24677">
        <v>1</v>
      </c>
      <c r="J24677">
        <v>3.99</v>
      </c>
      <c r="K24677">
        <v>1.4923</v>
      </c>
      <c r="L24677">
        <v>3.99</v>
      </c>
      <c r="M24677">
        <v>0.31919999999999998</v>
      </c>
      <c r="N24677" t="str">
        <f>VLOOKUP(A24677,Product[#All],3)</f>
        <v>Tires and Tubes</v>
      </c>
      <c r="O24677">
        <f>VLOOKUP(Sales[[#This Row],[CustomerKey]],'Customer'!A:Q,8)</f>
        <v>10000</v>
      </c>
      <c r="P24677" t="str">
        <f>IFERROR(VLOOKUP(Sales[[#This Row],[OrderDate]],Calender!A:P,16),"")</f>
        <v>Weekday</v>
      </c>
      <c r="Q24677" s="3" t="b">
        <f>Sales[[#This Row],[TotalProductCost]]&gt;Sales[[#This Row],[SalesAmount]]</f>
        <v>0</v>
      </c>
    </row>
    <row r="24678" spans="1:17" x14ac:dyDescent="0.3">
      <c r="A24678">
        <v>480</v>
      </c>
      <c r="B24678" s="2">
        <v>42532</v>
      </c>
      <c r="C24678" s="1">
        <v>42539</v>
      </c>
      <c r="D24678">
        <v>20797</v>
      </c>
      <c r="E24678">
        <v>2</v>
      </c>
      <c r="F24678">
        <v>7</v>
      </c>
      <c r="G24678" t="s">
        <v>46383</v>
      </c>
      <c r="H24678">
        <v>2</v>
      </c>
      <c r="I24678">
        <v>1</v>
      </c>
      <c r="J24678">
        <v>2.29</v>
      </c>
      <c r="K24678">
        <v>0.85650000000000004</v>
      </c>
      <c r="L24678">
        <v>2.29</v>
      </c>
      <c r="M24678">
        <v>0.1832</v>
      </c>
      <c r="N24678" t="str">
        <f>VLOOKUP(A24678,Product[#All],3)</f>
        <v>Tires and Tubes</v>
      </c>
      <c r="O24678">
        <f>VLOOKUP(Sales[[#This Row],[CustomerKey]],'Customer'!A:Q,8)</f>
        <v>10000</v>
      </c>
      <c r="P24678" t="str">
        <f>IFERROR(VLOOKUP(Sales[[#This Row],[OrderDate]],Calender!A:P,16),"")</f>
        <v>Weekday</v>
      </c>
      <c r="Q24678" s="3" t="b">
        <f>Sales[[#This Row],[TotalProductCost]]&gt;Sales[[#This Row],[SalesAmount]]</f>
        <v>0</v>
      </c>
    </row>
    <row r="24679" spans="1:17" x14ac:dyDescent="0.3">
      <c r="A24679">
        <v>484</v>
      </c>
      <c r="B24679" s="2">
        <v>42532</v>
      </c>
      <c r="C24679" s="1">
        <v>42539</v>
      </c>
      <c r="D24679">
        <v>20797</v>
      </c>
      <c r="E24679">
        <v>1</v>
      </c>
      <c r="F24679">
        <v>7</v>
      </c>
      <c r="G24679" t="s">
        <v>46383</v>
      </c>
      <c r="H24679">
        <v>3</v>
      </c>
      <c r="I24679">
        <v>1</v>
      </c>
      <c r="J24679">
        <v>7.95</v>
      </c>
      <c r="K24679">
        <v>2.9733000000000001</v>
      </c>
      <c r="L24679">
        <v>7.95</v>
      </c>
      <c r="M24679">
        <v>0.63600000000000001</v>
      </c>
      <c r="N24679" t="str">
        <f>VLOOKUP(A24679,Product[#All],3)</f>
        <v>Cleaners</v>
      </c>
      <c r="O24679">
        <f>VLOOKUP(Sales[[#This Row],[CustomerKey]],'Customer'!A:Q,8)</f>
        <v>10000</v>
      </c>
      <c r="P24679" t="str">
        <f>IFERROR(VLOOKUP(Sales[[#This Row],[OrderDate]],Calender!A:P,16),"")</f>
        <v>Weekday</v>
      </c>
      <c r="Q24679" s="3" t="b">
        <f>Sales[[#This Row],[TotalProductCost]]&gt;Sales[[#This Row],[SalesAmount]]</f>
        <v>0</v>
      </c>
    </row>
    <row r="24680" spans="1:17" x14ac:dyDescent="0.3">
      <c r="A24680">
        <v>529</v>
      </c>
      <c r="B24680" s="2">
        <v>42532</v>
      </c>
      <c r="C24680" s="1">
        <v>42539</v>
      </c>
      <c r="D24680">
        <v>24130</v>
      </c>
      <c r="E24680">
        <v>1</v>
      </c>
      <c r="F24680">
        <v>8</v>
      </c>
      <c r="G24680" t="s">
        <v>46384</v>
      </c>
      <c r="H24680">
        <v>1</v>
      </c>
      <c r="I24680">
        <v>1</v>
      </c>
      <c r="J24680">
        <v>3.99</v>
      </c>
      <c r="K24680">
        <v>1.4923</v>
      </c>
      <c r="L24680">
        <v>3.99</v>
      </c>
      <c r="M24680">
        <v>0.31919999999999998</v>
      </c>
      <c r="N24680" t="str">
        <f>VLOOKUP(A24680,Product[#All],3)</f>
        <v>Tires and Tubes</v>
      </c>
      <c r="O24680">
        <f>VLOOKUP(Sales[[#This Row],[CustomerKey]],'Customer'!A:Q,8)</f>
        <v>10000</v>
      </c>
      <c r="P24680" t="str">
        <f>IFERROR(VLOOKUP(Sales[[#This Row],[OrderDate]],Calender!A:P,16),"")</f>
        <v>Weekday</v>
      </c>
      <c r="Q24680" s="3" t="b">
        <f>Sales[[#This Row],[TotalProductCost]]&gt;Sales[[#This Row],[SalesAmount]]</f>
        <v>0</v>
      </c>
    </row>
    <row r="24681" spans="1:17" x14ac:dyDescent="0.3">
      <c r="A24681">
        <v>225</v>
      </c>
      <c r="B24681" s="2">
        <v>42532</v>
      </c>
      <c r="C24681" s="1">
        <v>42539</v>
      </c>
      <c r="D24681">
        <v>24130</v>
      </c>
      <c r="E24681">
        <v>1</v>
      </c>
      <c r="F24681">
        <v>8</v>
      </c>
      <c r="G24681" t="s">
        <v>46384</v>
      </c>
      <c r="H24681">
        <v>2</v>
      </c>
      <c r="I24681">
        <v>1</v>
      </c>
      <c r="J24681">
        <v>8.99</v>
      </c>
      <c r="K24681">
        <v>6.9222999999999999</v>
      </c>
      <c r="L24681">
        <v>8.99</v>
      </c>
      <c r="M24681">
        <v>0.71919999999999995</v>
      </c>
      <c r="N24681" t="str">
        <f>VLOOKUP(A24681,Product[#All],3)</f>
        <v>Caps</v>
      </c>
      <c r="O24681">
        <f>VLOOKUP(Sales[[#This Row],[CustomerKey]],'Customer'!A:Q,8)</f>
        <v>10000</v>
      </c>
      <c r="P24681" t="str">
        <f>IFERROR(VLOOKUP(Sales[[#This Row],[OrderDate]],Calender!A:P,16),"")</f>
        <v>Weekday</v>
      </c>
      <c r="Q24681" s="3" t="b">
        <f>Sales[[#This Row],[TotalProductCost]]&gt;Sales[[#This Row],[SalesAmount]]</f>
        <v>0</v>
      </c>
    </row>
    <row r="24682" spans="1:17" x14ac:dyDescent="0.3">
      <c r="A24682">
        <v>214</v>
      </c>
      <c r="B24682" s="2">
        <v>42532</v>
      </c>
      <c r="C24682" s="1">
        <v>42539</v>
      </c>
      <c r="D24682">
        <v>24130</v>
      </c>
      <c r="E24682">
        <v>1</v>
      </c>
      <c r="F24682">
        <v>8</v>
      </c>
      <c r="G24682" t="s">
        <v>46384</v>
      </c>
      <c r="H24682">
        <v>3</v>
      </c>
      <c r="I24682">
        <v>1</v>
      </c>
      <c r="J24682">
        <v>34.99</v>
      </c>
      <c r="K24682">
        <v>13.0863</v>
      </c>
      <c r="L24682">
        <v>34.99</v>
      </c>
      <c r="M24682">
        <v>2.7991999999999999</v>
      </c>
      <c r="N24682" t="str">
        <f>VLOOKUP(A24682,Product[#All],3)</f>
        <v>Helmets</v>
      </c>
      <c r="O24682">
        <f>VLOOKUP(Sales[[#This Row],[CustomerKey]],'Customer'!A:Q,8)</f>
        <v>10000</v>
      </c>
      <c r="P24682" t="str">
        <f>IFERROR(VLOOKUP(Sales[[#This Row],[OrderDate]],Calender!A:P,16),"")</f>
        <v>Weekday</v>
      </c>
      <c r="Q24682" s="3" t="b">
        <f>Sales[[#This Row],[TotalProductCost]]&gt;Sales[[#This Row],[SalesAmount]]</f>
        <v>0</v>
      </c>
    </row>
    <row r="24683" spans="1:17" x14ac:dyDescent="0.3">
      <c r="A24683">
        <v>538</v>
      </c>
      <c r="B24683" s="2">
        <v>42532</v>
      </c>
      <c r="C24683" s="1">
        <v>42539</v>
      </c>
      <c r="D24683">
        <v>24862</v>
      </c>
      <c r="E24683">
        <v>1</v>
      </c>
      <c r="F24683">
        <v>7</v>
      </c>
      <c r="G24683" t="s">
        <v>46385</v>
      </c>
      <c r="H24683">
        <v>1</v>
      </c>
      <c r="I24683">
        <v>1</v>
      </c>
      <c r="J24683">
        <v>21.49</v>
      </c>
      <c r="K24683">
        <v>8.0373000000000001</v>
      </c>
      <c r="L24683">
        <v>21.49</v>
      </c>
      <c r="M24683">
        <v>1.7192000000000001</v>
      </c>
      <c r="N24683" t="str">
        <f>VLOOKUP(A24683,Product[#All],3)</f>
        <v>Tires and Tubes</v>
      </c>
      <c r="O24683">
        <f>VLOOKUP(Sales[[#This Row],[CustomerKey]],'Customer'!A:Q,8)</f>
        <v>100000</v>
      </c>
      <c r="P24683" t="str">
        <f>IFERROR(VLOOKUP(Sales[[#This Row],[OrderDate]],Calender!A:P,16),"")</f>
        <v>Weekday</v>
      </c>
      <c r="Q24683" s="3" t="b">
        <f>Sales[[#This Row],[TotalProductCost]]&gt;Sales[[#This Row],[SalesAmount]]</f>
        <v>0</v>
      </c>
    </row>
    <row r="24684" spans="1:17" x14ac:dyDescent="0.3">
      <c r="A24684">
        <v>489</v>
      </c>
      <c r="B24684" s="2">
        <v>42532</v>
      </c>
      <c r="C24684" s="1">
        <v>42539</v>
      </c>
      <c r="D24684">
        <v>24862</v>
      </c>
      <c r="E24684">
        <v>1</v>
      </c>
      <c r="F24684">
        <v>7</v>
      </c>
      <c r="G24684" t="s">
        <v>46385</v>
      </c>
      <c r="H24684">
        <v>2</v>
      </c>
      <c r="I24684">
        <v>1</v>
      </c>
      <c r="J24684">
        <v>53.99</v>
      </c>
      <c r="K24684">
        <v>41.572299999999998</v>
      </c>
      <c r="L24684">
        <v>53.99</v>
      </c>
      <c r="M24684">
        <v>4.3192000000000004</v>
      </c>
      <c r="N24684" t="str">
        <f>VLOOKUP(A24684,Product[#All],3)</f>
        <v>Jerseys</v>
      </c>
      <c r="O24684">
        <f>VLOOKUP(Sales[[#This Row],[CustomerKey]],'Customer'!A:Q,8)</f>
        <v>100000</v>
      </c>
      <c r="P24684" t="str">
        <f>IFERROR(VLOOKUP(Sales[[#This Row],[OrderDate]],Calender!A:P,16),"")</f>
        <v>Weekday</v>
      </c>
      <c r="Q24684" s="3" t="b">
        <f>Sales[[#This Row],[TotalProductCost]]&gt;Sales[[#This Row],[SalesAmount]]</f>
        <v>0</v>
      </c>
    </row>
    <row r="24685" spans="1:17" x14ac:dyDescent="0.3">
      <c r="A24685">
        <v>538</v>
      </c>
      <c r="B24685" s="2">
        <v>42532</v>
      </c>
      <c r="C24685" s="1">
        <v>42539</v>
      </c>
      <c r="D24685">
        <v>22567</v>
      </c>
      <c r="E24685">
        <v>1</v>
      </c>
      <c r="F24685">
        <v>7</v>
      </c>
      <c r="G24685" t="s">
        <v>46386</v>
      </c>
      <c r="H24685">
        <v>1</v>
      </c>
      <c r="I24685">
        <v>1</v>
      </c>
      <c r="J24685">
        <v>21.49</v>
      </c>
      <c r="K24685">
        <v>8.0373000000000001</v>
      </c>
      <c r="L24685">
        <v>21.49</v>
      </c>
      <c r="M24685">
        <v>1.7192000000000001</v>
      </c>
      <c r="N24685" t="str">
        <f>VLOOKUP(A24685,Product[#All],3)</f>
        <v>Tires and Tubes</v>
      </c>
      <c r="O24685">
        <f>VLOOKUP(Sales[[#This Row],[CustomerKey]],'Customer'!A:Q,8)</f>
        <v>20000</v>
      </c>
      <c r="P24685" t="str">
        <f>IFERROR(VLOOKUP(Sales[[#This Row],[OrderDate]],Calender!A:P,16),"")</f>
        <v>Weekday</v>
      </c>
      <c r="Q24685" s="3" t="b">
        <f>Sales[[#This Row],[TotalProductCost]]&gt;Sales[[#This Row],[SalesAmount]]</f>
        <v>0</v>
      </c>
    </row>
    <row r="24686" spans="1:17" x14ac:dyDescent="0.3">
      <c r="A24686">
        <v>480</v>
      </c>
      <c r="B24686" s="2">
        <v>42532</v>
      </c>
      <c r="C24686" s="1">
        <v>42539</v>
      </c>
      <c r="D24686">
        <v>22567</v>
      </c>
      <c r="E24686">
        <v>1</v>
      </c>
      <c r="F24686">
        <v>7</v>
      </c>
      <c r="G24686" t="s">
        <v>46386</v>
      </c>
      <c r="H24686">
        <v>2</v>
      </c>
      <c r="I24686">
        <v>1</v>
      </c>
      <c r="J24686">
        <v>2.29</v>
      </c>
      <c r="K24686">
        <v>0.85650000000000004</v>
      </c>
      <c r="L24686">
        <v>2.29</v>
      </c>
      <c r="M24686">
        <v>0.1832</v>
      </c>
      <c r="N24686" t="str">
        <f>VLOOKUP(A24686,Product[#All],3)</f>
        <v>Tires and Tubes</v>
      </c>
      <c r="O24686">
        <f>VLOOKUP(Sales[[#This Row],[CustomerKey]],'Customer'!A:Q,8)</f>
        <v>20000</v>
      </c>
      <c r="P24686" t="str">
        <f>IFERROR(VLOOKUP(Sales[[#This Row],[OrderDate]],Calender!A:P,16),"")</f>
        <v>Weekday</v>
      </c>
      <c r="Q24686" s="3" t="b">
        <f>Sales[[#This Row],[TotalProductCost]]&gt;Sales[[#This Row],[SalesAmount]]</f>
        <v>0</v>
      </c>
    </row>
    <row r="24687" spans="1:17" x14ac:dyDescent="0.3">
      <c r="A24687">
        <v>530</v>
      </c>
      <c r="B24687" s="2">
        <v>42532</v>
      </c>
      <c r="C24687" s="1">
        <v>42539</v>
      </c>
      <c r="D24687">
        <v>25569</v>
      </c>
      <c r="E24687">
        <v>1</v>
      </c>
      <c r="F24687">
        <v>7</v>
      </c>
      <c r="G24687" t="s">
        <v>46387</v>
      </c>
      <c r="H24687">
        <v>1</v>
      </c>
      <c r="I24687">
        <v>1</v>
      </c>
      <c r="J24687">
        <v>4.99</v>
      </c>
      <c r="K24687">
        <v>1.8663000000000001</v>
      </c>
      <c r="L24687">
        <v>4.99</v>
      </c>
      <c r="M24687">
        <v>0.3992</v>
      </c>
      <c r="N24687" t="str">
        <f>VLOOKUP(A24687,Product[#All],3)</f>
        <v>Tires and Tubes</v>
      </c>
      <c r="O24687">
        <f>VLOOKUP(Sales[[#This Row],[CustomerKey]],'Customer'!A:Q,8)</f>
        <v>10000</v>
      </c>
      <c r="P24687" t="str">
        <f>IFERROR(VLOOKUP(Sales[[#This Row],[OrderDate]],Calender!A:P,16),"")</f>
        <v>Weekday</v>
      </c>
      <c r="Q24687" s="3" t="b">
        <f>Sales[[#This Row],[TotalProductCost]]&gt;Sales[[#This Row],[SalesAmount]]</f>
        <v>0</v>
      </c>
    </row>
    <row r="24688" spans="1:17" x14ac:dyDescent="0.3">
      <c r="A24688">
        <v>214</v>
      </c>
      <c r="B24688" s="2">
        <v>42532</v>
      </c>
      <c r="C24688" s="1">
        <v>42539</v>
      </c>
      <c r="D24688">
        <v>25569</v>
      </c>
      <c r="E24688">
        <v>1</v>
      </c>
      <c r="F24688">
        <v>7</v>
      </c>
      <c r="G24688" t="s">
        <v>46387</v>
      </c>
      <c r="H24688">
        <v>2</v>
      </c>
      <c r="I24688">
        <v>1</v>
      </c>
      <c r="J24688">
        <v>34.99</v>
      </c>
      <c r="K24688">
        <v>13.0863</v>
      </c>
      <c r="L24688">
        <v>34.99</v>
      </c>
      <c r="M24688">
        <v>2.7991999999999999</v>
      </c>
      <c r="N24688" t="str">
        <f>VLOOKUP(A24688,Product[#All],3)</f>
        <v>Helmets</v>
      </c>
      <c r="O24688">
        <f>VLOOKUP(Sales[[#This Row],[CustomerKey]],'Customer'!A:Q,8)</f>
        <v>10000</v>
      </c>
      <c r="P24688" t="str">
        <f>IFERROR(VLOOKUP(Sales[[#This Row],[OrderDate]],Calender!A:P,16),"")</f>
        <v>Weekday</v>
      </c>
      <c r="Q24688" s="3" t="b">
        <f>Sales[[#This Row],[TotalProductCost]]&gt;Sales[[#This Row],[SalesAmount]]</f>
        <v>0</v>
      </c>
    </row>
    <row r="24689" spans="1:17" x14ac:dyDescent="0.3">
      <c r="A24689">
        <v>228</v>
      </c>
      <c r="B24689" s="2">
        <v>42532</v>
      </c>
      <c r="C24689" s="1">
        <v>42539</v>
      </c>
      <c r="D24689">
        <v>25569</v>
      </c>
      <c r="E24689">
        <v>1</v>
      </c>
      <c r="F24689">
        <v>7</v>
      </c>
      <c r="G24689" t="s">
        <v>46387</v>
      </c>
      <c r="H24689">
        <v>3</v>
      </c>
      <c r="I24689">
        <v>1</v>
      </c>
      <c r="J24689">
        <v>49.99</v>
      </c>
      <c r="K24689">
        <v>38.4923</v>
      </c>
      <c r="L24689">
        <v>49.99</v>
      </c>
      <c r="M24689">
        <v>3.9992000000000001</v>
      </c>
      <c r="N24689" t="str">
        <f>VLOOKUP(A24689,Product[#All],3)</f>
        <v>Jerseys</v>
      </c>
      <c r="O24689">
        <f>VLOOKUP(Sales[[#This Row],[CustomerKey]],'Customer'!A:Q,8)</f>
        <v>10000</v>
      </c>
      <c r="P24689" t="str">
        <f>IFERROR(VLOOKUP(Sales[[#This Row],[OrderDate]],Calender!A:P,16),"")</f>
        <v>Weekday</v>
      </c>
      <c r="Q24689" s="3" t="b">
        <f>Sales[[#This Row],[TotalProductCost]]&gt;Sales[[#This Row],[SalesAmount]]</f>
        <v>0</v>
      </c>
    </row>
    <row r="24690" spans="1:17" x14ac:dyDescent="0.3">
      <c r="A24690">
        <v>530</v>
      </c>
      <c r="B24690" s="2">
        <v>42532</v>
      </c>
      <c r="C24690" s="1">
        <v>42539</v>
      </c>
      <c r="D24690">
        <v>16571</v>
      </c>
      <c r="E24690">
        <v>1</v>
      </c>
      <c r="F24690">
        <v>10</v>
      </c>
      <c r="G24690" t="s">
        <v>46388</v>
      </c>
      <c r="H24690">
        <v>1</v>
      </c>
      <c r="I24690">
        <v>1</v>
      </c>
      <c r="J24690">
        <v>4.99</v>
      </c>
      <c r="K24690">
        <v>1.8663000000000001</v>
      </c>
      <c r="L24690">
        <v>4.99</v>
      </c>
      <c r="M24690">
        <v>0.3992</v>
      </c>
      <c r="N24690" t="str">
        <f>VLOOKUP(A24690,Product[#All],3)</f>
        <v>Tires and Tubes</v>
      </c>
      <c r="O24690">
        <f>VLOOKUP(Sales[[#This Row],[CustomerKey]],'Customer'!A:Q,8)</f>
        <v>20000</v>
      </c>
      <c r="P24690" t="str">
        <f>IFERROR(VLOOKUP(Sales[[#This Row],[OrderDate]],Calender!A:P,16),"")</f>
        <v>Weekday</v>
      </c>
      <c r="Q24690" s="3" t="b">
        <f>Sales[[#This Row],[TotalProductCost]]&gt;Sales[[#This Row],[SalesAmount]]</f>
        <v>0</v>
      </c>
    </row>
    <row r="24691" spans="1:17" x14ac:dyDescent="0.3">
      <c r="A24691">
        <v>214</v>
      </c>
      <c r="B24691" s="2">
        <v>42532</v>
      </c>
      <c r="C24691" s="1">
        <v>42539</v>
      </c>
      <c r="D24691">
        <v>16571</v>
      </c>
      <c r="E24691">
        <v>1</v>
      </c>
      <c r="F24691">
        <v>10</v>
      </c>
      <c r="G24691" t="s">
        <v>46388</v>
      </c>
      <c r="H24691">
        <v>2</v>
      </c>
      <c r="I24691">
        <v>1</v>
      </c>
      <c r="J24691">
        <v>34.99</v>
      </c>
      <c r="K24691">
        <v>13.0863</v>
      </c>
      <c r="L24691">
        <v>34.99</v>
      </c>
      <c r="M24691">
        <v>2.7991999999999999</v>
      </c>
      <c r="N24691" t="str">
        <f>VLOOKUP(A24691,Product[#All],3)</f>
        <v>Helmets</v>
      </c>
      <c r="O24691">
        <f>VLOOKUP(Sales[[#This Row],[CustomerKey]],'Customer'!A:Q,8)</f>
        <v>20000</v>
      </c>
      <c r="P24691" t="str">
        <f>IFERROR(VLOOKUP(Sales[[#This Row],[OrderDate]],Calender!A:P,16),"")</f>
        <v>Weekday</v>
      </c>
      <c r="Q24691" s="3" t="b">
        <f>Sales[[#This Row],[TotalProductCost]]&gt;Sales[[#This Row],[SalesAmount]]</f>
        <v>0</v>
      </c>
    </row>
    <row r="24692" spans="1:17" x14ac:dyDescent="0.3">
      <c r="A24692">
        <v>537</v>
      </c>
      <c r="B24692" s="2">
        <v>42532</v>
      </c>
      <c r="C24692" s="1">
        <v>42539</v>
      </c>
      <c r="D24692">
        <v>11732</v>
      </c>
      <c r="E24692">
        <v>1</v>
      </c>
      <c r="F24692">
        <v>2</v>
      </c>
      <c r="G24692" t="s">
        <v>46389</v>
      </c>
      <c r="H24692">
        <v>1</v>
      </c>
      <c r="I24692">
        <v>1</v>
      </c>
      <c r="J24692">
        <v>35</v>
      </c>
      <c r="K24692">
        <v>13.09</v>
      </c>
      <c r="L24692">
        <v>35</v>
      </c>
      <c r="M24692">
        <v>2.8</v>
      </c>
      <c r="N24692" t="str">
        <f>VLOOKUP(A24692,Product[#All],3)</f>
        <v>Tires and Tubes</v>
      </c>
      <c r="O24692">
        <f>VLOOKUP(Sales[[#This Row],[CustomerKey]],'Customer'!A:Q,8)</f>
        <v>60000</v>
      </c>
      <c r="P24692" t="str">
        <f>IFERROR(VLOOKUP(Sales[[#This Row],[OrderDate]],Calender!A:P,16),"")</f>
        <v>Weekday</v>
      </c>
      <c r="Q24692" s="3" t="b">
        <f>Sales[[#This Row],[TotalProductCost]]&gt;Sales[[#This Row],[SalesAmount]]</f>
        <v>0</v>
      </c>
    </row>
    <row r="24693" spans="1:17" x14ac:dyDescent="0.3">
      <c r="A24693">
        <v>528</v>
      </c>
      <c r="B24693" s="2">
        <v>42532</v>
      </c>
      <c r="C24693" s="1">
        <v>42539</v>
      </c>
      <c r="D24693">
        <v>11732</v>
      </c>
      <c r="E24693">
        <v>1</v>
      </c>
      <c r="F24693">
        <v>2</v>
      </c>
      <c r="G24693" t="s">
        <v>46389</v>
      </c>
      <c r="H24693">
        <v>2</v>
      </c>
      <c r="I24693">
        <v>1</v>
      </c>
      <c r="J24693">
        <v>4.99</v>
      </c>
      <c r="K24693">
        <v>1.8663000000000001</v>
      </c>
      <c r="L24693">
        <v>4.99</v>
      </c>
      <c r="M24693">
        <v>0.3992</v>
      </c>
      <c r="N24693" t="str">
        <f>VLOOKUP(A24693,Product[#All],3)</f>
        <v>Tires and Tubes</v>
      </c>
      <c r="O24693">
        <f>VLOOKUP(Sales[[#This Row],[CustomerKey]],'Customer'!A:Q,8)</f>
        <v>60000</v>
      </c>
      <c r="P24693" t="str">
        <f>IFERROR(VLOOKUP(Sales[[#This Row],[OrderDate]],Calender!A:P,16),"")</f>
        <v>Weekday</v>
      </c>
      <c r="Q24693" s="3" t="b">
        <f>Sales[[#This Row],[TotalProductCost]]&gt;Sales[[#This Row],[SalesAmount]]</f>
        <v>0</v>
      </c>
    </row>
    <row r="24694" spans="1:17" x14ac:dyDescent="0.3">
      <c r="A24694">
        <v>222</v>
      </c>
      <c r="B24694" s="2">
        <v>42532</v>
      </c>
      <c r="C24694" s="1">
        <v>42539</v>
      </c>
      <c r="D24694">
        <v>11732</v>
      </c>
      <c r="E24694">
        <v>1</v>
      </c>
      <c r="F24694">
        <v>2</v>
      </c>
      <c r="G24694" t="s">
        <v>46389</v>
      </c>
      <c r="H24694">
        <v>3</v>
      </c>
      <c r="I24694">
        <v>1</v>
      </c>
      <c r="J24694">
        <v>34.99</v>
      </c>
      <c r="K24694">
        <v>13.0863</v>
      </c>
      <c r="L24694">
        <v>34.99</v>
      </c>
      <c r="M24694">
        <v>2.7991999999999999</v>
      </c>
      <c r="N24694" t="str">
        <f>VLOOKUP(A24694,Product[#All],3)</f>
        <v>Helmets</v>
      </c>
      <c r="O24694">
        <f>VLOOKUP(Sales[[#This Row],[CustomerKey]],'Customer'!A:Q,8)</f>
        <v>60000</v>
      </c>
      <c r="P24694" t="str">
        <f>IFERROR(VLOOKUP(Sales[[#This Row],[OrderDate]],Calender!A:P,16),"")</f>
        <v>Weekday</v>
      </c>
      <c r="Q24694" s="3" t="b">
        <f>Sales[[#This Row],[TotalProductCost]]&gt;Sales[[#This Row],[SalesAmount]]</f>
        <v>0</v>
      </c>
    </row>
    <row r="24695" spans="1:17" x14ac:dyDescent="0.3">
      <c r="A24695">
        <v>537</v>
      </c>
      <c r="B24695" s="2">
        <v>42532</v>
      </c>
      <c r="C24695" s="1">
        <v>42539</v>
      </c>
      <c r="D24695">
        <v>11700</v>
      </c>
      <c r="E24695">
        <v>1</v>
      </c>
      <c r="F24695">
        <v>4</v>
      </c>
      <c r="G24695" t="s">
        <v>46390</v>
      </c>
      <c r="H24695">
        <v>1</v>
      </c>
      <c r="I24695">
        <v>1</v>
      </c>
      <c r="J24695">
        <v>35</v>
      </c>
      <c r="K24695">
        <v>13.09</v>
      </c>
      <c r="L24695">
        <v>35</v>
      </c>
      <c r="M24695">
        <v>2.8</v>
      </c>
      <c r="N24695" t="str">
        <f>VLOOKUP(A24695,Product[#All],3)</f>
        <v>Tires and Tubes</v>
      </c>
      <c r="O24695">
        <f>VLOOKUP(Sales[[#This Row],[CustomerKey]],'Customer'!A:Q,8)</f>
        <v>60000</v>
      </c>
      <c r="P24695" t="str">
        <f>IFERROR(VLOOKUP(Sales[[#This Row],[OrderDate]],Calender!A:P,16),"")</f>
        <v>Weekday</v>
      </c>
      <c r="Q24695" s="3" t="b">
        <f>Sales[[#This Row],[TotalProductCost]]&gt;Sales[[#This Row],[SalesAmount]]</f>
        <v>0</v>
      </c>
    </row>
    <row r="24696" spans="1:17" x14ac:dyDescent="0.3">
      <c r="A24696">
        <v>528</v>
      </c>
      <c r="B24696" s="2">
        <v>42532</v>
      </c>
      <c r="C24696" s="1">
        <v>42539</v>
      </c>
      <c r="D24696">
        <v>11700</v>
      </c>
      <c r="E24696">
        <v>1</v>
      </c>
      <c r="F24696">
        <v>4</v>
      </c>
      <c r="G24696" t="s">
        <v>46390</v>
      </c>
      <c r="H24696">
        <v>2</v>
      </c>
      <c r="I24696">
        <v>1</v>
      </c>
      <c r="J24696">
        <v>4.99</v>
      </c>
      <c r="K24696">
        <v>1.8663000000000001</v>
      </c>
      <c r="L24696">
        <v>4.99</v>
      </c>
      <c r="M24696">
        <v>0.3992</v>
      </c>
      <c r="N24696" t="str">
        <f>VLOOKUP(A24696,Product[#All],3)</f>
        <v>Tires and Tubes</v>
      </c>
      <c r="O24696">
        <f>VLOOKUP(Sales[[#This Row],[CustomerKey]],'Customer'!A:Q,8)</f>
        <v>60000</v>
      </c>
      <c r="P24696" t="str">
        <f>IFERROR(VLOOKUP(Sales[[#This Row],[OrderDate]],Calender!A:P,16),"")</f>
        <v>Weekday</v>
      </c>
      <c r="Q24696" s="3" t="b">
        <f>Sales[[#This Row],[TotalProductCost]]&gt;Sales[[#This Row],[SalesAmount]]</f>
        <v>0</v>
      </c>
    </row>
    <row r="24697" spans="1:17" x14ac:dyDescent="0.3">
      <c r="A24697">
        <v>222</v>
      </c>
      <c r="B24697" s="2">
        <v>42532</v>
      </c>
      <c r="C24697" s="1">
        <v>42539</v>
      </c>
      <c r="D24697">
        <v>11700</v>
      </c>
      <c r="E24697">
        <v>1</v>
      </c>
      <c r="F24697">
        <v>4</v>
      </c>
      <c r="G24697" t="s">
        <v>46390</v>
      </c>
      <c r="H24697">
        <v>3</v>
      </c>
      <c r="I24697">
        <v>1</v>
      </c>
      <c r="J24697">
        <v>34.99</v>
      </c>
      <c r="K24697">
        <v>13.0863</v>
      </c>
      <c r="L24697">
        <v>34.99</v>
      </c>
      <c r="M24697">
        <v>2.7991999999999999</v>
      </c>
      <c r="N24697" t="str">
        <f>VLOOKUP(A24697,Product[#All],3)</f>
        <v>Helmets</v>
      </c>
      <c r="O24697">
        <f>VLOOKUP(Sales[[#This Row],[CustomerKey]],'Customer'!A:Q,8)</f>
        <v>60000</v>
      </c>
      <c r="P24697" t="str">
        <f>IFERROR(VLOOKUP(Sales[[#This Row],[OrderDate]],Calender!A:P,16),"")</f>
        <v>Weekday</v>
      </c>
      <c r="Q24697" s="3" t="b">
        <f>Sales[[#This Row],[TotalProductCost]]&gt;Sales[[#This Row],[SalesAmount]]</f>
        <v>0</v>
      </c>
    </row>
    <row r="24698" spans="1:17" x14ac:dyDescent="0.3">
      <c r="A24698">
        <v>485</v>
      </c>
      <c r="B24698" s="2">
        <v>42532</v>
      </c>
      <c r="C24698" s="1">
        <v>42539</v>
      </c>
      <c r="D24698">
        <v>12967</v>
      </c>
      <c r="E24698">
        <v>1</v>
      </c>
      <c r="F24698">
        <v>4</v>
      </c>
      <c r="G24698" t="s">
        <v>46391</v>
      </c>
      <c r="H24698">
        <v>1</v>
      </c>
      <c r="I24698">
        <v>1</v>
      </c>
      <c r="J24698">
        <v>21.98</v>
      </c>
      <c r="K24698">
        <v>8.2204999999999995</v>
      </c>
      <c r="L24698">
        <v>21.98</v>
      </c>
      <c r="M24698">
        <v>1.7584</v>
      </c>
      <c r="N24698" t="str">
        <f>VLOOKUP(A24698,Product[#All],3)</f>
        <v>Fenders</v>
      </c>
      <c r="O24698">
        <f>VLOOKUP(Sales[[#This Row],[CustomerKey]],'Customer'!A:Q,8)</f>
        <v>40000</v>
      </c>
      <c r="P24698" t="str">
        <f>IFERROR(VLOOKUP(Sales[[#This Row],[OrderDate]],Calender!A:P,16),"")</f>
        <v>Weekday</v>
      </c>
      <c r="Q24698" s="3" t="b">
        <f>Sales[[#This Row],[TotalProductCost]]&gt;Sales[[#This Row],[SalesAmount]]</f>
        <v>0</v>
      </c>
    </row>
    <row r="24699" spans="1:17" x14ac:dyDescent="0.3">
      <c r="A24699">
        <v>372</v>
      </c>
      <c r="B24699" s="2">
        <v>42532</v>
      </c>
      <c r="C24699" s="1">
        <v>42539</v>
      </c>
      <c r="D24699">
        <v>20462</v>
      </c>
      <c r="E24699">
        <v>1</v>
      </c>
      <c r="F24699">
        <v>4</v>
      </c>
      <c r="G24699" t="s">
        <v>46392</v>
      </c>
      <c r="H24699">
        <v>1</v>
      </c>
      <c r="I24699">
        <v>1</v>
      </c>
      <c r="J24699">
        <v>2443.35</v>
      </c>
      <c r="K24699">
        <v>1554.9478999999999</v>
      </c>
      <c r="L24699">
        <v>2443.35</v>
      </c>
      <c r="M24699">
        <v>195.46799999999999</v>
      </c>
      <c r="N24699" t="str">
        <f>VLOOKUP(A24699,Product[#All],3)</f>
        <v>Mountain Bikes</v>
      </c>
      <c r="O24699">
        <f>VLOOKUP(Sales[[#This Row],[CustomerKey]],'Customer'!A:Q,8)</f>
        <v>160000</v>
      </c>
      <c r="P24699" t="str">
        <f>IFERROR(VLOOKUP(Sales[[#This Row],[OrderDate]],Calender!A:P,16),"")</f>
        <v>Weekday</v>
      </c>
      <c r="Q24699" s="3" t="b">
        <f>Sales[[#This Row],[TotalProductCost]]&gt;Sales[[#This Row],[SalesAmount]]</f>
        <v>0</v>
      </c>
    </row>
    <row r="24700" spans="1:17" x14ac:dyDescent="0.3">
      <c r="A24700">
        <v>479</v>
      </c>
      <c r="B24700" s="2">
        <v>42532</v>
      </c>
      <c r="C24700" s="1">
        <v>42539</v>
      </c>
      <c r="D24700">
        <v>20462</v>
      </c>
      <c r="E24700">
        <v>1</v>
      </c>
      <c r="F24700">
        <v>4</v>
      </c>
      <c r="G24700" t="s">
        <v>46392</v>
      </c>
      <c r="H24700">
        <v>2</v>
      </c>
      <c r="I24700">
        <v>1</v>
      </c>
      <c r="J24700">
        <v>8.99</v>
      </c>
      <c r="K24700">
        <v>3.3622999999999998</v>
      </c>
      <c r="L24700">
        <v>8.99</v>
      </c>
      <c r="M24700">
        <v>0.71919999999999995</v>
      </c>
      <c r="N24700" t="str">
        <f>VLOOKUP(A24700,Product[#All],3)</f>
        <v>Bottles and Cages</v>
      </c>
      <c r="O24700">
        <f>VLOOKUP(Sales[[#This Row],[CustomerKey]],'Customer'!A:Q,8)</f>
        <v>160000</v>
      </c>
      <c r="P24700" t="str">
        <f>IFERROR(VLOOKUP(Sales[[#This Row],[OrderDate]],Calender!A:P,16),"")</f>
        <v>Weekday</v>
      </c>
      <c r="Q24700" s="3" t="b">
        <f>Sales[[#This Row],[TotalProductCost]]&gt;Sales[[#This Row],[SalesAmount]]</f>
        <v>0</v>
      </c>
    </row>
    <row r="24701" spans="1:17" x14ac:dyDescent="0.3">
      <c r="A24701">
        <v>477</v>
      </c>
      <c r="B24701" s="2">
        <v>42532</v>
      </c>
      <c r="C24701" s="1">
        <v>42539</v>
      </c>
      <c r="D24701">
        <v>20462</v>
      </c>
      <c r="E24701">
        <v>1</v>
      </c>
      <c r="F24701">
        <v>4</v>
      </c>
      <c r="G24701" t="s">
        <v>46392</v>
      </c>
      <c r="H24701">
        <v>3</v>
      </c>
      <c r="I24701">
        <v>1</v>
      </c>
      <c r="J24701">
        <v>4.99</v>
      </c>
      <c r="K24701">
        <v>1.8663000000000001</v>
      </c>
      <c r="L24701">
        <v>4.99</v>
      </c>
      <c r="M24701">
        <v>0.3992</v>
      </c>
      <c r="N24701" t="str">
        <f>VLOOKUP(A24701,Product[#All],3)</f>
        <v>Bottles and Cages</v>
      </c>
      <c r="O24701">
        <f>VLOOKUP(Sales[[#This Row],[CustomerKey]],'Customer'!A:Q,8)</f>
        <v>160000</v>
      </c>
      <c r="P24701" t="str">
        <f>IFERROR(VLOOKUP(Sales[[#This Row],[OrderDate]],Calender!A:P,16),"")</f>
        <v>Weekday</v>
      </c>
      <c r="Q24701" s="3" t="b">
        <f>Sales[[#This Row],[TotalProductCost]]&gt;Sales[[#This Row],[SalesAmount]]</f>
        <v>0</v>
      </c>
    </row>
    <row r="24702" spans="1:17" x14ac:dyDescent="0.3">
      <c r="A24702">
        <v>487</v>
      </c>
      <c r="B24702" s="2">
        <v>42532</v>
      </c>
      <c r="C24702" s="1">
        <v>42539</v>
      </c>
      <c r="D24702">
        <v>20462</v>
      </c>
      <c r="E24702">
        <v>1</v>
      </c>
      <c r="F24702">
        <v>4</v>
      </c>
      <c r="G24702" t="s">
        <v>46392</v>
      </c>
      <c r="H24702">
        <v>4</v>
      </c>
      <c r="I24702">
        <v>1</v>
      </c>
      <c r="J24702">
        <v>54.99</v>
      </c>
      <c r="K24702">
        <v>20.566299999999998</v>
      </c>
      <c r="L24702">
        <v>54.99</v>
      </c>
      <c r="M24702">
        <v>4.3992000000000004</v>
      </c>
      <c r="N24702" t="str">
        <f>VLOOKUP(A24702,Product[#All],3)</f>
        <v>Hydration Packs</v>
      </c>
      <c r="O24702">
        <f>VLOOKUP(Sales[[#This Row],[CustomerKey]],'Customer'!A:Q,8)</f>
        <v>160000</v>
      </c>
      <c r="P24702" t="str">
        <f>IFERROR(VLOOKUP(Sales[[#This Row],[OrderDate]],Calender!A:P,16),"")</f>
        <v>Weekday</v>
      </c>
      <c r="Q24702" s="3" t="b">
        <f>Sales[[#This Row],[TotalProductCost]]&gt;Sales[[#This Row],[SalesAmount]]</f>
        <v>0</v>
      </c>
    </row>
    <row r="24703" spans="1:17" x14ac:dyDescent="0.3">
      <c r="A24703">
        <v>372</v>
      </c>
      <c r="B24703" s="2">
        <v>42532</v>
      </c>
      <c r="C24703" s="1">
        <v>42539</v>
      </c>
      <c r="D24703">
        <v>16728</v>
      </c>
      <c r="E24703">
        <v>1</v>
      </c>
      <c r="F24703">
        <v>1</v>
      </c>
      <c r="G24703" t="s">
        <v>46393</v>
      </c>
      <c r="H24703">
        <v>1</v>
      </c>
      <c r="I24703">
        <v>1</v>
      </c>
      <c r="J24703">
        <v>2443.35</v>
      </c>
      <c r="K24703">
        <v>1554.9478999999999</v>
      </c>
      <c r="L24703">
        <v>2443.35</v>
      </c>
      <c r="M24703">
        <v>195.46799999999999</v>
      </c>
      <c r="N24703" t="str">
        <f>VLOOKUP(A24703,Product[#All],3)</f>
        <v>Mountain Bikes</v>
      </c>
      <c r="O24703">
        <f>VLOOKUP(Sales[[#This Row],[CustomerKey]],'Customer'!A:Q,8)</f>
        <v>40000</v>
      </c>
      <c r="P24703" t="str">
        <f>IFERROR(VLOOKUP(Sales[[#This Row],[OrderDate]],Calender!A:P,16),"")</f>
        <v>Weekday</v>
      </c>
      <c r="Q24703" s="3" t="b">
        <f>Sales[[#This Row],[TotalProductCost]]&gt;Sales[[#This Row],[SalesAmount]]</f>
        <v>0</v>
      </c>
    </row>
    <row r="24704" spans="1:17" x14ac:dyDescent="0.3">
      <c r="A24704">
        <v>587</v>
      </c>
      <c r="B24704" s="2">
        <v>42532</v>
      </c>
      <c r="C24704" s="1">
        <v>42539</v>
      </c>
      <c r="D24704">
        <v>14494</v>
      </c>
      <c r="E24704">
        <v>1</v>
      </c>
      <c r="F24704">
        <v>1</v>
      </c>
      <c r="G24704" t="s">
        <v>46394</v>
      </c>
      <c r="H24704">
        <v>1</v>
      </c>
      <c r="I24704">
        <v>1</v>
      </c>
      <c r="J24704">
        <v>769.49</v>
      </c>
      <c r="K24704">
        <v>419.77839999999998</v>
      </c>
      <c r="L24704">
        <v>769.49</v>
      </c>
      <c r="M24704">
        <v>61.559199999999997</v>
      </c>
      <c r="N24704" t="str">
        <f>VLOOKUP(A24704,Product[#All],3)</f>
        <v>Saddles</v>
      </c>
      <c r="O24704">
        <f>VLOOKUP(Sales[[#This Row],[CustomerKey]],'Customer'!A:Q,8)</f>
        <v>60000</v>
      </c>
      <c r="P24704" t="str">
        <f>IFERROR(VLOOKUP(Sales[[#This Row],[OrderDate]],Calender!A:P,16),"")</f>
        <v>Weekday</v>
      </c>
      <c r="Q24704" s="3" t="b">
        <f>Sales[[#This Row],[TotalProductCost]]&gt;Sales[[#This Row],[SalesAmount]]</f>
        <v>0</v>
      </c>
    </row>
    <row r="24705" spans="1:17" x14ac:dyDescent="0.3">
      <c r="A24705">
        <v>587</v>
      </c>
      <c r="B24705" s="2">
        <v>42532</v>
      </c>
      <c r="C24705" s="1">
        <v>42539</v>
      </c>
      <c r="D24705">
        <v>14367</v>
      </c>
      <c r="E24705">
        <v>1</v>
      </c>
      <c r="F24705">
        <v>1</v>
      </c>
      <c r="G24705" t="s">
        <v>46395</v>
      </c>
      <c r="H24705">
        <v>1</v>
      </c>
      <c r="I24705">
        <v>1</v>
      </c>
      <c r="J24705">
        <v>769.49</v>
      </c>
      <c r="K24705">
        <v>419.77839999999998</v>
      </c>
      <c r="L24705">
        <v>769.49</v>
      </c>
      <c r="M24705">
        <v>61.559199999999997</v>
      </c>
      <c r="N24705" t="str">
        <f>VLOOKUP(A24705,Product[#All],3)</f>
        <v>Saddles</v>
      </c>
      <c r="O24705">
        <f>VLOOKUP(Sales[[#This Row],[CustomerKey]],'Customer'!A:Q,8)</f>
        <v>60000</v>
      </c>
      <c r="P24705" t="str">
        <f>IFERROR(VLOOKUP(Sales[[#This Row],[OrderDate]],Calender!A:P,16),"")</f>
        <v>Weekday</v>
      </c>
      <c r="Q24705" s="3" t="b">
        <f>Sales[[#This Row],[TotalProductCost]]&gt;Sales[[#This Row],[SalesAmount]]</f>
        <v>0</v>
      </c>
    </row>
    <row r="24706" spans="1:17" x14ac:dyDescent="0.3">
      <c r="A24706">
        <v>476</v>
      </c>
      <c r="B24706" s="2">
        <v>42532</v>
      </c>
      <c r="C24706" s="1">
        <v>42539</v>
      </c>
      <c r="D24706">
        <v>14367</v>
      </c>
      <c r="E24706">
        <v>1</v>
      </c>
      <c r="F24706">
        <v>1</v>
      </c>
      <c r="G24706" t="s">
        <v>46395</v>
      </c>
      <c r="H24706">
        <v>2</v>
      </c>
      <c r="I24706">
        <v>1</v>
      </c>
      <c r="J24706">
        <v>69.989999999999995</v>
      </c>
      <c r="K24706">
        <v>26.176300000000001</v>
      </c>
      <c r="L24706">
        <v>69.989999999999995</v>
      </c>
      <c r="M24706">
        <v>5.5991999999999997</v>
      </c>
      <c r="N24706" t="str">
        <f>VLOOKUP(A24706,Product[#All],3)</f>
        <v>Shorts</v>
      </c>
      <c r="O24706">
        <f>VLOOKUP(Sales[[#This Row],[CustomerKey]],'Customer'!A:Q,8)</f>
        <v>60000</v>
      </c>
      <c r="P24706" t="str">
        <f>IFERROR(VLOOKUP(Sales[[#This Row],[OrderDate]],Calender!A:P,16),"")</f>
        <v>Weekday</v>
      </c>
      <c r="Q24706" s="3" t="b">
        <f>Sales[[#This Row],[TotalProductCost]]&gt;Sales[[#This Row],[SalesAmount]]</f>
        <v>0</v>
      </c>
    </row>
    <row r="24707" spans="1:17" x14ac:dyDescent="0.3">
      <c r="A24707">
        <v>593</v>
      </c>
      <c r="B24707" s="2">
        <v>42532</v>
      </c>
      <c r="C24707" s="1">
        <v>42539</v>
      </c>
      <c r="D24707">
        <v>13085</v>
      </c>
      <c r="E24707">
        <v>1</v>
      </c>
      <c r="F24707">
        <v>1</v>
      </c>
      <c r="G24707" t="s">
        <v>46396</v>
      </c>
      <c r="H24707">
        <v>1</v>
      </c>
      <c r="I24707">
        <v>1</v>
      </c>
      <c r="J24707">
        <v>564.99</v>
      </c>
      <c r="K24707">
        <v>308.21789999999999</v>
      </c>
      <c r="L24707">
        <v>564.99</v>
      </c>
      <c r="M24707">
        <v>45.199199999999998</v>
      </c>
      <c r="N24707" t="str">
        <f>VLOOKUP(A24707,Product[#All],3)</f>
        <v>Saddles</v>
      </c>
      <c r="O24707">
        <f>VLOOKUP(Sales[[#This Row],[CustomerKey]],'Customer'!A:Q,8)</f>
        <v>30000</v>
      </c>
      <c r="P24707" t="str">
        <f>IFERROR(VLOOKUP(Sales[[#This Row],[OrderDate]],Calender!A:P,16),"")</f>
        <v>Weekday</v>
      </c>
      <c r="Q24707" s="3" t="b">
        <f>Sales[[#This Row],[TotalProductCost]]&gt;Sales[[#This Row],[SalesAmount]]</f>
        <v>0</v>
      </c>
    </row>
    <row r="24708" spans="1:17" x14ac:dyDescent="0.3">
      <c r="A24708">
        <v>485</v>
      </c>
      <c r="B24708" s="2">
        <v>42532</v>
      </c>
      <c r="C24708" s="1">
        <v>42539</v>
      </c>
      <c r="D24708">
        <v>13085</v>
      </c>
      <c r="E24708">
        <v>1</v>
      </c>
      <c r="F24708">
        <v>1</v>
      </c>
      <c r="G24708" t="s">
        <v>46396</v>
      </c>
      <c r="H24708">
        <v>2</v>
      </c>
      <c r="I24708">
        <v>1</v>
      </c>
      <c r="J24708">
        <v>21.98</v>
      </c>
      <c r="K24708">
        <v>8.2204999999999995</v>
      </c>
      <c r="L24708">
        <v>21.98</v>
      </c>
      <c r="M24708">
        <v>1.7584</v>
      </c>
      <c r="N24708" t="str">
        <f>VLOOKUP(A24708,Product[#All],3)</f>
        <v>Fenders</v>
      </c>
      <c r="O24708">
        <f>VLOOKUP(Sales[[#This Row],[CustomerKey]],'Customer'!A:Q,8)</f>
        <v>30000</v>
      </c>
      <c r="P24708" t="str">
        <f>IFERROR(VLOOKUP(Sales[[#This Row],[OrderDate]],Calender!A:P,16),"")</f>
        <v>Weekday</v>
      </c>
      <c r="Q24708" s="3" t="b">
        <f>Sales[[#This Row],[TotalProductCost]]&gt;Sales[[#This Row],[SalesAmount]]</f>
        <v>0</v>
      </c>
    </row>
    <row r="24709" spans="1:17" x14ac:dyDescent="0.3">
      <c r="A24709">
        <v>214</v>
      </c>
      <c r="B24709" s="2">
        <v>42532</v>
      </c>
      <c r="C24709" s="1">
        <v>42539</v>
      </c>
      <c r="D24709">
        <v>13085</v>
      </c>
      <c r="E24709">
        <v>1</v>
      </c>
      <c r="F24709">
        <v>1</v>
      </c>
      <c r="G24709" t="s">
        <v>46396</v>
      </c>
      <c r="H24709">
        <v>3</v>
      </c>
      <c r="I24709">
        <v>1</v>
      </c>
      <c r="J24709">
        <v>34.99</v>
      </c>
      <c r="K24709">
        <v>13.0863</v>
      </c>
      <c r="L24709">
        <v>34.99</v>
      </c>
      <c r="M24709">
        <v>2.7991999999999999</v>
      </c>
      <c r="N24709" t="str">
        <f>VLOOKUP(A24709,Product[#All],3)</f>
        <v>Helmets</v>
      </c>
      <c r="O24709">
        <f>VLOOKUP(Sales[[#This Row],[CustomerKey]],'Customer'!A:Q,8)</f>
        <v>30000</v>
      </c>
      <c r="P24709" t="str">
        <f>IFERROR(VLOOKUP(Sales[[#This Row],[OrderDate]],Calender!A:P,16),"")</f>
        <v>Weekday</v>
      </c>
      <c r="Q24709" s="3" t="b">
        <f>Sales[[#This Row],[TotalProductCost]]&gt;Sales[[#This Row],[SalesAmount]]</f>
        <v>0</v>
      </c>
    </row>
    <row r="24710" spans="1:17" x14ac:dyDescent="0.3">
      <c r="A24710">
        <v>467</v>
      </c>
      <c r="B24710" s="2">
        <v>42532</v>
      </c>
      <c r="C24710" s="1">
        <v>42539</v>
      </c>
      <c r="D24710">
        <v>13085</v>
      </c>
      <c r="E24710">
        <v>1</v>
      </c>
      <c r="F24710">
        <v>1</v>
      </c>
      <c r="G24710" t="s">
        <v>46396</v>
      </c>
      <c r="H24710">
        <v>4</v>
      </c>
      <c r="I24710">
        <v>1</v>
      </c>
      <c r="J24710">
        <v>24.49</v>
      </c>
      <c r="K24710">
        <v>9.1593</v>
      </c>
      <c r="L24710">
        <v>24.49</v>
      </c>
      <c r="M24710">
        <v>1.9592000000000001</v>
      </c>
      <c r="N24710" t="str">
        <f>VLOOKUP(A24710,Product[#All],3)</f>
        <v>Gloves</v>
      </c>
      <c r="O24710">
        <f>VLOOKUP(Sales[[#This Row],[CustomerKey]],'Customer'!A:Q,8)</f>
        <v>30000</v>
      </c>
      <c r="P24710" t="str">
        <f>IFERROR(VLOOKUP(Sales[[#This Row],[OrderDate]],Calender!A:P,16),"")</f>
        <v>Weekday</v>
      </c>
      <c r="Q24710" s="3" t="b">
        <f>Sales[[#This Row],[TotalProductCost]]&gt;Sales[[#This Row],[SalesAmount]]</f>
        <v>0</v>
      </c>
    </row>
    <row r="24711" spans="1:17" x14ac:dyDescent="0.3">
      <c r="A24711">
        <v>363</v>
      </c>
      <c r="B24711" s="2">
        <v>42532</v>
      </c>
      <c r="C24711" s="1">
        <v>42539</v>
      </c>
      <c r="D24711">
        <v>13897</v>
      </c>
      <c r="E24711">
        <v>2</v>
      </c>
      <c r="F24711">
        <v>1</v>
      </c>
      <c r="G24711" t="s">
        <v>46397</v>
      </c>
      <c r="H24711">
        <v>1</v>
      </c>
      <c r="I24711">
        <v>1</v>
      </c>
      <c r="J24711">
        <v>2294.9899999999998</v>
      </c>
      <c r="K24711">
        <v>1251.9812999999999</v>
      </c>
      <c r="L24711">
        <v>2294.9899999999998</v>
      </c>
      <c r="M24711">
        <v>183.5992</v>
      </c>
      <c r="N24711" t="str">
        <f>VLOOKUP(A24711,Product[#All],3)</f>
        <v>Mountain Bikes</v>
      </c>
      <c r="O24711">
        <f>VLOOKUP(Sales[[#This Row],[CustomerKey]],'Customer'!A:Q,8)</f>
        <v>70000</v>
      </c>
      <c r="P24711" t="str">
        <f>IFERROR(VLOOKUP(Sales[[#This Row],[OrderDate]],Calender!A:P,16),"")</f>
        <v>Weekday</v>
      </c>
      <c r="Q24711" s="3" t="b">
        <f>Sales[[#This Row],[TotalProductCost]]&gt;Sales[[#This Row],[SalesAmount]]</f>
        <v>0</v>
      </c>
    </row>
    <row r="24712" spans="1:17" x14ac:dyDescent="0.3">
      <c r="A24712">
        <v>485</v>
      </c>
      <c r="B24712" s="2">
        <v>42532</v>
      </c>
      <c r="C24712" s="1">
        <v>42539</v>
      </c>
      <c r="D24712">
        <v>13897</v>
      </c>
      <c r="E24712">
        <v>1</v>
      </c>
      <c r="F24712">
        <v>1</v>
      </c>
      <c r="G24712" t="s">
        <v>46397</v>
      </c>
      <c r="H24712">
        <v>2</v>
      </c>
      <c r="I24712">
        <v>1</v>
      </c>
      <c r="J24712">
        <v>21.98</v>
      </c>
      <c r="K24712">
        <v>8.2204999999999995</v>
      </c>
      <c r="L24712">
        <v>21.98</v>
      </c>
      <c r="M24712">
        <v>1.7584</v>
      </c>
      <c r="N24712" t="str">
        <f>VLOOKUP(A24712,Product[#All],3)</f>
        <v>Fenders</v>
      </c>
      <c r="O24712">
        <f>VLOOKUP(Sales[[#This Row],[CustomerKey]],'Customer'!A:Q,8)</f>
        <v>70000</v>
      </c>
      <c r="P24712" t="str">
        <f>IFERROR(VLOOKUP(Sales[[#This Row],[OrderDate]],Calender!A:P,16),"")</f>
        <v>Weekday</v>
      </c>
      <c r="Q24712" s="3" t="b">
        <f>Sales[[#This Row],[TotalProductCost]]&gt;Sales[[#This Row],[SalesAmount]]</f>
        <v>0</v>
      </c>
    </row>
    <row r="24713" spans="1:17" x14ac:dyDescent="0.3">
      <c r="A24713">
        <v>353</v>
      </c>
      <c r="B24713" s="2">
        <v>42532</v>
      </c>
      <c r="C24713" s="1">
        <v>42539</v>
      </c>
      <c r="D24713">
        <v>11799</v>
      </c>
      <c r="E24713">
        <v>1</v>
      </c>
      <c r="F24713">
        <v>1</v>
      </c>
      <c r="G24713" t="s">
        <v>46398</v>
      </c>
      <c r="H24713">
        <v>1</v>
      </c>
      <c r="I24713">
        <v>1</v>
      </c>
      <c r="J24713">
        <v>2319.9899999999998</v>
      </c>
      <c r="K24713">
        <v>1265.6195</v>
      </c>
      <c r="L24713">
        <v>2319.9899999999998</v>
      </c>
      <c r="M24713">
        <v>185.5992</v>
      </c>
      <c r="N24713" t="str">
        <f>VLOOKUP(A24713,Product[#All],3)</f>
        <v>Mountain Bikes</v>
      </c>
      <c r="O24713">
        <f>VLOOKUP(Sales[[#This Row],[CustomerKey]],'Customer'!A:Q,8)</f>
        <v>40000</v>
      </c>
      <c r="P24713" t="str">
        <f>IFERROR(VLOOKUP(Sales[[#This Row],[OrderDate]],Calender!A:P,16),"")</f>
        <v>Weekday</v>
      </c>
      <c r="Q24713" s="3" t="b">
        <f>Sales[[#This Row],[TotalProductCost]]&gt;Sales[[#This Row],[SalesAmount]]</f>
        <v>0</v>
      </c>
    </row>
    <row r="24714" spans="1:17" x14ac:dyDescent="0.3">
      <c r="A24714">
        <v>478</v>
      </c>
      <c r="B24714" s="2">
        <v>42532</v>
      </c>
      <c r="C24714" s="1">
        <v>42539</v>
      </c>
      <c r="D24714">
        <v>11799</v>
      </c>
      <c r="E24714">
        <v>1</v>
      </c>
      <c r="F24714">
        <v>1</v>
      </c>
      <c r="G24714" t="s">
        <v>46398</v>
      </c>
      <c r="H24714">
        <v>2</v>
      </c>
      <c r="I24714">
        <v>1</v>
      </c>
      <c r="J24714">
        <v>9.99</v>
      </c>
      <c r="K24714">
        <v>3.7363</v>
      </c>
      <c r="L24714">
        <v>9.99</v>
      </c>
      <c r="M24714">
        <v>0.79920000000000002</v>
      </c>
      <c r="N24714" t="str">
        <f>VLOOKUP(A24714,Product[#All],3)</f>
        <v>Bottles and Cages</v>
      </c>
      <c r="O24714">
        <f>VLOOKUP(Sales[[#This Row],[CustomerKey]],'Customer'!A:Q,8)</f>
        <v>40000</v>
      </c>
      <c r="P24714" t="str">
        <f>IFERROR(VLOOKUP(Sales[[#This Row],[OrderDate]],Calender!A:P,16),"")</f>
        <v>Weekday</v>
      </c>
      <c r="Q24714" s="3" t="b">
        <f>Sales[[#This Row],[TotalProductCost]]&gt;Sales[[#This Row],[SalesAmount]]</f>
        <v>0</v>
      </c>
    </row>
    <row r="24715" spans="1:17" x14ac:dyDescent="0.3">
      <c r="A24715">
        <v>477</v>
      </c>
      <c r="B24715" s="2">
        <v>42532</v>
      </c>
      <c r="C24715" s="1">
        <v>42539</v>
      </c>
      <c r="D24715">
        <v>11799</v>
      </c>
      <c r="E24715">
        <v>1</v>
      </c>
      <c r="F24715">
        <v>1</v>
      </c>
      <c r="G24715" t="s">
        <v>46398</v>
      </c>
      <c r="H24715">
        <v>3</v>
      </c>
      <c r="I24715">
        <v>1</v>
      </c>
      <c r="J24715">
        <v>4.99</v>
      </c>
      <c r="K24715">
        <v>1.8663000000000001</v>
      </c>
      <c r="L24715">
        <v>4.99</v>
      </c>
      <c r="M24715">
        <v>0.3992</v>
      </c>
      <c r="N24715" t="str">
        <f>VLOOKUP(A24715,Product[#All],3)</f>
        <v>Bottles and Cages</v>
      </c>
      <c r="O24715">
        <f>VLOOKUP(Sales[[#This Row],[CustomerKey]],'Customer'!A:Q,8)</f>
        <v>40000</v>
      </c>
      <c r="P24715" t="str">
        <f>IFERROR(VLOOKUP(Sales[[#This Row],[OrderDate]],Calender!A:P,16),"")</f>
        <v>Weekday</v>
      </c>
      <c r="Q24715" s="3" t="b">
        <f>Sales[[#This Row],[TotalProductCost]]&gt;Sales[[#This Row],[SalesAmount]]</f>
        <v>0</v>
      </c>
    </row>
    <row r="24716" spans="1:17" x14ac:dyDescent="0.3">
      <c r="A24716">
        <v>484</v>
      </c>
      <c r="B24716" s="2">
        <v>42532</v>
      </c>
      <c r="C24716" s="1">
        <v>42539</v>
      </c>
      <c r="D24716">
        <v>11799</v>
      </c>
      <c r="E24716">
        <v>1</v>
      </c>
      <c r="F24716">
        <v>1</v>
      </c>
      <c r="G24716" t="s">
        <v>46398</v>
      </c>
      <c r="H24716">
        <v>4</v>
      </c>
      <c r="I24716">
        <v>1</v>
      </c>
      <c r="J24716">
        <v>7.95</v>
      </c>
      <c r="K24716">
        <v>2.9733000000000001</v>
      </c>
      <c r="L24716">
        <v>7.95</v>
      </c>
      <c r="M24716">
        <v>0.63600000000000001</v>
      </c>
      <c r="N24716" t="str">
        <f>VLOOKUP(A24716,Product[#All],3)</f>
        <v>Cleaners</v>
      </c>
      <c r="O24716">
        <f>VLOOKUP(Sales[[#This Row],[CustomerKey]],'Customer'!A:Q,8)</f>
        <v>40000</v>
      </c>
      <c r="P24716" t="str">
        <f>IFERROR(VLOOKUP(Sales[[#This Row],[OrderDate]],Calender!A:P,16),"")</f>
        <v>Weekday</v>
      </c>
      <c r="Q24716" s="3" t="b">
        <f>Sales[[#This Row],[TotalProductCost]]&gt;Sales[[#This Row],[SalesAmount]]</f>
        <v>0</v>
      </c>
    </row>
    <row r="24717" spans="1:17" x14ac:dyDescent="0.3">
      <c r="A24717">
        <v>359</v>
      </c>
      <c r="B24717" s="2">
        <v>42532</v>
      </c>
      <c r="C24717" s="1">
        <v>42539</v>
      </c>
      <c r="D24717">
        <v>13473</v>
      </c>
      <c r="E24717">
        <v>1</v>
      </c>
      <c r="F24717">
        <v>4</v>
      </c>
      <c r="G24717" t="s">
        <v>46399</v>
      </c>
      <c r="H24717">
        <v>1</v>
      </c>
      <c r="I24717">
        <v>1</v>
      </c>
      <c r="J24717">
        <v>2294.9899999999998</v>
      </c>
      <c r="K24717">
        <v>1251.9812999999999</v>
      </c>
      <c r="L24717">
        <v>2294.9899999999998</v>
      </c>
      <c r="M24717">
        <v>183.5992</v>
      </c>
      <c r="N24717" t="str">
        <f>VLOOKUP(A24717,Product[#All],3)</f>
        <v>Mountain Bikes</v>
      </c>
      <c r="O24717">
        <f>VLOOKUP(Sales[[#This Row],[CustomerKey]],'Customer'!A:Q,8)</f>
        <v>80000</v>
      </c>
      <c r="P24717" t="str">
        <f>IFERROR(VLOOKUP(Sales[[#This Row],[OrderDate]],Calender!A:P,16),"")</f>
        <v>Weekday</v>
      </c>
      <c r="Q24717" s="3" t="b">
        <f>Sales[[#This Row],[TotalProductCost]]&gt;Sales[[#This Row],[SalesAmount]]</f>
        <v>0</v>
      </c>
    </row>
    <row r="24718" spans="1:17" x14ac:dyDescent="0.3">
      <c r="A24718">
        <v>478</v>
      </c>
      <c r="B24718" s="2">
        <v>42532</v>
      </c>
      <c r="C24718" s="1">
        <v>42539</v>
      </c>
      <c r="D24718">
        <v>13473</v>
      </c>
      <c r="E24718">
        <v>1</v>
      </c>
      <c r="F24718">
        <v>4</v>
      </c>
      <c r="G24718" t="s">
        <v>46399</v>
      </c>
      <c r="H24718">
        <v>2</v>
      </c>
      <c r="I24718">
        <v>1</v>
      </c>
      <c r="J24718">
        <v>9.99</v>
      </c>
      <c r="K24718">
        <v>3.7363</v>
      </c>
      <c r="L24718">
        <v>9.99</v>
      </c>
      <c r="M24718">
        <v>0.79920000000000002</v>
      </c>
      <c r="N24718" t="str">
        <f>VLOOKUP(A24718,Product[#All],3)</f>
        <v>Bottles and Cages</v>
      </c>
      <c r="O24718">
        <f>VLOOKUP(Sales[[#This Row],[CustomerKey]],'Customer'!A:Q,8)</f>
        <v>80000</v>
      </c>
      <c r="P24718" t="str">
        <f>IFERROR(VLOOKUP(Sales[[#This Row],[OrderDate]],Calender!A:P,16),"")</f>
        <v>Weekday</v>
      </c>
      <c r="Q24718" s="3" t="b">
        <f>Sales[[#This Row],[TotalProductCost]]&gt;Sales[[#This Row],[SalesAmount]]</f>
        <v>0</v>
      </c>
    </row>
    <row r="24719" spans="1:17" x14ac:dyDescent="0.3">
      <c r="A24719">
        <v>477</v>
      </c>
      <c r="B24719" s="2">
        <v>42532</v>
      </c>
      <c r="C24719" s="1">
        <v>42539</v>
      </c>
      <c r="D24719">
        <v>13473</v>
      </c>
      <c r="E24719">
        <v>1</v>
      </c>
      <c r="F24719">
        <v>4</v>
      </c>
      <c r="G24719" t="s">
        <v>46399</v>
      </c>
      <c r="H24719">
        <v>3</v>
      </c>
      <c r="I24719">
        <v>1</v>
      </c>
      <c r="J24719">
        <v>4.99</v>
      </c>
      <c r="K24719">
        <v>1.8663000000000001</v>
      </c>
      <c r="L24719">
        <v>4.99</v>
      </c>
      <c r="M24719">
        <v>0.3992</v>
      </c>
      <c r="N24719" t="str">
        <f>VLOOKUP(A24719,Product[#All],3)</f>
        <v>Bottles and Cages</v>
      </c>
      <c r="O24719">
        <f>VLOOKUP(Sales[[#This Row],[CustomerKey]],'Customer'!A:Q,8)</f>
        <v>80000</v>
      </c>
      <c r="P24719" t="str">
        <f>IFERROR(VLOOKUP(Sales[[#This Row],[OrderDate]],Calender!A:P,16),"")</f>
        <v>Weekday</v>
      </c>
      <c r="Q24719" s="3" t="b">
        <f>Sales[[#This Row],[TotalProductCost]]&gt;Sales[[#This Row],[SalesAmount]]</f>
        <v>0</v>
      </c>
    </row>
    <row r="24720" spans="1:17" x14ac:dyDescent="0.3">
      <c r="A24720">
        <v>481</v>
      </c>
      <c r="B24720" s="2">
        <v>42532</v>
      </c>
      <c r="C24720" s="1">
        <v>42539</v>
      </c>
      <c r="D24720">
        <v>13473</v>
      </c>
      <c r="E24720">
        <v>1</v>
      </c>
      <c r="F24720">
        <v>4</v>
      </c>
      <c r="G24720" t="s">
        <v>46399</v>
      </c>
      <c r="H24720">
        <v>4</v>
      </c>
      <c r="I24720">
        <v>1</v>
      </c>
      <c r="J24720">
        <v>8.99</v>
      </c>
      <c r="K24720">
        <v>3.3622999999999998</v>
      </c>
      <c r="L24720">
        <v>8.99</v>
      </c>
      <c r="M24720">
        <v>0.71919999999999995</v>
      </c>
      <c r="N24720" t="str">
        <f>VLOOKUP(A24720,Product[#All],3)</f>
        <v>Socks</v>
      </c>
      <c r="O24720">
        <f>VLOOKUP(Sales[[#This Row],[CustomerKey]],'Customer'!A:Q,8)</f>
        <v>80000</v>
      </c>
      <c r="P24720" t="str">
        <f>IFERROR(VLOOKUP(Sales[[#This Row],[OrderDate]],Calender!A:P,16),"")</f>
        <v>Weekday</v>
      </c>
      <c r="Q24720" s="3" t="b">
        <f>Sales[[#This Row],[TotalProductCost]]&gt;Sales[[#This Row],[SalesAmount]]</f>
        <v>0</v>
      </c>
    </row>
    <row r="24721" spans="1:17" x14ac:dyDescent="0.3">
      <c r="A24721">
        <v>359</v>
      </c>
      <c r="B24721" s="2">
        <v>42532</v>
      </c>
      <c r="C24721" s="1">
        <v>42539</v>
      </c>
      <c r="D24721">
        <v>14115</v>
      </c>
      <c r="E24721">
        <v>1</v>
      </c>
      <c r="F24721">
        <v>1</v>
      </c>
      <c r="G24721" t="s">
        <v>46400</v>
      </c>
      <c r="H24721">
        <v>1</v>
      </c>
      <c r="I24721">
        <v>1</v>
      </c>
      <c r="J24721">
        <v>2294.9899999999998</v>
      </c>
      <c r="K24721">
        <v>1251.9812999999999</v>
      </c>
      <c r="L24721">
        <v>2294.9899999999998</v>
      </c>
      <c r="M24721">
        <v>183.5992</v>
      </c>
      <c r="N24721" t="str">
        <f>VLOOKUP(A24721,Product[#All],3)</f>
        <v>Mountain Bikes</v>
      </c>
      <c r="O24721">
        <f>VLOOKUP(Sales[[#This Row],[CustomerKey]],'Customer'!A:Q,8)</f>
        <v>80000</v>
      </c>
      <c r="P24721" t="str">
        <f>IFERROR(VLOOKUP(Sales[[#This Row],[OrderDate]],Calender!A:P,16),"")</f>
        <v>Weekday</v>
      </c>
      <c r="Q24721" s="3" t="b">
        <f>Sales[[#This Row],[TotalProductCost]]&gt;Sales[[#This Row],[SalesAmount]]</f>
        <v>0</v>
      </c>
    </row>
    <row r="24722" spans="1:17" x14ac:dyDescent="0.3">
      <c r="A24722">
        <v>480</v>
      </c>
      <c r="B24722" s="2">
        <v>42532</v>
      </c>
      <c r="C24722" s="1">
        <v>42539</v>
      </c>
      <c r="D24722">
        <v>14115</v>
      </c>
      <c r="E24722">
        <v>1</v>
      </c>
      <c r="F24722">
        <v>1</v>
      </c>
      <c r="G24722" t="s">
        <v>46400</v>
      </c>
      <c r="H24722">
        <v>2</v>
      </c>
      <c r="I24722">
        <v>1</v>
      </c>
      <c r="J24722">
        <v>2.29</v>
      </c>
      <c r="K24722">
        <v>0.85650000000000004</v>
      </c>
      <c r="L24722">
        <v>2.29</v>
      </c>
      <c r="M24722">
        <v>0.1832</v>
      </c>
      <c r="N24722" t="str">
        <f>VLOOKUP(A24722,Product[#All],3)</f>
        <v>Tires and Tubes</v>
      </c>
      <c r="O24722">
        <f>VLOOKUP(Sales[[#This Row],[CustomerKey]],'Customer'!A:Q,8)</f>
        <v>80000</v>
      </c>
      <c r="P24722" t="str">
        <f>IFERROR(VLOOKUP(Sales[[#This Row],[OrderDate]],Calender!A:P,16),"")</f>
        <v>Weekday</v>
      </c>
      <c r="Q24722" s="3" t="b">
        <f>Sales[[#This Row],[TotalProductCost]]&gt;Sales[[#This Row],[SalesAmount]]</f>
        <v>0</v>
      </c>
    </row>
    <row r="24723" spans="1:17" x14ac:dyDescent="0.3">
      <c r="A24723">
        <v>353</v>
      </c>
      <c r="B24723" s="2">
        <v>42532</v>
      </c>
      <c r="C24723" s="1">
        <v>42539</v>
      </c>
      <c r="D24723">
        <v>14478</v>
      </c>
      <c r="E24723">
        <v>2</v>
      </c>
      <c r="F24723">
        <v>6</v>
      </c>
      <c r="G24723" t="s">
        <v>46401</v>
      </c>
      <c r="H24723">
        <v>1</v>
      </c>
      <c r="I24723">
        <v>1</v>
      </c>
      <c r="J24723">
        <v>2319.9899999999998</v>
      </c>
      <c r="K24723">
        <v>1265.6195</v>
      </c>
      <c r="L24723">
        <v>2319.9899999999998</v>
      </c>
      <c r="M24723">
        <v>185.5992</v>
      </c>
      <c r="N24723" t="str">
        <f>VLOOKUP(A24723,Product[#All],3)</f>
        <v>Mountain Bikes</v>
      </c>
      <c r="O24723">
        <f>VLOOKUP(Sales[[#This Row],[CustomerKey]],'Customer'!A:Q,8)</f>
        <v>80000</v>
      </c>
      <c r="P24723" t="str">
        <f>IFERROR(VLOOKUP(Sales[[#This Row],[OrderDate]],Calender!A:P,16),"")</f>
        <v>Weekday</v>
      </c>
      <c r="Q24723" s="3" t="b">
        <f>Sales[[#This Row],[TotalProductCost]]&gt;Sales[[#This Row],[SalesAmount]]</f>
        <v>0</v>
      </c>
    </row>
    <row r="24724" spans="1:17" x14ac:dyDescent="0.3">
      <c r="A24724">
        <v>485</v>
      </c>
      <c r="B24724" s="2">
        <v>42532</v>
      </c>
      <c r="C24724" s="1">
        <v>42539</v>
      </c>
      <c r="D24724">
        <v>14478</v>
      </c>
      <c r="E24724">
        <v>1</v>
      </c>
      <c r="F24724">
        <v>6</v>
      </c>
      <c r="G24724" t="s">
        <v>46401</v>
      </c>
      <c r="H24724">
        <v>2</v>
      </c>
      <c r="I24724">
        <v>1</v>
      </c>
      <c r="J24724">
        <v>21.98</v>
      </c>
      <c r="K24724">
        <v>8.2204999999999995</v>
      </c>
      <c r="L24724">
        <v>21.98</v>
      </c>
      <c r="M24724">
        <v>1.7584</v>
      </c>
      <c r="N24724" t="str">
        <f>VLOOKUP(A24724,Product[#All],3)</f>
        <v>Fenders</v>
      </c>
      <c r="O24724">
        <f>VLOOKUP(Sales[[#This Row],[CustomerKey]],'Customer'!A:Q,8)</f>
        <v>80000</v>
      </c>
      <c r="P24724" t="str">
        <f>IFERROR(VLOOKUP(Sales[[#This Row],[OrderDate]],Calender!A:P,16),"")</f>
        <v>Weekday</v>
      </c>
      <c r="Q24724" s="3" t="b">
        <f>Sales[[#This Row],[TotalProductCost]]&gt;Sales[[#This Row],[SalesAmount]]</f>
        <v>0</v>
      </c>
    </row>
    <row r="24725" spans="1:17" x14ac:dyDescent="0.3">
      <c r="A24725">
        <v>586</v>
      </c>
      <c r="B24725" s="2">
        <v>42532</v>
      </c>
      <c r="C24725" s="1">
        <v>42539</v>
      </c>
      <c r="D24725">
        <v>14937</v>
      </c>
      <c r="E24725">
        <v>1</v>
      </c>
      <c r="F24725">
        <v>10</v>
      </c>
      <c r="G24725" t="s">
        <v>46402</v>
      </c>
      <c r="H24725">
        <v>1</v>
      </c>
      <c r="I24725">
        <v>1</v>
      </c>
      <c r="J24725">
        <v>742.35</v>
      </c>
      <c r="K24725">
        <v>461.44479999999999</v>
      </c>
      <c r="L24725">
        <v>742.35</v>
      </c>
      <c r="M24725">
        <v>59.387999999999998</v>
      </c>
      <c r="N24725" t="str">
        <f>VLOOKUP(A24725,Product[#All],3)</f>
        <v>Saddles</v>
      </c>
      <c r="O24725">
        <f>VLOOKUP(Sales[[#This Row],[CustomerKey]],'Customer'!A:Q,8)</f>
        <v>10000</v>
      </c>
      <c r="P24725" t="str">
        <f>IFERROR(VLOOKUP(Sales[[#This Row],[OrderDate]],Calender!A:P,16),"")</f>
        <v>Weekday</v>
      </c>
      <c r="Q24725" s="3" t="b">
        <f>Sales[[#This Row],[TotalProductCost]]&gt;Sales[[#This Row],[SalesAmount]]</f>
        <v>0</v>
      </c>
    </row>
    <row r="24726" spans="1:17" x14ac:dyDescent="0.3">
      <c r="A24726">
        <v>214</v>
      </c>
      <c r="B24726" s="2">
        <v>42532</v>
      </c>
      <c r="C24726" s="1">
        <v>42539</v>
      </c>
      <c r="D24726">
        <v>14937</v>
      </c>
      <c r="E24726">
        <v>1</v>
      </c>
      <c r="F24726">
        <v>10</v>
      </c>
      <c r="G24726" t="s">
        <v>46402</v>
      </c>
      <c r="H24726">
        <v>2</v>
      </c>
      <c r="I24726">
        <v>1</v>
      </c>
      <c r="J24726">
        <v>34.99</v>
      </c>
      <c r="K24726">
        <v>13.0863</v>
      </c>
      <c r="L24726">
        <v>34.99</v>
      </c>
      <c r="M24726">
        <v>2.7991999999999999</v>
      </c>
      <c r="N24726" t="str">
        <f>VLOOKUP(A24726,Product[#All],3)</f>
        <v>Helmets</v>
      </c>
      <c r="O24726">
        <f>VLOOKUP(Sales[[#This Row],[CustomerKey]],'Customer'!A:Q,8)</f>
        <v>10000</v>
      </c>
      <c r="P24726" t="str">
        <f>IFERROR(VLOOKUP(Sales[[#This Row],[OrderDate]],Calender!A:P,16),"")</f>
        <v>Weekday</v>
      </c>
      <c r="Q24726" s="3" t="b">
        <f>Sales[[#This Row],[TotalProductCost]]&gt;Sales[[#This Row],[SalesAmount]]</f>
        <v>0</v>
      </c>
    </row>
    <row r="24727" spans="1:17" x14ac:dyDescent="0.3">
      <c r="A24727">
        <v>579</v>
      </c>
      <c r="B24727" s="2">
        <v>42532</v>
      </c>
      <c r="C24727" s="1">
        <v>42539</v>
      </c>
      <c r="D24727">
        <v>26948</v>
      </c>
      <c r="E24727">
        <v>1</v>
      </c>
      <c r="F24727">
        <v>8</v>
      </c>
      <c r="G24727" t="s">
        <v>46403</v>
      </c>
      <c r="H24727">
        <v>1</v>
      </c>
      <c r="I24727">
        <v>1</v>
      </c>
      <c r="J24727">
        <v>1214.8499999999999</v>
      </c>
      <c r="K24727">
        <v>755.1508</v>
      </c>
      <c r="L24727">
        <v>1214.8499999999999</v>
      </c>
      <c r="M24727">
        <v>97.188000000000002</v>
      </c>
      <c r="N24727" t="str">
        <f>VLOOKUP(A24727,Product[#All],3)</f>
        <v>Saddles</v>
      </c>
      <c r="O24727">
        <f>VLOOKUP(Sales[[#This Row],[CustomerKey]],'Customer'!A:Q,8)</f>
        <v>20000</v>
      </c>
      <c r="P24727" t="str">
        <f>IFERROR(VLOOKUP(Sales[[#This Row],[OrderDate]],Calender!A:P,16),"")</f>
        <v>Weekday</v>
      </c>
      <c r="Q24727" s="3" t="b">
        <f>Sales[[#This Row],[TotalProductCost]]&gt;Sales[[#This Row],[SalesAmount]]</f>
        <v>0</v>
      </c>
    </row>
    <row r="24728" spans="1:17" x14ac:dyDescent="0.3">
      <c r="A24728">
        <v>490</v>
      </c>
      <c r="B24728" s="2">
        <v>42532</v>
      </c>
      <c r="C24728" s="1">
        <v>42539</v>
      </c>
      <c r="D24728">
        <v>26948</v>
      </c>
      <c r="E24728">
        <v>1</v>
      </c>
      <c r="F24728">
        <v>8</v>
      </c>
      <c r="G24728" t="s">
        <v>46403</v>
      </c>
      <c r="H24728">
        <v>2</v>
      </c>
      <c r="I24728">
        <v>1</v>
      </c>
      <c r="J24728">
        <v>53.99</v>
      </c>
      <c r="K24728">
        <v>41.572299999999998</v>
      </c>
      <c r="L24728">
        <v>53.99</v>
      </c>
      <c r="M24728">
        <v>4.3192000000000004</v>
      </c>
      <c r="N24728" t="str">
        <f>VLOOKUP(A24728,Product[#All],3)</f>
        <v>Jerseys</v>
      </c>
      <c r="O24728">
        <f>VLOOKUP(Sales[[#This Row],[CustomerKey]],'Customer'!A:Q,8)</f>
        <v>20000</v>
      </c>
      <c r="P24728" t="str">
        <f>IFERROR(VLOOKUP(Sales[[#This Row],[OrderDate]],Calender!A:P,16),"")</f>
        <v>Weekday</v>
      </c>
      <c r="Q24728" s="3" t="b">
        <f>Sales[[#This Row],[TotalProductCost]]&gt;Sales[[#This Row],[SalesAmount]]</f>
        <v>0</v>
      </c>
    </row>
    <row r="24729" spans="1:17" x14ac:dyDescent="0.3">
      <c r="A24729">
        <v>467</v>
      </c>
      <c r="B24729" s="2">
        <v>42532</v>
      </c>
      <c r="C24729" s="1">
        <v>42539</v>
      </c>
      <c r="D24729">
        <v>26948</v>
      </c>
      <c r="E24729">
        <v>1</v>
      </c>
      <c r="F24729">
        <v>8</v>
      </c>
      <c r="G24729" t="s">
        <v>46403</v>
      </c>
      <c r="H24729">
        <v>3</v>
      </c>
      <c r="I24729">
        <v>1</v>
      </c>
      <c r="J24729">
        <v>24.49</v>
      </c>
      <c r="K24729">
        <v>9.1593</v>
      </c>
      <c r="L24729">
        <v>24.49</v>
      </c>
      <c r="M24729">
        <v>1.9592000000000001</v>
      </c>
      <c r="N24729" t="str">
        <f>VLOOKUP(A24729,Product[#All],3)</f>
        <v>Gloves</v>
      </c>
      <c r="O24729">
        <f>VLOOKUP(Sales[[#This Row],[CustomerKey]],'Customer'!A:Q,8)</f>
        <v>20000</v>
      </c>
      <c r="P24729" t="str">
        <f>IFERROR(VLOOKUP(Sales[[#This Row],[OrderDate]],Calender!A:P,16),"")</f>
        <v>Weekday</v>
      </c>
      <c r="Q24729" s="3" t="b">
        <f>Sales[[#This Row],[TotalProductCost]]&gt;Sales[[#This Row],[SalesAmount]]</f>
        <v>0</v>
      </c>
    </row>
    <row r="24730" spans="1:17" x14ac:dyDescent="0.3">
      <c r="A24730">
        <v>583</v>
      </c>
      <c r="B24730" s="2">
        <v>42532</v>
      </c>
      <c r="C24730" s="1">
        <v>42539</v>
      </c>
      <c r="D24730">
        <v>19620</v>
      </c>
      <c r="E24730">
        <v>1</v>
      </c>
      <c r="F24730">
        <v>9</v>
      </c>
      <c r="G24730" t="s">
        <v>46404</v>
      </c>
      <c r="H24730">
        <v>1</v>
      </c>
      <c r="I24730">
        <v>1</v>
      </c>
      <c r="J24730">
        <v>1700.99</v>
      </c>
      <c r="K24730">
        <v>1082.51</v>
      </c>
      <c r="L24730">
        <v>1700.99</v>
      </c>
      <c r="M24730">
        <v>136.07919999999999</v>
      </c>
      <c r="N24730" t="str">
        <f>VLOOKUP(A24730,Product[#All],3)</f>
        <v>Saddles</v>
      </c>
      <c r="O24730">
        <f>VLOOKUP(Sales[[#This Row],[CustomerKey]],'Customer'!A:Q,8)</f>
        <v>60000</v>
      </c>
      <c r="P24730" t="str">
        <f>IFERROR(VLOOKUP(Sales[[#This Row],[OrderDate]],Calender!A:P,16),"")</f>
        <v>Weekday</v>
      </c>
      <c r="Q24730" s="3" t="b">
        <f>Sales[[#This Row],[TotalProductCost]]&gt;Sales[[#This Row],[SalesAmount]]</f>
        <v>0</v>
      </c>
    </row>
    <row r="24731" spans="1:17" x14ac:dyDescent="0.3">
      <c r="A24731">
        <v>582</v>
      </c>
      <c r="B24731" s="2">
        <v>42532</v>
      </c>
      <c r="C24731" s="1">
        <v>42539</v>
      </c>
      <c r="D24731">
        <v>14855</v>
      </c>
      <c r="E24731">
        <v>1</v>
      </c>
      <c r="F24731">
        <v>9</v>
      </c>
      <c r="G24731" t="s">
        <v>46405</v>
      </c>
      <c r="H24731">
        <v>1</v>
      </c>
      <c r="I24731">
        <v>1</v>
      </c>
      <c r="J24731">
        <v>1700.99</v>
      </c>
      <c r="K24731">
        <v>1082.51</v>
      </c>
      <c r="L24731">
        <v>1700.99</v>
      </c>
      <c r="M24731">
        <v>136.07919999999999</v>
      </c>
      <c r="N24731" t="str">
        <f>VLOOKUP(A24731,Product[#All],3)</f>
        <v>Saddles</v>
      </c>
      <c r="O24731">
        <f>VLOOKUP(Sales[[#This Row],[CustomerKey]],'Customer'!A:Q,8)</f>
        <v>30000</v>
      </c>
      <c r="P24731" t="str">
        <f>IFERROR(VLOOKUP(Sales[[#This Row],[OrderDate]],Calender!A:P,16),"")</f>
        <v>Weekday</v>
      </c>
      <c r="Q24731" s="3" t="b">
        <f>Sales[[#This Row],[TotalProductCost]]&gt;Sales[[#This Row],[SalesAmount]]</f>
        <v>0</v>
      </c>
    </row>
    <row r="24732" spans="1:17" x14ac:dyDescent="0.3">
      <c r="A24732">
        <v>225</v>
      </c>
      <c r="B24732" s="2">
        <v>42532</v>
      </c>
      <c r="C24732" s="1">
        <v>42539</v>
      </c>
      <c r="D24732">
        <v>14855</v>
      </c>
      <c r="E24732">
        <v>1</v>
      </c>
      <c r="F24732">
        <v>9</v>
      </c>
      <c r="G24732" t="s">
        <v>46405</v>
      </c>
      <c r="H24732">
        <v>2</v>
      </c>
      <c r="I24732">
        <v>1</v>
      </c>
      <c r="J24732">
        <v>8.99</v>
      </c>
      <c r="K24732">
        <v>6.9222999999999999</v>
      </c>
      <c r="L24732">
        <v>8.99</v>
      </c>
      <c r="M24732">
        <v>0.71919999999999995</v>
      </c>
      <c r="N24732" t="str">
        <f>VLOOKUP(A24732,Product[#All],3)</f>
        <v>Caps</v>
      </c>
      <c r="O24732">
        <f>VLOOKUP(Sales[[#This Row],[CustomerKey]],'Customer'!A:Q,8)</f>
        <v>30000</v>
      </c>
      <c r="P24732" t="str">
        <f>IFERROR(VLOOKUP(Sales[[#This Row],[OrderDate]],Calender!A:P,16),"")</f>
        <v>Weekday</v>
      </c>
      <c r="Q24732" s="3" t="b">
        <f>Sales[[#This Row],[TotalProductCost]]&gt;Sales[[#This Row],[SalesAmount]]</f>
        <v>0</v>
      </c>
    </row>
    <row r="24733" spans="1:17" x14ac:dyDescent="0.3">
      <c r="A24733">
        <v>380</v>
      </c>
      <c r="B24733" s="2">
        <v>42532</v>
      </c>
      <c r="C24733" s="1">
        <v>42539</v>
      </c>
      <c r="D24733">
        <v>19968</v>
      </c>
      <c r="E24733">
        <v>1</v>
      </c>
      <c r="F24733">
        <v>9</v>
      </c>
      <c r="G24733" t="s">
        <v>46406</v>
      </c>
      <c r="H24733">
        <v>1</v>
      </c>
      <c r="I24733">
        <v>1</v>
      </c>
      <c r="J24733">
        <v>2443.35</v>
      </c>
      <c r="K24733">
        <v>1554.9478999999999</v>
      </c>
      <c r="L24733">
        <v>2443.35</v>
      </c>
      <c r="M24733">
        <v>195.46799999999999</v>
      </c>
      <c r="N24733" t="str">
        <f>VLOOKUP(A24733,Product[#All],3)</f>
        <v>Road Bikes</v>
      </c>
      <c r="O24733">
        <f>VLOOKUP(Sales[[#This Row],[CustomerKey]],'Customer'!A:Q,8)</f>
        <v>100000</v>
      </c>
      <c r="P24733" t="str">
        <f>IFERROR(VLOOKUP(Sales[[#This Row],[OrderDate]],Calender!A:P,16),"")</f>
        <v>Weekday</v>
      </c>
      <c r="Q24733" s="3" t="b">
        <f>Sales[[#This Row],[TotalProductCost]]&gt;Sales[[#This Row],[SalesAmount]]</f>
        <v>0</v>
      </c>
    </row>
    <row r="24734" spans="1:17" x14ac:dyDescent="0.3">
      <c r="A24734">
        <v>606</v>
      </c>
      <c r="B24734" s="2">
        <v>42532</v>
      </c>
      <c r="C24734" s="1">
        <v>42539</v>
      </c>
      <c r="D24734">
        <v>27366</v>
      </c>
      <c r="E24734">
        <v>1</v>
      </c>
      <c r="F24734">
        <v>9</v>
      </c>
      <c r="G24734" t="s">
        <v>46407</v>
      </c>
      <c r="H24734">
        <v>1</v>
      </c>
      <c r="I24734">
        <v>1</v>
      </c>
      <c r="J24734">
        <v>539.99</v>
      </c>
      <c r="K24734">
        <v>343.64960000000002</v>
      </c>
      <c r="L24734">
        <v>539.99</v>
      </c>
      <c r="M24734">
        <v>43.199199999999998</v>
      </c>
      <c r="N24734" t="str">
        <f>VLOOKUP(A24734,Product[#All],3)</f>
        <v>Road Bikes</v>
      </c>
      <c r="O24734">
        <f>VLOOKUP(Sales[[#This Row],[CustomerKey]],'Customer'!A:Q,8)</f>
        <v>100000</v>
      </c>
      <c r="P24734" t="str">
        <f>IFERROR(VLOOKUP(Sales[[#This Row],[OrderDate]],Calender!A:P,16),"")</f>
        <v>Weekday</v>
      </c>
      <c r="Q24734" s="3" t="b">
        <f>Sales[[#This Row],[TotalProductCost]]&gt;Sales[[#This Row],[SalesAmount]]</f>
        <v>0</v>
      </c>
    </row>
    <row r="24735" spans="1:17" x14ac:dyDescent="0.3">
      <c r="A24735">
        <v>606</v>
      </c>
      <c r="B24735" s="2">
        <v>42532</v>
      </c>
      <c r="C24735" s="1">
        <v>42539</v>
      </c>
      <c r="D24735">
        <v>28315</v>
      </c>
      <c r="E24735">
        <v>1</v>
      </c>
      <c r="F24735">
        <v>9</v>
      </c>
      <c r="G24735" t="s">
        <v>46408</v>
      </c>
      <c r="H24735">
        <v>1</v>
      </c>
      <c r="I24735">
        <v>1</v>
      </c>
      <c r="J24735">
        <v>539.99</v>
      </c>
      <c r="K24735">
        <v>343.64960000000002</v>
      </c>
      <c r="L24735">
        <v>539.99</v>
      </c>
      <c r="M24735">
        <v>43.199199999999998</v>
      </c>
      <c r="N24735" t="str">
        <f>VLOOKUP(A24735,Product[#All],3)</f>
        <v>Road Bikes</v>
      </c>
      <c r="O24735">
        <f>VLOOKUP(Sales[[#This Row],[CustomerKey]],'Customer'!A:Q,8)</f>
        <v>60000</v>
      </c>
      <c r="P24735" t="str">
        <f>IFERROR(VLOOKUP(Sales[[#This Row],[OrderDate]],Calender!A:P,16),"")</f>
        <v>Weekday</v>
      </c>
      <c r="Q24735" s="3" t="b">
        <f>Sales[[#This Row],[TotalProductCost]]&gt;Sales[[#This Row],[SalesAmount]]</f>
        <v>0</v>
      </c>
    </row>
    <row r="24736" spans="1:17" x14ac:dyDescent="0.3">
      <c r="A24736">
        <v>479</v>
      </c>
      <c r="B24736" s="2">
        <v>42532</v>
      </c>
      <c r="C24736" s="1">
        <v>42539</v>
      </c>
      <c r="D24736">
        <v>28315</v>
      </c>
      <c r="E24736">
        <v>1</v>
      </c>
      <c r="F24736">
        <v>9</v>
      </c>
      <c r="G24736" t="s">
        <v>46408</v>
      </c>
      <c r="H24736">
        <v>2</v>
      </c>
      <c r="I24736">
        <v>1</v>
      </c>
      <c r="J24736">
        <v>8.99</v>
      </c>
      <c r="K24736">
        <v>3.3622999999999998</v>
      </c>
      <c r="L24736">
        <v>8.99</v>
      </c>
      <c r="M24736">
        <v>0.71919999999999995</v>
      </c>
      <c r="N24736" t="str">
        <f>VLOOKUP(A24736,Product[#All],3)</f>
        <v>Bottles and Cages</v>
      </c>
      <c r="O24736">
        <f>VLOOKUP(Sales[[#This Row],[CustomerKey]],'Customer'!A:Q,8)</f>
        <v>60000</v>
      </c>
      <c r="P24736" t="str">
        <f>IFERROR(VLOOKUP(Sales[[#This Row],[OrderDate]],Calender!A:P,16),"")</f>
        <v>Weekday</v>
      </c>
      <c r="Q24736" s="3" t="b">
        <f>Sales[[#This Row],[TotalProductCost]]&gt;Sales[[#This Row],[SalesAmount]]</f>
        <v>0</v>
      </c>
    </row>
    <row r="24737" spans="1:17" x14ac:dyDescent="0.3">
      <c r="A24737">
        <v>484</v>
      </c>
      <c r="B24737" s="2">
        <v>42532</v>
      </c>
      <c r="C24737" s="1">
        <v>42539</v>
      </c>
      <c r="D24737">
        <v>28315</v>
      </c>
      <c r="E24737">
        <v>1</v>
      </c>
      <c r="F24737">
        <v>9</v>
      </c>
      <c r="G24737" t="s">
        <v>46408</v>
      </c>
      <c r="H24737">
        <v>3</v>
      </c>
      <c r="I24737">
        <v>1</v>
      </c>
      <c r="J24737">
        <v>7.95</v>
      </c>
      <c r="K24737">
        <v>2.9733000000000001</v>
      </c>
      <c r="L24737">
        <v>7.95</v>
      </c>
      <c r="M24737">
        <v>0.63600000000000001</v>
      </c>
      <c r="N24737" t="str">
        <f>VLOOKUP(A24737,Product[#All],3)</f>
        <v>Cleaners</v>
      </c>
      <c r="O24737">
        <f>VLOOKUP(Sales[[#This Row],[CustomerKey]],'Customer'!A:Q,8)</f>
        <v>60000</v>
      </c>
      <c r="P24737" t="str">
        <f>IFERROR(VLOOKUP(Sales[[#This Row],[OrderDate]],Calender!A:P,16),"")</f>
        <v>Weekday</v>
      </c>
      <c r="Q24737" s="3" t="b">
        <f>Sales[[#This Row],[TotalProductCost]]&gt;Sales[[#This Row],[SalesAmount]]</f>
        <v>0</v>
      </c>
    </row>
    <row r="24738" spans="1:17" x14ac:dyDescent="0.3">
      <c r="A24738">
        <v>604</v>
      </c>
      <c r="B24738" s="2">
        <v>42532</v>
      </c>
      <c r="C24738" s="1">
        <v>42539</v>
      </c>
      <c r="D24738">
        <v>27353</v>
      </c>
      <c r="E24738">
        <v>1</v>
      </c>
      <c r="F24738">
        <v>9</v>
      </c>
      <c r="G24738" t="s">
        <v>46409</v>
      </c>
      <c r="H24738">
        <v>1</v>
      </c>
      <c r="I24738">
        <v>1</v>
      </c>
      <c r="J24738">
        <v>539.99</v>
      </c>
      <c r="K24738">
        <v>343.64960000000002</v>
      </c>
      <c r="L24738">
        <v>539.99</v>
      </c>
      <c r="M24738">
        <v>43.199199999999998</v>
      </c>
      <c r="N24738" t="str">
        <f>VLOOKUP(A24738,Product[#All],3)</f>
        <v>Road Bikes</v>
      </c>
      <c r="O24738">
        <f>VLOOKUP(Sales[[#This Row],[CustomerKey]],'Customer'!A:Q,8)</f>
        <v>110000</v>
      </c>
      <c r="P24738" t="str">
        <f>IFERROR(VLOOKUP(Sales[[#This Row],[OrderDate]],Calender!A:P,16),"")</f>
        <v>Weekday</v>
      </c>
      <c r="Q24738" s="3" t="b">
        <f>Sales[[#This Row],[TotalProductCost]]&gt;Sales[[#This Row],[SalesAmount]]</f>
        <v>0</v>
      </c>
    </row>
    <row r="24739" spans="1:17" x14ac:dyDescent="0.3">
      <c r="A24739">
        <v>479</v>
      </c>
      <c r="B24739" s="2">
        <v>42532</v>
      </c>
      <c r="C24739" s="1">
        <v>42539</v>
      </c>
      <c r="D24739">
        <v>27353</v>
      </c>
      <c r="E24739">
        <v>1</v>
      </c>
      <c r="F24739">
        <v>9</v>
      </c>
      <c r="G24739" t="s">
        <v>46409</v>
      </c>
      <c r="H24739">
        <v>2</v>
      </c>
      <c r="I24739">
        <v>1</v>
      </c>
      <c r="J24739">
        <v>8.99</v>
      </c>
      <c r="K24739">
        <v>3.3622999999999998</v>
      </c>
      <c r="L24739">
        <v>8.99</v>
      </c>
      <c r="M24739">
        <v>0.71919999999999995</v>
      </c>
      <c r="N24739" t="str">
        <f>VLOOKUP(A24739,Product[#All],3)</f>
        <v>Bottles and Cages</v>
      </c>
      <c r="O24739">
        <f>VLOOKUP(Sales[[#This Row],[CustomerKey]],'Customer'!A:Q,8)</f>
        <v>110000</v>
      </c>
      <c r="P24739" t="str">
        <f>IFERROR(VLOOKUP(Sales[[#This Row],[OrderDate]],Calender!A:P,16),"")</f>
        <v>Weekday</v>
      </c>
      <c r="Q24739" s="3" t="b">
        <f>Sales[[#This Row],[TotalProductCost]]&gt;Sales[[#This Row],[SalesAmount]]</f>
        <v>0</v>
      </c>
    </row>
    <row r="24740" spans="1:17" x14ac:dyDescent="0.3">
      <c r="A24740">
        <v>477</v>
      </c>
      <c r="B24740" s="2">
        <v>42532</v>
      </c>
      <c r="C24740" s="1">
        <v>42539</v>
      </c>
      <c r="D24740">
        <v>27353</v>
      </c>
      <c r="E24740">
        <v>1</v>
      </c>
      <c r="F24740">
        <v>9</v>
      </c>
      <c r="G24740" t="s">
        <v>46409</v>
      </c>
      <c r="H24740">
        <v>3</v>
      </c>
      <c r="I24740">
        <v>1</v>
      </c>
      <c r="J24740">
        <v>4.99</v>
      </c>
      <c r="K24740">
        <v>1.8663000000000001</v>
      </c>
      <c r="L24740">
        <v>4.99</v>
      </c>
      <c r="M24740">
        <v>0.3992</v>
      </c>
      <c r="N24740" t="str">
        <f>VLOOKUP(A24740,Product[#All],3)</f>
        <v>Bottles and Cages</v>
      </c>
      <c r="O24740">
        <f>VLOOKUP(Sales[[#This Row],[CustomerKey]],'Customer'!A:Q,8)</f>
        <v>110000</v>
      </c>
      <c r="P24740" t="str">
        <f>IFERROR(VLOOKUP(Sales[[#This Row],[OrderDate]],Calender!A:P,16),"")</f>
        <v>Weekday</v>
      </c>
      <c r="Q24740" s="3" t="b">
        <f>Sales[[#This Row],[TotalProductCost]]&gt;Sales[[#This Row],[SalesAmount]]</f>
        <v>0</v>
      </c>
    </row>
    <row r="24741" spans="1:17" x14ac:dyDescent="0.3">
      <c r="A24741">
        <v>214</v>
      </c>
      <c r="B24741" s="2">
        <v>42532</v>
      </c>
      <c r="C24741" s="1">
        <v>42539</v>
      </c>
      <c r="D24741">
        <v>27353</v>
      </c>
      <c r="E24741">
        <v>1</v>
      </c>
      <c r="F24741">
        <v>9</v>
      </c>
      <c r="G24741" t="s">
        <v>46409</v>
      </c>
      <c r="H24741">
        <v>4</v>
      </c>
      <c r="I24741">
        <v>1</v>
      </c>
      <c r="J24741">
        <v>34.99</v>
      </c>
      <c r="K24741">
        <v>13.0863</v>
      </c>
      <c r="L24741">
        <v>34.99</v>
      </c>
      <c r="M24741">
        <v>2.7991999999999999</v>
      </c>
      <c r="N24741" t="str">
        <f>VLOOKUP(A24741,Product[#All],3)</f>
        <v>Helmets</v>
      </c>
      <c r="O24741">
        <f>VLOOKUP(Sales[[#This Row],[CustomerKey]],'Customer'!A:Q,8)</f>
        <v>110000</v>
      </c>
      <c r="P24741" t="str">
        <f>IFERROR(VLOOKUP(Sales[[#This Row],[OrderDate]],Calender!A:P,16),"")</f>
        <v>Weekday</v>
      </c>
      <c r="Q24741" s="3" t="b">
        <f>Sales[[#This Row],[TotalProductCost]]&gt;Sales[[#This Row],[SalesAmount]]</f>
        <v>0</v>
      </c>
    </row>
    <row r="24742" spans="1:17" x14ac:dyDescent="0.3">
      <c r="A24742">
        <v>584</v>
      </c>
      <c r="B24742" s="2">
        <v>42532</v>
      </c>
      <c r="C24742" s="1">
        <v>42539</v>
      </c>
      <c r="D24742">
        <v>27355</v>
      </c>
      <c r="E24742">
        <v>1</v>
      </c>
      <c r="F24742">
        <v>9</v>
      </c>
      <c r="G24742" t="s">
        <v>46410</v>
      </c>
      <c r="H24742">
        <v>1</v>
      </c>
      <c r="I24742">
        <v>1</v>
      </c>
      <c r="J24742">
        <v>539.99</v>
      </c>
      <c r="K24742">
        <v>343.64960000000002</v>
      </c>
      <c r="L24742">
        <v>539.99</v>
      </c>
      <c r="M24742">
        <v>43.199199999999998</v>
      </c>
      <c r="N24742" t="str">
        <f>VLOOKUP(A24742,Product[#All],3)</f>
        <v>Saddles</v>
      </c>
      <c r="O24742">
        <f>VLOOKUP(Sales[[#This Row],[CustomerKey]],'Customer'!A:Q,8)</f>
        <v>100000</v>
      </c>
      <c r="P24742" t="str">
        <f>IFERROR(VLOOKUP(Sales[[#This Row],[OrderDate]],Calender!A:P,16),"")</f>
        <v>Weekday</v>
      </c>
      <c r="Q24742" s="3" t="b">
        <f>Sales[[#This Row],[TotalProductCost]]&gt;Sales[[#This Row],[SalesAmount]]</f>
        <v>0</v>
      </c>
    </row>
    <row r="24743" spans="1:17" x14ac:dyDescent="0.3">
      <c r="A24743">
        <v>538</v>
      </c>
      <c r="B24743" s="2">
        <v>42532</v>
      </c>
      <c r="C24743" s="1">
        <v>42539</v>
      </c>
      <c r="D24743">
        <v>27355</v>
      </c>
      <c r="E24743">
        <v>1</v>
      </c>
      <c r="F24743">
        <v>9</v>
      </c>
      <c r="G24743" t="s">
        <v>46410</v>
      </c>
      <c r="H24743">
        <v>2</v>
      </c>
      <c r="I24743">
        <v>1</v>
      </c>
      <c r="J24743">
        <v>21.49</v>
      </c>
      <c r="K24743">
        <v>8.0373000000000001</v>
      </c>
      <c r="L24743">
        <v>21.49</v>
      </c>
      <c r="M24743">
        <v>1.7192000000000001</v>
      </c>
      <c r="N24743" t="str">
        <f>VLOOKUP(A24743,Product[#All],3)</f>
        <v>Tires and Tubes</v>
      </c>
      <c r="O24743">
        <f>VLOOKUP(Sales[[#This Row],[CustomerKey]],'Customer'!A:Q,8)</f>
        <v>100000</v>
      </c>
      <c r="P24743" t="str">
        <f>IFERROR(VLOOKUP(Sales[[#This Row],[OrderDate]],Calender!A:P,16),"")</f>
        <v>Weekday</v>
      </c>
      <c r="Q24743" s="3" t="b">
        <f>Sales[[#This Row],[TotalProductCost]]&gt;Sales[[#This Row],[SalesAmount]]</f>
        <v>0</v>
      </c>
    </row>
    <row r="24744" spans="1:17" x14ac:dyDescent="0.3">
      <c r="A24744">
        <v>529</v>
      </c>
      <c r="B24744" s="2">
        <v>42532</v>
      </c>
      <c r="C24744" s="1">
        <v>42539</v>
      </c>
      <c r="D24744">
        <v>27355</v>
      </c>
      <c r="E24744">
        <v>1</v>
      </c>
      <c r="F24744">
        <v>9</v>
      </c>
      <c r="G24744" t="s">
        <v>46410</v>
      </c>
      <c r="H24744">
        <v>3</v>
      </c>
      <c r="I24744">
        <v>1</v>
      </c>
      <c r="J24744">
        <v>3.99</v>
      </c>
      <c r="K24744">
        <v>1.4923</v>
      </c>
      <c r="L24744">
        <v>3.99</v>
      </c>
      <c r="M24744">
        <v>0.31919999999999998</v>
      </c>
      <c r="N24744" t="str">
        <f>VLOOKUP(A24744,Product[#All],3)</f>
        <v>Tires and Tubes</v>
      </c>
      <c r="O24744">
        <f>VLOOKUP(Sales[[#This Row],[CustomerKey]],'Customer'!A:Q,8)</f>
        <v>100000</v>
      </c>
      <c r="P24744" t="str">
        <f>IFERROR(VLOOKUP(Sales[[#This Row],[OrderDate]],Calender!A:P,16),"")</f>
        <v>Weekday</v>
      </c>
      <c r="Q24744" s="3" t="b">
        <f>Sales[[#This Row],[TotalProductCost]]&gt;Sales[[#This Row],[SalesAmount]]</f>
        <v>0</v>
      </c>
    </row>
    <row r="24745" spans="1:17" x14ac:dyDescent="0.3">
      <c r="A24745">
        <v>217</v>
      </c>
      <c r="B24745" s="2">
        <v>42532</v>
      </c>
      <c r="C24745" s="1">
        <v>42539</v>
      </c>
      <c r="D24745">
        <v>27355</v>
      </c>
      <c r="E24745">
        <v>1</v>
      </c>
      <c r="F24745">
        <v>9</v>
      </c>
      <c r="G24745" t="s">
        <v>46410</v>
      </c>
      <c r="H24745">
        <v>4</v>
      </c>
      <c r="I24745">
        <v>1</v>
      </c>
      <c r="J24745">
        <v>34.99</v>
      </c>
      <c r="K24745">
        <v>13.0863</v>
      </c>
      <c r="L24745">
        <v>34.99</v>
      </c>
      <c r="M24745">
        <v>2.7991999999999999</v>
      </c>
      <c r="N24745" t="str">
        <f>VLOOKUP(A24745,Product[#All],3)</f>
        <v>Helmets</v>
      </c>
      <c r="O24745">
        <f>VLOOKUP(Sales[[#This Row],[CustomerKey]],'Customer'!A:Q,8)</f>
        <v>100000</v>
      </c>
      <c r="P24745" t="str">
        <f>IFERROR(VLOOKUP(Sales[[#This Row],[OrderDate]],Calender!A:P,16),"")</f>
        <v>Weekday</v>
      </c>
      <c r="Q24745" s="3" t="b">
        <f>Sales[[#This Row],[TotalProductCost]]&gt;Sales[[#This Row],[SalesAmount]]</f>
        <v>0</v>
      </c>
    </row>
    <row r="24746" spans="1:17" x14ac:dyDescent="0.3">
      <c r="A24746">
        <v>584</v>
      </c>
      <c r="B24746" s="2">
        <v>42532</v>
      </c>
      <c r="C24746" s="1">
        <v>42539</v>
      </c>
      <c r="D24746">
        <v>22573</v>
      </c>
      <c r="E24746">
        <v>1</v>
      </c>
      <c r="F24746">
        <v>9</v>
      </c>
      <c r="G24746" t="s">
        <v>46411</v>
      </c>
      <c r="H24746">
        <v>1</v>
      </c>
      <c r="I24746">
        <v>1</v>
      </c>
      <c r="J24746">
        <v>539.99</v>
      </c>
      <c r="K24746">
        <v>343.64960000000002</v>
      </c>
      <c r="L24746">
        <v>539.99</v>
      </c>
      <c r="M24746">
        <v>43.199199999999998</v>
      </c>
      <c r="N24746" t="str">
        <f>VLOOKUP(A24746,Product[#All],3)</f>
        <v>Saddles</v>
      </c>
      <c r="O24746">
        <f>VLOOKUP(Sales[[#This Row],[CustomerKey]],'Customer'!A:Q,8)</f>
        <v>10000</v>
      </c>
      <c r="P24746" t="str">
        <f>IFERROR(VLOOKUP(Sales[[#This Row],[OrderDate]],Calender!A:P,16),"")</f>
        <v>Weekday</v>
      </c>
      <c r="Q24746" s="3" t="b">
        <f>Sales[[#This Row],[TotalProductCost]]&gt;Sales[[#This Row],[SalesAmount]]</f>
        <v>0</v>
      </c>
    </row>
    <row r="24747" spans="1:17" x14ac:dyDescent="0.3">
      <c r="A24747">
        <v>568</v>
      </c>
      <c r="B24747" s="2">
        <v>42532</v>
      </c>
      <c r="C24747" s="1">
        <v>42539</v>
      </c>
      <c r="D24747">
        <v>26521</v>
      </c>
      <c r="E24747">
        <v>1</v>
      </c>
      <c r="F24747">
        <v>1</v>
      </c>
      <c r="G24747" t="s">
        <v>46412</v>
      </c>
      <c r="H24747">
        <v>1</v>
      </c>
      <c r="I24747">
        <v>1</v>
      </c>
      <c r="J24747">
        <v>742.35</v>
      </c>
      <c r="K24747">
        <v>461.44479999999999</v>
      </c>
      <c r="L24747">
        <v>742.35</v>
      </c>
      <c r="M24747">
        <v>59.387999999999998</v>
      </c>
      <c r="N24747" t="str">
        <f>VLOOKUP(A24747,Product[#All],3)</f>
        <v>Saddles</v>
      </c>
      <c r="O24747">
        <f>VLOOKUP(Sales[[#This Row],[CustomerKey]],'Customer'!A:Q,8)</f>
        <v>60000</v>
      </c>
      <c r="P24747" t="str">
        <f>IFERROR(VLOOKUP(Sales[[#This Row],[OrderDate]],Calender!A:P,16),"")</f>
        <v>Weekday</v>
      </c>
      <c r="Q24747" s="3" t="b">
        <f>Sales[[#This Row],[TotalProductCost]]&gt;Sales[[#This Row],[SalesAmount]]</f>
        <v>0</v>
      </c>
    </row>
    <row r="24748" spans="1:17" x14ac:dyDescent="0.3">
      <c r="A24748">
        <v>484</v>
      </c>
      <c r="B24748" s="2">
        <v>42532</v>
      </c>
      <c r="C24748" s="1">
        <v>42539</v>
      </c>
      <c r="D24748">
        <v>26521</v>
      </c>
      <c r="E24748">
        <v>1</v>
      </c>
      <c r="F24748">
        <v>1</v>
      </c>
      <c r="G24748" t="s">
        <v>46412</v>
      </c>
      <c r="H24748">
        <v>2</v>
      </c>
      <c r="I24748">
        <v>1</v>
      </c>
      <c r="J24748">
        <v>7.95</v>
      </c>
      <c r="K24748">
        <v>2.9733000000000001</v>
      </c>
      <c r="L24748">
        <v>7.95</v>
      </c>
      <c r="M24748">
        <v>0.63600000000000001</v>
      </c>
      <c r="N24748" t="str">
        <f>VLOOKUP(A24748,Product[#All],3)</f>
        <v>Cleaners</v>
      </c>
      <c r="O24748">
        <f>VLOOKUP(Sales[[#This Row],[CustomerKey]],'Customer'!A:Q,8)</f>
        <v>60000</v>
      </c>
      <c r="P24748" t="str">
        <f>IFERROR(VLOOKUP(Sales[[#This Row],[OrderDate]],Calender!A:P,16),"")</f>
        <v>Weekday</v>
      </c>
      <c r="Q24748" s="3" t="b">
        <f>Sales[[#This Row],[TotalProductCost]]&gt;Sales[[#This Row],[SalesAmount]]</f>
        <v>0</v>
      </c>
    </row>
    <row r="24749" spans="1:17" x14ac:dyDescent="0.3">
      <c r="A24749">
        <v>577</v>
      </c>
      <c r="B24749" s="2">
        <v>42532</v>
      </c>
      <c r="C24749" s="1">
        <v>42539</v>
      </c>
      <c r="D24749">
        <v>28580</v>
      </c>
      <c r="E24749">
        <v>1</v>
      </c>
      <c r="F24749">
        <v>4</v>
      </c>
      <c r="G24749" t="s">
        <v>46413</v>
      </c>
      <c r="H24749">
        <v>1</v>
      </c>
      <c r="I24749">
        <v>1</v>
      </c>
      <c r="J24749">
        <v>1214.8499999999999</v>
      </c>
      <c r="K24749">
        <v>755.1508</v>
      </c>
      <c r="L24749">
        <v>1214.8499999999999</v>
      </c>
      <c r="M24749">
        <v>97.188000000000002</v>
      </c>
      <c r="N24749" t="str">
        <f>VLOOKUP(A24749,Product[#All],3)</f>
        <v>Saddles</v>
      </c>
      <c r="O24749">
        <f>VLOOKUP(Sales[[#This Row],[CustomerKey]],'Customer'!A:Q,8)</f>
        <v>80000</v>
      </c>
      <c r="P24749" t="str">
        <f>IFERROR(VLOOKUP(Sales[[#This Row],[OrderDate]],Calender!A:P,16),"")</f>
        <v>Weekday</v>
      </c>
      <c r="Q24749" s="3" t="b">
        <f>Sales[[#This Row],[TotalProductCost]]&gt;Sales[[#This Row],[SalesAmount]]</f>
        <v>0</v>
      </c>
    </row>
    <row r="24750" spans="1:17" x14ac:dyDescent="0.3">
      <c r="A24750">
        <v>577</v>
      </c>
      <c r="B24750" s="2">
        <v>42532</v>
      </c>
      <c r="C24750" s="1">
        <v>42539</v>
      </c>
      <c r="D24750">
        <v>25411</v>
      </c>
      <c r="E24750">
        <v>1</v>
      </c>
      <c r="F24750">
        <v>4</v>
      </c>
      <c r="G24750" t="s">
        <v>46414</v>
      </c>
      <c r="H24750">
        <v>1</v>
      </c>
      <c r="I24750">
        <v>1</v>
      </c>
      <c r="J24750">
        <v>1214.8499999999999</v>
      </c>
      <c r="K24750">
        <v>755.1508</v>
      </c>
      <c r="L24750">
        <v>1214.8499999999999</v>
      </c>
      <c r="M24750">
        <v>97.188000000000002</v>
      </c>
      <c r="N24750" t="str">
        <f>VLOOKUP(A24750,Product[#All],3)</f>
        <v>Saddles</v>
      </c>
      <c r="O24750">
        <f>VLOOKUP(Sales[[#This Row],[CustomerKey]],'Customer'!A:Q,8)</f>
        <v>40000</v>
      </c>
      <c r="P24750" t="str">
        <f>IFERROR(VLOOKUP(Sales[[#This Row],[OrderDate]],Calender!A:P,16),"")</f>
        <v>Weekday</v>
      </c>
      <c r="Q24750" s="3" t="b">
        <f>Sales[[#This Row],[TotalProductCost]]&gt;Sales[[#This Row],[SalesAmount]]</f>
        <v>0</v>
      </c>
    </row>
    <row r="24751" spans="1:17" x14ac:dyDescent="0.3">
      <c r="A24751">
        <v>575</v>
      </c>
      <c r="B24751" s="2">
        <v>42532</v>
      </c>
      <c r="C24751" s="1">
        <v>42539</v>
      </c>
      <c r="D24751">
        <v>25407</v>
      </c>
      <c r="E24751">
        <v>1</v>
      </c>
      <c r="F24751">
        <v>1</v>
      </c>
      <c r="G24751" t="s">
        <v>46415</v>
      </c>
      <c r="H24751">
        <v>1</v>
      </c>
      <c r="I24751">
        <v>1</v>
      </c>
      <c r="J24751">
        <v>2384.0700000000002</v>
      </c>
      <c r="K24751">
        <v>1481.9378999999999</v>
      </c>
      <c r="L24751">
        <v>2384.0700000000002</v>
      </c>
      <c r="M24751">
        <v>190.72559999999999</v>
      </c>
      <c r="N24751" t="str">
        <f>VLOOKUP(A24751,Product[#All],3)</f>
        <v>Saddles</v>
      </c>
      <c r="O24751">
        <f>VLOOKUP(Sales[[#This Row],[CustomerKey]],'Customer'!A:Q,8)</f>
        <v>70000</v>
      </c>
      <c r="P24751" t="str">
        <f>IFERROR(VLOOKUP(Sales[[#This Row],[OrderDate]],Calender!A:P,16),"")</f>
        <v>Weekday</v>
      </c>
      <c r="Q24751" s="3" t="b">
        <f>Sales[[#This Row],[TotalProductCost]]&gt;Sales[[#This Row],[SalesAmount]]</f>
        <v>0</v>
      </c>
    </row>
    <row r="24752" spans="1:17" x14ac:dyDescent="0.3">
      <c r="A24752">
        <v>477</v>
      </c>
      <c r="B24752" s="2">
        <v>42532</v>
      </c>
      <c r="C24752" s="1">
        <v>42539</v>
      </c>
      <c r="D24752">
        <v>25407</v>
      </c>
      <c r="E24752">
        <v>1</v>
      </c>
      <c r="F24752">
        <v>1</v>
      </c>
      <c r="G24752" t="s">
        <v>46415</v>
      </c>
      <c r="H24752">
        <v>2</v>
      </c>
      <c r="I24752">
        <v>1</v>
      </c>
      <c r="J24752">
        <v>4.99</v>
      </c>
      <c r="K24752">
        <v>1.8663000000000001</v>
      </c>
      <c r="L24752">
        <v>4.99</v>
      </c>
      <c r="M24752">
        <v>0.3992</v>
      </c>
      <c r="N24752" t="str">
        <f>VLOOKUP(A24752,Product[#All],3)</f>
        <v>Bottles and Cages</v>
      </c>
      <c r="O24752">
        <f>VLOOKUP(Sales[[#This Row],[CustomerKey]],'Customer'!A:Q,8)</f>
        <v>70000</v>
      </c>
      <c r="P24752" t="str">
        <f>IFERROR(VLOOKUP(Sales[[#This Row],[OrderDate]],Calender!A:P,16),"")</f>
        <v>Weekday</v>
      </c>
      <c r="Q24752" s="3" t="b">
        <f>Sales[[#This Row],[TotalProductCost]]&gt;Sales[[#This Row],[SalesAmount]]</f>
        <v>0</v>
      </c>
    </row>
    <row r="24753" spans="1:17" x14ac:dyDescent="0.3">
      <c r="A24753">
        <v>479</v>
      </c>
      <c r="B24753" s="2">
        <v>42532</v>
      </c>
      <c r="C24753" s="1">
        <v>42539</v>
      </c>
      <c r="D24753">
        <v>25407</v>
      </c>
      <c r="E24753">
        <v>1</v>
      </c>
      <c r="F24753">
        <v>1</v>
      </c>
      <c r="G24753" t="s">
        <v>46415</v>
      </c>
      <c r="H24753">
        <v>3</v>
      </c>
      <c r="I24753">
        <v>1</v>
      </c>
      <c r="J24753">
        <v>8.99</v>
      </c>
      <c r="K24753">
        <v>3.3622999999999998</v>
      </c>
      <c r="L24753">
        <v>8.99</v>
      </c>
      <c r="M24753">
        <v>0.71919999999999995</v>
      </c>
      <c r="N24753" t="str">
        <f>VLOOKUP(A24753,Product[#All],3)</f>
        <v>Bottles and Cages</v>
      </c>
      <c r="O24753">
        <f>VLOOKUP(Sales[[#This Row],[CustomerKey]],'Customer'!A:Q,8)</f>
        <v>70000</v>
      </c>
      <c r="P24753" t="str">
        <f>IFERROR(VLOOKUP(Sales[[#This Row],[OrderDate]],Calender!A:P,16),"")</f>
        <v>Weekday</v>
      </c>
      <c r="Q24753" s="3" t="b">
        <f>Sales[[#This Row],[TotalProductCost]]&gt;Sales[[#This Row],[SalesAmount]]</f>
        <v>0</v>
      </c>
    </row>
    <row r="24754" spans="1:17" x14ac:dyDescent="0.3">
      <c r="A24754">
        <v>575</v>
      </c>
      <c r="B24754" s="2">
        <v>42532</v>
      </c>
      <c r="C24754" s="1">
        <v>42539</v>
      </c>
      <c r="D24754">
        <v>25410</v>
      </c>
      <c r="E24754">
        <v>1</v>
      </c>
      <c r="F24754">
        <v>4</v>
      </c>
      <c r="G24754" t="s">
        <v>46416</v>
      </c>
      <c r="H24754">
        <v>1</v>
      </c>
      <c r="I24754">
        <v>1</v>
      </c>
      <c r="J24754">
        <v>2384.0700000000002</v>
      </c>
      <c r="K24754">
        <v>1481.9378999999999</v>
      </c>
      <c r="L24754">
        <v>2384.0700000000002</v>
      </c>
      <c r="M24754">
        <v>190.72559999999999</v>
      </c>
      <c r="N24754" t="str">
        <f>VLOOKUP(A24754,Product[#All],3)</f>
        <v>Saddles</v>
      </c>
      <c r="O24754">
        <f>VLOOKUP(Sales[[#This Row],[CustomerKey]],'Customer'!A:Q,8)</f>
        <v>70000</v>
      </c>
      <c r="P24754" t="str">
        <f>IFERROR(VLOOKUP(Sales[[#This Row],[OrderDate]],Calender!A:P,16),"")</f>
        <v>Weekday</v>
      </c>
      <c r="Q24754" s="3" t="b">
        <f>Sales[[#This Row],[TotalProductCost]]&gt;Sales[[#This Row],[SalesAmount]]</f>
        <v>0</v>
      </c>
    </row>
    <row r="24755" spans="1:17" x14ac:dyDescent="0.3">
      <c r="A24755">
        <v>576</v>
      </c>
      <c r="B24755" s="2">
        <v>42532</v>
      </c>
      <c r="C24755" s="1">
        <v>42539</v>
      </c>
      <c r="D24755">
        <v>25425</v>
      </c>
      <c r="E24755">
        <v>1</v>
      </c>
      <c r="F24755">
        <v>4</v>
      </c>
      <c r="G24755" t="s">
        <v>46417</v>
      </c>
      <c r="H24755">
        <v>1</v>
      </c>
      <c r="I24755">
        <v>1</v>
      </c>
      <c r="J24755">
        <v>2384.0700000000002</v>
      </c>
      <c r="K24755">
        <v>1481.9378999999999</v>
      </c>
      <c r="L24755">
        <v>2384.0700000000002</v>
      </c>
      <c r="M24755">
        <v>190.72559999999999</v>
      </c>
      <c r="N24755" t="str">
        <f>VLOOKUP(A24755,Product[#All],3)</f>
        <v>Saddles</v>
      </c>
      <c r="O24755">
        <f>VLOOKUP(Sales[[#This Row],[CustomerKey]],'Customer'!A:Q,8)</f>
        <v>70000</v>
      </c>
      <c r="P24755" t="str">
        <f>IFERROR(VLOOKUP(Sales[[#This Row],[OrderDate]],Calender!A:P,16),"")</f>
        <v>Weekday</v>
      </c>
      <c r="Q24755" s="3" t="b">
        <f>Sales[[#This Row],[TotalProductCost]]&gt;Sales[[#This Row],[SalesAmount]]</f>
        <v>0</v>
      </c>
    </row>
    <row r="24756" spans="1:17" x14ac:dyDescent="0.3">
      <c r="A24756">
        <v>489</v>
      </c>
      <c r="B24756" s="2">
        <v>42532</v>
      </c>
      <c r="C24756" s="1">
        <v>42539</v>
      </c>
      <c r="D24756">
        <v>25425</v>
      </c>
      <c r="E24756">
        <v>1</v>
      </c>
      <c r="F24756">
        <v>4</v>
      </c>
      <c r="G24756" t="s">
        <v>46417</v>
      </c>
      <c r="H24756">
        <v>2</v>
      </c>
      <c r="I24756">
        <v>1</v>
      </c>
      <c r="J24756">
        <v>53.99</v>
      </c>
      <c r="K24756">
        <v>41.572299999999998</v>
      </c>
      <c r="L24756">
        <v>53.99</v>
      </c>
      <c r="M24756">
        <v>4.3192000000000004</v>
      </c>
      <c r="N24756" t="str">
        <f>VLOOKUP(A24756,Product[#All],3)</f>
        <v>Jerseys</v>
      </c>
      <c r="O24756">
        <f>VLOOKUP(Sales[[#This Row],[CustomerKey]],'Customer'!A:Q,8)</f>
        <v>70000</v>
      </c>
      <c r="P24756" t="str">
        <f>IFERROR(VLOOKUP(Sales[[#This Row],[OrderDate]],Calender!A:P,16),"")</f>
        <v>Weekday</v>
      </c>
      <c r="Q24756" s="3" t="b">
        <f>Sales[[#This Row],[TotalProductCost]]&gt;Sales[[#This Row],[SalesAmount]]</f>
        <v>0</v>
      </c>
    </row>
    <row r="24757" spans="1:17" x14ac:dyDescent="0.3">
      <c r="A24757">
        <v>606</v>
      </c>
      <c r="B24757" s="2">
        <v>42532</v>
      </c>
      <c r="C24757" s="1">
        <v>42539</v>
      </c>
      <c r="D24757">
        <v>16219</v>
      </c>
      <c r="E24757">
        <v>2</v>
      </c>
      <c r="F24757">
        <v>6</v>
      </c>
      <c r="G24757" t="s">
        <v>46418</v>
      </c>
      <c r="H24757">
        <v>1</v>
      </c>
      <c r="I24757">
        <v>1</v>
      </c>
      <c r="J24757">
        <v>539.99</v>
      </c>
      <c r="K24757">
        <v>343.64960000000002</v>
      </c>
      <c r="L24757">
        <v>539.99</v>
      </c>
      <c r="M24757">
        <v>43.199199999999998</v>
      </c>
      <c r="N24757" t="str">
        <f>VLOOKUP(A24757,Product[#All],3)</f>
        <v>Road Bikes</v>
      </c>
      <c r="O24757">
        <f>VLOOKUP(Sales[[#This Row],[CustomerKey]],'Customer'!A:Q,8)</f>
        <v>30000</v>
      </c>
      <c r="P24757" t="str">
        <f>IFERROR(VLOOKUP(Sales[[#This Row],[OrderDate]],Calender!A:P,16),"")</f>
        <v>Weekday</v>
      </c>
      <c r="Q24757" s="3" t="b">
        <f>Sales[[#This Row],[TotalProductCost]]&gt;Sales[[#This Row],[SalesAmount]]</f>
        <v>0</v>
      </c>
    </row>
    <row r="24758" spans="1:17" x14ac:dyDescent="0.3">
      <c r="A24758">
        <v>479</v>
      </c>
      <c r="B24758" s="2">
        <v>42532</v>
      </c>
      <c r="C24758" s="1">
        <v>42539</v>
      </c>
      <c r="D24758">
        <v>16219</v>
      </c>
      <c r="E24758">
        <v>1</v>
      </c>
      <c r="F24758">
        <v>6</v>
      </c>
      <c r="G24758" t="s">
        <v>46418</v>
      </c>
      <c r="H24758">
        <v>2</v>
      </c>
      <c r="I24758">
        <v>1</v>
      </c>
      <c r="J24758">
        <v>8.99</v>
      </c>
      <c r="K24758">
        <v>3.3622999999999998</v>
      </c>
      <c r="L24758">
        <v>8.99</v>
      </c>
      <c r="M24758">
        <v>0.71919999999999995</v>
      </c>
      <c r="N24758" t="str">
        <f>VLOOKUP(A24758,Product[#All],3)</f>
        <v>Bottles and Cages</v>
      </c>
      <c r="O24758">
        <f>VLOOKUP(Sales[[#This Row],[CustomerKey]],'Customer'!A:Q,8)</f>
        <v>30000</v>
      </c>
      <c r="P24758" t="str">
        <f>IFERROR(VLOOKUP(Sales[[#This Row],[OrderDate]],Calender!A:P,16),"")</f>
        <v>Weekday</v>
      </c>
      <c r="Q24758" s="3" t="b">
        <f>Sales[[#This Row],[TotalProductCost]]&gt;Sales[[#This Row],[SalesAmount]]</f>
        <v>0</v>
      </c>
    </row>
    <row r="24759" spans="1:17" x14ac:dyDescent="0.3">
      <c r="A24759">
        <v>477</v>
      </c>
      <c r="B24759" s="2">
        <v>42532</v>
      </c>
      <c r="C24759" s="1">
        <v>42539</v>
      </c>
      <c r="D24759">
        <v>16219</v>
      </c>
      <c r="E24759">
        <v>1</v>
      </c>
      <c r="F24759">
        <v>6</v>
      </c>
      <c r="G24759" t="s">
        <v>46418</v>
      </c>
      <c r="H24759">
        <v>3</v>
      </c>
      <c r="I24759">
        <v>1</v>
      </c>
      <c r="J24759">
        <v>4.99</v>
      </c>
      <c r="K24759">
        <v>1.8663000000000001</v>
      </c>
      <c r="L24759">
        <v>4.99</v>
      </c>
      <c r="M24759">
        <v>0.3992</v>
      </c>
      <c r="N24759" t="str">
        <f>VLOOKUP(A24759,Product[#All],3)</f>
        <v>Bottles and Cages</v>
      </c>
      <c r="O24759">
        <f>VLOOKUP(Sales[[#This Row],[CustomerKey]],'Customer'!A:Q,8)</f>
        <v>30000</v>
      </c>
      <c r="P24759" t="str">
        <f>IFERROR(VLOOKUP(Sales[[#This Row],[OrderDate]],Calender!A:P,16),"")</f>
        <v>Weekday</v>
      </c>
      <c r="Q24759" s="3" t="b">
        <f>Sales[[#This Row],[TotalProductCost]]&gt;Sales[[#This Row],[SalesAmount]]</f>
        <v>0</v>
      </c>
    </row>
    <row r="24760" spans="1:17" x14ac:dyDescent="0.3">
      <c r="A24760">
        <v>581</v>
      </c>
      <c r="B24760" s="2">
        <v>42532</v>
      </c>
      <c r="C24760" s="1">
        <v>42539</v>
      </c>
      <c r="D24760">
        <v>23486</v>
      </c>
      <c r="E24760">
        <v>1</v>
      </c>
      <c r="F24760">
        <v>6</v>
      </c>
      <c r="G24760" t="s">
        <v>46419</v>
      </c>
      <c r="H24760">
        <v>1</v>
      </c>
      <c r="I24760">
        <v>1</v>
      </c>
      <c r="J24760">
        <v>1700.99</v>
      </c>
      <c r="K24760">
        <v>1082.51</v>
      </c>
      <c r="L24760">
        <v>1700.99</v>
      </c>
      <c r="M24760">
        <v>136.07919999999999</v>
      </c>
      <c r="N24760" t="str">
        <f>VLOOKUP(A24760,Product[#All],3)</f>
        <v>Saddles</v>
      </c>
      <c r="O24760">
        <f>VLOOKUP(Sales[[#This Row],[CustomerKey]],'Customer'!A:Q,8)</f>
        <v>80000</v>
      </c>
      <c r="P24760" t="str">
        <f>IFERROR(VLOOKUP(Sales[[#This Row],[OrderDate]],Calender!A:P,16),"")</f>
        <v>Weekday</v>
      </c>
      <c r="Q24760" s="3" t="b">
        <f>Sales[[#This Row],[TotalProductCost]]&gt;Sales[[#This Row],[SalesAmount]]</f>
        <v>0</v>
      </c>
    </row>
    <row r="24761" spans="1:17" x14ac:dyDescent="0.3">
      <c r="A24761">
        <v>539</v>
      </c>
      <c r="B24761" s="2">
        <v>42532</v>
      </c>
      <c r="C24761" s="1">
        <v>42539</v>
      </c>
      <c r="D24761">
        <v>23486</v>
      </c>
      <c r="E24761">
        <v>1</v>
      </c>
      <c r="F24761">
        <v>6</v>
      </c>
      <c r="G24761" t="s">
        <v>46419</v>
      </c>
      <c r="H24761">
        <v>2</v>
      </c>
      <c r="I24761">
        <v>1</v>
      </c>
      <c r="J24761">
        <v>24.99</v>
      </c>
      <c r="K24761">
        <v>9.3462999999999994</v>
      </c>
      <c r="L24761">
        <v>24.99</v>
      </c>
      <c r="M24761">
        <v>1.9992000000000001</v>
      </c>
      <c r="N24761" t="str">
        <f>VLOOKUP(A24761,Product[#All],3)</f>
        <v>Tires and Tubes</v>
      </c>
      <c r="O24761">
        <f>VLOOKUP(Sales[[#This Row],[CustomerKey]],'Customer'!A:Q,8)</f>
        <v>80000</v>
      </c>
      <c r="P24761" t="str">
        <f>IFERROR(VLOOKUP(Sales[[#This Row],[OrderDate]],Calender!A:P,16),"")</f>
        <v>Weekday</v>
      </c>
      <c r="Q24761" s="3" t="b">
        <f>Sales[[#This Row],[TotalProductCost]]&gt;Sales[[#This Row],[SalesAmount]]</f>
        <v>0</v>
      </c>
    </row>
    <row r="24762" spans="1:17" x14ac:dyDescent="0.3">
      <c r="A24762">
        <v>529</v>
      </c>
      <c r="B24762" s="2">
        <v>42532</v>
      </c>
      <c r="C24762" s="1">
        <v>42539</v>
      </c>
      <c r="D24762">
        <v>23486</v>
      </c>
      <c r="E24762">
        <v>1</v>
      </c>
      <c r="F24762">
        <v>6</v>
      </c>
      <c r="G24762" t="s">
        <v>46419</v>
      </c>
      <c r="H24762">
        <v>3</v>
      </c>
      <c r="I24762">
        <v>1</v>
      </c>
      <c r="J24762">
        <v>3.99</v>
      </c>
      <c r="K24762">
        <v>1.4923</v>
      </c>
      <c r="L24762">
        <v>3.99</v>
      </c>
      <c r="M24762">
        <v>0.31919999999999998</v>
      </c>
      <c r="N24762" t="str">
        <f>VLOOKUP(A24762,Product[#All],3)</f>
        <v>Tires and Tubes</v>
      </c>
      <c r="O24762">
        <f>VLOOKUP(Sales[[#This Row],[CustomerKey]],'Customer'!A:Q,8)</f>
        <v>80000</v>
      </c>
      <c r="P24762" t="str">
        <f>IFERROR(VLOOKUP(Sales[[#This Row],[OrderDate]],Calender!A:P,16),"")</f>
        <v>Weekday</v>
      </c>
      <c r="Q24762" s="3" t="b">
        <f>Sales[[#This Row],[TotalProductCost]]&gt;Sales[[#This Row],[SalesAmount]]</f>
        <v>0</v>
      </c>
    </row>
    <row r="24763" spans="1:17" x14ac:dyDescent="0.3">
      <c r="A24763">
        <v>222</v>
      </c>
      <c r="B24763" s="2">
        <v>42532</v>
      </c>
      <c r="C24763" s="1">
        <v>42539</v>
      </c>
      <c r="D24763">
        <v>23486</v>
      </c>
      <c r="E24763">
        <v>1</v>
      </c>
      <c r="F24763">
        <v>6</v>
      </c>
      <c r="G24763" t="s">
        <v>46419</v>
      </c>
      <c r="H24763">
        <v>4</v>
      </c>
      <c r="I24763">
        <v>1</v>
      </c>
      <c r="J24763">
        <v>34.99</v>
      </c>
      <c r="K24763">
        <v>13.0863</v>
      </c>
      <c r="L24763">
        <v>34.99</v>
      </c>
      <c r="M24763">
        <v>2.7991999999999999</v>
      </c>
      <c r="N24763" t="str">
        <f>VLOOKUP(A24763,Product[#All],3)</f>
        <v>Helmets</v>
      </c>
      <c r="O24763">
        <f>VLOOKUP(Sales[[#This Row],[CustomerKey]],'Customer'!A:Q,8)</f>
        <v>80000</v>
      </c>
      <c r="P24763" t="str">
        <f>IFERROR(VLOOKUP(Sales[[#This Row],[OrderDate]],Calender!A:P,16),"")</f>
        <v>Weekday</v>
      </c>
      <c r="Q24763" s="3" t="b">
        <f>Sales[[#This Row],[TotalProductCost]]&gt;Sales[[#This Row],[SalesAmount]]</f>
        <v>0</v>
      </c>
    </row>
    <row r="24764" spans="1:17" x14ac:dyDescent="0.3">
      <c r="A24764">
        <v>581</v>
      </c>
      <c r="B24764" s="2">
        <v>42532</v>
      </c>
      <c r="C24764" s="1">
        <v>42539</v>
      </c>
      <c r="D24764">
        <v>13084</v>
      </c>
      <c r="E24764">
        <v>1</v>
      </c>
      <c r="F24764">
        <v>6</v>
      </c>
      <c r="G24764" t="s">
        <v>46420</v>
      </c>
      <c r="H24764">
        <v>1</v>
      </c>
      <c r="I24764">
        <v>1</v>
      </c>
      <c r="J24764">
        <v>1700.99</v>
      </c>
      <c r="K24764">
        <v>1082.51</v>
      </c>
      <c r="L24764">
        <v>1700.99</v>
      </c>
      <c r="M24764">
        <v>136.07919999999999</v>
      </c>
      <c r="N24764" t="str">
        <f>VLOOKUP(A24764,Product[#All],3)</f>
        <v>Saddles</v>
      </c>
      <c r="O24764">
        <f>VLOOKUP(Sales[[#This Row],[CustomerKey]],'Customer'!A:Q,8)</f>
        <v>30000</v>
      </c>
      <c r="P24764" t="str">
        <f>IFERROR(VLOOKUP(Sales[[#This Row],[OrderDate]],Calender!A:P,16),"")</f>
        <v>Weekday</v>
      </c>
      <c r="Q24764" s="3" t="b">
        <f>Sales[[#This Row],[TotalProductCost]]&gt;Sales[[#This Row],[SalesAmount]]</f>
        <v>0</v>
      </c>
    </row>
    <row r="24765" spans="1:17" x14ac:dyDescent="0.3">
      <c r="A24765">
        <v>214</v>
      </c>
      <c r="B24765" s="2">
        <v>42532</v>
      </c>
      <c r="C24765" s="1">
        <v>42539</v>
      </c>
      <c r="D24765">
        <v>13084</v>
      </c>
      <c r="E24765">
        <v>1</v>
      </c>
      <c r="F24765">
        <v>6</v>
      </c>
      <c r="G24765" t="s">
        <v>46420</v>
      </c>
      <c r="H24765">
        <v>2</v>
      </c>
      <c r="I24765">
        <v>1</v>
      </c>
      <c r="J24765">
        <v>34.99</v>
      </c>
      <c r="K24765">
        <v>13.0863</v>
      </c>
      <c r="L24765">
        <v>34.99</v>
      </c>
      <c r="M24765">
        <v>2.7991999999999999</v>
      </c>
      <c r="N24765" t="str">
        <f>VLOOKUP(A24765,Product[#All],3)</f>
        <v>Helmets</v>
      </c>
      <c r="O24765">
        <f>VLOOKUP(Sales[[#This Row],[CustomerKey]],'Customer'!A:Q,8)</f>
        <v>30000</v>
      </c>
      <c r="P24765" t="str">
        <f>IFERROR(VLOOKUP(Sales[[#This Row],[OrderDate]],Calender!A:P,16),"")</f>
        <v>Weekday</v>
      </c>
      <c r="Q24765" s="3" t="b">
        <f>Sales[[#This Row],[TotalProductCost]]&gt;Sales[[#This Row],[SalesAmount]]</f>
        <v>0</v>
      </c>
    </row>
    <row r="24766" spans="1:17" x14ac:dyDescent="0.3">
      <c r="A24766">
        <v>490</v>
      </c>
      <c r="B24766" s="2">
        <v>42532</v>
      </c>
      <c r="C24766" s="1">
        <v>42539</v>
      </c>
      <c r="D24766">
        <v>13084</v>
      </c>
      <c r="E24766">
        <v>1</v>
      </c>
      <c r="F24766">
        <v>6</v>
      </c>
      <c r="G24766" t="s">
        <v>46420</v>
      </c>
      <c r="H24766">
        <v>3</v>
      </c>
      <c r="I24766">
        <v>1</v>
      </c>
      <c r="J24766">
        <v>53.99</v>
      </c>
      <c r="K24766">
        <v>41.572299999999998</v>
      </c>
      <c r="L24766">
        <v>53.99</v>
      </c>
      <c r="M24766">
        <v>4.3192000000000004</v>
      </c>
      <c r="N24766" t="str">
        <f>VLOOKUP(A24766,Product[#All],3)</f>
        <v>Jerseys</v>
      </c>
      <c r="O24766">
        <f>VLOOKUP(Sales[[#This Row],[CustomerKey]],'Customer'!A:Q,8)</f>
        <v>30000</v>
      </c>
      <c r="P24766" t="str">
        <f>IFERROR(VLOOKUP(Sales[[#This Row],[OrderDate]],Calender!A:P,16),"")</f>
        <v>Weekday</v>
      </c>
      <c r="Q24766" s="3" t="b">
        <f>Sales[[#This Row],[TotalProductCost]]&gt;Sales[[#This Row],[SalesAmount]]</f>
        <v>0</v>
      </c>
    </row>
    <row r="24767" spans="1:17" x14ac:dyDescent="0.3">
      <c r="A24767">
        <v>225</v>
      </c>
      <c r="B24767" s="2">
        <v>42532</v>
      </c>
      <c r="C24767" s="1">
        <v>42539</v>
      </c>
      <c r="D24767">
        <v>13084</v>
      </c>
      <c r="E24767">
        <v>1</v>
      </c>
      <c r="F24767">
        <v>6</v>
      </c>
      <c r="G24767" t="s">
        <v>46420</v>
      </c>
      <c r="H24767">
        <v>4</v>
      </c>
      <c r="I24767">
        <v>1</v>
      </c>
      <c r="J24767">
        <v>8.99</v>
      </c>
      <c r="K24767">
        <v>6.9222999999999999</v>
      </c>
      <c r="L24767">
        <v>8.99</v>
      </c>
      <c r="M24767">
        <v>0.71919999999999995</v>
      </c>
      <c r="N24767" t="str">
        <f>VLOOKUP(A24767,Product[#All],3)</f>
        <v>Caps</v>
      </c>
      <c r="O24767">
        <f>VLOOKUP(Sales[[#This Row],[CustomerKey]],'Customer'!A:Q,8)</f>
        <v>30000</v>
      </c>
      <c r="P24767" t="str">
        <f>IFERROR(VLOOKUP(Sales[[#This Row],[OrderDate]],Calender!A:P,16),"")</f>
        <v>Weekday</v>
      </c>
      <c r="Q24767" s="3" t="b">
        <f>Sales[[#This Row],[TotalProductCost]]&gt;Sales[[#This Row],[SalesAmount]]</f>
        <v>0</v>
      </c>
    </row>
    <row r="24768" spans="1:17" x14ac:dyDescent="0.3">
      <c r="A24768">
        <v>606</v>
      </c>
      <c r="B24768" s="2">
        <v>42532</v>
      </c>
      <c r="C24768" s="1">
        <v>42539</v>
      </c>
      <c r="D24768">
        <v>26931</v>
      </c>
      <c r="E24768">
        <v>2</v>
      </c>
      <c r="F24768">
        <v>10</v>
      </c>
      <c r="G24768" t="s">
        <v>46421</v>
      </c>
      <c r="H24768">
        <v>1</v>
      </c>
      <c r="I24768">
        <v>1</v>
      </c>
      <c r="J24768">
        <v>539.99</v>
      </c>
      <c r="K24768">
        <v>343.64960000000002</v>
      </c>
      <c r="L24768">
        <v>539.99</v>
      </c>
      <c r="M24768">
        <v>43.199199999999998</v>
      </c>
      <c r="N24768" t="str">
        <f>VLOOKUP(A24768,Product[#All],3)</f>
        <v>Road Bikes</v>
      </c>
      <c r="O24768">
        <f>VLOOKUP(Sales[[#This Row],[CustomerKey]],'Customer'!A:Q,8)</f>
        <v>30000</v>
      </c>
      <c r="P24768" t="str">
        <f>IFERROR(VLOOKUP(Sales[[#This Row],[OrderDate]],Calender!A:P,16),"")</f>
        <v>Weekday</v>
      </c>
      <c r="Q24768" s="3" t="b">
        <f>Sales[[#This Row],[TotalProductCost]]&gt;Sales[[#This Row],[SalesAmount]]</f>
        <v>0</v>
      </c>
    </row>
    <row r="24769" spans="1:17" x14ac:dyDescent="0.3">
      <c r="A24769">
        <v>538</v>
      </c>
      <c r="B24769" s="2">
        <v>42532</v>
      </c>
      <c r="C24769" s="1">
        <v>42539</v>
      </c>
      <c r="D24769">
        <v>26931</v>
      </c>
      <c r="E24769">
        <v>1</v>
      </c>
      <c r="F24769">
        <v>10</v>
      </c>
      <c r="G24769" t="s">
        <v>46421</v>
      </c>
      <c r="H24769">
        <v>2</v>
      </c>
      <c r="I24769">
        <v>1</v>
      </c>
      <c r="J24769">
        <v>21.49</v>
      </c>
      <c r="K24769">
        <v>8.0373000000000001</v>
      </c>
      <c r="L24769">
        <v>21.49</v>
      </c>
      <c r="M24769">
        <v>1.7192000000000001</v>
      </c>
      <c r="N24769" t="str">
        <f>VLOOKUP(A24769,Product[#All],3)</f>
        <v>Tires and Tubes</v>
      </c>
      <c r="O24769">
        <f>VLOOKUP(Sales[[#This Row],[CustomerKey]],'Customer'!A:Q,8)</f>
        <v>30000</v>
      </c>
      <c r="P24769" t="str">
        <f>IFERROR(VLOOKUP(Sales[[#This Row],[OrderDate]],Calender!A:P,16),"")</f>
        <v>Weekday</v>
      </c>
      <c r="Q24769" s="3" t="b">
        <f>Sales[[#This Row],[TotalProductCost]]&gt;Sales[[#This Row],[SalesAmount]]</f>
        <v>0</v>
      </c>
    </row>
    <row r="24770" spans="1:17" x14ac:dyDescent="0.3">
      <c r="A24770">
        <v>605</v>
      </c>
      <c r="B24770" s="2">
        <v>42532</v>
      </c>
      <c r="C24770" s="1">
        <v>42539</v>
      </c>
      <c r="D24770">
        <v>11243</v>
      </c>
      <c r="E24770">
        <v>1</v>
      </c>
      <c r="F24770">
        <v>10</v>
      </c>
      <c r="G24770" t="s">
        <v>46422</v>
      </c>
      <c r="H24770">
        <v>1</v>
      </c>
      <c r="I24770">
        <v>1</v>
      </c>
      <c r="J24770">
        <v>539.99</v>
      </c>
      <c r="K24770">
        <v>343.64960000000002</v>
      </c>
      <c r="L24770">
        <v>539.99</v>
      </c>
      <c r="M24770">
        <v>43.199199999999998</v>
      </c>
      <c r="N24770" t="str">
        <f>VLOOKUP(A24770,Product[#All],3)</f>
        <v>Road Bikes</v>
      </c>
      <c r="O24770">
        <f>VLOOKUP(Sales[[#This Row],[CustomerKey]],'Customer'!A:Q,8)</f>
        <v>150000</v>
      </c>
      <c r="P24770" t="str">
        <f>IFERROR(VLOOKUP(Sales[[#This Row],[OrderDate]],Calender!A:P,16),"")</f>
        <v>Weekday</v>
      </c>
      <c r="Q24770" s="3" t="b">
        <f>Sales[[#This Row],[TotalProductCost]]&gt;Sales[[#This Row],[SalesAmount]]</f>
        <v>0</v>
      </c>
    </row>
    <row r="24771" spans="1:17" x14ac:dyDescent="0.3">
      <c r="A24771">
        <v>477</v>
      </c>
      <c r="B24771" s="2">
        <v>42532</v>
      </c>
      <c r="C24771" s="1">
        <v>42539</v>
      </c>
      <c r="D24771">
        <v>11243</v>
      </c>
      <c r="E24771">
        <v>1</v>
      </c>
      <c r="F24771">
        <v>10</v>
      </c>
      <c r="G24771" t="s">
        <v>46422</v>
      </c>
      <c r="H24771">
        <v>2</v>
      </c>
      <c r="I24771">
        <v>1</v>
      </c>
      <c r="J24771">
        <v>4.99</v>
      </c>
      <c r="K24771">
        <v>1.8663000000000001</v>
      </c>
      <c r="L24771">
        <v>4.99</v>
      </c>
      <c r="M24771">
        <v>0.3992</v>
      </c>
      <c r="N24771" t="str">
        <f>VLOOKUP(A24771,Product[#All],3)</f>
        <v>Bottles and Cages</v>
      </c>
      <c r="O24771">
        <f>VLOOKUP(Sales[[#This Row],[CustomerKey]],'Customer'!A:Q,8)</f>
        <v>150000</v>
      </c>
      <c r="P24771" t="str">
        <f>IFERROR(VLOOKUP(Sales[[#This Row],[OrderDate]],Calender!A:P,16),"")</f>
        <v>Weekday</v>
      </c>
      <c r="Q24771" s="3" t="b">
        <f>Sales[[#This Row],[TotalProductCost]]&gt;Sales[[#This Row],[SalesAmount]]</f>
        <v>0</v>
      </c>
    </row>
    <row r="24772" spans="1:17" x14ac:dyDescent="0.3">
      <c r="A24772">
        <v>479</v>
      </c>
      <c r="B24772" s="2">
        <v>42532</v>
      </c>
      <c r="C24772" s="1">
        <v>42539</v>
      </c>
      <c r="D24772">
        <v>11243</v>
      </c>
      <c r="E24772">
        <v>1</v>
      </c>
      <c r="F24772">
        <v>10</v>
      </c>
      <c r="G24772" t="s">
        <v>46422</v>
      </c>
      <c r="H24772">
        <v>3</v>
      </c>
      <c r="I24772">
        <v>1</v>
      </c>
      <c r="J24772">
        <v>8.99</v>
      </c>
      <c r="K24772">
        <v>3.3622999999999998</v>
      </c>
      <c r="L24772">
        <v>8.99</v>
      </c>
      <c r="M24772">
        <v>0.71919999999999995</v>
      </c>
      <c r="N24772" t="str">
        <f>VLOOKUP(A24772,Product[#All],3)</f>
        <v>Bottles and Cages</v>
      </c>
      <c r="O24772">
        <f>VLOOKUP(Sales[[#This Row],[CustomerKey]],'Customer'!A:Q,8)</f>
        <v>150000</v>
      </c>
      <c r="P24772" t="str">
        <f>IFERROR(VLOOKUP(Sales[[#This Row],[OrderDate]],Calender!A:P,16),"")</f>
        <v>Weekday</v>
      </c>
      <c r="Q24772" s="3" t="b">
        <f>Sales[[#This Row],[TotalProductCost]]&gt;Sales[[#This Row],[SalesAmount]]</f>
        <v>0</v>
      </c>
    </row>
    <row r="24773" spans="1:17" x14ac:dyDescent="0.3">
      <c r="A24773">
        <v>217</v>
      </c>
      <c r="B24773" s="2">
        <v>42532</v>
      </c>
      <c r="C24773" s="1">
        <v>42539</v>
      </c>
      <c r="D24773">
        <v>11243</v>
      </c>
      <c r="E24773">
        <v>1</v>
      </c>
      <c r="F24773">
        <v>10</v>
      </c>
      <c r="G24773" t="s">
        <v>46422</v>
      </c>
      <c r="H24773">
        <v>4</v>
      </c>
      <c r="I24773">
        <v>1</v>
      </c>
      <c r="J24773">
        <v>34.99</v>
      </c>
      <c r="K24773">
        <v>13.0863</v>
      </c>
      <c r="L24773">
        <v>34.99</v>
      </c>
      <c r="M24773">
        <v>2.7991999999999999</v>
      </c>
      <c r="N24773" t="str">
        <f>VLOOKUP(A24773,Product[#All],3)</f>
        <v>Helmets</v>
      </c>
      <c r="O24773">
        <f>VLOOKUP(Sales[[#This Row],[CustomerKey]],'Customer'!A:Q,8)</f>
        <v>150000</v>
      </c>
      <c r="P24773" t="str">
        <f>IFERROR(VLOOKUP(Sales[[#This Row],[OrderDate]],Calender!A:P,16),"")</f>
        <v>Weekday</v>
      </c>
      <c r="Q24773" s="3" t="b">
        <f>Sales[[#This Row],[TotalProductCost]]&gt;Sales[[#This Row],[SalesAmount]]</f>
        <v>0</v>
      </c>
    </row>
    <row r="24774" spans="1:17" x14ac:dyDescent="0.3">
      <c r="A24774">
        <v>575</v>
      </c>
      <c r="B24774" s="2">
        <v>42532</v>
      </c>
      <c r="C24774" s="1">
        <v>42539</v>
      </c>
      <c r="D24774">
        <v>13581</v>
      </c>
      <c r="E24774">
        <v>1</v>
      </c>
      <c r="F24774">
        <v>10</v>
      </c>
      <c r="G24774" t="s">
        <v>46423</v>
      </c>
      <c r="H24774">
        <v>1</v>
      </c>
      <c r="I24774">
        <v>1</v>
      </c>
      <c r="J24774">
        <v>2384.0700000000002</v>
      </c>
      <c r="K24774">
        <v>1481.9378999999999</v>
      </c>
      <c r="L24774">
        <v>2384.0700000000002</v>
      </c>
      <c r="M24774">
        <v>190.72559999999999</v>
      </c>
      <c r="N24774" t="str">
        <f>VLOOKUP(A24774,Product[#All],3)</f>
        <v>Saddles</v>
      </c>
      <c r="O24774">
        <f>VLOOKUP(Sales[[#This Row],[CustomerKey]],'Customer'!A:Q,8)</f>
        <v>130000</v>
      </c>
      <c r="P24774" t="str">
        <f>IFERROR(VLOOKUP(Sales[[#This Row],[OrderDate]],Calender!A:P,16),"")</f>
        <v>Weekday</v>
      </c>
      <c r="Q24774" s="3" t="b">
        <f>Sales[[#This Row],[TotalProductCost]]&gt;Sales[[#This Row],[SalesAmount]]</f>
        <v>0</v>
      </c>
    </row>
    <row r="24775" spans="1:17" x14ac:dyDescent="0.3">
      <c r="A24775">
        <v>477</v>
      </c>
      <c r="B24775" s="2">
        <v>42532</v>
      </c>
      <c r="C24775" s="1">
        <v>42539</v>
      </c>
      <c r="D24775">
        <v>13581</v>
      </c>
      <c r="E24775">
        <v>1</v>
      </c>
      <c r="F24775">
        <v>10</v>
      </c>
      <c r="G24775" t="s">
        <v>46423</v>
      </c>
      <c r="H24775">
        <v>2</v>
      </c>
      <c r="I24775">
        <v>1</v>
      </c>
      <c r="J24775">
        <v>4.99</v>
      </c>
      <c r="K24775">
        <v>1.8663000000000001</v>
      </c>
      <c r="L24775">
        <v>4.99</v>
      </c>
      <c r="M24775">
        <v>0.3992</v>
      </c>
      <c r="N24775" t="str">
        <f>VLOOKUP(A24775,Product[#All],3)</f>
        <v>Bottles and Cages</v>
      </c>
      <c r="O24775">
        <f>VLOOKUP(Sales[[#This Row],[CustomerKey]],'Customer'!A:Q,8)</f>
        <v>130000</v>
      </c>
      <c r="P24775" t="str">
        <f>IFERROR(VLOOKUP(Sales[[#This Row],[OrderDate]],Calender!A:P,16),"")</f>
        <v>Weekday</v>
      </c>
      <c r="Q24775" s="3" t="b">
        <f>Sales[[#This Row],[TotalProductCost]]&gt;Sales[[#This Row],[SalesAmount]]</f>
        <v>0</v>
      </c>
    </row>
    <row r="24776" spans="1:17" x14ac:dyDescent="0.3">
      <c r="A24776">
        <v>472</v>
      </c>
      <c r="B24776" s="2">
        <v>42532</v>
      </c>
      <c r="C24776" s="1">
        <v>42539</v>
      </c>
      <c r="D24776">
        <v>13581</v>
      </c>
      <c r="E24776">
        <v>1</v>
      </c>
      <c r="F24776">
        <v>10</v>
      </c>
      <c r="G24776" t="s">
        <v>46423</v>
      </c>
      <c r="H24776">
        <v>3</v>
      </c>
      <c r="I24776">
        <v>1</v>
      </c>
      <c r="J24776">
        <v>63.5</v>
      </c>
      <c r="K24776">
        <v>23.748999999999999</v>
      </c>
      <c r="L24776">
        <v>63.5</v>
      </c>
      <c r="M24776">
        <v>5.08</v>
      </c>
      <c r="N24776" t="str">
        <f>VLOOKUP(A24776,Product[#All],3)</f>
        <v>Vests</v>
      </c>
      <c r="O24776">
        <f>VLOOKUP(Sales[[#This Row],[CustomerKey]],'Customer'!A:Q,8)</f>
        <v>130000</v>
      </c>
      <c r="P24776" t="str">
        <f>IFERROR(VLOOKUP(Sales[[#This Row],[OrderDate]],Calender!A:P,16),"")</f>
        <v>Weekday</v>
      </c>
      <c r="Q24776" s="3" t="b">
        <f>Sales[[#This Row],[TotalProductCost]]&gt;Sales[[#This Row],[SalesAmount]]</f>
        <v>0</v>
      </c>
    </row>
    <row r="24777" spans="1:17" x14ac:dyDescent="0.3">
      <c r="A24777">
        <v>479</v>
      </c>
      <c r="B24777" s="2">
        <v>42532</v>
      </c>
      <c r="C24777" s="1">
        <v>42539</v>
      </c>
      <c r="D24777">
        <v>13581</v>
      </c>
      <c r="E24777">
        <v>1</v>
      </c>
      <c r="F24777">
        <v>10</v>
      </c>
      <c r="G24777" t="s">
        <v>46423</v>
      </c>
      <c r="H24777">
        <v>4</v>
      </c>
      <c r="I24777">
        <v>1</v>
      </c>
      <c r="J24777">
        <v>8.99</v>
      </c>
      <c r="K24777">
        <v>3.3622999999999998</v>
      </c>
      <c r="L24777">
        <v>8.99</v>
      </c>
      <c r="M24777">
        <v>0.71919999999999995</v>
      </c>
      <c r="N24777" t="str">
        <f>VLOOKUP(A24777,Product[#All],3)</f>
        <v>Bottles and Cages</v>
      </c>
      <c r="O24777">
        <f>VLOOKUP(Sales[[#This Row],[CustomerKey]],'Customer'!A:Q,8)</f>
        <v>130000</v>
      </c>
      <c r="P24777" t="str">
        <f>IFERROR(VLOOKUP(Sales[[#This Row],[OrderDate]],Calender!A:P,16),"")</f>
        <v>Weekday</v>
      </c>
      <c r="Q24777" s="3" t="b">
        <f>Sales[[#This Row],[TotalProductCost]]&gt;Sales[[#This Row],[SalesAmount]]</f>
        <v>0</v>
      </c>
    </row>
    <row r="24778" spans="1:17" x14ac:dyDescent="0.3">
      <c r="A24778">
        <v>588</v>
      </c>
      <c r="B24778" s="2">
        <v>42532</v>
      </c>
      <c r="C24778" s="1">
        <v>42539</v>
      </c>
      <c r="D24778">
        <v>11358</v>
      </c>
      <c r="E24778">
        <v>1</v>
      </c>
      <c r="F24778">
        <v>9</v>
      </c>
      <c r="G24778" t="s">
        <v>46424</v>
      </c>
      <c r="H24778">
        <v>1</v>
      </c>
      <c r="I24778">
        <v>1</v>
      </c>
      <c r="J24778">
        <v>769.49</v>
      </c>
      <c r="K24778">
        <v>419.77839999999998</v>
      </c>
      <c r="L24778">
        <v>769.49</v>
      </c>
      <c r="M24778">
        <v>61.559199999999997</v>
      </c>
      <c r="N24778" t="str">
        <f>VLOOKUP(A24778,Product[#All],3)</f>
        <v>Saddles</v>
      </c>
      <c r="O24778">
        <f>VLOOKUP(Sales[[#This Row],[CustomerKey]],'Customer'!A:Q,8)</f>
        <v>10000</v>
      </c>
      <c r="P24778" t="str">
        <f>IFERROR(VLOOKUP(Sales[[#This Row],[OrderDate]],Calender!A:P,16),"")</f>
        <v>Weekday</v>
      </c>
      <c r="Q24778" s="3" t="b">
        <f>Sales[[#This Row],[TotalProductCost]]&gt;Sales[[#This Row],[SalesAmount]]</f>
        <v>0</v>
      </c>
    </row>
    <row r="24779" spans="1:17" x14ac:dyDescent="0.3">
      <c r="A24779">
        <v>225</v>
      </c>
      <c r="B24779" s="2">
        <v>42532</v>
      </c>
      <c r="C24779" s="1">
        <v>42539</v>
      </c>
      <c r="D24779">
        <v>11358</v>
      </c>
      <c r="E24779">
        <v>1</v>
      </c>
      <c r="F24779">
        <v>9</v>
      </c>
      <c r="G24779" t="s">
        <v>46424</v>
      </c>
      <c r="H24779">
        <v>2</v>
      </c>
      <c r="I24779">
        <v>1</v>
      </c>
      <c r="J24779">
        <v>8.99</v>
      </c>
      <c r="K24779">
        <v>6.9222999999999999</v>
      </c>
      <c r="L24779">
        <v>8.99</v>
      </c>
      <c r="M24779">
        <v>0.71919999999999995</v>
      </c>
      <c r="N24779" t="str">
        <f>VLOOKUP(A24779,Product[#All],3)</f>
        <v>Caps</v>
      </c>
      <c r="O24779">
        <f>VLOOKUP(Sales[[#This Row],[CustomerKey]],'Customer'!A:Q,8)</f>
        <v>10000</v>
      </c>
      <c r="P24779" t="str">
        <f>IFERROR(VLOOKUP(Sales[[#This Row],[OrderDate]],Calender!A:P,16),"")</f>
        <v>Weekday</v>
      </c>
      <c r="Q24779" s="3" t="b">
        <f>Sales[[#This Row],[TotalProductCost]]&gt;Sales[[#This Row],[SalesAmount]]</f>
        <v>0</v>
      </c>
    </row>
    <row r="24780" spans="1:17" x14ac:dyDescent="0.3">
      <c r="A24780">
        <v>476</v>
      </c>
      <c r="B24780" s="2">
        <v>42532</v>
      </c>
      <c r="C24780" s="1">
        <v>42539</v>
      </c>
      <c r="D24780">
        <v>11358</v>
      </c>
      <c r="E24780">
        <v>1</v>
      </c>
      <c r="F24780">
        <v>9</v>
      </c>
      <c r="G24780" t="s">
        <v>46424</v>
      </c>
      <c r="H24780">
        <v>3</v>
      </c>
      <c r="I24780">
        <v>1</v>
      </c>
      <c r="J24780">
        <v>69.989999999999995</v>
      </c>
      <c r="K24780">
        <v>26.176300000000001</v>
      </c>
      <c r="L24780">
        <v>69.989999999999995</v>
      </c>
      <c r="M24780">
        <v>5.5991999999999997</v>
      </c>
      <c r="N24780" t="str">
        <f>VLOOKUP(A24780,Product[#All],3)</f>
        <v>Shorts</v>
      </c>
      <c r="O24780">
        <f>VLOOKUP(Sales[[#This Row],[CustomerKey]],'Customer'!A:Q,8)</f>
        <v>10000</v>
      </c>
      <c r="P24780" t="str">
        <f>IFERROR(VLOOKUP(Sales[[#This Row],[OrderDate]],Calender!A:P,16),"")</f>
        <v>Weekday</v>
      </c>
      <c r="Q24780" s="3" t="b">
        <f>Sales[[#This Row],[TotalProductCost]]&gt;Sales[[#This Row],[SalesAmount]]</f>
        <v>0</v>
      </c>
    </row>
    <row r="24781" spans="1:17" x14ac:dyDescent="0.3">
      <c r="A24781">
        <v>355</v>
      </c>
      <c r="B24781" s="2">
        <v>42533</v>
      </c>
      <c r="C24781" s="1">
        <v>42540</v>
      </c>
      <c r="D24781">
        <v>11607</v>
      </c>
      <c r="E24781">
        <v>1</v>
      </c>
      <c r="F24781">
        <v>7</v>
      </c>
      <c r="G24781" t="s">
        <v>46425</v>
      </c>
      <c r="H24781">
        <v>1</v>
      </c>
      <c r="I24781">
        <v>1</v>
      </c>
      <c r="J24781">
        <v>2319.9899999999998</v>
      </c>
      <c r="K24781">
        <v>1265.6195</v>
      </c>
      <c r="L24781">
        <v>2319.9899999999998</v>
      </c>
      <c r="M24781">
        <v>185.5992</v>
      </c>
      <c r="N24781" t="str">
        <f>VLOOKUP(A24781,Product[#All],3)</f>
        <v>Mountain Bikes</v>
      </c>
      <c r="O24781">
        <f>VLOOKUP(Sales[[#This Row],[CustomerKey]],'Customer'!A:Q,8)</f>
        <v>20000</v>
      </c>
      <c r="P24781" t="str">
        <f>IFERROR(VLOOKUP(Sales[[#This Row],[OrderDate]],Calender!A:P,16),"")</f>
        <v>Weekday</v>
      </c>
      <c r="Q24781" s="3" t="b">
        <f>Sales[[#This Row],[TotalProductCost]]&gt;Sales[[#This Row],[SalesAmount]]</f>
        <v>0</v>
      </c>
    </row>
    <row r="24782" spans="1:17" x14ac:dyDescent="0.3">
      <c r="A24782">
        <v>478</v>
      </c>
      <c r="B24782" s="2">
        <v>42533</v>
      </c>
      <c r="C24782" s="1">
        <v>42540</v>
      </c>
      <c r="D24782">
        <v>11607</v>
      </c>
      <c r="E24782">
        <v>1</v>
      </c>
      <c r="F24782">
        <v>7</v>
      </c>
      <c r="G24782" t="s">
        <v>46425</v>
      </c>
      <c r="H24782">
        <v>2</v>
      </c>
      <c r="I24782">
        <v>1</v>
      </c>
      <c r="J24782">
        <v>9.99</v>
      </c>
      <c r="K24782">
        <v>3.7363</v>
      </c>
      <c r="L24782">
        <v>9.99</v>
      </c>
      <c r="M24782">
        <v>0.79920000000000002</v>
      </c>
      <c r="N24782" t="str">
        <f>VLOOKUP(A24782,Product[#All],3)</f>
        <v>Bottles and Cages</v>
      </c>
      <c r="O24782">
        <f>VLOOKUP(Sales[[#This Row],[CustomerKey]],'Customer'!A:Q,8)</f>
        <v>20000</v>
      </c>
      <c r="P24782" t="str">
        <f>IFERROR(VLOOKUP(Sales[[#This Row],[OrderDate]],Calender!A:P,16),"")</f>
        <v>Weekday</v>
      </c>
      <c r="Q24782" s="3" t="b">
        <f>Sales[[#This Row],[TotalProductCost]]&gt;Sales[[#This Row],[SalesAmount]]</f>
        <v>0</v>
      </c>
    </row>
    <row r="24783" spans="1:17" x14ac:dyDescent="0.3">
      <c r="A24783">
        <v>477</v>
      </c>
      <c r="B24783" s="2">
        <v>42533</v>
      </c>
      <c r="C24783" s="1">
        <v>42540</v>
      </c>
      <c r="D24783">
        <v>11607</v>
      </c>
      <c r="E24783">
        <v>1</v>
      </c>
      <c r="F24783">
        <v>7</v>
      </c>
      <c r="G24783" t="s">
        <v>46425</v>
      </c>
      <c r="H24783">
        <v>3</v>
      </c>
      <c r="I24783">
        <v>1</v>
      </c>
      <c r="J24783">
        <v>4.99</v>
      </c>
      <c r="K24783">
        <v>1.8663000000000001</v>
      </c>
      <c r="L24783">
        <v>4.99</v>
      </c>
      <c r="M24783">
        <v>0.3992</v>
      </c>
      <c r="N24783" t="str">
        <f>VLOOKUP(A24783,Product[#All],3)</f>
        <v>Bottles and Cages</v>
      </c>
      <c r="O24783">
        <f>VLOOKUP(Sales[[#This Row],[CustomerKey]],'Customer'!A:Q,8)</f>
        <v>20000</v>
      </c>
      <c r="P24783" t="str">
        <f>IFERROR(VLOOKUP(Sales[[#This Row],[OrderDate]],Calender!A:P,16),"")</f>
        <v>Weekday</v>
      </c>
      <c r="Q24783" s="3" t="b">
        <f>Sales[[#This Row],[TotalProductCost]]&gt;Sales[[#This Row],[SalesAmount]]</f>
        <v>0</v>
      </c>
    </row>
    <row r="24784" spans="1:17" x14ac:dyDescent="0.3">
      <c r="A24784">
        <v>361</v>
      </c>
      <c r="B24784" s="2">
        <v>42533</v>
      </c>
      <c r="C24784" s="1">
        <v>42540</v>
      </c>
      <c r="D24784">
        <v>12266</v>
      </c>
      <c r="E24784">
        <v>1</v>
      </c>
      <c r="F24784">
        <v>8</v>
      </c>
      <c r="G24784" t="s">
        <v>46426</v>
      </c>
      <c r="H24784">
        <v>1</v>
      </c>
      <c r="I24784">
        <v>1</v>
      </c>
      <c r="J24784">
        <v>2294.9899999999998</v>
      </c>
      <c r="K24784">
        <v>1251.9812999999999</v>
      </c>
      <c r="L24784">
        <v>2294.9899999999998</v>
      </c>
      <c r="M24784">
        <v>183.5992</v>
      </c>
      <c r="N24784" t="str">
        <f>VLOOKUP(A24784,Product[#All],3)</f>
        <v>Mountain Bikes</v>
      </c>
      <c r="O24784">
        <f>VLOOKUP(Sales[[#This Row],[CustomerKey]],'Customer'!A:Q,8)</f>
        <v>20000</v>
      </c>
      <c r="P24784" t="str">
        <f>IFERROR(VLOOKUP(Sales[[#This Row],[OrderDate]],Calender!A:P,16),"")</f>
        <v>Weekday</v>
      </c>
      <c r="Q24784" s="3" t="b">
        <f>Sales[[#This Row],[TotalProductCost]]&gt;Sales[[#This Row],[SalesAmount]]</f>
        <v>0</v>
      </c>
    </row>
    <row r="24785" spans="1:17" x14ac:dyDescent="0.3">
      <c r="A24785">
        <v>217</v>
      </c>
      <c r="B24785" s="2">
        <v>42533</v>
      </c>
      <c r="C24785" s="1">
        <v>42540</v>
      </c>
      <c r="D24785">
        <v>12266</v>
      </c>
      <c r="E24785">
        <v>1</v>
      </c>
      <c r="F24785">
        <v>8</v>
      </c>
      <c r="G24785" t="s">
        <v>46426</v>
      </c>
      <c r="H24785">
        <v>2</v>
      </c>
      <c r="I24785">
        <v>1</v>
      </c>
      <c r="J24785">
        <v>34.99</v>
      </c>
      <c r="K24785">
        <v>13.0863</v>
      </c>
      <c r="L24785">
        <v>34.99</v>
      </c>
      <c r="M24785">
        <v>2.7991999999999999</v>
      </c>
      <c r="N24785" t="str">
        <f>VLOOKUP(A24785,Product[#All],3)</f>
        <v>Helmets</v>
      </c>
      <c r="O24785">
        <f>VLOOKUP(Sales[[#This Row],[CustomerKey]],'Customer'!A:Q,8)</f>
        <v>20000</v>
      </c>
      <c r="P24785" t="str">
        <f>IFERROR(VLOOKUP(Sales[[#This Row],[OrderDate]],Calender!A:P,16),"")</f>
        <v>Weekday</v>
      </c>
      <c r="Q24785" s="3" t="b">
        <f>Sales[[#This Row],[TotalProductCost]]&gt;Sales[[#This Row],[SalesAmount]]</f>
        <v>0</v>
      </c>
    </row>
    <row r="24786" spans="1:17" x14ac:dyDescent="0.3">
      <c r="A24786">
        <v>357</v>
      </c>
      <c r="B24786" s="2">
        <v>42533</v>
      </c>
      <c r="C24786" s="1">
        <v>42540</v>
      </c>
      <c r="D24786">
        <v>14189</v>
      </c>
      <c r="E24786">
        <v>2</v>
      </c>
      <c r="F24786">
        <v>8</v>
      </c>
      <c r="G24786" t="s">
        <v>46427</v>
      </c>
      <c r="H24786">
        <v>1</v>
      </c>
      <c r="I24786">
        <v>1</v>
      </c>
      <c r="J24786">
        <v>2319.9899999999998</v>
      </c>
      <c r="K24786">
        <v>1265.6195</v>
      </c>
      <c r="L24786">
        <v>2319.9899999999998</v>
      </c>
      <c r="M24786">
        <v>185.5992</v>
      </c>
      <c r="N24786" t="str">
        <f>VLOOKUP(A24786,Product[#All],3)</f>
        <v>Mountain Bikes</v>
      </c>
      <c r="O24786">
        <f>VLOOKUP(Sales[[#This Row],[CustomerKey]],'Customer'!A:Q,8)</f>
        <v>90000</v>
      </c>
      <c r="P24786" t="str">
        <f>IFERROR(VLOOKUP(Sales[[#This Row],[OrderDate]],Calender!A:P,16),"")</f>
        <v>Weekday</v>
      </c>
      <c r="Q24786" s="3" t="b">
        <f>Sales[[#This Row],[TotalProductCost]]&gt;Sales[[#This Row],[SalesAmount]]</f>
        <v>0</v>
      </c>
    </row>
    <row r="24787" spans="1:17" x14ac:dyDescent="0.3">
      <c r="A24787">
        <v>359</v>
      </c>
      <c r="B24787" s="2">
        <v>42533</v>
      </c>
      <c r="C24787" s="1">
        <v>42540</v>
      </c>
      <c r="D24787">
        <v>14163</v>
      </c>
      <c r="E24787">
        <v>1</v>
      </c>
      <c r="F24787">
        <v>8</v>
      </c>
      <c r="G24787" t="s">
        <v>46428</v>
      </c>
      <c r="H24787">
        <v>1</v>
      </c>
      <c r="I24787">
        <v>1</v>
      </c>
      <c r="J24787">
        <v>2294.9899999999998</v>
      </c>
      <c r="K24787">
        <v>1251.9812999999999</v>
      </c>
      <c r="L24787">
        <v>2294.9899999999998</v>
      </c>
      <c r="M24787">
        <v>183.5992</v>
      </c>
      <c r="N24787" t="str">
        <f>VLOOKUP(A24787,Product[#All],3)</f>
        <v>Mountain Bikes</v>
      </c>
      <c r="O24787">
        <f>VLOOKUP(Sales[[#This Row],[CustomerKey]],'Customer'!A:Q,8)</f>
        <v>40000</v>
      </c>
      <c r="P24787" t="str">
        <f>IFERROR(VLOOKUP(Sales[[#This Row],[OrderDate]],Calender!A:P,16),"")</f>
        <v>Weekday</v>
      </c>
      <c r="Q24787" s="3" t="b">
        <f>Sales[[#This Row],[TotalProductCost]]&gt;Sales[[#This Row],[SalesAmount]]</f>
        <v>0</v>
      </c>
    </row>
    <row r="24788" spans="1:17" x14ac:dyDescent="0.3">
      <c r="A24788">
        <v>478</v>
      </c>
      <c r="B24788" s="2">
        <v>42533</v>
      </c>
      <c r="C24788" s="1">
        <v>42540</v>
      </c>
      <c r="D24788">
        <v>14163</v>
      </c>
      <c r="E24788">
        <v>1</v>
      </c>
      <c r="F24788">
        <v>8</v>
      </c>
      <c r="G24788" t="s">
        <v>46428</v>
      </c>
      <c r="H24788">
        <v>2</v>
      </c>
      <c r="I24788">
        <v>1</v>
      </c>
      <c r="J24788">
        <v>9.99</v>
      </c>
      <c r="K24788">
        <v>3.7363</v>
      </c>
      <c r="L24788">
        <v>9.99</v>
      </c>
      <c r="M24788">
        <v>0.79920000000000002</v>
      </c>
      <c r="N24788" t="str">
        <f>VLOOKUP(A24788,Product[#All],3)</f>
        <v>Bottles and Cages</v>
      </c>
      <c r="O24788">
        <f>VLOOKUP(Sales[[#This Row],[CustomerKey]],'Customer'!A:Q,8)</f>
        <v>40000</v>
      </c>
      <c r="P24788" t="str">
        <f>IFERROR(VLOOKUP(Sales[[#This Row],[OrderDate]],Calender!A:P,16),"")</f>
        <v>Weekday</v>
      </c>
      <c r="Q24788" s="3" t="b">
        <f>Sales[[#This Row],[TotalProductCost]]&gt;Sales[[#This Row],[SalesAmount]]</f>
        <v>0</v>
      </c>
    </row>
    <row r="24789" spans="1:17" x14ac:dyDescent="0.3">
      <c r="A24789">
        <v>363</v>
      </c>
      <c r="B24789" s="2">
        <v>42533</v>
      </c>
      <c r="C24789" s="1">
        <v>42540</v>
      </c>
      <c r="D24789">
        <v>13585</v>
      </c>
      <c r="E24789">
        <v>2</v>
      </c>
      <c r="F24789">
        <v>10</v>
      </c>
      <c r="G24789" t="s">
        <v>46429</v>
      </c>
      <c r="H24789">
        <v>1</v>
      </c>
      <c r="I24789">
        <v>1</v>
      </c>
      <c r="J24789">
        <v>2294.9899999999998</v>
      </c>
      <c r="K24789">
        <v>1251.9812999999999</v>
      </c>
      <c r="L24789">
        <v>2294.9899999999998</v>
      </c>
      <c r="M24789">
        <v>183.5992</v>
      </c>
      <c r="N24789" t="str">
        <f>VLOOKUP(A24789,Product[#All],3)</f>
        <v>Mountain Bikes</v>
      </c>
      <c r="O24789">
        <f>VLOOKUP(Sales[[#This Row],[CustomerKey]],'Customer'!A:Q,8)</f>
        <v>80000</v>
      </c>
      <c r="P24789" t="str">
        <f>IFERROR(VLOOKUP(Sales[[#This Row],[OrderDate]],Calender!A:P,16),"")</f>
        <v>Weekday</v>
      </c>
      <c r="Q24789" s="3" t="b">
        <f>Sales[[#This Row],[TotalProductCost]]&gt;Sales[[#This Row],[SalesAmount]]</f>
        <v>0</v>
      </c>
    </row>
    <row r="24790" spans="1:17" x14ac:dyDescent="0.3">
      <c r="A24790">
        <v>485</v>
      </c>
      <c r="B24790" s="2">
        <v>42533</v>
      </c>
      <c r="C24790" s="1">
        <v>42540</v>
      </c>
      <c r="D24790">
        <v>13585</v>
      </c>
      <c r="E24790">
        <v>1</v>
      </c>
      <c r="F24790">
        <v>10</v>
      </c>
      <c r="G24790" t="s">
        <v>46429</v>
      </c>
      <c r="H24790">
        <v>2</v>
      </c>
      <c r="I24790">
        <v>1</v>
      </c>
      <c r="J24790">
        <v>21.98</v>
      </c>
      <c r="K24790">
        <v>8.2204999999999995</v>
      </c>
      <c r="L24790">
        <v>21.98</v>
      </c>
      <c r="M24790">
        <v>1.7584</v>
      </c>
      <c r="N24790" t="str">
        <f>VLOOKUP(A24790,Product[#All],3)</f>
        <v>Fenders</v>
      </c>
      <c r="O24790">
        <f>VLOOKUP(Sales[[#This Row],[CustomerKey]],'Customer'!A:Q,8)</f>
        <v>80000</v>
      </c>
      <c r="P24790" t="str">
        <f>IFERROR(VLOOKUP(Sales[[#This Row],[OrderDate]],Calender!A:P,16),"")</f>
        <v>Weekday</v>
      </c>
      <c r="Q24790" s="3" t="b">
        <f>Sales[[#This Row],[TotalProductCost]]&gt;Sales[[#This Row],[SalesAmount]]</f>
        <v>0</v>
      </c>
    </row>
    <row r="24791" spans="1:17" x14ac:dyDescent="0.3">
      <c r="A24791">
        <v>489</v>
      </c>
      <c r="B24791" s="2">
        <v>42533</v>
      </c>
      <c r="C24791" s="1">
        <v>42540</v>
      </c>
      <c r="D24791">
        <v>13585</v>
      </c>
      <c r="E24791">
        <v>1</v>
      </c>
      <c r="F24791">
        <v>10</v>
      </c>
      <c r="G24791" t="s">
        <v>46429</v>
      </c>
      <c r="H24791">
        <v>3</v>
      </c>
      <c r="I24791">
        <v>1</v>
      </c>
      <c r="J24791">
        <v>53.99</v>
      </c>
      <c r="K24791">
        <v>41.572299999999998</v>
      </c>
      <c r="L24791">
        <v>53.99</v>
      </c>
      <c r="M24791">
        <v>4.3192000000000004</v>
      </c>
      <c r="N24791" t="str">
        <f>VLOOKUP(A24791,Product[#All],3)</f>
        <v>Jerseys</v>
      </c>
      <c r="O24791">
        <f>VLOOKUP(Sales[[#This Row],[CustomerKey]],'Customer'!A:Q,8)</f>
        <v>80000</v>
      </c>
      <c r="P24791" t="str">
        <f>IFERROR(VLOOKUP(Sales[[#This Row],[OrderDate]],Calender!A:P,16),"")</f>
        <v>Weekday</v>
      </c>
      <c r="Q24791" s="3" t="b">
        <f>Sales[[#This Row],[TotalProductCost]]&gt;Sales[[#This Row],[SalesAmount]]</f>
        <v>0</v>
      </c>
    </row>
    <row r="24792" spans="1:17" x14ac:dyDescent="0.3">
      <c r="A24792">
        <v>355</v>
      </c>
      <c r="B24792" s="2">
        <v>42533</v>
      </c>
      <c r="C24792" s="1">
        <v>42540</v>
      </c>
      <c r="D24792">
        <v>12559</v>
      </c>
      <c r="E24792">
        <v>1</v>
      </c>
      <c r="F24792">
        <v>10</v>
      </c>
      <c r="G24792" t="s">
        <v>46430</v>
      </c>
      <c r="H24792">
        <v>1</v>
      </c>
      <c r="I24792">
        <v>1</v>
      </c>
      <c r="J24792">
        <v>2319.9899999999998</v>
      </c>
      <c r="K24792">
        <v>1265.6195</v>
      </c>
      <c r="L24792">
        <v>2319.9899999999998</v>
      </c>
      <c r="M24792">
        <v>185.5992</v>
      </c>
      <c r="N24792" t="str">
        <f>VLOOKUP(A24792,Product[#All],3)</f>
        <v>Mountain Bikes</v>
      </c>
      <c r="O24792">
        <f>VLOOKUP(Sales[[#This Row],[CustomerKey]],'Customer'!A:Q,8)</f>
        <v>20000</v>
      </c>
      <c r="P24792" t="str">
        <f>IFERROR(VLOOKUP(Sales[[#This Row],[OrderDate]],Calender!A:P,16),"")</f>
        <v>Weekday</v>
      </c>
      <c r="Q24792" s="3" t="b">
        <f>Sales[[#This Row],[TotalProductCost]]&gt;Sales[[#This Row],[SalesAmount]]</f>
        <v>0</v>
      </c>
    </row>
    <row r="24793" spans="1:17" x14ac:dyDescent="0.3">
      <c r="A24793">
        <v>478</v>
      </c>
      <c r="B24793" s="2">
        <v>42533</v>
      </c>
      <c r="C24793" s="1">
        <v>42540</v>
      </c>
      <c r="D24793">
        <v>12559</v>
      </c>
      <c r="E24793">
        <v>1</v>
      </c>
      <c r="F24793">
        <v>10</v>
      </c>
      <c r="G24793" t="s">
        <v>46430</v>
      </c>
      <c r="H24793">
        <v>2</v>
      </c>
      <c r="I24793">
        <v>1</v>
      </c>
      <c r="J24793">
        <v>9.99</v>
      </c>
      <c r="K24793">
        <v>3.7363</v>
      </c>
      <c r="L24793">
        <v>9.99</v>
      </c>
      <c r="M24793">
        <v>0.79920000000000002</v>
      </c>
      <c r="N24793" t="str">
        <f>VLOOKUP(A24793,Product[#All],3)</f>
        <v>Bottles and Cages</v>
      </c>
      <c r="O24793">
        <f>VLOOKUP(Sales[[#This Row],[CustomerKey]],'Customer'!A:Q,8)</f>
        <v>20000</v>
      </c>
      <c r="P24793" t="str">
        <f>IFERROR(VLOOKUP(Sales[[#This Row],[OrderDate]],Calender!A:P,16),"")</f>
        <v>Weekday</v>
      </c>
      <c r="Q24793" s="3" t="b">
        <f>Sales[[#This Row],[TotalProductCost]]&gt;Sales[[#This Row],[SalesAmount]]</f>
        <v>0</v>
      </c>
    </row>
    <row r="24794" spans="1:17" x14ac:dyDescent="0.3">
      <c r="A24794">
        <v>477</v>
      </c>
      <c r="B24794" s="2">
        <v>42533</v>
      </c>
      <c r="C24794" s="1">
        <v>42540</v>
      </c>
      <c r="D24794">
        <v>12559</v>
      </c>
      <c r="E24794">
        <v>1</v>
      </c>
      <c r="F24794">
        <v>10</v>
      </c>
      <c r="G24794" t="s">
        <v>46430</v>
      </c>
      <c r="H24794">
        <v>3</v>
      </c>
      <c r="I24794">
        <v>1</v>
      </c>
      <c r="J24794">
        <v>4.99</v>
      </c>
      <c r="K24794">
        <v>1.8663000000000001</v>
      </c>
      <c r="L24794">
        <v>4.99</v>
      </c>
      <c r="M24794">
        <v>0.3992</v>
      </c>
      <c r="N24794" t="str">
        <f>VLOOKUP(A24794,Product[#All],3)</f>
        <v>Bottles and Cages</v>
      </c>
      <c r="O24794">
        <f>VLOOKUP(Sales[[#This Row],[CustomerKey]],'Customer'!A:Q,8)</f>
        <v>20000</v>
      </c>
      <c r="P24794" t="str">
        <f>IFERROR(VLOOKUP(Sales[[#This Row],[OrderDate]],Calender!A:P,16),"")</f>
        <v>Weekday</v>
      </c>
      <c r="Q24794" s="3" t="b">
        <f>Sales[[#This Row],[TotalProductCost]]&gt;Sales[[#This Row],[SalesAmount]]</f>
        <v>0</v>
      </c>
    </row>
    <row r="24795" spans="1:17" x14ac:dyDescent="0.3">
      <c r="A24795">
        <v>353</v>
      </c>
      <c r="B24795" s="2">
        <v>42533</v>
      </c>
      <c r="C24795" s="1">
        <v>42540</v>
      </c>
      <c r="D24795">
        <v>14161</v>
      </c>
      <c r="E24795">
        <v>1</v>
      </c>
      <c r="F24795">
        <v>8</v>
      </c>
      <c r="G24795" t="s">
        <v>46431</v>
      </c>
      <c r="H24795">
        <v>1</v>
      </c>
      <c r="I24795">
        <v>1</v>
      </c>
      <c r="J24795">
        <v>2319.9899999999998</v>
      </c>
      <c r="K24795">
        <v>1265.6195</v>
      </c>
      <c r="L24795">
        <v>2319.9899999999998</v>
      </c>
      <c r="M24795">
        <v>185.5992</v>
      </c>
      <c r="N24795" t="str">
        <f>VLOOKUP(A24795,Product[#All],3)</f>
        <v>Mountain Bikes</v>
      </c>
      <c r="O24795">
        <f>VLOOKUP(Sales[[#This Row],[CustomerKey]],'Customer'!A:Q,8)</f>
        <v>40000</v>
      </c>
      <c r="P24795" t="str">
        <f>IFERROR(VLOOKUP(Sales[[#This Row],[OrderDate]],Calender!A:P,16),"")</f>
        <v>Weekday</v>
      </c>
      <c r="Q24795" s="3" t="b">
        <f>Sales[[#This Row],[TotalProductCost]]&gt;Sales[[#This Row],[SalesAmount]]</f>
        <v>0</v>
      </c>
    </row>
    <row r="24796" spans="1:17" x14ac:dyDescent="0.3">
      <c r="A24796">
        <v>478</v>
      </c>
      <c r="B24796" s="2">
        <v>42533</v>
      </c>
      <c r="C24796" s="1">
        <v>42540</v>
      </c>
      <c r="D24796">
        <v>14161</v>
      </c>
      <c r="E24796">
        <v>1</v>
      </c>
      <c r="F24796">
        <v>8</v>
      </c>
      <c r="G24796" t="s">
        <v>46431</v>
      </c>
      <c r="H24796">
        <v>2</v>
      </c>
      <c r="I24796">
        <v>1</v>
      </c>
      <c r="J24796">
        <v>9.99</v>
      </c>
      <c r="K24796">
        <v>3.7363</v>
      </c>
      <c r="L24796">
        <v>9.99</v>
      </c>
      <c r="M24796">
        <v>0.79920000000000002</v>
      </c>
      <c r="N24796" t="str">
        <f>VLOOKUP(A24796,Product[#All],3)</f>
        <v>Bottles and Cages</v>
      </c>
      <c r="O24796">
        <f>VLOOKUP(Sales[[#This Row],[CustomerKey]],'Customer'!A:Q,8)</f>
        <v>40000</v>
      </c>
      <c r="P24796" t="str">
        <f>IFERROR(VLOOKUP(Sales[[#This Row],[OrderDate]],Calender!A:P,16),"")</f>
        <v>Weekday</v>
      </c>
      <c r="Q24796" s="3" t="b">
        <f>Sales[[#This Row],[TotalProductCost]]&gt;Sales[[#This Row],[SalesAmount]]</f>
        <v>0</v>
      </c>
    </row>
    <row r="24797" spans="1:17" x14ac:dyDescent="0.3">
      <c r="A24797">
        <v>477</v>
      </c>
      <c r="B24797" s="2">
        <v>42533</v>
      </c>
      <c r="C24797" s="1">
        <v>42540</v>
      </c>
      <c r="D24797">
        <v>14161</v>
      </c>
      <c r="E24797">
        <v>1</v>
      </c>
      <c r="F24797">
        <v>8</v>
      </c>
      <c r="G24797" t="s">
        <v>46431</v>
      </c>
      <c r="H24797">
        <v>3</v>
      </c>
      <c r="I24797">
        <v>1</v>
      </c>
      <c r="J24797">
        <v>4.99</v>
      </c>
      <c r="K24797">
        <v>1.8663000000000001</v>
      </c>
      <c r="L24797">
        <v>4.99</v>
      </c>
      <c r="M24797">
        <v>0.3992</v>
      </c>
      <c r="N24797" t="str">
        <f>VLOOKUP(A24797,Product[#All],3)</f>
        <v>Bottles and Cages</v>
      </c>
      <c r="O24797">
        <f>VLOOKUP(Sales[[#This Row],[CustomerKey]],'Customer'!A:Q,8)</f>
        <v>40000</v>
      </c>
      <c r="P24797" t="str">
        <f>IFERROR(VLOOKUP(Sales[[#This Row],[OrderDate]],Calender!A:P,16),"")</f>
        <v>Weekday</v>
      </c>
      <c r="Q24797" s="3" t="b">
        <f>Sales[[#This Row],[TotalProductCost]]&gt;Sales[[#This Row],[SalesAmount]]</f>
        <v>0</v>
      </c>
    </row>
    <row r="24798" spans="1:17" x14ac:dyDescent="0.3">
      <c r="A24798">
        <v>217</v>
      </c>
      <c r="B24798" s="2">
        <v>42533</v>
      </c>
      <c r="C24798" s="1">
        <v>42540</v>
      </c>
      <c r="D24798">
        <v>14161</v>
      </c>
      <c r="E24798">
        <v>1</v>
      </c>
      <c r="F24798">
        <v>8</v>
      </c>
      <c r="G24798" t="s">
        <v>46431</v>
      </c>
      <c r="H24798">
        <v>4</v>
      </c>
      <c r="I24798">
        <v>1</v>
      </c>
      <c r="J24798">
        <v>34.99</v>
      </c>
      <c r="K24798">
        <v>13.0863</v>
      </c>
      <c r="L24798">
        <v>34.99</v>
      </c>
      <c r="M24798">
        <v>2.7991999999999999</v>
      </c>
      <c r="N24798" t="str">
        <f>VLOOKUP(A24798,Product[#All],3)</f>
        <v>Helmets</v>
      </c>
      <c r="O24798">
        <f>VLOOKUP(Sales[[#This Row],[CustomerKey]],'Customer'!A:Q,8)</f>
        <v>40000</v>
      </c>
      <c r="P24798" t="str">
        <f>IFERROR(VLOOKUP(Sales[[#This Row],[OrderDate]],Calender!A:P,16),"")</f>
        <v>Weekday</v>
      </c>
      <c r="Q24798" s="3" t="b">
        <f>Sales[[#This Row],[TotalProductCost]]&gt;Sales[[#This Row],[SalesAmount]]</f>
        <v>0</v>
      </c>
    </row>
    <row r="24799" spans="1:17" x14ac:dyDescent="0.3">
      <c r="A24799">
        <v>225</v>
      </c>
      <c r="B24799" s="2">
        <v>42533</v>
      </c>
      <c r="C24799" s="1">
        <v>42540</v>
      </c>
      <c r="D24799">
        <v>14161</v>
      </c>
      <c r="E24799">
        <v>1</v>
      </c>
      <c r="F24799">
        <v>8</v>
      </c>
      <c r="G24799" t="s">
        <v>46431</v>
      </c>
      <c r="H24799">
        <v>5</v>
      </c>
      <c r="I24799">
        <v>1</v>
      </c>
      <c r="J24799">
        <v>8.99</v>
      </c>
      <c r="K24799">
        <v>6.9222999999999999</v>
      </c>
      <c r="L24799">
        <v>8.99</v>
      </c>
      <c r="M24799">
        <v>0.71919999999999995</v>
      </c>
      <c r="N24799" t="str">
        <f>VLOOKUP(A24799,Product[#All],3)</f>
        <v>Caps</v>
      </c>
      <c r="O24799">
        <f>VLOOKUP(Sales[[#This Row],[CustomerKey]],'Customer'!A:Q,8)</f>
        <v>40000</v>
      </c>
      <c r="P24799" t="str">
        <f>IFERROR(VLOOKUP(Sales[[#This Row],[OrderDate]],Calender!A:P,16),"")</f>
        <v>Weekday</v>
      </c>
      <c r="Q24799" s="3" t="b">
        <f>Sales[[#This Row],[TotalProductCost]]&gt;Sales[[#This Row],[SalesAmount]]</f>
        <v>0</v>
      </c>
    </row>
    <row r="24800" spans="1:17" x14ac:dyDescent="0.3">
      <c r="A24800">
        <v>363</v>
      </c>
      <c r="B24800" s="2">
        <v>42533</v>
      </c>
      <c r="C24800" s="1">
        <v>42540</v>
      </c>
      <c r="D24800">
        <v>12232</v>
      </c>
      <c r="E24800">
        <v>1</v>
      </c>
      <c r="F24800">
        <v>8</v>
      </c>
      <c r="G24800" t="s">
        <v>46432</v>
      </c>
      <c r="H24800">
        <v>1</v>
      </c>
      <c r="I24800">
        <v>1</v>
      </c>
      <c r="J24800">
        <v>2294.9899999999998</v>
      </c>
      <c r="K24800">
        <v>1251.9812999999999</v>
      </c>
      <c r="L24800">
        <v>2294.9899999999998</v>
      </c>
      <c r="M24800">
        <v>183.5992</v>
      </c>
      <c r="N24800" t="str">
        <f>VLOOKUP(A24800,Product[#All],3)</f>
        <v>Mountain Bikes</v>
      </c>
      <c r="O24800">
        <f>VLOOKUP(Sales[[#This Row],[CustomerKey]],'Customer'!A:Q,8)</f>
        <v>10000</v>
      </c>
      <c r="P24800" t="str">
        <f>IFERROR(VLOOKUP(Sales[[#This Row],[OrderDate]],Calender!A:P,16),"")</f>
        <v>Weekday</v>
      </c>
      <c r="Q24800" s="3" t="b">
        <f>Sales[[#This Row],[TotalProductCost]]&gt;Sales[[#This Row],[SalesAmount]]</f>
        <v>0</v>
      </c>
    </row>
    <row r="24801" spans="1:17" x14ac:dyDescent="0.3">
      <c r="A24801">
        <v>478</v>
      </c>
      <c r="B24801" s="2">
        <v>42533</v>
      </c>
      <c r="C24801" s="1">
        <v>42540</v>
      </c>
      <c r="D24801">
        <v>12232</v>
      </c>
      <c r="E24801">
        <v>1</v>
      </c>
      <c r="F24801">
        <v>8</v>
      </c>
      <c r="G24801" t="s">
        <v>46432</v>
      </c>
      <c r="H24801">
        <v>2</v>
      </c>
      <c r="I24801">
        <v>1</v>
      </c>
      <c r="J24801">
        <v>9.99</v>
      </c>
      <c r="K24801">
        <v>3.7363</v>
      </c>
      <c r="L24801">
        <v>9.99</v>
      </c>
      <c r="M24801">
        <v>0.79920000000000002</v>
      </c>
      <c r="N24801" t="str">
        <f>VLOOKUP(A24801,Product[#All],3)</f>
        <v>Bottles and Cages</v>
      </c>
      <c r="O24801">
        <f>VLOOKUP(Sales[[#This Row],[CustomerKey]],'Customer'!A:Q,8)</f>
        <v>10000</v>
      </c>
      <c r="P24801" t="str">
        <f>IFERROR(VLOOKUP(Sales[[#This Row],[OrderDate]],Calender!A:P,16),"")</f>
        <v>Weekday</v>
      </c>
      <c r="Q24801" s="3" t="b">
        <f>Sales[[#This Row],[TotalProductCost]]&gt;Sales[[#This Row],[SalesAmount]]</f>
        <v>0</v>
      </c>
    </row>
    <row r="24802" spans="1:17" x14ac:dyDescent="0.3">
      <c r="A24802">
        <v>529</v>
      </c>
      <c r="B24802" s="2">
        <v>42533</v>
      </c>
      <c r="C24802" s="1">
        <v>42540</v>
      </c>
      <c r="D24802">
        <v>15798</v>
      </c>
      <c r="E24802">
        <v>1</v>
      </c>
      <c r="F24802">
        <v>9</v>
      </c>
      <c r="G24802" t="s">
        <v>46433</v>
      </c>
      <c r="H24802">
        <v>1</v>
      </c>
      <c r="I24802">
        <v>1</v>
      </c>
      <c r="J24802">
        <v>3.99</v>
      </c>
      <c r="K24802">
        <v>1.4923</v>
      </c>
      <c r="L24802">
        <v>3.99</v>
      </c>
      <c r="M24802">
        <v>0.31919999999999998</v>
      </c>
      <c r="N24802" t="str">
        <f>VLOOKUP(A24802,Product[#All],3)</f>
        <v>Tires and Tubes</v>
      </c>
      <c r="O24802">
        <f>VLOOKUP(Sales[[#This Row],[CustomerKey]],'Customer'!A:Q,8)</f>
        <v>70000</v>
      </c>
      <c r="P24802" t="str">
        <f>IFERROR(VLOOKUP(Sales[[#This Row],[OrderDate]],Calender!A:P,16),"")</f>
        <v>Weekday</v>
      </c>
      <c r="Q24802" s="3" t="b">
        <f>Sales[[#This Row],[TotalProductCost]]&gt;Sales[[#This Row],[SalesAmount]]</f>
        <v>0</v>
      </c>
    </row>
    <row r="24803" spans="1:17" x14ac:dyDescent="0.3">
      <c r="A24803">
        <v>539</v>
      </c>
      <c r="B24803" s="2">
        <v>42533</v>
      </c>
      <c r="C24803" s="1">
        <v>42540</v>
      </c>
      <c r="D24803">
        <v>15798</v>
      </c>
      <c r="E24803">
        <v>1</v>
      </c>
      <c r="F24803">
        <v>9</v>
      </c>
      <c r="G24803" t="s">
        <v>46433</v>
      </c>
      <c r="H24803">
        <v>2</v>
      </c>
      <c r="I24803">
        <v>1</v>
      </c>
      <c r="J24803">
        <v>24.99</v>
      </c>
      <c r="K24803">
        <v>9.3462999999999994</v>
      </c>
      <c r="L24803">
        <v>24.99</v>
      </c>
      <c r="M24803">
        <v>1.9992000000000001</v>
      </c>
      <c r="N24803" t="str">
        <f>VLOOKUP(A24803,Product[#All],3)</f>
        <v>Tires and Tubes</v>
      </c>
      <c r="O24803">
        <f>VLOOKUP(Sales[[#This Row],[CustomerKey]],'Customer'!A:Q,8)</f>
        <v>70000</v>
      </c>
      <c r="P24803" t="str">
        <f>IFERROR(VLOOKUP(Sales[[#This Row],[OrderDate]],Calender!A:P,16),"")</f>
        <v>Weekday</v>
      </c>
      <c r="Q24803" s="3" t="b">
        <f>Sales[[#This Row],[TotalProductCost]]&gt;Sales[[#This Row],[SalesAmount]]</f>
        <v>0</v>
      </c>
    </row>
    <row r="24804" spans="1:17" x14ac:dyDescent="0.3">
      <c r="A24804">
        <v>214</v>
      </c>
      <c r="B24804" s="2">
        <v>42533</v>
      </c>
      <c r="C24804" s="1">
        <v>42540</v>
      </c>
      <c r="D24804">
        <v>15798</v>
      </c>
      <c r="E24804">
        <v>1</v>
      </c>
      <c r="F24804">
        <v>9</v>
      </c>
      <c r="G24804" t="s">
        <v>46433</v>
      </c>
      <c r="H24804">
        <v>3</v>
      </c>
      <c r="I24804">
        <v>1</v>
      </c>
      <c r="J24804">
        <v>34.99</v>
      </c>
      <c r="K24804">
        <v>13.0863</v>
      </c>
      <c r="L24804">
        <v>34.99</v>
      </c>
      <c r="M24804">
        <v>2.7991999999999999</v>
      </c>
      <c r="N24804" t="str">
        <f>VLOOKUP(A24804,Product[#All],3)</f>
        <v>Helmets</v>
      </c>
      <c r="O24804">
        <f>VLOOKUP(Sales[[#This Row],[CustomerKey]],'Customer'!A:Q,8)</f>
        <v>70000</v>
      </c>
      <c r="P24804" t="str">
        <f>IFERROR(VLOOKUP(Sales[[#This Row],[OrderDate]],Calender!A:P,16),"")</f>
        <v>Weekday</v>
      </c>
      <c r="Q24804" s="3" t="b">
        <f>Sales[[#This Row],[TotalProductCost]]&gt;Sales[[#This Row],[SalesAmount]]</f>
        <v>0</v>
      </c>
    </row>
    <row r="24805" spans="1:17" x14ac:dyDescent="0.3">
      <c r="A24805">
        <v>535</v>
      </c>
      <c r="B24805" s="2">
        <v>42533</v>
      </c>
      <c r="C24805" s="1">
        <v>42540</v>
      </c>
      <c r="D24805">
        <v>11073</v>
      </c>
      <c r="E24805">
        <v>1</v>
      </c>
      <c r="F24805">
        <v>9</v>
      </c>
      <c r="G24805" t="s">
        <v>46434</v>
      </c>
      <c r="H24805">
        <v>1</v>
      </c>
      <c r="I24805">
        <v>1</v>
      </c>
      <c r="J24805">
        <v>24.99</v>
      </c>
      <c r="K24805">
        <v>9.3462999999999994</v>
      </c>
      <c r="L24805">
        <v>24.99</v>
      </c>
      <c r="M24805">
        <v>1.9992000000000001</v>
      </c>
      <c r="N24805" t="str">
        <f>VLOOKUP(A24805,Product[#All],3)</f>
        <v>Tires and Tubes</v>
      </c>
      <c r="O24805">
        <f>VLOOKUP(Sales[[#This Row],[CustomerKey]],'Customer'!A:Q,8)</f>
        <v>70000</v>
      </c>
      <c r="P24805" t="str">
        <f>IFERROR(VLOOKUP(Sales[[#This Row],[OrderDate]],Calender!A:P,16),"")</f>
        <v>Weekday</v>
      </c>
      <c r="Q24805" s="3" t="b">
        <f>Sales[[#This Row],[TotalProductCost]]&gt;Sales[[#This Row],[SalesAmount]]</f>
        <v>0</v>
      </c>
    </row>
    <row r="24806" spans="1:17" x14ac:dyDescent="0.3">
      <c r="A24806">
        <v>528</v>
      </c>
      <c r="B24806" s="2">
        <v>42533</v>
      </c>
      <c r="C24806" s="1">
        <v>42540</v>
      </c>
      <c r="D24806">
        <v>11073</v>
      </c>
      <c r="E24806">
        <v>1</v>
      </c>
      <c r="F24806">
        <v>9</v>
      </c>
      <c r="G24806" t="s">
        <v>46434</v>
      </c>
      <c r="H24806">
        <v>2</v>
      </c>
      <c r="I24806">
        <v>1</v>
      </c>
      <c r="J24806">
        <v>4.99</v>
      </c>
      <c r="K24806">
        <v>1.8663000000000001</v>
      </c>
      <c r="L24806">
        <v>4.99</v>
      </c>
      <c r="M24806">
        <v>0.3992</v>
      </c>
      <c r="N24806" t="str">
        <f>VLOOKUP(A24806,Product[#All],3)</f>
        <v>Tires and Tubes</v>
      </c>
      <c r="O24806">
        <f>VLOOKUP(Sales[[#This Row],[CustomerKey]],'Customer'!A:Q,8)</f>
        <v>70000</v>
      </c>
      <c r="P24806" t="str">
        <f>IFERROR(VLOOKUP(Sales[[#This Row],[OrderDate]],Calender!A:P,16),"")</f>
        <v>Weekday</v>
      </c>
      <c r="Q24806" s="3" t="b">
        <f>Sales[[#This Row],[TotalProductCost]]&gt;Sales[[#This Row],[SalesAmount]]</f>
        <v>0</v>
      </c>
    </row>
    <row r="24807" spans="1:17" x14ac:dyDescent="0.3">
      <c r="A24807">
        <v>222</v>
      </c>
      <c r="B24807" s="2">
        <v>42533</v>
      </c>
      <c r="C24807" s="1">
        <v>42540</v>
      </c>
      <c r="D24807">
        <v>11073</v>
      </c>
      <c r="E24807">
        <v>1</v>
      </c>
      <c r="F24807">
        <v>9</v>
      </c>
      <c r="G24807" t="s">
        <v>46434</v>
      </c>
      <c r="H24807">
        <v>3</v>
      </c>
      <c r="I24807">
        <v>1</v>
      </c>
      <c r="J24807">
        <v>34.99</v>
      </c>
      <c r="K24807">
        <v>13.0863</v>
      </c>
      <c r="L24807">
        <v>34.99</v>
      </c>
      <c r="M24807">
        <v>2.7991999999999999</v>
      </c>
      <c r="N24807" t="str">
        <f>VLOOKUP(A24807,Product[#All],3)</f>
        <v>Helmets</v>
      </c>
      <c r="O24807">
        <f>VLOOKUP(Sales[[#This Row],[CustomerKey]],'Customer'!A:Q,8)</f>
        <v>70000</v>
      </c>
      <c r="P24807" t="str">
        <f>IFERROR(VLOOKUP(Sales[[#This Row],[OrderDate]],Calender!A:P,16),"")</f>
        <v>Weekday</v>
      </c>
      <c r="Q24807" s="3" t="b">
        <f>Sales[[#This Row],[TotalProductCost]]&gt;Sales[[#This Row],[SalesAmount]]</f>
        <v>0</v>
      </c>
    </row>
    <row r="24808" spans="1:17" x14ac:dyDescent="0.3">
      <c r="A24808">
        <v>529</v>
      </c>
      <c r="B24808" s="2">
        <v>42533</v>
      </c>
      <c r="C24808" s="1">
        <v>42540</v>
      </c>
      <c r="D24808">
        <v>12008</v>
      </c>
      <c r="E24808">
        <v>1</v>
      </c>
      <c r="F24808">
        <v>9</v>
      </c>
      <c r="G24808" t="s">
        <v>46435</v>
      </c>
      <c r="H24808">
        <v>1</v>
      </c>
      <c r="I24808">
        <v>1</v>
      </c>
      <c r="J24808">
        <v>3.99</v>
      </c>
      <c r="K24808">
        <v>1.4923</v>
      </c>
      <c r="L24808">
        <v>3.99</v>
      </c>
      <c r="M24808">
        <v>0.31919999999999998</v>
      </c>
      <c r="N24808" t="str">
        <f>VLOOKUP(A24808,Product[#All],3)</f>
        <v>Tires and Tubes</v>
      </c>
      <c r="O24808">
        <f>VLOOKUP(Sales[[#This Row],[CustomerKey]],'Customer'!A:Q,8)</f>
        <v>70000</v>
      </c>
      <c r="P24808" t="str">
        <f>IFERROR(VLOOKUP(Sales[[#This Row],[OrderDate]],Calender!A:P,16),"")</f>
        <v>Weekday</v>
      </c>
      <c r="Q24808" s="3" t="b">
        <f>Sales[[#This Row],[TotalProductCost]]&gt;Sales[[#This Row],[SalesAmount]]</f>
        <v>0</v>
      </c>
    </row>
    <row r="24809" spans="1:17" x14ac:dyDescent="0.3">
      <c r="A24809">
        <v>480</v>
      </c>
      <c r="B24809" s="2">
        <v>42533</v>
      </c>
      <c r="C24809" s="1">
        <v>42540</v>
      </c>
      <c r="D24809">
        <v>12008</v>
      </c>
      <c r="E24809">
        <v>1</v>
      </c>
      <c r="F24809">
        <v>9</v>
      </c>
      <c r="G24809" t="s">
        <v>46435</v>
      </c>
      <c r="H24809">
        <v>2</v>
      </c>
      <c r="I24809">
        <v>1</v>
      </c>
      <c r="J24809">
        <v>2.29</v>
      </c>
      <c r="K24809">
        <v>0.85650000000000004</v>
      </c>
      <c r="L24809">
        <v>2.29</v>
      </c>
      <c r="M24809">
        <v>0.1832</v>
      </c>
      <c r="N24809" t="str">
        <f>VLOOKUP(A24809,Product[#All],3)</f>
        <v>Tires and Tubes</v>
      </c>
      <c r="O24809">
        <f>VLOOKUP(Sales[[#This Row],[CustomerKey]],'Customer'!A:Q,8)</f>
        <v>70000</v>
      </c>
      <c r="P24809" t="str">
        <f>IFERROR(VLOOKUP(Sales[[#This Row],[OrderDate]],Calender!A:P,16),"")</f>
        <v>Weekday</v>
      </c>
      <c r="Q24809" s="3" t="b">
        <f>Sales[[#This Row],[TotalProductCost]]&gt;Sales[[#This Row],[SalesAmount]]</f>
        <v>0</v>
      </c>
    </row>
    <row r="24810" spans="1:17" x14ac:dyDescent="0.3">
      <c r="A24810">
        <v>598</v>
      </c>
      <c r="B24810" s="2">
        <v>42533</v>
      </c>
      <c r="C24810" s="1">
        <v>42540</v>
      </c>
      <c r="D24810">
        <v>21830</v>
      </c>
      <c r="E24810">
        <v>1</v>
      </c>
      <c r="F24810">
        <v>10</v>
      </c>
      <c r="G24810" t="s">
        <v>46436</v>
      </c>
      <c r="H24810">
        <v>1</v>
      </c>
      <c r="I24810">
        <v>1</v>
      </c>
      <c r="J24810">
        <v>539.99</v>
      </c>
      <c r="K24810">
        <v>294.5797</v>
      </c>
      <c r="L24810">
        <v>539.99</v>
      </c>
      <c r="M24810">
        <v>43.199199999999998</v>
      </c>
      <c r="N24810" t="str">
        <f>VLOOKUP(A24810,Product[#All],3)</f>
        <v>Mountain Bikes</v>
      </c>
      <c r="O24810">
        <f>VLOOKUP(Sales[[#This Row],[CustomerKey]],'Customer'!A:Q,8)</f>
        <v>170000</v>
      </c>
      <c r="P24810" t="str">
        <f>IFERROR(VLOOKUP(Sales[[#This Row],[OrderDate]],Calender!A:P,16),"")</f>
        <v>Weekday</v>
      </c>
      <c r="Q24810" s="3" t="b">
        <f>Sales[[#This Row],[TotalProductCost]]&gt;Sales[[#This Row],[SalesAmount]]</f>
        <v>0</v>
      </c>
    </row>
    <row r="24811" spans="1:17" x14ac:dyDescent="0.3">
      <c r="A24811">
        <v>530</v>
      </c>
      <c r="B24811" s="2">
        <v>42533</v>
      </c>
      <c r="C24811" s="1">
        <v>42540</v>
      </c>
      <c r="D24811">
        <v>28345</v>
      </c>
      <c r="E24811">
        <v>1</v>
      </c>
      <c r="F24811">
        <v>4</v>
      </c>
      <c r="G24811" t="s">
        <v>46437</v>
      </c>
      <c r="H24811">
        <v>1</v>
      </c>
      <c r="I24811">
        <v>1</v>
      </c>
      <c r="J24811">
        <v>4.99</v>
      </c>
      <c r="K24811">
        <v>1.8663000000000001</v>
      </c>
      <c r="L24811">
        <v>4.99</v>
      </c>
      <c r="M24811">
        <v>0.3992</v>
      </c>
      <c r="N24811" t="str">
        <f>VLOOKUP(A24811,Product[#All],3)</f>
        <v>Tires and Tubes</v>
      </c>
      <c r="O24811">
        <f>VLOOKUP(Sales[[#This Row],[CustomerKey]],'Customer'!A:Q,8)</f>
        <v>40000</v>
      </c>
      <c r="P24811" t="str">
        <f>IFERROR(VLOOKUP(Sales[[#This Row],[OrderDate]],Calender!A:P,16),"")</f>
        <v>Weekday</v>
      </c>
      <c r="Q24811" s="3" t="b">
        <f>Sales[[#This Row],[TotalProductCost]]&gt;Sales[[#This Row],[SalesAmount]]</f>
        <v>0</v>
      </c>
    </row>
    <row r="24812" spans="1:17" x14ac:dyDescent="0.3">
      <c r="A24812">
        <v>530</v>
      </c>
      <c r="B24812" s="2">
        <v>42533</v>
      </c>
      <c r="C24812" s="1">
        <v>42540</v>
      </c>
      <c r="D24812">
        <v>11631</v>
      </c>
      <c r="E24812">
        <v>1</v>
      </c>
      <c r="F24812">
        <v>6</v>
      </c>
      <c r="G24812" t="s">
        <v>46438</v>
      </c>
      <c r="H24812">
        <v>1</v>
      </c>
      <c r="I24812">
        <v>1</v>
      </c>
      <c r="J24812">
        <v>4.99</v>
      </c>
      <c r="K24812">
        <v>1.8663000000000001</v>
      </c>
      <c r="L24812">
        <v>4.99</v>
      </c>
      <c r="M24812">
        <v>0.3992</v>
      </c>
      <c r="N24812" t="str">
        <f>VLOOKUP(A24812,Product[#All],3)</f>
        <v>Tires and Tubes</v>
      </c>
      <c r="O24812">
        <f>VLOOKUP(Sales[[#This Row],[CustomerKey]],'Customer'!A:Q,8)</f>
        <v>60000</v>
      </c>
      <c r="P24812" t="str">
        <f>IFERROR(VLOOKUP(Sales[[#This Row],[OrderDate]],Calender!A:P,16),"")</f>
        <v>Weekday</v>
      </c>
      <c r="Q24812" s="3" t="b">
        <f>Sales[[#This Row],[TotalProductCost]]&gt;Sales[[#This Row],[SalesAmount]]</f>
        <v>0</v>
      </c>
    </row>
    <row r="24813" spans="1:17" x14ac:dyDescent="0.3">
      <c r="A24813">
        <v>214</v>
      </c>
      <c r="B24813" s="2">
        <v>42533</v>
      </c>
      <c r="C24813" s="1">
        <v>42540</v>
      </c>
      <c r="D24813">
        <v>11631</v>
      </c>
      <c r="E24813">
        <v>1</v>
      </c>
      <c r="F24813">
        <v>6</v>
      </c>
      <c r="G24813" t="s">
        <v>46438</v>
      </c>
      <c r="H24813">
        <v>2</v>
      </c>
      <c r="I24813">
        <v>1</v>
      </c>
      <c r="J24813">
        <v>34.99</v>
      </c>
      <c r="K24813">
        <v>13.0863</v>
      </c>
      <c r="L24813">
        <v>34.99</v>
      </c>
      <c r="M24813">
        <v>2.7991999999999999</v>
      </c>
      <c r="N24813" t="str">
        <f>VLOOKUP(A24813,Product[#All],3)</f>
        <v>Helmets</v>
      </c>
      <c r="O24813">
        <f>VLOOKUP(Sales[[#This Row],[CustomerKey]],'Customer'!A:Q,8)</f>
        <v>60000</v>
      </c>
      <c r="P24813" t="str">
        <f>IFERROR(VLOOKUP(Sales[[#This Row],[OrderDate]],Calender!A:P,16),"")</f>
        <v>Weekday</v>
      </c>
      <c r="Q24813" s="3" t="b">
        <f>Sales[[#This Row],[TotalProductCost]]&gt;Sales[[#This Row],[SalesAmount]]</f>
        <v>0</v>
      </c>
    </row>
    <row r="24814" spans="1:17" x14ac:dyDescent="0.3">
      <c r="A24814">
        <v>536</v>
      </c>
      <c r="B24814" s="2">
        <v>42533</v>
      </c>
      <c r="C24814" s="1">
        <v>42540</v>
      </c>
      <c r="D24814">
        <v>11719</v>
      </c>
      <c r="E24814">
        <v>1</v>
      </c>
      <c r="F24814">
        <v>6</v>
      </c>
      <c r="G24814" t="s">
        <v>46439</v>
      </c>
      <c r="H24814">
        <v>1</v>
      </c>
      <c r="I24814">
        <v>1</v>
      </c>
      <c r="J24814">
        <v>29.99</v>
      </c>
      <c r="K24814">
        <v>11.2163</v>
      </c>
      <c r="L24814">
        <v>29.99</v>
      </c>
      <c r="M24814">
        <v>2.3992</v>
      </c>
      <c r="N24814" t="str">
        <f>VLOOKUP(A24814,Product[#All],3)</f>
        <v>Tires and Tubes</v>
      </c>
      <c r="O24814">
        <f>VLOOKUP(Sales[[#This Row],[CustomerKey]],'Customer'!A:Q,8)</f>
        <v>40000</v>
      </c>
      <c r="P24814" t="str">
        <f>IFERROR(VLOOKUP(Sales[[#This Row],[OrderDate]],Calender!A:P,16),"")</f>
        <v>Weekday</v>
      </c>
      <c r="Q24814" s="3" t="b">
        <f>Sales[[#This Row],[TotalProductCost]]&gt;Sales[[#This Row],[SalesAmount]]</f>
        <v>0</v>
      </c>
    </row>
    <row r="24815" spans="1:17" x14ac:dyDescent="0.3">
      <c r="A24815">
        <v>528</v>
      </c>
      <c r="B24815" s="2">
        <v>42533</v>
      </c>
      <c r="C24815" s="1">
        <v>42540</v>
      </c>
      <c r="D24815">
        <v>11719</v>
      </c>
      <c r="E24815">
        <v>1</v>
      </c>
      <c r="F24815">
        <v>6</v>
      </c>
      <c r="G24815" t="s">
        <v>46439</v>
      </c>
      <c r="H24815">
        <v>2</v>
      </c>
      <c r="I24815">
        <v>1</v>
      </c>
      <c r="J24815">
        <v>4.99</v>
      </c>
      <c r="K24815">
        <v>1.8663000000000001</v>
      </c>
      <c r="L24815">
        <v>4.99</v>
      </c>
      <c r="M24815">
        <v>0.3992</v>
      </c>
      <c r="N24815" t="str">
        <f>VLOOKUP(A24815,Product[#All],3)</f>
        <v>Tires and Tubes</v>
      </c>
      <c r="O24815">
        <f>VLOOKUP(Sales[[#This Row],[CustomerKey]],'Customer'!A:Q,8)</f>
        <v>40000</v>
      </c>
      <c r="P24815" t="str">
        <f>IFERROR(VLOOKUP(Sales[[#This Row],[OrderDate]],Calender!A:P,16),"")</f>
        <v>Weekday</v>
      </c>
      <c r="Q24815" s="3" t="b">
        <f>Sales[[#This Row],[TotalProductCost]]&gt;Sales[[#This Row],[SalesAmount]]</f>
        <v>0</v>
      </c>
    </row>
    <row r="24816" spans="1:17" x14ac:dyDescent="0.3">
      <c r="A24816">
        <v>217</v>
      </c>
      <c r="B24816" s="2">
        <v>42533</v>
      </c>
      <c r="C24816" s="1">
        <v>42540</v>
      </c>
      <c r="D24816">
        <v>11719</v>
      </c>
      <c r="E24816">
        <v>1</v>
      </c>
      <c r="F24816">
        <v>6</v>
      </c>
      <c r="G24816" t="s">
        <v>46439</v>
      </c>
      <c r="H24816">
        <v>3</v>
      </c>
      <c r="I24816">
        <v>1</v>
      </c>
      <c r="J24816">
        <v>34.99</v>
      </c>
      <c r="K24816">
        <v>13.0863</v>
      </c>
      <c r="L24816">
        <v>34.99</v>
      </c>
      <c r="M24816">
        <v>2.7991999999999999</v>
      </c>
      <c r="N24816" t="str">
        <f>VLOOKUP(A24816,Product[#All],3)</f>
        <v>Helmets</v>
      </c>
      <c r="O24816">
        <f>VLOOKUP(Sales[[#This Row],[CustomerKey]],'Customer'!A:Q,8)</f>
        <v>40000</v>
      </c>
      <c r="P24816" t="str">
        <f>IFERROR(VLOOKUP(Sales[[#This Row],[OrderDate]],Calender!A:P,16),"")</f>
        <v>Weekday</v>
      </c>
      <c r="Q24816" s="3" t="b">
        <f>Sales[[#This Row],[TotalProductCost]]&gt;Sales[[#This Row],[SalesAmount]]</f>
        <v>0</v>
      </c>
    </row>
    <row r="24817" spans="1:17" x14ac:dyDescent="0.3">
      <c r="A24817">
        <v>536</v>
      </c>
      <c r="B24817" s="2">
        <v>42533</v>
      </c>
      <c r="C24817" s="1">
        <v>42540</v>
      </c>
      <c r="D24817">
        <v>23863</v>
      </c>
      <c r="E24817">
        <v>1</v>
      </c>
      <c r="F24817">
        <v>4</v>
      </c>
      <c r="G24817" t="s">
        <v>46440</v>
      </c>
      <c r="H24817">
        <v>1</v>
      </c>
      <c r="I24817">
        <v>1</v>
      </c>
      <c r="J24817">
        <v>29.99</v>
      </c>
      <c r="K24817">
        <v>11.2163</v>
      </c>
      <c r="L24817">
        <v>29.99</v>
      </c>
      <c r="M24817">
        <v>2.3992</v>
      </c>
      <c r="N24817" t="str">
        <f>VLOOKUP(A24817,Product[#All],3)</f>
        <v>Tires and Tubes</v>
      </c>
      <c r="O24817">
        <f>VLOOKUP(Sales[[#This Row],[CustomerKey]],'Customer'!A:Q,8)</f>
        <v>40000</v>
      </c>
      <c r="P24817" t="str">
        <f>IFERROR(VLOOKUP(Sales[[#This Row],[OrderDate]],Calender!A:P,16),"")</f>
        <v>Weekday</v>
      </c>
      <c r="Q24817" s="3" t="b">
        <f>Sales[[#This Row],[TotalProductCost]]&gt;Sales[[#This Row],[SalesAmount]]</f>
        <v>0</v>
      </c>
    </row>
    <row r="24818" spans="1:17" x14ac:dyDescent="0.3">
      <c r="A24818">
        <v>528</v>
      </c>
      <c r="B24818" s="2">
        <v>42533</v>
      </c>
      <c r="C24818" s="1">
        <v>42540</v>
      </c>
      <c r="D24818">
        <v>23863</v>
      </c>
      <c r="E24818">
        <v>1</v>
      </c>
      <c r="F24818">
        <v>4</v>
      </c>
      <c r="G24818" t="s">
        <v>46440</v>
      </c>
      <c r="H24818">
        <v>2</v>
      </c>
      <c r="I24818">
        <v>1</v>
      </c>
      <c r="J24818">
        <v>4.99</v>
      </c>
      <c r="K24818">
        <v>1.8663000000000001</v>
      </c>
      <c r="L24818">
        <v>4.99</v>
      </c>
      <c r="M24818">
        <v>0.3992</v>
      </c>
      <c r="N24818" t="str">
        <f>VLOOKUP(A24818,Product[#All],3)</f>
        <v>Tires and Tubes</v>
      </c>
      <c r="O24818">
        <f>VLOOKUP(Sales[[#This Row],[CustomerKey]],'Customer'!A:Q,8)</f>
        <v>40000</v>
      </c>
      <c r="P24818" t="str">
        <f>IFERROR(VLOOKUP(Sales[[#This Row],[OrderDate]],Calender!A:P,16),"")</f>
        <v>Weekday</v>
      </c>
      <c r="Q24818" s="3" t="b">
        <f>Sales[[#This Row],[TotalProductCost]]&gt;Sales[[#This Row],[SalesAmount]]</f>
        <v>0</v>
      </c>
    </row>
    <row r="24819" spans="1:17" x14ac:dyDescent="0.3">
      <c r="A24819">
        <v>217</v>
      </c>
      <c r="B24819" s="2">
        <v>42533</v>
      </c>
      <c r="C24819" s="1">
        <v>42540</v>
      </c>
      <c r="D24819">
        <v>23863</v>
      </c>
      <c r="E24819">
        <v>1</v>
      </c>
      <c r="F24819">
        <v>4</v>
      </c>
      <c r="G24819" t="s">
        <v>46440</v>
      </c>
      <c r="H24819">
        <v>3</v>
      </c>
      <c r="I24819">
        <v>1</v>
      </c>
      <c r="J24819">
        <v>34.99</v>
      </c>
      <c r="K24819">
        <v>13.0863</v>
      </c>
      <c r="L24819">
        <v>34.99</v>
      </c>
      <c r="M24819">
        <v>2.7991999999999999</v>
      </c>
      <c r="N24819" t="str">
        <f>VLOOKUP(A24819,Product[#All],3)</f>
        <v>Helmets</v>
      </c>
      <c r="O24819">
        <f>VLOOKUP(Sales[[#This Row],[CustomerKey]],'Customer'!A:Q,8)</f>
        <v>40000</v>
      </c>
      <c r="P24819" t="str">
        <f>IFERROR(VLOOKUP(Sales[[#This Row],[OrderDate]],Calender!A:P,16),"")</f>
        <v>Weekday</v>
      </c>
      <c r="Q24819" s="3" t="b">
        <f>Sales[[#This Row],[TotalProductCost]]&gt;Sales[[#This Row],[SalesAmount]]</f>
        <v>0</v>
      </c>
    </row>
    <row r="24820" spans="1:17" x14ac:dyDescent="0.3">
      <c r="A24820">
        <v>478</v>
      </c>
      <c r="B24820" s="2">
        <v>42533</v>
      </c>
      <c r="C24820" s="1">
        <v>42540</v>
      </c>
      <c r="D24820">
        <v>11723</v>
      </c>
      <c r="E24820">
        <v>1</v>
      </c>
      <c r="F24820">
        <v>6</v>
      </c>
      <c r="G24820" t="s">
        <v>46441</v>
      </c>
      <c r="H24820">
        <v>1</v>
      </c>
      <c r="I24820">
        <v>1</v>
      </c>
      <c r="J24820">
        <v>9.99</v>
      </c>
      <c r="K24820">
        <v>3.7363</v>
      </c>
      <c r="L24820">
        <v>9.99</v>
      </c>
      <c r="M24820">
        <v>0.79920000000000002</v>
      </c>
      <c r="N24820" t="str">
        <f>VLOOKUP(A24820,Product[#All],3)</f>
        <v>Bottles and Cages</v>
      </c>
      <c r="O24820">
        <f>VLOOKUP(Sales[[#This Row],[CustomerKey]],'Customer'!A:Q,8)</f>
        <v>70000</v>
      </c>
      <c r="P24820" t="str">
        <f>IFERROR(VLOOKUP(Sales[[#This Row],[OrderDate]],Calender!A:P,16),"")</f>
        <v>Weekday</v>
      </c>
      <c r="Q24820" s="3" t="b">
        <f>Sales[[#This Row],[TotalProductCost]]&gt;Sales[[#This Row],[SalesAmount]]</f>
        <v>0</v>
      </c>
    </row>
    <row r="24821" spans="1:17" x14ac:dyDescent="0.3">
      <c r="A24821">
        <v>477</v>
      </c>
      <c r="B24821" s="2">
        <v>42533</v>
      </c>
      <c r="C24821" s="1">
        <v>42540</v>
      </c>
      <c r="D24821">
        <v>11723</v>
      </c>
      <c r="E24821">
        <v>1</v>
      </c>
      <c r="F24821">
        <v>6</v>
      </c>
      <c r="G24821" t="s">
        <v>46441</v>
      </c>
      <c r="H24821">
        <v>2</v>
      </c>
      <c r="I24821">
        <v>1</v>
      </c>
      <c r="J24821">
        <v>4.99</v>
      </c>
      <c r="K24821">
        <v>1.8663000000000001</v>
      </c>
      <c r="L24821">
        <v>4.99</v>
      </c>
      <c r="M24821">
        <v>0.3992</v>
      </c>
      <c r="N24821" t="str">
        <f>VLOOKUP(A24821,Product[#All],3)</f>
        <v>Bottles and Cages</v>
      </c>
      <c r="O24821">
        <f>VLOOKUP(Sales[[#This Row],[CustomerKey]],'Customer'!A:Q,8)</f>
        <v>70000</v>
      </c>
      <c r="P24821" t="str">
        <f>IFERROR(VLOOKUP(Sales[[#This Row],[OrderDate]],Calender!A:P,16),"")</f>
        <v>Weekday</v>
      </c>
      <c r="Q24821" s="3" t="b">
        <f>Sales[[#This Row],[TotalProductCost]]&gt;Sales[[#This Row],[SalesAmount]]</f>
        <v>0</v>
      </c>
    </row>
    <row r="24822" spans="1:17" x14ac:dyDescent="0.3">
      <c r="A24822">
        <v>214</v>
      </c>
      <c r="B24822" s="2">
        <v>42533</v>
      </c>
      <c r="C24822" s="1">
        <v>42540</v>
      </c>
      <c r="D24822">
        <v>11723</v>
      </c>
      <c r="E24822">
        <v>1</v>
      </c>
      <c r="F24822">
        <v>6</v>
      </c>
      <c r="G24822" t="s">
        <v>46441</v>
      </c>
      <c r="H24822">
        <v>3</v>
      </c>
      <c r="I24822">
        <v>1</v>
      </c>
      <c r="J24822">
        <v>34.99</v>
      </c>
      <c r="K24822">
        <v>13.0863</v>
      </c>
      <c r="L24822">
        <v>34.99</v>
      </c>
      <c r="M24822">
        <v>2.7991999999999999</v>
      </c>
      <c r="N24822" t="str">
        <f>VLOOKUP(A24822,Product[#All],3)</f>
        <v>Helmets</v>
      </c>
      <c r="O24822">
        <f>VLOOKUP(Sales[[#This Row],[CustomerKey]],'Customer'!A:Q,8)</f>
        <v>70000</v>
      </c>
      <c r="P24822" t="str">
        <f>IFERROR(VLOOKUP(Sales[[#This Row],[OrderDate]],Calender!A:P,16),"")</f>
        <v>Weekday</v>
      </c>
      <c r="Q24822" s="3" t="b">
        <f>Sales[[#This Row],[TotalProductCost]]&gt;Sales[[#This Row],[SalesAmount]]</f>
        <v>0</v>
      </c>
    </row>
    <row r="24823" spans="1:17" x14ac:dyDescent="0.3">
      <c r="A24823">
        <v>478</v>
      </c>
      <c r="B24823" s="2">
        <v>42533</v>
      </c>
      <c r="C24823" s="1">
        <v>42540</v>
      </c>
      <c r="D24823">
        <v>20475</v>
      </c>
      <c r="E24823">
        <v>1</v>
      </c>
      <c r="F24823">
        <v>4</v>
      </c>
      <c r="G24823" t="s">
        <v>46442</v>
      </c>
      <c r="H24823">
        <v>1</v>
      </c>
      <c r="I24823">
        <v>1</v>
      </c>
      <c r="J24823">
        <v>9.99</v>
      </c>
      <c r="K24823">
        <v>3.7363</v>
      </c>
      <c r="L24823">
        <v>9.99</v>
      </c>
      <c r="M24823">
        <v>0.79920000000000002</v>
      </c>
      <c r="N24823" t="str">
        <f>VLOOKUP(A24823,Product[#All],3)</f>
        <v>Bottles and Cages</v>
      </c>
      <c r="O24823">
        <f>VLOOKUP(Sales[[#This Row],[CustomerKey]],'Customer'!A:Q,8)</f>
        <v>110000</v>
      </c>
      <c r="P24823" t="str">
        <f>IFERROR(VLOOKUP(Sales[[#This Row],[OrderDate]],Calender!A:P,16),"")</f>
        <v>Weekday</v>
      </c>
      <c r="Q24823" s="3" t="b">
        <f>Sales[[#This Row],[TotalProductCost]]&gt;Sales[[#This Row],[SalesAmount]]</f>
        <v>0</v>
      </c>
    </row>
    <row r="24824" spans="1:17" x14ac:dyDescent="0.3">
      <c r="A24824">
        <v>477</v>
      </c>
      <c r="B24824" s="2">
        <v>42533</v>
      </c>
      <c r="C24824" s="1">
        <v>42540</v>
      </c>
      <c r="D24824">
        <v>20475</v>
      </c>
      <c r="E24824">
        <v>1</v>
      </c>
      <c r="F24824">
        <v>4</v>
      </c>
      <c r="G24824" t="s">
        <v>46442</v>
      </c>
      <c r="H24824">
        <v>2</v>
      </c>
      <c r="I24824">
        <v>1</v>
      </c>
      <c r="J24824">
        <v>4.99</v>
      </c>
      <c r="K24824">
        <v>1.8663000000000001</v>
      </c>
      <c r="L24824">
        <v>4.99</v>
      </c>
      <c r="M24824">
        <v>0.3992</v>
      </c>
      <c r="N24824" t="str">
        <f>VLOOKUP(A24824,Product[#All],3)</f>
        <v>Bottles and Cages</v>
      </c>
      <c r="O24824">
        <f>VLOOKUP(Sales[[#This Row],[CustomerKey]],'Customer'!A:Q,8)</f>
        <v>110000</v>
      </c>
      <c r="P24824" t="str">
        <f>IFERROR(VLOOKUP(Sales[[#This Row],[OrderDate]],Calender!A:P,16),"")</f>
        <v>Weekday</v>
      </c>
      <c r="Q24824" s="3" t="b">
        <f>Sales[[#This Row],[TotalProductCost]]&gt;Sales[[#This Row],[SalesAmount]]</f>
        <v>0</v>
      </c>
    </row>
    <row r="24825" spans="1:17" x14ac:dyDescent="0.3">
      <c r="A24825">
        <v>478</v>
      </c>
      <c r="B24825" s="2">
        <v>42533</v>
      </c>
      <c r="C24825" s="1">
        <v>42540</v>
      </c>
      <c r="D24825">
        <v>13756</v>
      </c>
      <c r="E24825">
        <v>1</v>
      </c>
      <c r="F24825">
        <v>6</v>
      </c>
      <c r="G24825" t="s">
        <v>46443</v>
      </c>
      <c r="H24825">
        <v>1</v>
      </c>
      <c r="I24825">
        <v>1</v>
      </c>
      <c r="J24825">
        <v>9.99</v>
      </c>
      <c r="K24825">
        <v>3.7363</v>
      </c>
      <c r="L24825">
        <v>9.99</v>
      </c>
      <c r="M24825">
        <v>0.79920000000000002</v>
      </c>
      <c r="N24825" t="str">
        <f>VLOOKUP(A24825,Product[#All],3)</f>
        <v>Bottles and Cages</v>
      </c>
      <c r="O24825">
        <f>VLOOKUP(Sales[[#This Row],[CustomerKey]],'Customer'!A:Q,8)</f>
        <v>60000</v>
      </c>
      <c r="P24825" t="str">
        <f>IFERROR(VLOOKUP(Sales[[#This Row],[OrderDate]],Calender!A:P,16),"")</f>
        <v>Weekday</v>
      </c>
      <c r="Q24825" s="3" t="b">
        <f>Sales[[#This Row],[TotalProductCost]]&gt;Sales[[#This Row],[SalesAmount]]</f>
        <v>0</v>
      </c>
    </row>
    <row r="24826" spans="1:17" x14ac:dyDescent="0.3">
      <c r="A24826">
        <v>477</v>
      </c>
      <c r="B24826" s="2">
        <v>42533</v>
      </c>
      <c r="C24826" s="1">
        <v>42540</v>
      </c>
      <c r="D24826">
        <v>13756</v>
      </c>
      <c r="E24826">
        <v>1</v>
      </c>
      <c r="F24826">
        <v>6</v>
      </c>
      <c r="G24826" t="s">
        <v>46443</v>
      </c>
      <c r="H24826">
        <v>2</v>
      </c>
      <c r="I24826">
        <v>1</v>
      </c>
      <c r="J24826">
        <v>4.99</v>
      </c>
      <c r="K24826">
        <v>1.8663000000000001</v>
      </c>
      <c r="L24826">
        <v>4.99</v>
      </c>
      <c r="M24826">
        <v>0.3992</v>
      </c>
      <c r="N24826" t="str">
        <f>VLOOKUP(A24826,Product[#All],3)</f>
        <v>Bottles and Cages</v>
      </c>
      <c r="O24826">
        <f>VLOOKUP(Sales[[#This Row],[CustomerKey]],'Customer'!A:Q,8)</f>
        <v>60000</v>
      </c>
      <c r="P24826" t="str">
        <f>IFERROR(VLOOKUP(Sales[[#This Row],[OrderDate]],Calender!A:P,16),"")</f>
        <v>Weekday</v>
      </c>
      <c r="Q24826" s="3" t="b">
        <f>Sales[[#This Row],[TotalProductCost]]&gt;Sales[[#This Row],[SalesAmount]]</f>
        <v>0</v>
      </c>
    </row>
    <row r="24827" spans="1:17" x14ac:dyDescent="0.3">
      <c r="A24827">
        <v>488</v>
      </c>
      <c r="B24827" s="2">
        <v>42533</v>
      </c>
      <c r="C24827" s="1">
        <v>42540</v>
      </c>
      <c r="D24827">
        <v>13756</v>
      </c>
      <c r="E24827">
        <v>1</v>
      </c>
      <c r="F24827">
        <v>6</v>
      </c>
      <c r="G24827" t="s">
        <v>46443</v>
      </c>
      <c r="H24827">
        <v>3</v>
      </c>
      <c r="I24827">
        <v>1</v>
      </c>
      <c r="J24827">
        <v>53.99</v>
      </c>
      <c r="K24827">
        <v>41.572299999999998</v>
      </c>
      <c r="L24827">
        <v>53.99</v>
      </c>
      <c r="M24827">
        <v>4.3192000000000004</v>
      </c>
      <c r="N24827" t="str">
        <f>VLOOKUP(A24827,Product[#All],3)</f>
        <v>Jerseys</v>
      </c>
      <c r="O24827">
        <f>VLOOKUP(Sales[[#This Row],[CustomerKey]],'Customer'!A:Q,8)</f>
        <v>60000</v>
      </c>
      <c r="P24827" t="str">
        <f>IFERROR(VLOOKUP(Sales[[#This Row],[OrderDate]],Calender!A:P,16),"")</f>
        <v>Weekday</v>
      </c>
      <c r="Q24827" s="3" t="b">
        <f>Sales[[#This Row],[TotalProductCost]]&gt;Sales[[#This Row],[SalesAmount]]</f>
        <v>0</v>
      </c>
    </row>
    <row r="24828" spans="1:17" x14ac:dyDescent="0.3">
      <c r="A24828">
        <v>477</v>
      </c>
      <c r="B24828" s="2">
        <v>42533</v>
      </c>
      <c r="C24828" s="1">
        <v>42540</v>
      </c>
      <c r="D24828">
        <v>18112</v>
      </c>
      <c r="E24828">
        <v>1</v>
      </c>
      <c r="F24828">
        <v>4</v>
      </c>
      <c r="G24828" t="s">
        <v>46444</v>
      </c>
      <c r="H24828">
        <v>1</v>
      </c>
      <c r="I24828">
        <v>1</v>
      </c>
      <c r="J24828">
        <v>4.99</v>
      </c>
      <c r="K24828">
        <v>1.8663000000000001</v>
      </c>
      <c r="L24828">
        <v>4.99</v>
      </c>
      <c r="M24828">
        <v>0.3992</v>
      </c>
      <c r="N24828" t="str">
        <f>VLOOKUP(A24828,Product[#All],3)</f>
        <v>Bottles and Cages</v>
      </c>
      <c r="O24828">
        <f>VLOOKUP(Sales[[#This Row],[CustomerKey]],'Customer'!A:Q,8)</f>
        <v>70000</v>
      </c>
      <c r="P24828" t="str">
        <f>IFERROR(VLOOKUP(Sales[[#This Row],[OrderDate]],Calender!A:P,16),"")</f>
        <v>Weekday</v>
      </c>
      <c r="Q24828" s="3" t="b">
        <f>Sales[[#This Row],[TotalProductCost]]&gt;Sales[[#This Row],[SalesAmount]]</f>
        <v>0</v>
      </c>
    </row>
    <row r="24829" spans="1:17" x14ac:dyDescent="0.3">
      <c r="A24829">
        <v>214</v>
      </c>
      <c r="B24829" s="2">
        <v>42533</v>
      </c>
      <c r="C24829" s="1">
        <v>42540</v>
      </c>
      <c r="D24829">
        <v>18112</v>
      </c>
      <c r="E24829">
        <v>1</v>
      </c>
      <c r="F24829">
        <v>4</v>
      </c>
      <c r="G24829" t="s">
        <v>46444</v>
      </c>
      <c r="H24829">
        <v>2</v>
      </c>
      <c r="I24829">
        <v>1</v>
      </c>
      <c r="J24829">
        <v>34.99</v>
      </c>
      <c r="K24829">
        <v>13.0863</v>
      </c>
      <c r="L24829">
        <v>34.99</v>
      </c>
      <c r="M24829">
        <v>2.7991999999999999</v>
      </c>
      <c r="N24829" t="str">
        <f>VLOOKUP(A24829,Product[#All],3)</f>
        <v>Helmets</v>
      </c>
      <c r="O24829">
        <f>VLOOKUP(Sales[[#This Row],[CustomerKey]],'Customer'!A:Q,8)</f>
        <v>70000</v>
      </c>
      <c r="P24829" t="str">
        <f>IFERROR(VLOOKUP(Sales[[#This Row],[OrderDate]],Calender!A:P,16),"")</f>
        <v>Weekday</v>
      </c>
      <c r="Q24829" s="3" t="b">
        <f>Sales[[#This Row],[TotalProductCost]]&gt;Sales[[#This Row],[SalesAmount]]</f>
        <v>0</v>
      </c>
    </row>
    <row r="24830" spans="1:17" x14ac:dyDescent="0.3">
      <c r="A24830">
        <v>465</v>
      </c>
      <c r="B24830" s="2">
        <v>42533</v>
      </c>
      <c r="C24830" s="1">
        <v>42540</v>
      </c>
      <c r="D24830">
        <v>18112</v>
      </c>
      <c r="E24830">
        <v>1</v>
      </c>
      <c r="F24830">
        <v>4</v>
      </c>
      <c r="G24830" t="s">
        <v>46444</v>
      </c>
      <c r="H24830">
        <v>3</v>
      </c>
      <c r="I24830">
        <v>1</v>
      </c>
      <c r="J24830">
        <v>24.49</v>
      </c>
      <c r="K24830">
        <v>9.1593</v>
      </c>
      <c r="L24830">
        <v>24.49</v>
      </c>
      <c r="M24830">
        <v>1.9592000000000001</v>
      </c>
      <c r="N24830" t="str">
        <f>VLOOKUP(A24830,Product[#All],3)</f>
        <v>Gloves</v>
      </c>
      <c r="O24830">
        <f>VLOOKUP(Sales[[#This Row],[CustomerKey]],'Customer'!A:Q,8)</f>
        <v>70000</v>
      </c>
      <c r="P24830" t="str">
        <f>IFERROR(VLOOKUP(Sales[[#This Row],[OrderDate]],Calender!A:P,16),"")</f>
        <v>Weekday</v>
      </c>
      <c r="Q24830" s="3" t="b">
        <f>Sales[[#This Row],[TotalProductCost]]&gt;Sales[[#This Row],[SalesAmount]]</f>
        <v>0</v>
      </c>
    </row>
    <row r="24831" spans="1:17" x14ac:dyDescent="0.3">
      <c r="A24831">
        <v>476</v>
      </c>
      <c r="B24831" s="2">
        <v>42533</v>
      </c>
      <c r="C24831" s="1">
        <v>42540</v>
      </c>
      <c r="D24831">
        <v>11631</v>
      </c>
      <c r="E24831">
        <v>1</v>
      </c>
      <c r="F24831">
        <v>6</v>
      </c>
      <c r="G24831" t="s">
        <v>46445</v>
      </c>
      <c r="H24831">
        <v>1</v>
      </c>
      <c r="I24831">
        <v>1</v>
      </c>
      <c r="J24831">
        <v>69.989999999999995</v>
      </c>
      <c r="K24831">
        <v>26.176300000000001</v>
      </c>
      <c r="L24831">
        <v>69.989999999999995</v>
      </c>
      <c r="M24831">
        <v>5.5991999999999997</v>
      </c>
      <c r="N24831" t="str">
        <f>VLOOKUP(A24831,Product[#All],3)</f>
        <v>Shorts</v>
      </c>
      <c r="O24831">
        <f>VLOOKUP(Sales[[#This Row],[CustomerKey]],'Customer'!A:Q,8)</f>
        <v>60000</v>
      </c>
      <c r="P24831" t="str">
        <f>IFERROR(VLOOKUP(Sales[[#This Row],[OrderDate]],Calender!A:P,16),"")</f>
        <v>Weekday</v>
      </c>
      <c r="Q24831" s="3" t="b">
        <f>Sales[[#This Row],[TotalProductCost]]&gt;Sales[[#This Row],[SalesAmount]]</f>
        <v>0</v>
      </c>
    </row>
    <row r="24832" spans="1:17" x14ac:dyDescent="0.3">
      <c r="A24832">
        <v>477</v>
      </c>
      <c r="B24832" s="2">
        <v>42533</v>
      </c>
      <c r="C24832" s="1">
        <v>42540</v>
      </c>
      <c r="D24832">
        <v>18099</v>
      </c>
      <c r="E24832">
        <v>1</v>
      </c>
      <c r="F24832">
        <v>4</v>
      </c>
      <c r="G24832" t="s">
        <v>46446</v>
      </c>
      <c r="H24832">
        <v>1</v>
      </c>
      <c r="I24832">
        <v>1</v>
      </c>
      <c r="J24832">
        <v>4.99</v>
      </c>
      <c r="K24832">
        <v>1.8663000000000001</v>
      </c>
      <c r="L24832">
        <v>4.99</v>
      </c>
      <c r="M24832">
        <v>0.3992</v>
      </c>
      <c r="N24832" t="str">
        <f>VLOOKUP(A24832,Product[#All],3)</f>
        <v>Bottles and Cages</v>
      </c>
      <c r="O24832">
        <f>VLOOKUP(Sales[[#This Row],[CustomerKey]],'Customer'!A:Q,8)</f>
        <v>60000</v>
      </c>
      <c r="P24832" t="str">
        <f>IFERROR(VLOOKUP(Sales[[#This Row],[OrderDate]],Calender!A:P,16),"")</f>
        <v>Weekday</v>
      </c>
      <c r="Q24832" s="3" t="b">
        <f>Sales[[#This Row],[TotalProductCost]]&gt;Sales[[#This Row],[SalesAmount]]</f>
        <v>0</v>
      </c>
    </row>
    <row r="24833" spans="1:17" x14ac:dyDescent="0.3">
      <c r="A24833">
        <v>477</v>
      </c>
      <c r="B24833" s="2">
        <v>42533</v>
      </c>
      <c r="C24833" s="1">
        <v>42540</v>
      </c>
      <c r="D24833">
        <v>17610</v>
      </c>
      <c r="E24833">
        <v>1</v>
      </c>
      <c r="F24833">
        <v>4</v>
      </c>
      <c r="G24833" t="s">
        <v>46447</v>
      </c>
      <c r="H24833">
        <v>1</v>
      </c>
      <c r="I24833">
        <v>1</v>
      </c>
      <c r="J24833">
        <v>4.99</v>
      </c>
      <c r="K24833">
        <v>1.8663000000000001</v>
      </c>
      <c r="L24833">
        <v>4.99</v>
      </c>
      <c r="M24833">
        <v>0.3992</v>
      </c>
      <c r="N24833" t="str">
        <f>VLOOKUP(A24833,Product[#All],3)</f>
        <v>Bottles and Cages</v>
      </c>
      <c r="O24833">
        <f>VLOOKUP(Sales[[#This Row],[CustomerKey]],'Customer'!A:Q,8)</f>
        <v>80000</v>
      </c>
      <c r="P24833" t="str">
        <f>IFERROR(VLOOKUP(Sales[[#This Row],[OrderDate]],Calender!A:P,16),"")</f>
        <v>Weekday</v>
      </c>
      <c r="Q24833" s="3" t="b">
        <f>Sales[[#This Row],[TotalProductCost]]&gt;Sales[[#This Row],[SalesAmount]]</f>
        <v>0</v>
      </c>
    </row>
    <row r="24834" spans="1:17" x14ac:dyDescent="0.3">
      <c r="A24834">
        <v>222</v>
      </c>
      <c r="B24834" s="2">
        <v>42533</v>
      </c>
      <c r="C24834" s="1">
        <v>42540</v>
      </c>
      <c r="D24834">
        <v>17610</v>
      </c>
      <c r="E24834">
        <v>1</v>
      </c>
      <c r="F24834">
        <v>4</v>
      </c>
      <c r="G24834" t="s">
        <v>46447</v>
      </c>
      <c r="H24834">
        <v>2</v>
      </c>
      <c r="I24834">
        <v>1</v>
      </c>
      <c r="J24834">
        <v>34.99</v>
      </c>
      <c r="K24834">
        <v>13.0863</v>
      </c>
      <c r="L24834">
        <v>34.99</v>
      </c>
      <c r="M24834">
        <v>2.7991999999999999</v>
      </c>
      <c r="N24834" t="str">
        <f>VLOOKUP(A24834,Product[#All],3)</f>
        <v>Helmets</v>
      </c>
      <c r="O24834">
        <f>VLOOKUP(Sales[[#This Row],[CustomerKey]],'Customer'!A:Q,8)</f>
        <v>80000</v>
      </c>
      <c r="P24834" t="str">
        <f>IFERROR(VLOOKUP(Sales[[#This Row],[OrderDate]],Calender!A:P,16),"")</f>
        <v>Weekday</v>
      </c>
      <c r="Q24834" s="3" t="b">
        <f>Sales[[#This Row],[TotalProductCost]]&gt;Sales[[#This Row],[SalesAmount]]</f>
        <v>0</v>
      </c>
    </row>
    <row r="24835" spans="1:17" x14ac:dyDescent="0.3">
      <c r="A24835">
        <v>477</v>
      </c>
      <c r="B24835" s="2">
        <v>42533</v>
      </c>
      <c r="C24835" s="1">
        <v>42540</v>
      </c>
      <c r="D24835">
        <v>25884</v>
      </c>
      <c r="E24835">
        <v>1</v>
      </c>
      <c r="F24835">
        <v>6</v>
      </c>
      <c r="G24835" t="s">
        <v>46448</v>
      </c>
      <c r="H24835">
        <v>1</v>
      </c>
      <c r="I24835">
        <v>1</v>
      </c>
      <c r="J24835">
        <v>4.99</v>
      </c>
      <c r="K24835">
        <v>1.8663000000000001</v>
      </c>
      <c r="L24835">
        <v>4.99</v>
      </c>
      <c r="M24835">
        <v>0.3992</v>
      </c>
      <c r="N24835" t="str">
        <f>VLOOKUP(A24835,Product[#All],3)</f>
        <v>Bottles and Cages</v>
      </c>
      <c r="O24835">
        <f>VLOOKUP(Sales[[#This Row],[CustomerKey]],'Customer'!A:Q,8)</f>
        <v>40000</v>
      </c>
      <c r="P24835" t="str">
        <f>IFERROR(VLOOKUP(Sales[[#This Row],[OrderDate]],Calender!A:P,16),"")</f>
        <v>Weekday</v>
      </c>
      <c r="Q24835" s="3" t="b">
        <f>Sales[[#This Row],[TotalProductCost]]&gt;Sales[[#This Row],[SalesAmount]]</f>
        <v>0</v>
      </c>
    </row>
    <row r="24836" spans="1:17" x14ac:dyDescent="0.3">
      <c r="A24836">
        <v>214</v>
      </c>
      <c r="B24836" s="2">
        <v>42533</v>
      </c>
      <c r="C24836" s="1">
        <v>42540</v>
      </c>
      <c r="D24836">
        <v>25884</v>
      </c>
      <c r="E24836">
        <v>1</v>
      </c>
      <c r="F24836">
        <v>6</v>
      </c>
      <c r="G24836" t="s">
        <v>46448</v>
      </c>
      <c r="H24836">
        <v>2</v>
      </c>
      <c r="I24836">
        <v>1</v>
      </c>
      <c r="J24836">
        <v>34.99</v>
      </c>
      <c r="K24836">
        <v>13.0863</v>
      </c>
      <c r="L24836">
        <v>34.99</v>
      </c>
      <c r="M24836">
        <v>2.7991999999999999</v>
      </c>
      <c r="N24836" t="str">
        <f>VLOOKUP(A24836,Product[#All],3)</f>
        <v>Helmets</v>
      </c>
      <c r="O24836">
        <f>VLOOKUP(Sales[[#This Row],[CustomerKey]],'Customer'!A:Q,8)</f>
        <v>40000</v>
      </c>
      <c r="P24836" t="str">
        <f>IFERROR(VLOOKUP(Sales[[#This Row],[OrderDate]],Calender!A:P,16),"")</f>
        <v>Weekday</v>
      </c>
      <c r="Q24836" s="3" t="b">
        <f>Sales[[#This Row],[TotalProductCost]]&gt;Sales[[#This Row],[SalesAmount]]</f>
        <v>0</v>
      </c>
    </row>
    <row r="24837" spans="1:17" x14ac:dyDescent="0.3">
      <c r="A24837">
        <v>528</v>
      </c>
      <c r="B24837" s="2">
        <v>42533</v>
      </c>
      <c r="C24837" s="1">
        <v>42540</v>
      </c>
      <c r="D24837">
        <v>22264</v>
      </c>
      <c r="E24837">
        <v>1</v>
      </c>
      <c r="F24837">
        <v>6</v>
      </c>
      <c r="G24837" t="s">
        <v>46449</v>
      </c>
      <c r="H24837">
        <v>1</v>
      </c>
      <c r="I24837">
        <v>1</v>
      </c>
      <c r="J24837">
        <v>4.99</v>
      </c>
      <c r="K24837">
        <v>1.8663000000000001</v>
      </c>
      <c r="L24837">
        <v>4.99</v>
      </c>
      <c r="M24837">
        <v>0.3992</v>
      </c>
      <c r="N24837" t="str">
        <f>VLOOKUP(A24837,Product[#All],3)</f>
        <v>Tires and Tubes</v>
      </c>
      <c r="O24837">
        <f>VLOOKUP(Sales[[#This Row],[CustomerKey]],'Customer'!A:Q,8)</f>
        <v>60000</v>
      </c>
      <c r="P24837" t="str">
        <f>IFERROR(VLOOKUP(Sales[[#This Row],[OrderDate]],Calender!A:P,16),"")</f>
        <v>Weekday</v>
      </c>
      <c r="Q24837" s="3" t="b">
        <f>Sales[[#This Row],[TotalProductCost]]&gt;Sales[[#This Row],[SalesAmount]]</f>
        <v>0</v>
      </c>
    </row>
    <row r="24838" spans="1:17" x14ac:dyDescent="0.3">
      <c r="A24838">
        <v>214</v>
      </c>
      <c r="B24838" s="2">
        <v>42533</v>
      </c>
      <c r="C24838" s="1">
        <v>42540</v>
      </c>
      <c r="D24838">
        <v>22264</v>
      </c>
      <c r="E24838">
        <v>1</v>
      </c>
      <c r="F24838">
        <v>6</v>
      </c>
      <c r="G24838" t="s">
        <v>46449</v>
      </c>
      <c r="H24838">
        <v>2</v>
      </c>
      <c r="I24838">
        <v>1</v>
      </c>
      <c r="J24838">
        <v>34.99</v>
      </c>
      <c r="K24838">
        <v>13.0863</v>
      </c>
      <c r="L24838">
        <v>34.99</v>
      </c>
      <c r="M24838">
        <v>2.7991999999999999</v>
      </c>
      <c r="N24838" t="str">
        <f>VLOOKUP(A24838,Product[#All],3)</f>
        <v>Helmets</v>
      </c>
      <c r="O24838">
        <f>VLOOKUP(Sales[[#This Row],[CustomerKey]],'Customer'!A:Q,8)</f>
        <v>60000</v>
      </c>
      <c r="P24838" t="str">
        <f>IFERROR(VLOOKUP(Sales[[#This Row],[OrderDate]],Calender!A:P,16),"")</f>
        <v>Weekday</v>
      </c>
      <c r="Q24838" s="3" t="b">
        <f>Sales[[#This Row],[TotalProductCost]]&gt;Sales[[#This Row],[SalesAmount]]</f>
        <v>0</v>
      </c>
    </row>
    <row r="24839" spans="1:17" x14ac:dyDescent="0.3">
      <c r="A24839">
        <v>228</v>
      </c>
      <c r="B24839" s="2">
        <v>42533</v>
      </c>
      <c r="C24839" s="1">
        <v>42540</v>
      </c>
      <c r="D24839">
        <v>22264</v>
      </c>
      <c r="E24839">
        <v>1</v>
      </c>
      <c r="F24839">
        <v>6</v>
      </c>
      <c r="G24839" t="s">
        <v>46449</v>
      </c>
      <c r="H24839">
        <v>3</v>
      </c>
      <c r="I24839">
        <v>1</v>
      </c>
      <c r="J24839">
        <v>49.99</v>
      </c>
      <c r="K24839">
        <v>38.4923</v>
      </c>
      <c r="L24839">
        <v>49.99</v>
      </c>
      <c r="M24839">
        <v>3.9992000000000001</v>
      </c>
      <c r="N24839" t="str">
        <f>VLOOKUP(A24839,Product[#All],3)</f>
        <v>Jerseys</v>
      </c>
      <c r="O24839">
        <f>VLOOKUP(Sales[[#This Row],[CustomerKey]],'Customer'!A:Q,8)</f>
        <v>60000</v>
      </c>
      <c r="P24839" t="str">
        <f>IFERROR(VLOOKUP(Sales[[#This Row],[OrderDate]],Calender!A:P,16),"")</f>
        <v>Weekday</v>
      </c>
      <c r="Q24839" s="3" t="b">
        <f>Sales[[#This Row],[TotalProductCost]]&gt;Sales[[#This Row],[SalesAmount]]</f>
        <v>0</v>
      </c>
    </row>
    <row r="24840" spans="1:17" x14ac:dyDescent="0.3">
      <c r="A24840">
        <v>529</v>
      </c>
      <c r="B24840" s="2">
        <v>42533</v>
      </c>
      <c r="C24840" s="1">
        <v>42540</v>
      </c>
      <c r="D24840">
        <v>14176</v>
      </c>
      <c r="E24840">
        <v>1</v>
      </c>
      <c r="F24840">
        <v>7</v>
      </c>
      <c r="G24840" t="s">
        <v>46450</v>
      </c>
      <c r="H24840">
        <v>1</v>
      </c>
      <c r="I24840">
        <v>1</v>
      </c>
      <c r="J24840">
        <v>3.99</v>
      </c>
      <c r="K24840">
        <v>1.4923</v>
      </c>
      <c r="L24840">
        <v>3.99</v>
      </c>
      <c r="M24840">
        <v>0.31919999999999998</v>
      </c>
      <c r="N24840" t="str">
        <f>VLOOKUP(A24840,Product[#All],3)</f>
        <v>Tires and Tubes</v>
      </c>
      <c r="O24840">
        <f>VLOOKUP(Sales[[#This Row],[CustomerKey]],'Customer'!A:Q,8)</f>
        <v>80000</v>
      </c>
      <c r="P24840" t="str">
        <f>IFERROR(VLOOKUP(Sales[[#This Row],[OrderDate]],Calender!A:P,16),"")</f>
        <v>Weekday</v>
      </c>
      <c r="Q24840" s="3" t="b">
        <f>Sales[[#This Row],[TotalProductCost]]&gt;Sales[[#This Row],[SalesAmount]]</f>
        <v>0</v>
      </c>
    </row>
    <row r="24841" spans="1:17" x14ac:dyDescent="0.3">
      <c r="A24841">
        <v>540</v>
      </c>
      <c r="B24841" s="2">
        <v>42533</v>
      </c>
      <c r="C24841" s="1">
        <v>42540</v>
      </c>
      <c r="D24841">
        <v>14176</v>
      </c>
      <c r="E24841">
        <v>1</v>
      </c>
      <c r="F24841">
        <v>7</v>
      </c>
      <c r="G24841" t="s">
        <v>46450</v>
      </c>
      <c r="H24841">
        <v>2</v>
      </c>
      <c r="I24841">
        <v>1</v>
      </c>
      <c r="J24841">
        <v>32.6</v>
      </c>
      <c r="K24841">
        <v>12.192399999999999</v>
      </c>
      <c r="L24841">
        <v>32.6</v>
      </c>
      <c r="M24841">
        <v>2.6080000000000001</v>
      </c>
      <c r="N24841" t="str">
        <f>VLOOKUP(A24841,Product[#All],3)</f>
        <v>Tires and Tubes</v>
      </c>
      <c r="O24841">
        <f>VLOOKUP(Sales[[#This Row],[CustomerKey]],'Customer'!A:Q,8)</f>
        <v>80000</v>
      </c>
      <c r="P24841" t="str">
        <f>IFERROR(VLOOKUP(Sales[[#This Row],[OrderDate]],Calender!A:P,16),"")</f>
        <v>Weekday</v>
      </c>
      <c r="Q24841" s="3" t="b">
        <f>Sales[[#This Row],[TotalProductCost]]&gt;Sales[[#This Row],[SalesAmount]]</f>
        <v>0</v>
      </c>
    </row>
    <row r="24842" spans="1:17" x14ac:dyDescent="0.3">
      <c r="A24842">
        <v>214</v>
      </c>
      <c r="B24842" s="2">
        <v>42533</v>
      </c>
      <c r="C24842" s="1">
        <v>42540</v>
      </c>
      <c r="D24842">
        <v>14176</v>
      </c>
      <c r="E24842">
        <v>1</v>
      </c>
      <c r="F24842">
        <v>7</v>
      </c>
      <c r="G24842" t="s">
        <v>46450</v>
      </c>
      <c r="H24842">
        <v>3</v>
      </c>
      <c r="I24842">
        <v>1</v>
      </c>
      <c r="J24842">
        <v>34.99</v>
      </c>
      <c r="K24842">
        <v>13.0863</v>
      </c>
      <c r="L24842">
        <v>34.99</v>
      </c>
      <c r="M24842">
        <v>2.7991999999999999</v>
      </c>
      <c r="N24842" t="str">
        <f>VLOOKUP(A24842,Product[#All],3)</f>
        <v>Helmets</v>
      </c>
      <c r="O24842">
        <f>VLOOKUP(Sales[[#This Row],[CustomerKey]],'Customer'!A:Q,8)</f>
        <v>80000</v>
      </c>
      <c r="P24842" t="str">
        <f>IFERROR(VLOOKUP(Sales[[#This Row],[OrderDate]],Calender!A:P,16),"")</f>
        <v>Weekday</v>
      </c>
      <c r="Q24842" s="3" t="b">
        <f>Sales[[#This Row],[TotalProductCost]]&gt;Sales[[#This Row],[SalesAmount]]</f>
        <v>0</v>
      </c>
    </row>
    <row r="24843" spans="1:17" x14ac:dyDescent="0.3">
      <c r="A24843">
        <v>231</v>
      </c>
      <c r="B24843" s="2">
        <v>42533</v>
      </c>
      <c r="C24843" s="1">
        <v>42540</v>
      </c>
      <c r="D24843">
        <v>14176</v>
      </c>
      <c r="E24843">
        <v>1</v>
      </c>
      <c r="F24843">
        <v>7</v>
      </c>
      <c r="G24843" t="s">
        <v>46450</v>
      </c>
      <c r="H24843">
        <v>4</v>
      </c>
      <c r="I24843">
        <v>1</v>
      </c>
      <c r="J24843">
        <v>49.99</v>
      </c>
      <c r="K24843">
        <v>38.4923</v>
      </c>
      <c r="L24843">
        <v>49.99</v>
      </c>
      <c r="M24843">
        <v>3.9992000000000001</v>
      </c>
      <c r="N24843" t="str">
        <f>VLOOKUP(A24843,Product[#All],3)</f>
        <v>Jerseys</v>
      </c>
      <c r="O24843">
        <f>VLOOKUP(Sales[[#This Row],[CustomerKey]],'Customer'!A:Q,8)</f>
        <v>80000</v>
      </c>
      <c r="P24843" t="str">
        <f>IFERROR(VLOOKUP(Sales[[#This Row],[OrderDate]],Calender!A:P,16),"")</f>
        <v>Weekday</v>
      </c>
      <c r="Q24843" s="3" t="b">
        <f>Sales[[#This Row],[TotalProductCost]]&gt;Sales[[#This Row],[SalesAmount]]</f>
        <v>0</v>
      </c>
    </row>
    <row r="24844" spans="1:17" x14ac:dyDescent="0.3">
      <c r="A24844">
        <v>485</v>
      </c>
      <c r="B24844" s="2">
        <v>42533</v>
      </c>
      <c r="C24844" s="1">
        <v>42540</v>
      </c>
      <c r="D24844">
        <v>16256</v>
      </c>
      <c r="E24844">
        <v>1</v>
      </c>
      <c r="F24844">
        <v>10</v>
      </c>
      <c r="G24844" t="s">
        <v>46451</v>
      </c>
      <c r="H24844">
        <v>1</v>
      </c>
      <c r="I24844">
        <v>1</v>
      </c>
      <c r="J24844">
        <v>21.98</v>
      </c>
      <c r="K24844">
        <v>8.2204999999999995</v>
      </c>
      <c r="L24844">
        <v>21.98</v>
      </c>
      <c r="M24844">
        <v>1.7584</v>
      </c>
      <c r="N24844" t="str">
        <f>VLOOKUP(A24844,Product[#All],3)</f>
        <v>Fenders</v>
      </c>
      <c r="O24844">
        <f>VLOOKUP(Sales[[#This Row],[CustomerKey]],'Customer'!A:Q,8)</f>
        <v>20000</v>
      </c>
      <c r="P24844" t="str">
        <f>IFERROR(VLOOKUP(Sales[[#This Row],[OrderDate]],Calender!A:P,16),"")</f>
        <v>Weekday</v>
      </c>
      <c r="Q24844" s="3" t="b">
        <f>Sales[[#This Row],[TotalProductCost]]&gt;Sales[[#This Row],[SalesAmount]]</f>
        <v>0</v>
      </c>
    </row>
    <row r="24845" spans="1:17" x14ac:dyDescent="0.3">
      <c r="A24845">
        <v>487</v>
      </c>
      <c r="B24845" s="2">
        <v>42533</v>
      </c>
      <c r="C24845" s="1">
        <v>42540</v>
      </c>
      <c r="D24845">
        <v>16256</v>
      </c>
      <c r="E24845">
        <v>1</v>
      </c>
      <c r="F24845">
        <v>10</v>
      </c>
      <c r="G24845" t="s">
        <v>46451</v>
      </c>
      <c r="H24845">
        <v>2</v>
      </c>
      <c r="I24845">
        <v>1</v>
      </c>
      <c r="J24845">
        <v>54.99</v>
      </c>
      <c r="K24845">
        <v>20.566299999999998</v>
      </c>
      <c r="L24845">
        <v>54.99</v>
      </c>
      <c r="M24845">
        <v>4.3992000000000004</v>
      </c>
      <c r="N24845" t="str">
        <f>VLOOKUP(A24845,Product[#All],3)</f>
        <v>Hydration Packs</v>
      </c>
      <c r="O24845">
        <f>VLOOKUP(Sales[[#This Row],[CustomerKey]],'Customer'!A:Q,8)</f>
        <v>20000</v>
      </c>
      <c r="P24845" t="str">
        <f>IFERROR(VLOOKUP(Sales[[#This Row],[OrderDate]],Calender!A:P,16),"")</f>
        <v>Weekday</v>
      </c>
      <c r="Q24845" s="3" t="b">
        <f>Sales[[#This Row],[TotalProductCost]]&gt;Sales[[#This Row],[SalesAmount]]</f>
        <v>0</v>
      </c>
    </row>
    <row r="24846" spans="1:17" x14ac:dyDescent="0.3">
      <c r="A24846">
        <v>528</v>
      </c>
      <c r="B24846" s="2">
        <v>42533</v>
      </c>
      <c r="C24846" s="1">
        <v>42540</v>
      </c>
      <c r="D24846">
        <v>17745</v>
      </c>
      <c r="E24846">
        <v>1</v>
      </c>
      <c r="F24846">
        <v>8</v>
      </c>
      <c r="G24846" t="s">
        <v>46452</v>
      </c>
      <c r="H24846">
        <v>1</v>
      </c>
      <c r="I24846">
        <v>1</v>
      </c>
      <c r="J24846">
        <v>4.99</v>
      </c>
      <c r="K24846">
        <v>1.8663000000000001</v>
      </c>
      <c r="L24846">
        <v>4.99</v>
      </c>
      <c r="M24846">
        <v>0.3992</v>
      </c>
      <c r="N24846" t="str">
        <f>VLOOKUP(A24846,Product[#All],3)</f>
        <v>Tires and Tubes</v>
      </c>
      <c r="O24846">
        <f>VLOOKUP(Sales[[#This Row],[CustomerKey]],'Customer'!A:Q,8)</f>
        <v>20000</v>
      </c>
      <c r="P24846" t="str">
        <f>IFERROR(VLOOKUP(Sales[[#This Row],[OrderDate]],Calender!A:P,16),"")</f>
        <v>Weekday</v>
      </c>
      <c r="Q24846" s="3" t="b">
        <f>Sales[[#This Row],[TotalProductCost]]&gt;Sales[[#This Row],[SalesAmount]]</f>
        <v>0</v>
      </c>
    </row>
    <row r="24847" spans="1:17" x14ac:dyDescent="0.3">
      <c r="A24847">
        <v>535</v>
      </c>
      <c r="B24847" s="2">
        <v>42533</v>
      </c>
      <c r="C24847" s="1">
        <v>42540</v>
      </c>
      <c r="D24847">
        <v>17745</v>
      </c>
      <c r="E24847">
        <v>1</v>
      </c>
      <c r="F24847">
        <v>8</v>
      </c>
      <c r="G24847" t="s">
        <v>46452</v>
      </c>
      <c r="H24847">
        <v>2</v>
      </c>
      <c r="I24847">
        <v>1</v>
      </c>
      <c r="J24847">
        <v>24.99</v>
      </c>
      <c r="K24847">
        <v>9.3462999999999994</v>
      </c>
      <c r="L24847">
        <v>24.99</v>
      </c>
      <c r="M24847">
        <v>1.9992000000000001</v>
      </c>
      <c r="N24847" t="str">
        <f>VLOOKUP(A24847,Product[#All],3)</f>
        <v>Tires and Tubes</v>
      </c>
      <c r="O24847">
        <f>VLOOKUP(Sales[[#This Row],[CustomerKey]],'Customer'!A:Q,8)</f>
        <v>20000</v>
      </c>
      <c r="P24847" t="str">
        <f>IFERROR(VLOOKUP(Sales[[#This Row],[OrderDate]],Calender!A:P,16),"")</f>
        <v>Weekday</v>
      </c>
      <c r="Q24847" s="3" t="b">
        <f>Sales[[#This Row],[TotalProductCost]]&gt;Sales[[#This Row],[SalesAmount]]</f>
        <v>0</v>
      </c>
    </row>
    <row r="24848" spans="1:17" x14ac:dyDescent="0.3">
      <c r="A24848">
        <v>480</v>
      </c>
      <c r="B24848" s="2">
        <v>42533</v>
      </c>
      <c r="C24848" s="1">
        <v>42540</v>
      </c>
      <c r="D24848">
        <v>17745</v>
      </c>
      <c r="E24848">
        <v>2</v>
      </c>
      <c r="F24848">
        <v>8</v>
      </c>
      <c r="G24848" t="s">
        <v>46452</v>
      </c>
      <c r="H24848">
        <v>3</v>
      </c>
      <c r="I24848">
        <v>1</v>
      </c>
      <c r="J24848">
        <v>2.29</v>
      </c>
      <c r="K24848">
        <v>0.85650000000000004</v>
      </c>
      <c r="L24848">
        <v>2.29</v>
      </c>
      <c r="M24848">
        <v>0.1832</v>
      </c>
      <c r="N24848" t="str">
        <f>VLOOKUP(A24848,Product[#All],3)</f>
        <v>Tires and Tubes</v>
      </c>
      <c r="O24848">
        <f>VLOOKUP(Sales[[#This Row],[CustomerKey]],'Customer'!A:Q,8)</f>
        <v>20000</v>
      </c>
      <c r="P24848" t="str">
        <f>IFERROR(VLOOKUP(Sales[[#This Row],[OrderDate]],Calender!A:P,16),"")</f>
        <v>Weekday</v>
      </c>
      <c r="Q24848" s="3" t="b">
        <f>Sales[[#This Row],[TotalProductCost]]&gt;Sales[[#This Row],[SalesAmount]]</f>
        <v>0</v>
      </c>
    </row>
    <row r="24849" spans="1:17" x14ac:dyDescent="0.3">
      <c r="A24849">
        <v>535</v>
      </c>
      <c r="B24849" s="2">
        <v>42533</v>
      </c>
      <c r="C24849" s="1">
        <v>42540</v>
      </c>
      <c r="D24849">
        <v>15654</v>
      </c>
      <c r="E24849">
        <v>1</v>
      </c>
      <c r="F24849">
        <v>7</v>
      </c>
      <c r="G24849" t="s">
        <v>46453</v>
      </c>
      <c r="H24849">
        <v>1</v>
      </c>
      <c r="I24849">
        <v>1</v>
      </c>
      <c r="J24849">
        <v>24.99</v>
      </c>
      <c r="K24849">
        <v>9.3462999999999994</v>
      </c>
      <c r="L24849">
        <v>24.99</v>
      </c>
      <c r="M24849">
        <v>1.9992000000000001</v>
      </c>
      <c r="N24849" t="str">
        <f>VLOOKUP(A24849,Product[#All],3)</f>
        <v>Tires and Tubes</v>
      </c>
      <c r="O24849">
        <f>VLOOKUP(Sales[[#This Row],[CustomerKey]],'Customer'!A:Q,8)</f>
        <v>10000</v>
      </c>
      <c r="P24849" t="str">
        <f>IFERROR(VLOOKUP(Sales[[#This Row],[OrderDate]],Calender!A:P,16),"")</f>
        <v>Weekday</v>
      </c>
      <c r="Q24849" s="3" t="b">
        <f>Sales[[#This Row],[TotalProductCost]]&gt;Sales[[#This Row],[SalesAmount]]</f>
        <v>0</v>
      </c>
    </row>
    <row r="24850" spans="1:17" x14ac:dyDescent="0.3">
      <c r="A24850">
        <v>528</v>
      </c>
      <c r="B24850" s="2">
        <v>42533</v>
      </c>
      <c r="C24850" s="1">
        <v>42540</v>
      </c>
      <c r="D24850">
        <v>20597</v>
      </c>
      <c r="E24850">
        <v>1</v>
      </c>
      <c r="F24850">
        <v>7</v>
      </c>
      <c r="G24850" t="s">
        <v>46454</v>
      </c>
      <c r="H24850">
        <v>1</v>
      </c>
      <c r="I24850">
        <v>1</v>
      </c>
      <c r="J24850">
        <v>4.99</v>
      </c>
      <c r="K24850">
        <v>1.8663000000000001</v>
      </c>
      <c r="L24850">
        <v>4.99</v>
      </c>
      <c r="M24850">
        <v>0.3992</v>
      </c>
      <c r="N24850" t="str">
        <f>VLOOKUP(A24850,Product[#All],3)</f>
        <v>Tires and Tubes</v>
      </c>
      <c r="O24850">
        <f>VLOOKUP(Sales[[#This Row],[CustomerKey]],'Customer'!A:Q,8)</f>
        <v>90000</v>
      </c>
      <c r="P24850" t="str">
        <f>IFERROR(VLOOKUP(Sales[[#This Row],[OrderDate]],Calender!A:P,16),"")</f>
        <v>Weekday</v>
      </c>
      <c r="Q24850" s="3" t="b">
        <f>Sales[[#This Row],[TotalProductCost]]&gt;Sales[[#This Row],[SalesAmount]]</f>
        <v>0</v>
      </c>
    </row>
    <row r="24851" spans="1:17" x14ac:dyDescent="0.3">
      <c r="A24851">
        <v>536</v>
      </c>
      <c r="B24851" s="2">
        <v>42533</v>
      </c>
      <c r="C24851" s="1">
        <v>42540</v>
      </c>
      <c r="D24851">
        <v>20597</v>
      </c>
      <c r="E24851">
        <v>1</v>
      </c>
      <c r="F24851">
        <v>7</v>
      </c>
      <c r="G24851" t="s">
        <v>46454</v>
      </c>
      <c r="H24851">
        <v>2</v>
      </c>
      <c r="I24851">
        <v>1</v>
      </c>
      <c r="J24851">
        <v>29.99</v>
      </c>
      <c r="K24851">
        <v>11.2163</v>
      </c>
      <c r="L24851">
        <v>29.99</v>
      </c>
      <c r="M24851">
        <v>2.3992</v>
      </c>
      <c r="N24851" t="str">
        <f>VLOOKUP(A24851,Product[#All],3)</f>
        <v>Tires and Tubes</v>
      </c>
      <c r="O24851">
        <f>VLOOKUP(Sales[[#This Row],[CustomerKey]],'Customer'!A:Q,8)</f>
        <v>90000</v>
      </c>
      <c r="P24851" t="str">
        <f>IFERROR(VLOOKUP(Sales[[#This Row],[OrderDate]],Calender!A:P,16),"")</f>
        <v>Weekday</v>
      </c>
      <c r="Q24851" s="3" t="b">
        <f>Sales[[#This Row],[TotalProductCost]]&gt;Sales[[#This Row],[SalesAmount]]</f>
        <v>0</v>
      </c>
    </row>
    <row r="24852" spans="1:17" x14ac:dyDescent="0.3">
      <c r="A24852">
        <v>217</v>
      </c>
      <c r="B24852" s="2">
        <v>42533</v>
      </c>
      <c r="C24852" s="1">
        <v>42540</v>
      </c>
      <c r="D24852">
        <v>20597</v>
      </c>
      <c r="E24852">
        <v>1</v>
      </c>
      <c r="F24852">
        <v>7</v>
      </c>
      <c r="G24852" t="s">
        <v>46454</v>
      </c>
      <c r="H24852">
        <v>3</v>
      </c>
      <c r="I24852">
        <v>1</v>
      </c>
      <c r="J24852">
        <v>34.99</v>
      </c>
      <c r="K24852">
        <v>13.0863</v>
      </c>
      <c r="L24852">
        <v>34.99</v>
      </c>
      <c r="M24852">
        <v>2.7991999999999999</v>
      </c>
      <c r="N24852" t="str">
        <f>VLOOKUP(A24852,Product[#All],3)</f>
        <v>Helmets</v>
      </c>
      <c r="O24852">
        <f>VLOOKUP(Sales[[#This Row],[CustomerKey]],'Customer'!A:Q,8)</f>
        <v>90000</v>
      </c>
      <c r="P24852" t="str">
        <f>IFERROR(VLOOKUP(Sales[[#This Row],[OrderDate]],Calender!A:P,16),"")</f>
        <v>Weekday</v>
      </c>
      <c r="Q24852" s="3" t="b">
        <f>Sales[[#This Row],[TotalProductCost]]&gt;Sales[[#This Row],[SalesAmount]]</f>
        <v>0</v>
      </c>
    </row>
    <row r="24853" spans="1:17" x14ac:dyDescent="0.3">
      <c r="A24853">
        <v>234</v>
      </c>
      <c r="B24853" s="2">
        <v>42533</v>
      </c>
      <c r="C24853" s="1">
        <v>42540</v>
      </c>
      <c r="D24853">
        <v>20597</v>
      </c>
      <c r="E24853">
        <v>1</v>
      </c>
      <c r="F24853">
        <v>7</v>
      </c>
      <c r="G24853" t="s">
        <v>46454</v>
      </c>
      <c r="H24853">
        <v>4</v>
      </c>
      <c r="I24853">
        <v>1</v>
      </c>
      <c r="J24853">
        <v>49.99</v>
      </c>
      <c r="K24853">
        <v>38.4923</v>
      </c>
      <c r="L24853">
        <v>49.99</v>
      </c>
      <c r="M24853">
        <v>3.9992000000000001</v>
      </c>
      <c r="N24853" t="str">
        <f>VLOOKUP(A24853,Product[#All],3)</f>
        <v>Jerseys</v>
      </c>
      <c r="O24853">
        <f>VLOOKUP(Sales[[#This Row],[CustomerKey]],'Customer'!A:Q,8)</f>
        <v>90000</v>
      </c>
      <c r="P24853" t="str">
        <f>IFERROR(VLOOKUP(Sales[[#This Row],[OrderDate]],Calender!A:P,16),"")</f>
        <v>Weekday</v>
      </c>
      <c r="Q24853" s="3" t="b">
        <f>Sales[[#This Row],[TotalProductCost]]&gt;Sales[[#This Row],[SalesAmount]]</f>
        <v>0</v>
      </c>
    </row>
    <row r="24854" spans="1:17" x14ac:dyDescent="0.3">
      <c r="A24854">
        <v>536</v>
      </c>
      <c r="B24854" s="2">
        <v>42533</v>
      </c>
      <c r="C24854" s="1">
        <v>42540</v>
      </c>
      <c r="D24854">
        <v>20132</v>
      </c>
      <c r="E24854">
        <v>1</v>
      </c>
      <c r="F24854">
        <v>8</v>
      </c>
      <c r="G24854" t="s">
        <v>46455</v>
      </c>
      <c r="H24854">
        <v>1</v>
      </c>
      <c r="I24854">
        <v>1</v>
      </c>
      <c r="J24854">
        <v>29.99</v>
      </c>
      <c r="K24854">
        <v>11.2163</v>
      </c>
      <c r="L24854">
        <v>29.99</v>
      </c>
      <c r="M24854">
        <v>2.3992</v>
      </c>
      <c r="N24854" t="str">
        <f>VLOOKUP(A24854,Product[#All],3)</f>
        <v>Tires and Tubes</v>
      </c>
      <c r="O24854">
        <f>VLOOKUP(Sales[[#This Row],[CustomerKey]],'Customer'!A:Q,8)</f>
        <v>10000</v>
      </c>
      <c r="P24854" t="str">
        <f>IFERROR(VLOOKUP(Sales[[#This Row],[OrderDate]],Calender!A:P,16),"")</f>
        <v>Weekday</v>
      </c>
      <c r="Q24854" s="3" t="b">
        <f>Sales[[#This Row],[TotalProductCost]]&gt;Sales[[#This Row],[SalesAmount]]</f>
        <v>0</v>
      </c>
    </row>
    <row r="24855" spans="1:17" x14ac:dyDescent="0.3">
      <c r="A24855">
        <v>528</v>
      </c>
      <c r="B24855" s="2">
        <v>42533</v>
      </c>
      <c r="C24855" s="1">
        <v>42540</v>
      </c>
      <c r="D24855">
        <v>20132</v>
      </c>
      <c r="E24855">
        <v>1</v>
      </c>
      <c r="F24855">
        <v>8</v>
      </c>
      <c r="G24855" t="s">
        <v>46455</v>
      </c>
      <c r="H24855">
        <v>2</v>
      </c>
      <c r="I24855">
        <v>1</v>
      </c>
      <c r="J24855">
        <v>4.99</v>
      </c>
      <c r="K24855">
        <v>1.8663000000000001</v>
      </c>
      <c r="L24855">
        <v>4.99</v>
      </c>
      <c r="M24855">
        <v>0.3992</v>
      </c>
      <c r="N24855" t="str">
        <f>VLOOKUP(A24855,Product[#All],3)</f>
        <v>Tires and Tubes</v>
      </c>
      <c r="O24855">
        <f>VLOOKUP(Sales[[#This Row],[CustomerKey]],'Customer'!A:Q,8)</f>
        <v>10000</v>
      </c>
      <c r="P24855" t="str">
        <f>IFERROR(VLOOKUP(Sales[[#This Row],[OrderDate]],Calender!A:P,16),"")</f>
        <v>Weekday</v>
      </c>
      <c r="Q24855" s="3" t="b">
        <f>Sales[[#This Row],[TotalProductCost]]&gt;Sales[[#This Row],[SalesAmount]]</f>
        <v>0</v>
      </c>
    </row>
    <row r="24856" spans="1:17" x14ac:dyDescent="0.3">
      <c r="A24856">
        <v>222</v>
      </c>
      <c r="B24856" s="2">
        <v>42533</v>
      </c>
      <c r="C24856" s="1">
        <v>42540</v>
      </c>
      <c r="D24856">
        <v>20132</v>
      </c>
      <c r="E24856">
        <v>1</v>
      </c>
      <c r="F24856">
        <v>8</v>
      </c>
      <c r="G24856" t="s">
        <v>46455</v>
      </c>
      <c r="H24856">
        <v>3</v>
      </c>
      <c r="I24856">
        <v>1</v>
      </c>
      <c r="J24856">
        <v>34.99</v>
      </c>
      <c r="K24856">
        <v>13.0863</v>
      </c>
      <c r="L24856">
        <v>34.99</v>
      </c>
      <c r="M24856">
        <v>2.7991999999999999</v>
      </c>
      <c r="N24856" t="str">
        <f>VLOOKUP(A24856,Product[#All],3)</f>
        <v>Helmets</v>
      </c>
      <c r="O24856">
        <f>VLOOKUP(Sales[[#This Row],[CustomerKey]],'Customer'!A:Q,8)</f>
        <v>10000</v>
      </c>
      <c r="P24856" t="str">
        <f>IFERROR(VLOOKUP(Sales[[#This Row],[OrderDate]],Calender!A:P,16),"")</f>
        <v>Weekday</v>
      </c>
      <c r="Q24856" s="3" t="b">
        <f>Sales[[#This Row],[TotalProductCost]]&gt;Sales[[#This Row],[SalesAmount]]</f>
        <v>0</v>
      </c>
    </row>
    <row r="24857" spans="1:17" x14ac:dyDescent="0.3">
      <c r="A24857">
        <v>529</v>
      </c>
      <c r="B24857" s="2">
        <v>42533</v>
      </c>
      <c r="C24857" s="1">
        <v>42540</v>
      </c>
      <c r="D24857">
        <v>20802</v>
      </c>
      <c r="E24857">
        <v>1</v>
      </c>
      <c r="F24857">
        <v>7</v>
      </c>
      <c r="G24857" t="s">
        <v>46456</v>
      </c>
      <c r="H24857">
        <v>1</v>
      </c>
      <c r="I24857">
        <v>1</v>
      </c>
      <c r="J24857">
        <v>3.99</v>
      </c>
      <c r="K24857">
        <v>1.4923</v>
      </c>
      <c r="L24857">
        <v>3.99</v>
      </c>
      <c r="M24857">
        <v>0.31919999999999998</v>
      </c>
      <c r="N24857" t="str">
        <f>VLOOKUP(A24857,Product[#All],3)</f>
        <v>Tires and Tubes</v>
      </c>
      <c r="O24857">
        <f>VLOOKUP(Sales[[#This Row],[CustomerKey]],'Customer'!A:Q,8)</f>
        <v>10000</v>
      </c>
      <c r="P24857" t="str">
        <f>IFERROR(VLOOKUP(Sales[[#This Row],[OrderDate]],Calender!A:P,16),"")</f>
        <v>Weekday</v>
      </c>
      <c r="Q24857" s="3" t="b">
        <f>Sales[[#This Row],[TotalProductCost]]&gt;Sales[[#This Row],[SalesAmount]]</f>
        <v>0</v>
      </c>
    </row>
    <row r="24858" spans="1:17" x14ac:dyDescent="0.3">
      <c r="A24858">
        <v>480</v>
      </c>
      <c r="B24858" s="2">
        <v>42533</v>
      </c>
      <c r="C24858" s="1">
        <v>42540</v>
      </c>
      <c r="D24858">
        <v>20802</v>
      </c>
      <c r="E24858">
        <v>1</v>
      </c>
      <c r="F24858">
        <v>7</v>
      </c>
      <c r="G24858" t="s">
        <v>46456</v>
      </c>
      <c r="H24858">
        <v>2</v>
      </c>
      <c r="I24858">
        <v>1</v>
      </c>
      <c r="J24858">
        <v>2.29</v>
      </c>
      <c r="K24858">
        <v>0.85650000000000004</v>
      </c>
      <c r="L24858">
        <v>2.29</v>
      </c>
      <c r="M24858">
        <v>0.1832</v>
      </c>
      <c r="N24858" t="str">
        <f>VLOOKUP(A24858,Product[#All],3)</f>
        <v>Tires and Tubes</v>
      </c>
      <c r="O24858">
        <f>VLOOKUP(Sales[[#This Row],[CustomerKey]],'Customer'!A:Q,8)</f>
        <v>10000</v>
      </c>
      <c r="P24858" t="str">
        <f>IFERROR(VLOOKUP(Sales[[#This Row],[OrderDate]],Calender!A:P,16),"")</f>
        <v>Weekday</v>
      </c>
      <c r="Q24858" s="3" t="b">
        <f>Sales[[#This Row],[TotalProductCost]]&gt;Sales[[#This Row],[SalesAmount]]</f>
        <v>0</v>
      </c>
    </row>
    <row r="24859" spans="1:17" x14ac:dyDescent="0.3">
      <c r="A24859">
        <v>541</v>
      </c>
      <c r="B24859" s="2">
        <v>42533</v>
      </c>
      <c r="C24859" s="1">
        <v>42540</v>
      </c>
      <c r="D24859">
        <v>12836</v>
      </c>
      <c r="E24859">
        <v>1</v>
      </c>
      <c r="F24859">
        <v>10</v>
      </c>
      <c r="G24859" t="s">
        <v>46457</v>
      </c>
      <c r="H24859">
        <v>1</v>
      </c>
      <c r="I24859">
        <v>1</v>
      </c>
      <c r="J24859">
        <v>28.99</v>
      </c>
      <c r="K24859">
        <v>10.8423</v>
      </c>
      <c r="L24859">
        <v>28.99</v>
      </c>
      <c r="M24859">
        <v>2.3191999999999999</v>
      </c>
      <c r="N24859" t="str">
        <f>VLOOKUP(A24859,Product[#All],3)</f>
        <v>Tires and Tubes</v>
      </c>
      <c r="O24859">
        <f>VLOOKUP(Sales[[#This Row],[CustomerKey]],'Customer'!A:Q,8)</f>
        <v>20000</v>
      </c>
      <c r="P24859" t="str">
        <f>IFERROR(VLOOKUP(Sales[[#This Row],[OrderDate]],Calender!A:P,16),"")</f>
        <v>Weekday</v>
      </c>
      <c r="Q24859" s="3" t="b">
        <f>Sales[[#This Row],[TotalProductCost]]&gt;Sales[[#This Row],[SalesAmount]]</f>
        <v>0</v>
      </c>
    </row>
    <row r="24860" spans="1:17" x14ac:dyDescent="0.3">
      <c r="A24860">
        <v>541</v>
      </c>
      <c r="B24860" s="2">
        <v>42533</v>
      </c>
      <c r="C24860" s="1">
        <v>42540</v>
      </c>
      <c r="D24860">
        <v>22681</v>
      </c>
      <c r="E24860">
        <v>1</v>
      </c>
      <c r="F24860">
        <v>7</v>
      </c>
      <c r="G24860" t="s">
        <v>46458</v>
      </c>
      <c r="H24860">
        <v>1</v>
      </c>
      <c r="I24860">
        <v>1</v>
      </c>
      <c r="J24860">
        <v>28.99</v>
      </c>
      <c r="K24860">
        <v>10.8423</v>
      </c>
      <c r="L24860">
        <v>28.99</v>
      </c>
      <c r="M24860">
        <v>2.3191999999999999</v>
      </c>
      <c r="N24860" t="str">
        <f>VLOOKUP(A24860,Product[#All],3)</f>
        <v>Tires and Tubes</v>
      </c>
      <c r="O24860">
        <f>VLOOKUP(Sales[[#This Row],[CustomerKey]],'Customer'!A:Q,8)</f>
        <v>30000</v>
      </c>
      <c r="P24860" t="str">
        <f>IFERROR(VLOOKUP(Sales[[#This Row],[OrderDate]],Calender!A:P,16),"")</f>
        <v>Weekday</v>
      </c>
      <c r="Q24860" s="3" t="b">
        <f>Sales[[#This Row],[TotalProductCost]]&gt;Sales[[#This Row],[SalesAmount]]</f>
        <v>0</v>
      </c>
    </row>
    <row r="24861" spans="1:17" x14ac:dyDescent="0.3">
      <c r="A24861">
        <v>530</v>
      </c>
      <c r="B24861" s="2">
        <v>42533</v>
      </c>
      <c r="C24861" s="1">
        <v>42540</v>
      </c>
      <c r="D24861">
        <v>22681</v>
      </c>
      <c r="E24861">
        <v>1</v>
      </c>
      <c r="F24861">
        <v>7</v>
      </c>
      <c r="G24861" t="s">
        <v>46458</v>
      </c>
      <c r="H24861">
        <v>2</v>
      </c>
      <c r="I24861">
        <v>1</v>
      </c>
      <c r="J24861">
        <v>4.99</v>
      </c>
      <c r="K24861">
        <v>1.8663000000000001</v>
      </c>
      <c r="L24861">
        <v>4.99</v>
      </c>
      <c r="M24861">
        <v>0.3992</v>
      </c>
      <c r="N24861" t="str">
        <f>VLOOKUP(A24861,Product[#All],3)</f>
        <v>Tires and Tubes</v>
      </c>
      <c r="O24861">
        <f>VLOOKUP(Sales[[#This Row],[CustomerKey]],'Customer'!A:Q,8)</f>
        <v>30000</v>
      </c>
      <c r="P24861" t="str">
        <f>IFERROR(VLOOKUP(Sales[[#This Row],[OrderDate]],Calender!A:P,16),"")</f>
        <v>Weekday</v>
      </c>
      <c r="Q24861" s="3" t="b">
        <f>Sales[[#This Row],[TotalProductCost]]&gt;Sales[[#This Row],[SalesAmount]]</f>
        <v>0</v>
      </c>
    </row>
    <row r="24862" spans="1:17" x14ac:dyDescent="0.3">
      <c r="A24862">
        <v>217</v>
      </c>
      <c r="B24862" s="2">
        <v>42533</v>
      </c>
      <c r="C24862" s="1">
        <v>42540</v>
      </c>
      <c r="D24862">
        <v>22681</v>
      </c>
      <c r="E24862">
        <v>1</v>
      </c>
      <c r="F24862">
        <v>7</v>
      </c>
      <c r="G24862" t="s">
        <v>46458</v>
      </c>
      <c r="H24862">
        <v>3</v>
      </c>
      <c r="I24862">
        <v>1</v>
      </c>
      <c r="J24862">
        <v>34.99</v>
      </c>
      <c r="K24862">
        <v>13.0863</v>
      </c>
      <c r="L24862">
        <v>34.99</v>
      </c>
      <c r="M24862">
        <v>2.7991999999999999</v>
      </c>
      <c r="N24862" t="str">
        <f>VLOOKUP(A24862,Product[#All],3)</f>
        <v>Helmets</v>
      </c>
      <c r="O24862">
        <f>VLOOKUP(Sales[[#This Row],[CustomerKey]],'Customer'!A:Q,8)</f>
        <v>30000</v>
      </c>
      <c r="P24862" t="str">
        <f>IFERROR(VLOOKUP(Sales[[#This Row],[OrderDate]],Calender!A:P,16),"")</f>
        <v>Weekday</v>
      </c>
      <c r="Q24862" s="3" t="b">
        <f>Sales[[#This Row],[TotalProductCost]]&gt;Sales[[#This Row],[SalesAmount]]</f>
        <v>0</v>
      </c>
    </row>
    <row r="24863" spans="1:17" x14ac:dyDescent="0.3">
      <c r="A24863">
        <v>491</v>
      </c>
      <c r="B24863" s="2">
        <v>42533</v>
      </c>
      <c r="C24863" s="1">
        <v>42540</v>
      </c>
      <c r="D24863">
        <v>22681</v>
      </c>
      <c r="E24863">
        <v>1</v>
      </c>
      <c r="F24863">
        <v>7</v>
      </c>
      <c r="G24863" t="s">
        <v>46458</v>
      </c>
      <c r="H24863">
        <v>4</v>
      </c>
      <c r="I24863">
        <v>1</v>
      </c>
      <c r="J24863">
        <v>53.99</v>
      </c>
      <c r="K24863">
        <v>41.572299999999998</v>
      </c>
      <c r="L24863">
        <v>53.99</v>
      </c>
      <c r="M24863">
        <v>4.3192000000000004</v>
      </c>
      <c r="N24863" t="str">
        <f>VLOOKUP(A24863,Product[#All],3)</f>
        <v>Jerseys</v>
      </c>
      <c r="O24863">
        <f>VLOOKUP(Sales[[#This Row],[CustomerKey]],'Customer'!A:Q,8)</f>
        <v>30000</v>
      </c>
      <c r="P24863" t="str">
        <f>IFERROR(VLOOKUP(Sales[[#This Row],[OrderDate]],Calender!A:P,16),"")</f>
        <v>Weekday</v>
      </c>
      <c r="Q24863" s="3" t="b">
        <f>Sales[[#This Row],[TotalProductCost]]&gt;Sales[[#This Row],[SalesAmount]]</f>
        <v>0</v>
      </c>
    </row>
    <row r="24864" spans="1:17" x14ac:dyDescent="0.3">
      <c r="A24864">
        <v>225</v>
      </c>
      <c r="B24864" s="2">
        <v>42533</v>
      </c>
      <c r="C24864" s="1">
        <v>42540</v>
      </c>
      <c r="D24864">
        <v>22681</v>
      </c>
      <c r="E24864">
        <v>1</v>
      </c>
      <c r="F24864">
        <v>7</v>
      </c>
      <c r="G24864" t="s">
        <v>46458</v>
      </c>
      <c r="H24864">
        <v>5</v>
      </c>
      <c r="I24864">
        <v>1</v>
      </c>
      <c r="J24864">
        <v>8.99</v>
      </c>
      <c r="K24864">
        <v>6.9222999999999999</v>
      </c>
      <c r="L24864">
        <v>8.99</v>
      </c>
      <c r="M24864">
        <v>0.71919999999999995</v>
      </c>
      <c r="N24864" t="str">
        <f>VLOOKUP(A24864,Product[#All],3)</f>
        <v>Caps</v>
      </c>
      <c r="O24864">
        <f>VLOOKUP(Sales[[#This Row],[CustomerKey]],'Customer'!A:Q,8)</f>
        <v>30000</v>
      </c>
      <c r="P24864" t="str">
        <f>IFERROR(VLOOKUP(Sales[[#This Row],[OrderDate]],Calender!A:P,16),"")</f>
        <v>Weekday</v>
      </c>
      <c r="Q24864" s="3" t="b">
        <f>Sales[[#This Row],[TotalProductCost]]&gt;Sales[[#This Row],[SalesAmount]]</f>
        <v>0</v>
      </c>
    </row>
    <row r="24865" spans="1:17" x14ac:dyDescent="0.3">
      <c r="A24865">
        <v>530</v>
      </c>
      <c r="B24865" s="2">
        <v>42533</v>
      </c>
      <c r="C24865" s="1">
        <v>42540</v>
      </c>
      <c r="D24865">
        <v>13612</v>
      </c>
      <c r="E24865">
        <v>1</v>
      </c>
      <c r="F24865">
        <v>10</v>
      </c>
      <c r="G24865" t="s">
        <v>46459</v>
      </c>
      <c r="H24865">
        <v>1</v>
      </c>
      <c r="I24865">
        <v>1</v>
      </c>
      <c r="J24865">
        <v>4.99</v>
      </c>
      <c r="K24865">
        <v>1.8663000000000001</v>
      </c>
      <c r="L24865">
        <v>4.99</v>
      </c>
      <c r="M24865">
        <v>0.3992</v>
      </c>
      <c r="N24865" t="str">
        <f>VLOOKUP(A24865,Product[#All],3)</f>
        <v>Tires and Tubes</v>
      </c>
      <c r="O24865">
        <f>VLOOKUP(Sales[[#This Row],[CustomerKey]],'Customer'!A:Q,8)</f>
        <v>130000</v>
      </c>
      <c r="P24865" t="str">
        <f>IFERROR(VLOOKUP(Sales[[#This Row],[OrderDate]],Calender!A:P,16),"")</f>
        <v>Weekday</v>
      </c>
      <c r="Q24865" s="3" t="b">
        <f>Sales[[#This Row],[TotalProductCost]]&gt;Sales[[#This Row],[SalesAmount]]</f>
        <v>0</v>
      </c>
    </row>
    <row r="24866" spans="1:17" x14ac:dyDescent="0.3">
      <c r="A24866">
        <v>541</v>
      </c>
      <c r="B24866" s="2">
        <v>42533</v>
      </c>
      <c r="C24866" s="1">
        <v>42540</v>
      </c>
      <c r="D24866">
        <v>13612</v>
      </c>
      <c r="E24866">
        <v>1</v>
      </c>
      <c r="F24866">
        <v>10</v>
      </c>
      <c r="G24866" t="s">
        <v>46459</v>
      </c>
      <c r="H24866">
        <v>2</v>
      </c>
      <c r="I24866">
        <v>1</v>
      </c>
      <c r="J24866">
        <v>28.99</v>
      </c>
      <c r="K24866">
        <v>10.8423</v>
      </c>
      <c r="L24866">
        <v>28.99</v>
      </c>
      <c r="M24866">
        <v>2.3191999999999999</v>
      </c>
      <c r="N24866" t="str">
        <f>VLOOKUP(A24866,Product[#All],3)</f>
        <v>Tires and Tubes</v>
      </c>
      <c r="O24866">
        <f>VLOOKUP(Sales[[#This Row],[CustomerKey]],'Customer'!A:Q,8)</f>
        <v>130000</v>
      </c>
      <c r="P24866" t="str">
        <f>IFERROR(VLOOKUP(Sales[[#This Row],[OrderDate]],Calender!A:P,16),"")</f>
        <v>Weekday</v>
      </c>
      <c r="Q24866" s="3" t="b">
        <f>Sales[[#This Row],[TotalProductCost]]&gt;Sales[[#This Row],[SalesAmount]]</f>
        <v>0</v>
      </c>
    </row>
    <row r="24867" spans="1:17" x14ac:dyDescent="0.3">
      <c r="A24867">
        <v>541</v>
      </c>
      <c r="B24867" s="2">
        <v>42533</v>
      </c>
      <c r="C24867" s="1">
        <v>42540</v>
      </c>
      <c r="D24867">
        <v>11566</v>
      </c>
      <c r="E24867">
        <v>1</v>
      </c>
      <c r="F24867">
        <v>7</v>
      </c>
      <c r="G24867" t="s">
        <v>46460</v>
      </c>
      <c r="H24867">
        <v>1</v>
      </c>
      <c r="I24867">
        <v>1</v>
      </c>
      <c r="J24867">
        <v>28.99</v>
      </c>
      <c r="K24867">
        <v>10.8423</v>
      </c>
      <c r="L24867">
        <v>28.99</v>
      </c>
      <c r="M24867">
        <v>2.3191999999999999</v>
      </c>
      <c r="N24867" t="str">
        <f>VLOOKUP(A24867,Product[#All],3)</f>
        <v>Tires and Tubes</v>
      </c>
      <c r="O24867">
        <f>VLOOKUP(Sales[[#This Row],[CustomerKey]],'Customer'!A:Q,8)</f>
        <v>40000</v>
      </c>
      <c r="P24867" t="str">
        <f>IFERROR(VLOOKUP(Sales[[#This Row],[OrderDate]],Calender!A:P,16),"")</f>
        <v>Weekday</v>
      </c>
      <c r="Q24867" s="3" t="b">
        <f>Sales[[#This Row],[TotalProductCost]]&gt;Sales[[#This Row],[SalesAmount]]</f>
        <v>0</v>
      </c>
    </row>
    <row r="24868" spans="1:17" x14ac:dyDescent="0.3">
      <c r="A24868">
        <v>530</v>
      </c>
      <c r="B24868" s="2">
        <v>42533</v>
      </c>
      <c r="C24868" s="1">
        <v>42540</v>
      </c>
      <c r="D24868">
        <v>11566</v>
      </c>
      <c r="E24868">
        <v>1</v>
      </c>
      <c r="F24868">
        <v>7</v>
      </c>
      <c r="G24868" t="s">
        <v>46460</v>
      </c>
      <c r="H24868">
        <v>2</v>
      </c>
      <c r="I24868">
        <v>1</v>
      </c>
      <c r="J24868">
        <v>4.99</v>
      </c>
      <c r="K24868">
        <v>1.8663000000000001</v>
      </c>
      <c r="L24868">
        <v>4.99</v>
      </c>
      <c r="M24868">
        <v>0.3992</v>
      </c>
      <c r="N24868" t="str">
        <f>VLOOKUP(A24868,Product[#All],3)</f>
        <v>Tires and Tubes</v>
      </c>
      <c r="O24868">
        <f>VLOOKUP(Sales[[#This Row],[CustomerKey]],'Customer'!A:Q,8)</f>
        <v>40000</v>
      </c>
      <c r="P24868" t="str">
        <f>IFERROR(VLOOKUP(Sales[[#This Row],[OrderDate]],Calender!A:P,16),"")</f>
        <v>Weekday</v>
      </c>
      <c r="Q24868" s="3" t="b">
        <f>Sales[[#This Row],[TotalProductCost]]&gt;Sales[[#This Row],[SalesAmount]]</f>
        <v>0</v>
      </c>
    </row>
    <row r="24869" spans="1:17" x14ac:dyDescent="0.3">
      <c r="A24869">
        <v>480</v>
      </c>
      <c r="B24869" s="2">
        <v>42533</v>
      </c>
      <c r="C24869" s="1">
        <v>42540</v>
      </c>
      <c r="D24869">
        <v>11566</v>
      </c>
      <c r="E24869">
        <v>2</v>
      </c>
      <c r="F24869">
        <v>7</v>
      </c>
      <c r="G24869" t="s">
        <v>46460</v>
      </c>
      <c r="H24869">
        <v>3</v>
      </c>
      <c r="I24869">
        <v>1</v>
      </c>
      <c r="J24869">
        <v>2.29</v>
      </c>
      <c r="K24869">
        <v>0.85650000000000004</v>
      </c>
      <c r="L24869">
        <v>2.29</v>
      </c>
      <c r="M24869">
        <v>0.1832</v>
      </c>
      <c r="N24869" t="str">
        <f>VLOOKUP(A24869,Product[#All],3)</f>
        <v>Tires and Tubes</v>
      </c>
      <c r="O24869">
        <f>VLOOKUP(Sales[[#This Row],[CustomerKey]],'Customer'!A:Q,8)</f>
        <v>40000</v>
      </c>
      <c r="P24869" t="str">
        <f>IFERROR(VLOOKUP(Sales[[#This Row],[OrderDate]],Calender!A:P,16),"")</f>
        <v>Weekday</v>
      </c>
      <c r="Q24869" s="3" t="b">
        <f>Sales[[#This Row],[TotalProductCost]]&gt;Sales[[#This Row],[SalesAmount]]</f>
        <v>0</v>
      </c>
    </row>
    <row r="24870" spans="1:17" x14ac:dyDescent="0.3">
      <c r="A24870">
        <v>537</v>
      </c>
      <c r="B24870" s="2">
        <v>42533</v>
      </c>
      <c r="C24870" s="1">
        <v>42540</v>
      </c>
      <c r="D24870">
        <v>12760</v>
      </c>
      <c r="E24870">
        <v>1</v>
      </c>
      <c r="F24870">
        <v>6</v>
      </c>
      <c r="G24870" t="s">
        <v>46461</v>
      </c>
      <c r="H24870">
        <v>1</v>
      </c>
      <c r="I24870">
        <v>1</v>
      </c>
      <c r="J24870">
        <v>35</v>
      </c>
      <c r="K24870">
        <v>13.09</v>
      </c>
      <c r="L24870">
        <v>35</v>
      </c>
      <c r="M24870">
        <v>2.8</v>
      </c>
      <c r="N24870" t="str">
        <f>VLOOKUP(A24870,Product[#All],3)</f>
        <v>Tires and Tubes</v>
      </c>
      <c r="O24870">
        <f>VLOOKUP(Sales[[#This Row],[CustomerKey]],'Customer'!A:Q,8)</f>
        <v>60000</v>
      </c>
      <c r="P24870" t="str">
        <f>IFERROR(VLOOKUP(Sales[[#This Row],[OrderDate]],Calender!A:P,16),"")</f>
        <v>Weekday</v>
      </c>
      <c r="Q24870" s="3" t="b">
        <f>Sales[[#This Row],[TotalProductCost]]&gt;Sales[[#This Row],[SalesAmount]]</f>
        <v>0</v>
      </c>
    </row>
    <row r="24871" spans="1:17" x14ac:dyDescent="0.3">
      <c r="A24871">
        <v>485</v>
      </c>
      <c r="B24871" s="2">
        <v>42533</v>
      </c>
      <c r="C24871" s="1">
        <v>42540</v>
      </c>
      <c r="D24871">
        <v>12760</v>
      </c>
      <c r="E24871">
        <v>1</v>
      </c>
      <c r="F24871">
        <v>6</v>
      </c>
      <c r="G24871" t="s">
        <v>46461</v>
      </c>
      <c r="H24871">
        <v>2</v>
      </c>
      <c r="I24871">
        <v>1</v>
      </c>
      <c r="J24871">
        <v>21.98</v>
      </c>
      <c r="K24871">
        <v>8.2204999999999995</v>
      </c>
      <c r="L24871">
        <v>21.98</v>
      </c>
      <c r="M24871">
        <v>1.7584</v>
      </c>
      <c r="N24871" t="str">
        <f>VLOOKUP(A24871,Product[#All],3)</f>
        <v>Fenders</v>
      </c>
      <c r="O24871">
        <f>VLOOKUP(Sales[[#This Row],[CustomerKey]],'Customer'!A:Q,8)</f>
        <v>60000</v>
      </c>
      <c r="P24871" t="str">
        <f>IFERROR(VLOOKUP(Sales[[#This Row],[OrderDate]],Calender!A:P,16),"")</f>
        <v>Weekday</v>
      </c>
      <c r="Q24871" s="3" t="b">
        <f>Sales[[#This Row],[TotalProductCost]]&gt;Sales[[#This Row],[SalesAmount]]</f>
        <v>0</v>
      </c>
    </row>
    <row r="24872" spans="1:17" x14ac:dyDescent="0.3">
      <c r="A24872">
        <v>478</v>
      </c>
      <c r="B24872" s="2">
        <v>42533</v>
      </c>
      <c r="C24872" s="1">
        <v>42540</v>
      </c>
      <c r="D24872">
        <v>12760</v>
      </c>
      <c r="E24872">
        <v>1</v>
      </c>
      <c r="F24872">
        <v>6</v>
      </c>
      <c r="G24872" t="s">
        <v>46461</v>
      </c>
      <c r="H24872">
        <v>3</v>
      </c>
      <c r="I24872">
        <v>1</v>
      </c>
      <c r="J24872">
        <v>9.99</v>
      </c>
      <c r="K24872">
        <v>3.7363</v>
      </c>
      <c r="L24872">
        <v>9.99</v>
      </c>
      <c r="M24872">
        <v>0.79920000000000002</v>
      </c>
      <c r="N24872" t="str">
        <f>VLOOKUP(A24872,Product[#All],3)</f>
        <v>Bottles and Cages</v>
      </c>
      <c r="O24872">
        <f>VLOOKUP(Sales[[#This Row],[CustomerKey]],'Customer'!A:Q,8)</f>
        <v>60000</v>
      </c>
      <c r="P24872" t="str">
        <f>IFERROR(VLOOKUP(Sales[[#This Row],[OrderDate]],Calender!A:P,16),"")</f>
        <v>Weekday</v>
      </c>
      <c r="Q24872" s="3" t="b">
        <f>Sales[[#This Row],[TotalProductCost]]&gt;Sales[[#This Row],[SalesAmount]]</f>
        <v>0</v>
      </c>
    </row>
    <row r="24873" spans="1:17" x14ac:dyDescent="0.3">
      <c r="A24873">
        <v>537</v>
      </c>
      <c r="B24873" s="2">
        <v>42533</v>
      </c>
      <c r="C24873" s="1">
        <v>42540</v>
      </c>
      <c r="D24873">
        <v>12419</v>
      </c>
      <c r="E24873">
        <v>1</v>
      </c>
      <c r="F24873">
        <v>1</v>
      </c>
      <c r="G24873" t="s">
        <v>46462</v>
      </c>
      <c r="H24873">
        <v>1</v>
      </c>
      <c r="I24873">
        <v>1</v>
      </c>
      <c r="J24873">
        <v>35</v>
      </c>
      <c r="K24873">
        <v>13.09</v>
      </c>
      <c r="L24873">
        <v>35</v>
      </c>
      <c r="M24873">
        <v>2.8</v>
      </c>
      <c r="N24873" t="str">
        <f>VLOOKUP(A24873,Product[#All],3)</f>
        <v>Tires and Tubes</v>
      </c>
      <c r="O24873">
        <f>VLOOKUP(Sales[[#This Row],[CustomerKey]],'Customer'!A:Q,8)</f>
        <v>30000</v>
      </c>
      <c r="P24873" t="str">
        <f>IFERROR(VLOOKUP(Sales[[#This Row],[OrderDate]],Calender!A:P,16),"")</f>
        <v>Weekday</v>
      </c>
      <c r="Q24873" s="3" t="b">
        <f>Sales[[#This Row],[TotalProductCost]]&gt;Sales[[#This Row],[SalesAmount]]</f>
        <v>0</v>
      </c>
    </row>
    <row r="24874" spans="1:17" x14ac:dyDescent="0.3">
      <c r="A24874">
        <v>528</v>
      </c>
      <c r="B24874" s="2">
        <v>42533</v>
      </c>
      <c r="C24874" s="1">
        <v>42540</v>
      </c>
      <c r="D24874">
        <v>15488</v>
      </c>
      <c r="E24874">
        <v>1</v>
      </c>
      <c r="F24874">
        <v>6</v>
      </c>
      <c r="G24874" t="s">
        <v>46463</v>
      </c>
      <c r="H24874">
        <v>1</v>
      </c>
      <c r="I24874">
        <v>1</v>
      </c>
      <c r="J24874">
        <v>4.99</v>
      </c>
      <c r="K24874">
        <v>1.8663000000000001</v>
      </c>
      <c r="L24874">
        <v>4.99</v>
      </c>
      <c r="M24874">
        <v>0.3992</v>
      </c>
      <c r="N24874" t="str">
        <f>VLOOKUP(A24874,Product[#All],3)</f>
        <v>Tires and Tubes</v>
      </c>
      <c r="O24874">
        <f>VLOOKUP(Sales[[#This Row],[CustomerKey]],'Customer'!A:Q,8)</f>
        <v>60000</v>
      </c>
      <c r="P24874" t="str">
        <f>IFERROR(VLOOKUP(Sales[[#This Row],[OrderDate]],Calender!A:P,16),"")</f>
        <v>Weekday</v>
      </c>
      <c r="Q24874" s="3" t="b">
        <f>Sales[[#This Row],[TotalProductCost]]&gt;Sales[[#This Row],[SalesAmount]]</f>
        <v>0</v>
      </c>
    </row>
    <row r="24875" spans="1:17" x14ac:dyDescent="0.3">
      <c r="A24875">
        <v>537</v>
      </c>
      <c r="B24875" s="2">
        <v>42533</v>
      </c>
      <c r="C24875" s="1">
        <v>42540</v>
      </c>
      <c r="D24875">
        <v>15488</v>
      </c>
      <c r="E24875">
        <v>1</v>
      </c>
      <c r="F24875">
        <v>6</v>
      </c>
      <c r="G24875" t="s">
        <v>46463</v>
      </c>
      <c r="H24875">
        <v>2</v>
      </c>
      <c r="I24875">
        <v>1</v>
      </c>
      <c r="J24875">
        <v>35</v>
      </c>
      <c r="K24875">
        <v>13.09</v>
      </c>
      <c r="L24875">
        <v>35</v>
      </c>
      <c r="M24875">
        <v>2.8</v>
      </c>
      <c r="N24875" t="str">
        <f>VLOOKUP(A24875,Product[#All],3)</f>
        <v>Tires and Tubes</v>
      </c>
      <c r="O24875">
        <f>VLOOKUP(Sales[[#This Row],[CustomerKey]],'Customer'!A:Q,8)</f>
        <v>60000</v>
      </c>
      <c r="P24875" t="str">
        <f>IFERROR(VLOOKUP(Sales[[#This Row],[OrderDate]],Calender!A:P,16),"")</f>
        <v>Weekday</v>
      </c>
      <c r="Q24875" s="3" t="b">
        <f>Sales[[#This Row],[TotalProductCost]]&gt;Sales[[#This Row],[SalesAmount]]</f>
        <v>0</v>
      </c>
    </row>
    <row r="24876" spans="1:17" x14ac:dyDescent="0.3">
      <c r="A24876">
        <v>480</v>
      </c>
      <c r="B24876" s="2">
        <v>42533</v>
      </c>
      <c r="C24876" s="1">
        <v>42540</v>
      </c>
      <c r="D24876">
        <v>15488</v>
      </c>
      <c r="E24876">
        <v>2</v>
      </c>
      <c r="F24876">
        <v>6</v>
      </c>
      <c r="G24876" t="s">
        <v>46463</v>
      </c>
      <c r="H24876">
        <v>3</v>
      </c>
      <c r="I24876">
        <v>1</v>
      </c>
      <c r="J24876">
        <v>2.29</v>
      </c>
      <c r="K24876">
        <v>0.85650000000000004</v>
      </c>
      <c r="L24876">
        <v>2.29</v>
      </c>
      <c r="M24876">
        <v>0.1832</v>
      </c>
      <c r="N24876" t="str">
        <f>VLOOKUP(A24876,Product[#All],3)</f>
        <v>Tires and Tubes</v>
      </c>
      <c r="O24876">
        <f>VLOOKUP(Sales[[#This Row],[CustomerKey]],'Customer'!A:Q,8)</f>
        <v>60000</v>
      </c>
      <c r="P24876" t="str">
        <f>IFERROR(VLOOKUP(Sales[[#This Row],[OrderDate]],Calender!A:P,16),"")</f>
        <v>Weekday</v>
      </c>
      <c r="Q24876" s="3" t="b">
        <f>Sales[[#This Row],[TotalProductCost]]&gt;Sales[[#This Row],[SalesAmount]]</f>
        <v>0</v>
      </c>
    </row>
    <row r="24877" spans="1:17" x14ac:dyDescent="0.3">
      <c r="A24877">
        <v>484</v>
      </c>
      <c r="B24877" s="2">
        <v>42533</v>
      </c>
      <c r="C24877" s="1">
        <v>42540</v>
      </c>
      <c r="D24877">
        <v>15488</v>
      </c>
      <c r="E24877">
        <v>1</v>
      </c>
      <c r="F24877">
        <v>6</v>
      </c>
      <c r="G24877" t="s">
        <v>46463</v>
      </c>
      <c r="H24877">
        <v>4</v>
      </c>
      <c r="I24877">
        <v>1</v>
      </c>
      <c r="J24877">
        <v>7.95</v>
      </c>
      <c r="K24877">
        <v>2.9733000000000001</v>
      </c>
      <c r="L24877">
        <v>7.95</v>
      </c>
      <c r="M24877">
        <v>0.63600000000000001</v>
      </c>
      <c r="N24877" t="str">
        <f>VLOOKUP(A24877,Product[#All],3)</f>
        <v>Cleaners</v>
      </c>
      <c r="O24877">
        <f>VLOOKUP(Sales[[#This Row],[CustomerKey]],'Customer'!A:Q,8)</f>
        <v>60000</v>
      </c>
      <c r="P24877" t="str">
        <f>IFERROR(VLOOKUP(Sales[[#This Row],[OrderDate]],Calender!A:P,16),"")</f>
        <v>Weekday</v>
      </c>
      <c r="Q24877" s="3" t="b">
        <f>Sales[[#This Row],[TotalProductCost]]&gt;Sales[[#This Row],[SalesAmount]]</f>
        <v>0</v>
      </c>
    </row>
    <row r="24878" spans="1:17" x14ac:dyDescent="0.3">
      <c r="A24878">
        <v>477</v>
      </c>
      <c r="B24878" s="2">
        <v>42533</v>
      </c>
      <c r="C24878" s="1">
        <v>42540</v>
      </c>
      <c r="D24878">
        <v>13603</v>
      </c>
      <c r="E24878">
        <v>1</v>
      </c>
      <c r="F24878">
        <v>10</v>
      </c>
      <c r="G24878" t="s">
        <v>46464</v>
      </c>
      <c r="H24878">
        <v>1</v>
      </c>
      <c r="I24878">
        <v>1</v>
      </c>
      <c r="J24878">
        <v>4.99</v>
      </c>
      <c r="K24878">
        <v>1.8663000000000001</v>
      </c>
      <c r="L24878">
        <v>4.99</v>
      </c>
      <c r="M24878">
        <v>0.3992</v>
      </c>
      <c r="N24878" t="str">
        <f>VLOOKUP(A24878,Product[#All],3)</f>
        <v>Bottles and Cages</v>
      </c>
      <c r="O24878">
        <f>VLOOKUP(Sales[[#This Row],[CustomerKey]],'Customer'!A:Q,8)</f>
        <v>120000</v>
      </c>
      <c r="P24878" t="str">
        <f>IFERROR(VLOOKUP(Sales[[#This Row],[OrderDate]],Calender!A:P,16),"")</f>
        <v>Weekday</v>
      </c>
      <c r="Q24878" s="3" t="b">
        <f>Sales[[#This Row],[TotalProductCost]]&gt;Sales[[#This Row],[SalesAmount]]</f>
        <v>0</v>
      </c>
    </row>
    <row r="24879" spans="1:17" x14ac:dyDescent="0.3">
      <c r="A24879">
        <v>478</v>
      </c>
      <c r="B24879" s="2">
        <v>42533</v>
      </c>
      <c r="C24879" s="1">
        <v>42540</v>
      </c>
      <c r="D24879">
        <v>13603</v>
      </c>
      <c r="E24879">
        <v>1</v>
      </c>
      <c r="F24879">
        <v>10</v>
      </c>
      <c r="G24879" t="s">
        <v>46464</v>
      </c>
      <c r="H24879">
        <v>2</v>
      </c>
      <c r="I24879">
        <v>1</v>
      </c>
      <c r="J24879">
        <v>9.99</v>
      </c>
      <c r="K24879">
        <v>3.7363</v>
      </c>
      <c r="L24879">
        <v>9.99</v>
      </c>
      <c r="M24879">
        <v>0.79920000000000002</v>
      </c>
      <c r="N24879" t="str">
        <f>VLOOKUP(A24879,Product[#All],3)</f>
        <v>Bottles and Cages</v>
      </c>
      <c r="O24879">
        <f>VLOOKUP(Sales[[#This Row],[CustomerKey]],'Customer'!A:Q,8)</f>
        <v>120000</v>
      </c>
      <c r="P24879" t="str">
        <f>IFERROR(VLOOKUP(Sales[[#This Row],[OrderDate]],Calender!A:P,16),"")</f>
        <v>Weekday</v>
      </c>
      <c r="Q24879" s="3" t="b">
        <f>Sales[[#This Row],[TotalProductCost]]&gt;Sales[[#This Row],[SalesAmount]]</f>
        <v>0</v>
      </c>
    </row>
    <row r="24880" spans="1:17" x14ac:dyDescent="0.3">
      <c r="A24880">
        <v>214</v>
      </c>
      <c r="B24880" s="2">
        <v>42533</v>
      </c>
      <c r="C24880" s="1">
        <v>42540</v>
      </c>
      <c r="D24880">
        <v>13603</v>
      </c>
      <c r="E24880">
        <v>1</v>
      </c>
      <c r="F24880">
        <v>10</v>
      </c>
      <c r="G24880" t="s">
        <v>46464</v>
      </c>
      <c r="H24880">
        <v>3</v>
      </c>
      <c r="I24880">
        <v>1</v>
      </c>
      <c r="J24880">
        <v>34.99</v>
      </c>
      <c r="K24880">
        <v>13.0863</v>
      </c>
      <c r="L24880">
        <v>34.99</v>
      </c>
      <c r="M24880">
        <v>2.7991999999999999</v>
      </c>
      <c r="N24880" t="str">
        <f>VLOOKUP(A24880,Product[#All],3)</f>
        <v>Helmets</v>
      </c>
      <c r="O24880">
        <f>VLOOKUP(Sales[[#This Row],[CustomerKey]],'Customer'!A:Q,8)</f>
        <v>120000</v>
      </c>
      <c r="P24880" t="str">
        <f>IFERROR(VLOOKUP(Sales[[#This Row],[OrderDate]],Calender!A:P,16),"")</f>
        <v>Weekday</v>
      </c>
      <c r="Q24880" s="3" t="b">
        <f>Sales[[#This Row],[TotalProductCost]]&gt;Sales[[#This Row],[SalesAmount]]</f>
        <v>0</v>
      </c>
    </row>
    <row r="24881" spans="1:17" x14ac:dyDescent="0.3">
      <c r="A24881">
        <v>582</v>
      </c>
      <c r="B24881" s="2">
        <v>42533</v>
      </c>
      <c r="C24881" s="1">
        <v>42540</v>
      </c>
      <c r="D24881">
        <v>17149</v>
      </c>
      <c r="E24881">
        <v>1</v>
      </c>
      <c r="F24881">
        <v>1</v>
      </c>
      <c r="G24881" t="s">
        <v>46465</v>
      </c>
      <c r="H24881">
        <v>1</v>
      </c>
      <c r="I24881">
        <v>1</v>
      </c>
      <c r="J24881">
        <v>1700.99</v>
      </c>
      <c r="K24881">
        <v>1082.51</v>
      </c>
      <c r="L24881">
        <v>1700.99</v>
      </c>
      <c r="M24881">
        <v>136.07919999999999</v>
      </c>
      <c r="N24881" t="str">
        <f>VLOOKUP(A24881,Product[#All],3)</f>
        <v>Saddles</v>
      </c>
      <c r="O24881">
        <f>VLOOKUP(Sales[[#This Row],[CustomerKey]],'Customer'!A:Q,8)</f>
        <v>60000</v>
      </c>
      <c r="P24881" t="str">
        <f>IFERROR(VLOOKUP(Sales[[#This Row],[OrderDate]],Calender!A:P,16),"")</f>
        <v>Weekday</v>
      </c>
      <c r="Q24881" s="3" t="b">
        <f>Sales[[#This Row],[TotalProductCost]]&gt;Sales[[#This Row],[SalesAmount]]</f>
        <v>0</v>
      </c>
    </row>
    <row r="24882" spans="1:17" x14ac:dyDescent="0.3">
      <c r="A24882">
        <v>222</v>
      </c>
      <c r="B24882" s="2">
        <v>42533</v>
      </c>
      <c r="C24882" s="1">
        <v>42540</v>
      </c>
      <c r="D24882">
        <v>17149</v>
      </c>
      <c r="E24882">
        <v>1</v>
      </c>
      <c r="F24882">
        <v>1</v>
      </c>
      <c r="G24882" t="s">
        <v>46465</v>
      </c>
      <c r="H24882">
        <v>2</v>
      </c>
      <c r="I24882">
        <v>1</v>
      </c>
      <c r="J24882">
        <v>34.99</v>
      </c>
      <c r="K24882">
        <v>13.0863</v>
      </c>
      <c r="L24882">
        <v>34.99</v>
      </c>
      <c r="M24882">
        <v>2.7991999999999999</v>
      </c>
      <c r="N24882" t="str">
        <f>VLOOKUP(A24882,Product[#All],3)</f>
        <v>Helmets</v>
      </c>
      <c r="O24882">
        <f>VLOOKUP(Sales[[#This Row],[CustomerKey]],'Customer'!A:Q,8)</f>
        <v>60000</v>
      </c>
      <c r="P24882" t="str">
        <f>IFERROR(VLOOKUP(Sales[[#This Row],[OrderDate]],Calender!A:P,16),"")</f>
        <v>Weekday</v>
      </c>
      <c r="Q24882" s="3" t="b">
        <f>Sales[[#This Row],[TotalProductCost]]&gt;Sales[[#This Row],[SalesAmount]]</f>
        <v>0</v>
      </c>
    </row>
    <row r="24883" spans="1:17" x14ac:dyDescent="0.3">
      <c r="A24883">
        <v>594</v>
      </c>
      <c r="B24883" s="2">
        <v>42533</v>
      </c>
      <c r="C24883" s="1">
        <v>42540</v>
      </c>
      <c r="D24883">
        <v>19708</v>
      </c>
      <c r="E24883">
        <v>1</v>
      </c>
      <c r="F24883">
        <v>4</v>
      </c>
      <c r="G24883" t="s">
        <v>46466</v>
      </c>
      <c r="H24883">
        <v>1</v>
      </c>
      <c r="I24883">
        <v>1</v>
      </c>
      <c r="J24883">
        <v>564.99</v>
      </c>
      <c r="K24883">
        <v>308.21789999999999</v>
      </c>
      <c r="L24883">
        <v>564.99</v>
      </c>
      <c r="M24883">
        <v>45.199199999999998</v>
      </c>
      <c r="N24883" t="str">
        <f>VLOOKUP(A24883,Product[#All],3)</f>
        <v>Saddles</v>
      </c>
      <c r="O24883">
        <f>VLOOKUP(Sales[[#This Row],[CustomerKey]],'Customer'!A:Q,8)</f>
        <v>80000</v>
      </c>
      <c r="P24883" t="str">
        <f>IFERROR(VLOOKUP(Sales[[#This Row],[OrderDate]],Calender!A:P,16),"")</f>
        <v>Weekday</v>
      </c>
      <c r="Q24883" s="3" t="b">
        <f>Sales[[#This Row],[TotalProductCost]]&gt;Sales[[#This Row],[SalesAmount]]</f>
        <v>0</v>
      </c>
    </row>
    <row r="24884" spans="1:17" x14ac:dyDescent="0.3">
      <c r="A24884">
        <v>594</v>
      </c>
      <c r="B24884" s="2">
        <v>42533</v>
      </c>
      <c r="C24884" s="1">
        <v>42540</v>
      </c>
      <c r="D24884">
        <v>19542</v>
      </c>
      <c r="E24884">
        <v>1</v>
      </c>
      <c r="F24884">
        <v>1</v>
      </c>
      <c r="G24884" t="s">
        <v>46467</v>
      </c>
      <c r="H24884">
        <v>1</v>
      </c>
      <c r="I24884">
        <v>1</v>
      </c>
      <c r="J24884">
        <v>564.99</v>
      </c>
      <c r="K24884">
        <v>308.21789999999999</v>
      </c>
      <c r="L24884">
        <v>564.99</v>
      </c>
      <c r="M24884">
        <v>45.199199999999998</v>
      </c>
      <c r="N24884" t="str">
        <f>VLOOKUP(A24884,Product[#All],3)</f>
        <v>Saddles</v>
      </c>
      <c r="O24884">
        <f>VLOOKUP(Sales[[#This Row],[CustomerKey]],'Customer'!A:Q,8)</f>
        <v>70000</v>
      </c>
      <c r="P24884" t="str">
        <f>IFERROR(VLOOKUP(Sales[[#This Row],[OrderDate]],Calender!A:P,16),"")</f>
        <v>Weekday</v>
      </c>
      <c r="Q24884" s="3" t="b">
        <f>Sales[[#This Row],[TotalProductCost]]&gt;Sales[[#This Row],[SalesAmount]]</f>
        <v>0</v>
      </c>
    </row>
    <row r="24885" spans="1:17" x14ac:dyDescent="0.3">
      <c r="A24885">
        <v>478</v>
      </c>
      <c r="B24885" s="2">
        <v>42533</v>
      </c>
      <c r="C24885" s="1">
        <v>42540</v>
      </c>
      <c r="D24885">
        <v>19542</v>
      </c>
      <c r="E24885">
        <v>1</v>
      </c>
      <c r="F24885">
        <v>1</v>
      </c>
      <c r="G24885" t="s">
        <v>46467</v>
      </c>
      <c r="H24885">
        <v>2</v>
      </c>
      <c r="I24885">
        <v>1</v>
      </c>
      <c r="J24885">
        <v>9.99</v>
      </c>
      <c r="K24885">
        <v>3.7363</v>
      </c>
      <c r="L24885">
        <v>9.99</v>
      </c>
      <c r="M24885">
        <v>0.79920000000000002</v>
      </c>
      <c r="N24885" t="str">
        <f>VLOOKUP(A24885,Product[#All],3)</f>
        <v>Bottles and Cages</v>
      </c>
      <c r="O24885">
        <f>VLOOKUP(Sales[[#This Row],[CustomerKey]],'Customer'!A:Q,8)</f>
        <v>70000</v>
      </c>
      <c r="P24885" t="str">
        <f>IFERROR(VLOOKUP(Sales[[#This Row],[OrderDate]],Calender!A:P,16),"")</f>
        <v>Weekday</v>
      </c>
      <c r="Q24885" s="3" t="b">
        <f>Sales[[#This Row],[TotalProductCost]]&gt;Sales[[#This Row],[SalesAmount]]</f>
        <v>0</v>
      </c>
    </row>
    <row r="24886" spans="1:17" x14ac:dyDescent="0.3">
      <c r="A24886">
        <v>477</v>
      </c>
      <c r="B24886" s="2">
        <v>42533</v>
      </c>
      <c r="C24886" s="1">
        <v>42540</v>
      </c>
      <c r="D24886">
        <v>19542</v>
      </c>
      <c r="E24886">
        <v>1</v>
      </c>
      <c r="F24886">
        <v>1</v>
      </c>
      <c r="G24886" t="s">
        <v>46467</v>
      </c>
      <c r="H24886">
        <v>3</v>
      </c>
      <c r="I24886">
        <v>1</v>
      </c>
      <c r="J24886">
        <v>4.99</v>
      </c>
      <c r="K24886">
        <v>1.8663000000000001</v>
      </c>
      <c r="L24886">
        <v>4.99</v>
      </c>
      <c r="M24886">
        <v>0.3992</v>
      </c>
      <c r="N24886" t="str">
        <f>VLOOKUP(A24886,Product[#All],3)</f>
        <v>Bottles and Cages</v>
      </c>
      <c r="O24886">
        <f>VLOOKUP(Sales[[#This Row],[CustomerKey]],'Customer'!A:Q,8)</f>
        <v>70000</v>
      </c>
      <c r="P24886" t="str">
        <f>IFERROR(VLOOKUP(Sales[[#This Row],[OrderDate]],Calender!A:P,16),"")</f>
        <v>Weekday</v>
      </c>
      <c r="Q24886" s="3" t="b">
        <f>Sales[[#This Row],[TotalProductCost]]&gt;Sales[[#This Row],[SalesAmount]]</f>
        <v>0</v>
      </c>
    </row>
    <row r="24887" spans="1:17" x14ac:dyDescent="0.3">
      <c r="A24887">
        <v>353</v>
      </c>
      <c r="B24887" s="2">
        <v>42533</v>
      </c>
      <c r="C24887" s="1">
        <v>42540</v>
      </c>
      <c r="D24887">
        <v>13898</v>
      </c>
      <c r="E24887">
        <v>1</v>
      </c>
      <c r="F24887">
        <v>1</v>
      </c>
      <c r="G24887" t="s">
        <v>46468</v>
      </c>
      <c r="H24887">
        <v>1</v>
      </c>
      <c r="I24887">
        <v>1</v>
      </c>
      <c r="J24887">
        <v>2319.9899999999998</v>
      </c>
      <c r="K24887">
        <v>1265.6195</v>
      </c>
      <c r="L24887">
        <v>2319.9899999999998</v>
      </c>
      <c r="M24887">
        <v>185.5992</v>
      </c>
      <c r="N24887" t="str">
        <f>VLOOKUP(A24887,Product[#All],3)</f>
        <v>Mountain Bikes</v>
      </c>
      <c r="O24887">
        <f>VLOOKUP(Sales[[#This Row],[CustomerKey]],'Customer'!A:Q,8)</f>
        <v>70000</v>
      </c>
      <c r="P24887" t="str">
        <f>IFERROR(VLOOKUP(Sales[[#This Row],[OrderDate]],Calender!A:P,16),"")</f>
        <v>Weekday</v>
      </c>
      <c r="Q24887" s="3" t="b">
        <f>Sales[[#This Row],[TotalProductCost]]&gt;Sales[[#This Row],[SalesAmount]]</f>
        <v>0</v>
      </c>
    </row>
    <row r="24888" spans="1:17" x14ac:dyDescent="0.3">
      <c r="A24888">
        <v>485</v>
      </c>
      <c r="B24888" s="2">
        <v>42533</v>
      </c>
      <c r="C24888" s="1">
        <v>42540</v>
      </c>
      <c r="D24888">
        <v>13898</v>
      </c>
      <c r="E24888">
        <v>1</v>
      </c>
      <c r="F24888">
        <v>1</v>
      </c>
      <c r="G24888" t="s">
        <v>46468</v>
      </c>
      <c r="H24888">
        <v>2</v>
      </c>
      <c r="I24888">
        <v>1</v>
      </c>
      <c r="J24888">
        <v>21.98</v>
      </c>
      <c r="K24888">
        <v>8.2204999999999995</v>
      </c>
      <c r="L24888">
        <v>21.98</v>
      </c>
      <c r="M24888">
        <v>1.7584</v>
      </c>
      <c r="N24888" t="str">
        <f>VLOOKUP(A24888,Product[#All],3)</f>
        <v>Fenders</v>
      </c>
      <c r="O24888">
        <f>VLOOKUP(Sales[[#This Row],[CustomerKey]],'Customer'!A:Q,8)</f>
        <v>70000</v>
      </c>
      <c r="P24888" t="str">
        <f>IFERROR(VLOOKUP(Sales[[#This Row],[OrderDate]],Calender!A:P,16),"")</f>
        <v>Weekday</v>
      </c>
      <c r="Q24888" s="3" t="b">
        <f>Sales[[#This Row],[TotalProductCost]]&gt;Sales[[#This Row],[SalesAmount]]</f>
        <v>0</v>
      </c>
    </row>
    <row r="24889" spans="1:17" x14ac:dyDescent="0.3">
      <c r="A24889">
        <v>478</v>
      </c>
      <c r="B24889" s="2">
        <v>42533</v>
      </c>
      <c r="C24889" s="1">
        <v>42540</v>
      </c>
      <c r="D24889">
        <v>13898</v>
      </c>
      <c r="E24889">
        <v>1</v>
      </c>
      <c r="F24889">
        <v>1</v>
      </c>
      <c r="G24889" t="s">
        <v>46468</v>
      </c>
      <c r="H24889">
        <v>3</v>
      </c>
      <c r="I24889">
        <v>1</v>
      </c>
      <c r="J24889">
        <v>9.99</v>
      </c>
      <c r="K24889">
        <v>3.7363</v>
      </c>
      <c r="L24889">
        <v>9.99</v>
      </c>
      <c r="M24889">
        <v>0.79920000000000002</v>
      </c>
      <c r="N24889" t="str">
        <f>VLOOKUP(A24889,Product[#All],3)</f>
        <v>Bottles and Cages</v>
      </c>
      <c r="O24889">
        <f>VLOOKUP(Sales[[#This Row],[CustomerKey]],'Customer'!A:Q,8)</f>
        <v>70000</v>
      </c>
      <c r="P24889" t="str">
        <f>IFERROR(VLOOKUP(Sales[[#This Row],[OrderDate]],Calender!A:P,16),"")</f>
        <v>Weekday</v>
      </c>
      <c r="Q24889" s="3" t="b">
        <f>Sales[[#This Row],[TotalProductCost]]&gt;Sales[[#This Row],[SalesAmount]]</f>
        <v>0</v>
      </c>
    </row>
    <row r="24890" spans="1:17" x14ac:dyDescent="0.3">
      <c r="A24890">
        <v>477</v>
      </c>
      <c r="B24890" s="2">
        <v>42533</v>
      </c>
      <c r="C24890" s="1">
        <v>42540</v>
      </c>
      <c r="D24890">
        <v>13898</v>
      </c>
      <c r="E24890">
        <v>1</v>
      </c>
      <c r="F24890">
        <v>1</v>
      </c>
      <c r="G24890" t="s">
        <v>46468</v>
      </c>
      <c r="H24890">
        <v>4</v>
      </c>
      <c r="I24890">
        <v>1</v>
      </c>
      <c r="J24890">
        <v>4.99</v>
      </c>
      <c r="K24890">
        <v>1.8663000000000001</v>
      </c>
      <c r="L24890">
        <v>4.99</v>
      </c>
      <c r="M24890">
        <v>0.3992</v>
      </c>
      <c r="N24890" t="str">
        <f>VLOOKUP(A24890,Product[#All],3)</f>
        <v>Bottles and Cages</v>
      </c>
      <c r="O24890">
        <f>VLOOKUP(Sales[[#This Row],[CustomerKey]],'Customer'!A:Q,8)</f>
        <v>70000</v>
      </c>
      <c r="P24890" t="str">
        <f>IFERROR(VLOOKUP(Sales[[#This Row],[OrderDate]],Calender!A:P,16),"")</f>
        <v>Weekday</v>
      </c>
      <c r="Q24890" s="3" t="b">
        <f>Sales[[#This Row],[TotalProductCost]]&gt;Sales[[#This Row],[SalesAmount]]</f>
        <v>0</v>
      </c>
    </row>
    <row r="24891" spans="1:17" x14ac:dyDescent="0.3">
      <c r="A24891">
        <v>222</v>
      </c>
      <c r="B24891" s="2">
        <v>42533</v>
      </c>
      <c r="C24891" s="1">
        <v>42540</v>
      </c>
      <c r="D24891">
        <v>13898</v>
      </c>
      <c r="E24891">
        <v>1</v>
      </c>
      <c r="F24891">
        <v>1</v>
      </c>
      <c r="G24891" t="s">
        <v>46468</v>
      </c>
      <c r="H24891">
        <v>5</v>
      </c>
      <c r="I24891">
        <v>1</v>
      </c>
      <c r="J24891">
        <v>34.99</v>
      </c>
      <c r="K24891">
        <v>13.0863</v>
      </c>
      <c r="L24891">
        <v>34.99</v>
      </c>
      <c r="M24891">
        <v>2.7991999999999999</v>
      </c>
      <c r="N24891" t="str">
        <f>VLOOKUP(A24891,Product[#All],3)</f>
        <v>Helmets</v>
      </c>
      <c r="O24891">
        <f>VLOOKUP(Sales[[#This Row],[CustomerKey]],'Customer'!A:Q,8)</f>
        <v>70000</v>
      </c>
      <c r="P24891" t="str">
        <f>IFERROR(VLOOKUP(Sales[[#This Row],[OrderDate]],Calender!A:P,16),"")</f>
        <v>Weekday</v>
      </c>
      <c r="Q24891" s="3" t="b">
        <f>Sales[[#This Row],[TotalProductCost]]&gt;Sales[[#This Row],[SalesAmount]]</f>
        <v>0</v>
      </c>
    </row>
    <row r="24892" spans="1:17" x14ac:dyDescent="0.3">
      <c r="A24892">
        <v>357</v>
      </c>
      <c r="B24892" s="2">
        <v>42533</v>
      </c>
      <c r="C24892" s="1">
        <v>42540</v>
      </c>
      <c r="D24892">
        <v>11809</v>
      </c>
      <c r="E24892">
        <v>1</v>
      </c>
      <c r="F24892">
        <v>4</v>
      </c>
      <c r="G24892" t="s">
        <v>46469</v>
      </c>
      <c r="H24892">
        <v>1</v>
      </c>
      <c r="I24892">
        <v>1</v>
      </c>
      <c r="J24892">
        <v>2319.9899999999998</v>
      </c>
      <c r="K24892">
        <v>1265.6195</v>
      </c>
      <c r="L24892">
        <v>2319.9899999999998</v>
      </c>
      <c r="M24892">
        <v>185.5992</v>
      </c>
      <c r="N24892" t="str">
        <f>VLOOKUP(A24892,Product[#All],3)</f>
        <v>Mountain Bikes</v>
      </c>
      <c r="O24892">
        <f>VLOOKUP(Sales[[#This Row],[CustomerKey]],'Customer'!A:Q,8)</f>
        <v>60000</v>
      </c>
      <c r="P24892" t="str">
        <f>IFERROR(VLOOKUP(Sales[[#This Row],[OrderDate]],Calender!A:P,16),"")</f>
        <v>Weekday</v>
      </c>
      <c r="Q24892" s="3" t="b">
        <f>Sales[[#This Row],[TotalProductCost]]&gt;Sales[[#This Row],[SalesAmount]]</f>
        <v>0</v>
      </c>
    </row>
    <row r="24893" spans="1:17" x14ac:dyDescent="0.3">
      <c r="A24893">
        <v>485</v>
      </c>
      <c r="B24893" s="2">
        <v>42533</v>
      </c>
      <c r="C24893" s="1">
        <v>42540</v>
      </c>
      <c r="D24893">
        <v>11809</v>
      </c>
      <c r="E24893">
        <v>1</v>
      </c>
      <c r="F24893">
        <v>4</v>
      </c>
      <c r="G24893" t="s">
        <v>46469</v>
      </c>
      <c r="H24893">
        <v>2</v>
      </c>
      <c r="I24893">
        <v>1</v>
      </c>
      <c r="J24893">
        <v>21.98</v>
      </c>
      <c r="K24893">
        <v>8.2204999999999995</v>
      </c>
      <c r="L24893">
        <v>21.98</v>
      </c>
      <c r="M24893">
        <v>1.7584</v>
      </c>
      <c r="N24893" t="str">
        <f>VLOOKUP(A24893,Product[#All],3)</f>
        <v>Fenders</v>
      </c>
      <c r="O24893">
        <f>VLOOKUP(Sales[[#This Row],[CustomerKey]],'Customer'!A:Q,8)</f>
        <v>60000</v>
      </c>
      <c r="P24893" t="str">
        <f>IFERROR(VLOOKUP(Sales[[#This Row],[OrderDate]],Calender!A:P,16),"")</f>
        <v>Weekday</v>
      </c>
      <c r="Q24893" s="3" t="b">
        <f>Sales[[#This Row],[TotalProductCost]]&gt;Sales[[#This Row],[SalesAmount]]</f>
        <v>0</v>
      </c>
    </row>
    <row r="24894" spans="1:17" x14ac:dyDescent="0.3">
      <c r="A24894">
        <v>225</v>
      </c>
      <c r="B24894" s="2">
        <v>42533</v>
      </c>
      <c r="C24894" s="1">
        <v>42540</v>
      </c>
      <c r="D24894">
        <v>11809</v>
      </c>
      <c r="E24894">
        <v>1</v>
      </c>
      <c r="F24894">
        <v>4</v>
      </c>
      <c r="G24894" t="s">
        <v>46469</v>
      </c>
      <c r="H24894">
        <v>3</v>
      </c>
      <c r="I24894">
        <v>1</v>
      </c>
      <c r="J24894">
        <v>8.99</v>
      </c>
      <c r="K24894">
        <v>6.9222999999999999</v>
      </c>
      <c r="L24894">
        <v>8.99</v>
      </c>
      <c r="M24894">
        <v>0.71919999999999995</v>
      </c>
      <c r="N24894" t="str">
        <f>VLOOKUP(A24894,Product[#All],3)</f>
        <v>Caps</v>
      </c>
      <c r="O24894">
        <f>VLOOKUP(Sales[[#This Row],[CustomerKey]],'Customer'!A:Q,8)</f>
        <v>60000</v>
      </c>
      <c r="P24894" t="str">
        <f>IFERROR(VLOOKUP(Sales[[#This Row],[OrderDate]],Calender!A:P,16),"")</f>
        <v>Weekday</v>
      </c>
      <c r="Q24894" s="3" t="b">
        <f>Sales[[#This Row],[TotalProductCost]]&gt;Sales[[#This Row],[SalesAmount]]</f>
        <v>0</v>
      </c>
    </row>
    <row r="24895" spans="1:17" x14ac:dyDescent="0.3">
      <c r="A24895">
        <v>357</v>
      </c>
      <c r="B24895" s="2">
        <v>42533</v>
      </c>
      <c r="C24895" s="1">
        <v>42540</v>
      </c>
      <c r="D24895">
        <v>14256</v>
      </c>
      <c r="E24895">
        <v>2</v>
      </c>
      <c r="F24895">
        <v>1</v>
      </c>
      <c r="G24895" t="s">
        <v>46470</v>
      </c>
      <c r="H24895">
        <v>1</v>
      </c>
      <c r="I24895">
        <v>1</v>
      </c>
      <c r="J24895">
        <v>2319.9899999999998</v>
      </c>
      <c r="K24895">
        <v>1265.6195</v>
      </c>
      <c r="L24895">
        <v>2319.9899999999998</v>
      </c>
      <c r="M24895">
        <v>185.5992</v>
      </c>
      <c r="N24895" t="str">
        <f>VLOOKUP(A24895,Product[#All],3)</f>
        <v>Mountain Bikes</v>
      </c>
      <c r="O24895">
        <f>VLOOKUP(Sales[[#This Row],[CustomerKey]],'Customer'!A:Q,8)</f>
        <v>170000</v>
      </c>
      <c r="P24895" t="str">
        <f>IFERROR(VLOOKUP(Sales[[#This Row],[OrderDate]],Calender!A:P,16),"")</f>
        <v>Weekday</v>
      </c>
      <c r="Q24895" s="3" t="b">
        <f>Sales[[#This Row],[TotalProductCost]]&gt;Sales[[#This Row],[SalesAmount]]</f>
        <v>0</v>
      </c>
    </row>
    <row r="24896" spans="1:17" x14ac:dyDescent="0.3">
      <c r="A24896">
        <v>485</v>
      </c>
      <c r="B24896" s="2">
        <v>42533</v>
      </c>
      <c r="C24896" s="1">
        <v>42540</v>
      </c>
      <c r="D24896">
        <v>14256</v>
      </c>
      <c r="E24896">
        <v>1</v>
      </c>
      <c r="F24896">
        <v>1</v>
      </c>
      <c r="G24896" t="s">
        <v>46470</v>
      </c>
      <c r="H24896">
        <v>2</v>
      </c>
      <c r="I24896">
        <v>1</v>
      </c>
      <c r="J24896">
        <v>21.98</v>
      </c>
      <c r="K24896">
        <v>8.2204999999999995</v>
      </c>
      <c r="L24896">
        <v>21.98</v>
      </c>
      <c r="M24896">
        <v>1.7584</v>
      </c>
      <c r="N24896" t="str">
        <f>VLOOKUP(A24896,Product[#All],3)</f>
        <v>Fenders</v>
      </c>
      <c r="O24896">
        <f>VLOOKUP(Sales[[#This Row],[CustomerKey]],'Customer'!A:Q,8)</f>
        <v>170000</v>
      </c>
      <c r="P24896" t="str">
        <f>IFERROR(VLOOKUP(Sales[[#This Row],[OrderDate]],Calender!A:P,16),"")</f>
        <v>Weekday</v>
      </c>
      <c r="Q24896" s="3" t="b">
        <f>Sales[[#This Row],[TotalProductCost]]&gt;Sales[[#This Row],[SalesAmount]]</f>
        <v>0</v>
      </c>
    </row>
    <row r="24897" spans="1:17" x14ac:dyDescent="0.3">
      <c r="A24897">
        <v>357</v>
      </c>
      <c r="B24897" s="2">
        <v>42533</v>
      </c>
      <c r="C24897" s="1">
        <v>42540</v>
      </c>
      <c r="D24897">
        <v>11934</v>
      </c>
      <c r="E24897">
        <v>1</v>
      </c>
      <c r="F24897">
        <v>1</v>
      </c>
      <c r="G24897" t="s">
        <v>46471</v>
      </c>
      <c r="H24897">
        <v>1</v>
      </c>
      <c r="I24897">
        <v>1</v>
      </c>
      <c r="J24897">
        <v>2319.9899999999998</v>
      </c>
      <c r="K24897">
        <v>1265.6195</v>
      </c>
      <c r="L24897">
        <v>2319.9899999999998</v>
      </c>
      <c r="M24897">
        <v>185.5992</v>
      </c>
      <c r="N24897" t="str">
        <f>VLOOKUP(A24897,Product[#All],3)</f>
        <v>Mountain Bikes</v>
      </c>
      <c r="O24897">
        <f>VLOOKUP(Sales[[#This Row],[CustomerKey]],'Customer'!A:Q,8)</f>
        <v>40000</v>
      </c>
      <c r="P24897" t="str">
        <f>IFERROR(VLOOKUP(Sales[[#This Row],[OrderDate]],Calender!A:P,16),"")</f>
        <v>Weekday</v>
      </c>
      <c r="Q24897" s="3" t="b">
        <f>Sales[[#This Row],[TotalProductCost]]&gt;Sales[[#This Row],[SalesAmount]]</f>
        <v>0</v>
      </c>
    </row>
    <row r="24898" spans="1:17" x14ac:dyDescent="0.3">
      <c r="A24898">
        <v>485</v>
      </c>
      <c r="B24898" s="2">
        <v>42533</v>
      </c>
      <c r="C24898" s="1">
        <v>42540</v>
      </c>
      <c r="D24898">
        <v>11934</v>
      </c>
      <c r="E24898">
        <v>1</v>
      </c>
      <c r="F24898">
        <v>1</v>
      </c>
      <c r="G24898" t="s">
        <v>46471</v>
      </c>
      <c r="H24898">
        <v>2</v>
      </c>
      <c r="I24898">
        <v>1</v>
      </c>
      <c r="J24898">
        <v>21.98</v>
      </c>
      <c r="K24898">
        <v>8.2204999999999995</v>
      </c>
      <c r="L24898">
        <v>21.98</v>
      </c>
      <c r="M24898">
        <v>1.7584</v>
      </c>
      <c r="N24898" t="str">
        <f>VLOOKUP(A24898,Product[#All],3)</f>
        <v>Fenders</v>
      </c>
      <c r="O24898">
        <f>VLOOKUP(Sales[[#This Row],[CustomerKey]],'Customer'!A:Q,8)</f>
        <v>40000</v>
      </c>
      <c r="P24898" t="str">
        <f>IFERROR(VLOOKUP(Sales[[#This Row],[OrderDate]],Calender!A:P,16),"")</f>
        <v>Weekday</v>
      </c>
      <c r="Q24898" s="3" t="b">
        <f>Sales[[#This Row],[TotalProductCost]]&gt;Sales[[#This Row],[SalesAmount]]</f>
        <v>0</v>
      </c>
    </row>
    <row r="24899" spans="1:17" x14ac:dyDescent="0.3">
      <c r="A24899">
        <v>234</v>
      </c>
      <c r="B24899" s="2">
        <v>42533</v>
      </c>
      <c r="C24899" s="1">
        <v>42540</v>
      </c>
      <c r="D24899">
        <v>11934</v>
      </c>
      <c r="E24899">
        <v>1</v>
      </c>
      <c r="F24899">
        <v>1</v>
      </c>
      <c r="G24899" t="s">
        <v>46471</v>
      </c>
      <c r="H24899">
        <v>3</v>
      </c>
      <c r="I24899">
        <v>1</v>
      </c>
      <c r="J24899">
        <v>49.99</v>
      </c>
      <c r="K24899">
        <v>38.4923</v>
      </c>
      <c r="L24899">
        <v>49.99</v>
      </c>
      <c r="M24899">
        <v>3.9992000000000001</v>
      </c>
      <c r="N24899" t="str">
        <f>VLOOKUP(A24899,Product[#All],3)</f>
        <v>Jerseys</v>
      </c>
      <c r="O24899">
        <f>VLOOKUP(Sales[[#This Row],[CustomerKey]],'Customer'!A:Q,8)</f>
        <v>40000</v>
      </c>
      <c r="P24899" t="str">
        <f>IFERROR(VLOOKUP(Sales[[#This Row],[OrderDate]],Calender!A:P,16),"")</f>
        <v>Weekday</v>
      </c>
      <c r="Q24899" s="3" t="b">
        <f>Sales[[#This Row],[TotalProductCost]]&gt;Sales[[#This Row],[SalesAmount]]</f>
        <v>0</v>
      </c>
    </row>
    <row r="24900" spans="1:17" x14ac:dyDescent="0.3">
      <c r="A24900">
        <v>467</v>
      </c>
      <c r="B24900" s="2">
        <v>42533</v>
      </c>
      <c r="C24900" s="1">
        <v>42540</v>
      </c>
      <c r="D24900">
        <v>11934</v>
      </c>
      <c r="E24900">
        <v>1</v>
      </c>
      <c r="F24900">
        <v>1</v>
      </c>
      <c r="G24900" t="s">
        <v>46471</v>
      </c>
      <c r="H24900">
        <v>4</v>
      </c>
      <c r="I24900">
        <v>1</v>
      </c>
      <c r="J24900">
        <v>24.49</v>
      </c>
      <c r="K24900">
        <v>9.1593</v>
      </c>
      <c r="L24900">
        <v>24.49</v>
      </c>
      <c r="M24900">
        <v>1.9592000000000001</v>
      </c>
      <c r="N24900" t="str">
        <f>VLOOKUP(A24900,Product[#All],3)</f>
        <v>Gloves</v>
      </c>
      <c r="O24900">
        <f>VLOOKUP(Sales[[#This Row],[CustomerKey]],'Customer'!A:Q,8)</f>
        <v>40000</v>
      </c>
      <c r="P24900" t="str">
        <f>IFERROR(VLOOKUP(Sales[[#This Row],[OrderDate]],Calender!A:P,16),"")</f>
        <v>Weekday</v>
      </c>
      <c r="Q24900" s="3" t="b">
        <f>Sales[[#This Row],[TotalProductCost]]&gt;Sales[[#This Row],[SalesAmount]]</f>
        <v>0</v>
      </c>
    </row>
    <row r="24901" spans="1:17" x14ac:dyDescent="0.3">
      <c r="A24901">
        <v>355</v>
      </c>
      <c r="B24901" s="2">
        <v>42533</v>
      </c>
      <c r="C24901" s="1">
        <v>42540</v>
      </c>
      <c r="D24901">
        <v>13455</v>
      </c>
      <c r="E24901">
        <v>1</v>
      </c>
      <c r="F24901">
        <v>4</v>
      </c>
      <c r="G24901" t="s">
        <v>46472</v>
      </c>
      <c r="H24901">
        <v>1</v>
      </c>
      <c r="I24901">
        <v>1</v>
      </c>
      <c r="J24901">
        <v>2319.9899999999998</v>
      </c>
      <c r="K24901">
        <v>1265.6195</v>
      </c>
      <c r="L24901">
        <v>2319.9899999999998</v>
      </c>
      <c r="M24901">
        <v>185.5992</v>
      </c>
      <c r="N24901" t="str">
        <f>VLOOKUP(A24901,Product[#All],3)</f>
        <v>Mountain Bikes</v>
      </c>
      <c r="O24901">
        <f>VLOOKUP(Sales[[#This Row],[CustomerKey]],'Customer'!A:Q,8)</f>
        <v>130000</v>
      </c>
      <c r="P24901" t="str">
        <f>IFERROR(VLOOKUP(Sales[[#This Row],[OrderDate]],Calender!A:P,16),"")</f>
        <v>Weekday</v>
      </c>
      <c r="Q24901" s="3" t="b">
        <f>Sales[[#This Row],[TotalProductCost]]&gt;Sales[[#This Row],[SalesAmount]]</f>
        <v>0</v>
      </c>
    </row>
    <row r="24902" spans="1:17" x14ac:dyDescent="0.3">
      <c r="A24902">
        <v>485</v>
      </c>
      <c r="B24902" s="2">
        <v>42533</v>
      </c>
      <c r="C24902" s="1">
        <v>42540</v>
      </c>
      <c r="D24902">
        <v>13455</v>
      </c>
      <c r="E24902">
        <v>1</v>
      </c>
      <c r="F24902">
        <v>4</v>
      </c>
      <c r="G24902" t="s">
        <v>46472</v>
      </c>
      <c r="H24902">
        <v>2</v>
      </c>
      <c r="I24902">
        <v>1</v>
      </c>
      <c r="J24902">
        <v>21.98</v>
      </c>
      <c r="K24902">
        <v>8.2204999999999995</v>
      </c>
      <c r="L24902">
        <v>21.98</v>
      </c>
      <c r="M24902">
        <v>1.7584</v>
      </c>
      <c r="N24902" t="str">
        <f>VLOOKUP(A24902,Product[#All],3)</f>
        <v>Fenders</v>
      </c>
      <c r="O24902">
        <f>VLOOKUP(Sales[[#This Row],[CustomerKey]],'Customer'!A:Q,8)</f>
        <v>130000</v>
      </c>
      <c r="P24902" t="str">
        <f>IFERROR(VLOOKUP(Sales[[#This Row],[OrderDate]],Calender!A:P,16),"")</f>
        <v>Weekday</v>
      </c>
      <c r="Q24902" s="3" t="b">
        <f>Sales[[#This Row],[TotalProductCost]]&gt;Sales[[#This Row],[SalesAmount]]</f>
        <v>0</v>
      </c>
    </row>
    <row r="24903" spans="1:17" x14ac:dyDescent="0.3">
      <c r="A24903">
        <v>484</v>
      </c>
      <c r="B24903" s="2">
        <v>42533</v>
      </c>
      <c r="C24903" s="1">
        <v>42540</v>
      </c>
      <c r="D24903">
        <v>13455</v>
      </c>
      <c r="E24903">
        <v>1</v>
      </c>
      <c r="F24903">
        <v>4</v>
      </c>
      <c r="G24903" t="s">
        <v>46472</v>
      </c>
      <c r="H24903">
        <v>3</v>
      </c>
      <c r="I24903">
        <v>1</v>
      </c>
      <c r="J24903">
        <v>7.95</v>
      </c>
      <c r="K24903">
        <v>2.9733000000000001</v>
      </c>
      <c r="L24903">
        <v>7.95</v>
      </c>
      <c r="M24903">
        <v>0.63600000000000001</v>
      </c>
      <c r="N24903" t="str">
        <f>VLOOKUP(A24903,Product[#All],3)</f>
        <v>Cleaners</v>
      </c>
      <c r="O24903">
        <f>VLOOKUP(Sales[[#This Row],[CustomerKey]],'Customer'!A:Q,8)</f>
        <v>130000</v>
      </c>
      <c r="P24903" t="str">
        <f>IFERROR(VLOOKUP(Sales[[#This Row],[OrderDate]],Calender!A:P,16),"")</f>
        <v>Weekday</v>
      </c>
      <c r="Q24903" s="3" t="b">
        <f>Sales[[#This Row],[TotalProductCost]]&gt;Sales[[#This Row],[SalesAmount]]</f>
        <v>0</v>
      </c>
    </row>
    <row r="24904" spans="1:17" x14ac:dyDescent="0.3">
      <c r="A24904">
        <v>361</v>
      </c>
      <c r="B24904" s="2">
        <v>42533</v>
      </c>
      <c r="C24904" s="1">
        <v>42540</v>
      </c>
      <c r="D24904">
        <v>13433</v>
      </c>
      <c r="E24904">
        <v>1</v>
      </c>
      <c r="F24904">
        <v>4</v>
      </c>
      <c r="G24904" t="s">
        <v>46473</v>
      </c>
      <c r="H24904">
        <v>1</v>
      </c>
      <c r="I24904">
        <v>1</v>
      </c>
      <c r="J24904">
        <v>2294.9899999999998</v>
      </c>
      <c r="K24904">
        <v>1251.9812999999999</v>
      </c>
      <c r="L24904">
        <v>2294.9899999999998</v>
      </c>
      <c r="M24904">
        <v>183.5992</v>
      </c>
      <c r="N24904" t="str">
        <f>VLOOKUP(A24904,Product[#All],3)</f>
        <v>Mountain Bikes</v>
      </c>
      <c r="O24904">
        <f>VLOOKUP(Sales[[#This Row],[CustomerKey]],'Customer'!A:Q,8)</f>
        <v>90000</v>
      </c>
      <c r="P24904" t="str">
        <f>IFERROR(VLOOKUP(Sales[[#This Row],[OrderDate]],Calender!A:P,16),"")</f>
        <v>Weekday</v>
      </c>
      <c r="Q24904" s="3" t="b">
        <f>Sales[[#This Row],[TotalProductCost]]&gt;Sales[[#This Row],[SalesAmount]]</f>
        <v>0</v>
      </c>
    </row>
    <row r="24905" spans="1:17" x14ac:dyDescent="0.3">
      <c r="A24905">
        <v>485</v>
      </c>
      <c r="B24905" s="2">
        <v>42533</v>
      </c>
      <c r="C24905" s="1">
        <v>42540</v>
      </c>
      <c r="D24905">
        <v>13433</v>
      </c>
      <c r="E24905">
        <v>1</v>
      </c>
      <c r="F24905">
        <v>4</v>
      </c>
      <c r="G24905" t="s">
        <v>46473</v>
      </c>
      <c r="H24905">
        <v>2</v>
      </c>
      <c r="I24905">
        <v>1</v>
      </c>
      <c r="J24905">
        <v>21.98</v>
      </c>
      <c r="K24905">
        <v>8.2204999999999995</v>
      </c>
      <c r="L24905">
        <v>21.98</v>
      </c>
      <c r="M24905">
        <v>1.7584</v>
      </c>
      <c r="N24905" t="str">
        <f>VLOOKUP(A24905,Product[#All],3)</f>
        <v>Fenders</v>
      </c>
      <c r="O24905">
        <f>VLOOKUP(Sales[[#This Row],[CustomerKey]],'Customer'!A:Q,8)</f>
        <v>90000</v>
      </c>
      <c r="P24905" t="str">
        <f>IFERROR(VLOOKUP(Sales[[#This Row],[OrderDate]],Calender!A:P,16),"")</f>
        <v>Weekday</v>
      </c>
      <c r="Q24905" s="3" t="b">
        <f>Sales[[#This Row],[TotalProductCost]]&gt;Sales[[#This Row],[SalesAmount]]</f>
        <v>0</v>
      </c>
    </row>
    <row r="24906" spans="1:17" x14ac:dyDescent="0.3">
      <c r="A24906">
        <v>222</v>
      </c>
      <c r="B24906" s="2">
        <v>42533</v>
      </c>
      <c r="C24906" s="1">
        <v>42540</v>
      </c>
      <c r="D24906">
        <v>13433</v>
      </c>
      <c r="E24906">
        <v>1</v>
      </c>
      <c r="F24906">
        <v>4</v>
      </c>
      <c r="G24906" t="s">
        <v>46473</v>
      </c>
      <c r="H24906">
        <v>3</v>
      </c>
      <c r="I24906">
        <v>1</v>
      </c>
      <c r="J24906">
        <v>34.99</v>
      </c>
      <c r="K24906">
        <v>13.0863</v>
      </c>
      <c r="L24906">
        <v>34.99</v>
      </c>
      <c r="M24906">
        <v>2.7991999999999999</v>
      </c>
      <c r="N24906" t="str">
        <f>VLOOKUP(A24906,Product[#All],3)</f>
        <v>Helmets</v>
      </c>
      <c r="O24906">
        <f>VLOOKUP(Sales[[#This Row],[CustomerKey]],'Customer'!A:Q,8)</f>
        <v>90000</v>
      </c>
      <c r="P24906" t="str">
        <f>IFERROR(VLOOKUP(Sales[[#This Row],[OrderDate]],Calender!A:P,16),"")</f>
        <v>Weekday</v>
      </c>
      <c r="Q24906" s="3" t="b">
        <f>Sales[[#This Row],[TotalProductCost]]&gt;Sales[[#This Row],[SalesAmount]]</f>
        <v>0</v>
      </c>
    </row>
    <row r="24907" spans="1:17" x14ac:dyDescent="0.3">
      <c r="A24907">
        <v>361</v>
      </c>
      <c r="B24907" s="2">
        <v>42533</v>
      </c>
      <c r="C24907" s="1">
        <v>42540</v>
      </c>
      <c r="D24907">
        <v>12449</v>
      </c>
      <c r="E24907">
        <v>1</v>
      </c>
      <c r="F24907">
        <v>6</v>
      </c>
      <c r="G24907" t="s">
        <v>46474</v>
      </c>
      <c r="H24907">
        <v>1</v>
      </c>
      <c r="I24907">
        <v>1</v>
      </c>
      <c r="J24907">
        <v>2294.9899999999998</v>
      </c>
      <c r="K24907">
        <v>1251.9812999999999</v>
      </c>
      <c r="L24907">
        <v>2294.9899999999998</v>
      </c>
      <c r="M24907">
        <v>183.5992</v>
      </c>
      <c r="N24907" t="str">
        <f>VLOOKUP(A24907,Product[#All],3)</f>
        <v>Mountain Bikes</v>
      </c>
      <c r="O24907">
        <f>VLOOKUP(Sales[[#This Row],[CustomerKey]],'Customer'!A:Q,8)</f>
        <v>60000</v>
      </c>
      <c r="P24907" t="str">
        <f>IFERROR(VLOOKUP(Sales[[#This Row],[OrderDate]],Calender!A:P,16),"")</f>
        <v>Weekday</v>
      </c>
      <c r="Q24907" s="3" t="b">
        <f>Sales[[#This Row],[TotalProductCost]]&gt;Sales[[#This Row],[SalesAmount]]</f>
        <v>0</v>
      </c>
    </row>
    <row r="24908" spans="1:17" x14ac:dyDescent="0.3">
      <c r="A24908">
        <v>485</v>
      </c>
      <c r="B24908" s="2">
        <v>42533</v>
      </c>
      <c r="C24908" s="1">
        <v>42540</v>
      </c>
      <c r="D24908">
        <v>12449</v>
      </c>
      <c r="E24908">
        <v>1</v>
      </c>
      <c r="F24908">
        <v>6</v>
      </c>
      <c r="G24908" t="s">
        <v>46474</v>
      </c>
      <c r="H24908">
        <v>2</v>
      </c>
      <c r="I24908">
        <v>1</v>
      </c>
      <c r="J24908">
        <v>21.98</v>
      </c>
      <c r="K24908">
        <v>8.2204999999999995</v>
      </c>
      <c r="L24908">
        <v>21.98</v>
      </c>
      <c r="M24908">
        <v>1.7584</v>
      </c>
      <c r="N24908" t="str">
        <f>VLOOKUP(A24908,Product[#All],3)</f>
        <v>Fenders</v>
      </c>
      <c r="O24908">
        <f>VLOOKUP(Sales[[#This Row],[CustomerKey]],'Customer'!A:Q,8)</f>
        <v>60000</v>
      </c>
      <c r="P24908" t="str">
        <f>IFERROR(VLOOKUP(Sales[[#This Row],[OrderDate]],Calender!A:P,16),"")</f>
        <v>Weekday</v>
      </c>
      <c r="Q24908" s="3" t="b">
        <f>Sales[[#This Row],[TotalProductCost]]&gt;Sales[[#This Row],[SalesAmount]]</f>
        <v>0</v>
      </c>
    </row>
    <row r="24909" spans="1:17" x14ac:dyDescent="0.3">
      <c r="A24909">
        <v>222</v>
      </c>
      <c r="B24909" s="2">
        <v>42533</v>
      </c>
      <c r="C24909" s="1">
        <v>42540</v>
      </c>
      <c r="D24909">
        <v>12449</v>
      </c>
      <c r="E24909">
        <v>1</v>
      </c>
      <c r="F24909">
        <v>6</v>
      </c>
      <c r="G24909" t="s">
        <v>46474</v>
      </c>
      <c r="H24909">
        <v>3</v>
      </c>
      <c r="I24909">
        <v>1</v>
      </c>
      <c r="J24909">
        <v>34.99</v>
      </c>
      <c r="K24909">
        <v>13.0863</v>
      </c>
      <c r="L24909">
        <v>34.99</v>
      </c>
      <c r="M24909">
        <v>2.7991999999999999</v>
      </c>
      <c r="N24909" t="str">
        <f>VLOOKUP(A24909,Product[#All],3)</f>
        <v>Helmets</v>
      </c>
      <c r="O24909">
        <f>VLOOKUP(Sales[[#This Row],[CustomerKey]],'Customer'!A:Q,8)</f>
        <v>60000</v>
      </c>
      <c r="P24909" t="str">
        <f>IFERROR(VLOOKUP(Sales[[#This Row],[OrderDate]],Calender!A:P,16),"")</f>
        <v>Weekday</v>
      </c>
      <c r="Q24909" s="3" t="b">
        <f>Sales[[#This Row],[TotalProductCost]]&gt;Sales[[#This Row],[SalesAmount]]</f>
        <v>0</v>
      </c>
    </row>
    <row r="24910" spans="1:17" x14ac:dyDescent="0.3">
      <c r="A24910">
        <v>582</v>
      </c>
      <c r="B24910" s="2">
        <v>42533</v>
      </c>
      <c r="C24910" s="1">
        <v>42540</v>
      </c>
      <c r="D24910">
        <v>19652</v>
      </c>
      <c r="E24910">
        <v>1</v>
      </c>
      <c r="F24910">
        <v>9</v>
      </c>
      <c r="G24910" t="s">
        <v>46475</v>
      </c>
      <c r="H24910">
        <v>1</v>
      </c>
      <c r="I24910">
        <v>1</v>
      </c>
      <c r="J24910">
        <v>1700.99</v>
      </c>
      <c r="K24910">
        <v>1082.51</v>
      </c>
      <c r="L24910">
        <v>1700.99</v>
      </c>
      <c r="M24910">
        <v>136.07919999999999</v>
      </c>
      <c r="N24910" t="str">
        <f>VLOOKUP(A24910,Product[#All],3)</f>
        <v>Saddles</v>
      </c>
      <c r="O24910">
        <f>VLOOKUP(Sales[[#This Row],[CustomerKey]],'Customer'!A:Q,8)</f>
        <v>40000</v>
      </c>
      <c r="P24910" t="str">
        <f>IFERROR(VLOOKUP(Sales[[#This Row],[OrderDate]],Calender!A:P,16),"")</f>
        <v>Weekday</v>
      </c>
      <c r="Q24910" s="3" t="b">
        <f>Sales[[#This Row],[TotalProductCost]]&gt;Sales[[#This Row],[SalesAmount]]</f>
        <v>0</v>
      </c>
    </row>
    <row r="24911" spans="1:17" x14ac:dyDescent="0.3">
      <c r="A24911">
        <v>217</v>
      </c>
      <c r="B24911" s="2">
        <v>42533</v>
      </c>
      <c r="C24911" s="1">
        <v>42540</v>
      </c>
      <c r="D24911">
        <v>19652</v>
      </c>
      <c r="E24911">
        <v>1</v>
      </c>
      <c r="F24911">
        <v>9</v>
      </c>
      <c r="G24911" t="s">
        <v>46475</v>
      </c>
      <c r="H24911">
        <v>2</v>
      </c>
      <c r="I24911">
        <v>1</v>
      </c>
      <c r="J24911">
        <v>34.99</v>
      </c>
      <c r="K24911">
        <v>13.0863</v>
      </c>
      <c r="L24911">
        <v>34.99</v>
      </c>
      <c r="M24911">
        <v>2.7991999999999999</v>
      </c>
      <c r="N24911" t="str">
        <f>VLOOKUP(A24911,Product[#All],3)</f>
        <v>Helmets</v>
      </c>
      <c r="O24911">
        <f>VLOOKUP(Sales[[#This Row],[CustomerKey]],'Customer'!A:Q,8)</f>
        <v>40000</v>
      </c>
      <c r="P24911" t="str">
        <f>IFERROR(VLOOKUP(Sales[[#This Row],[OrderDate]],Calender!A:P,16),"")</f>
        <v>Weekday</v>
      </c>
      <c r="Q24911" s="3" t="b">
        <f>Sales[[#This Row],[TotalProductCost]]&gt;Sales[[#This Row],[SalesAmount]]</f>
        <v>0</v>
      </c>
    </row>
    <row r="24912" spans="1:17" x14ac:dyDescent="0.3">
      <c r="A24912">
        <v>583</v>
      </c>
      <c r="B24912" s="2">
        <v>42533</v>
      </c>
      <c r="C24912" s="1">
        <v>42540</v>
      </c>
      <c r="D24912">
        <v>15029</v>
      </c>
      <c r="E24912">
        <v>1</v>
      </c>
      <c r="F24912">
        <v>9</v>
      </c>
      <c r="G24912" t="s">
        <v>46476</v>
      </c>
      <c r="H24912">
        <v>1</v>
      </c>
      <c r="I24912">
        <v>1</v>
      </c>
      <c r="J24912">
        <v>1700.99</v>
      </c>
      <c r="K24912">
        <v>1082.51</v>
      </c>
      <c r="L24912">
        <v>1700.99</v>
      </c>
      <c r="M24912">
        <v>136.07919999999999</v>
      </c>
      <c r="N24912" t="str">
        <f>VLOOKUP(A24912,Product[#All],3)</f>
        <v>Saddles</v>
      </c>
      <c r="O24912">
        <f>VLOOKUP(Sales[[#This Row],[CustomerKey]],'Customer'!A:Q,8)</f>
        <v>10000</v>
      </c>
      <c r="P24912" t="str">
        <f>IFERROR(VLOOKUP(Sales[[#This Row],[OrderDate]],Calender!A:P,16),"")</f>
        <v>Weekday</v>
      </c>
      <c r="Q24912" s="3" t="b">
        <f>Sales[[#This Row],[TotalProductCost]]&gt;Sales[[#This Row],[SalesAmount]]</f>
        <v>0</v>
      </c>
    </row>
    <row r="24913" spans="1:17" x14ac:dyDescent="0.3">
      <c r="A24913">
        <v>488</v>
      </c>
      <c r="B24913" s="2">
        <v>42533</v>
      </c>
      <c r="C24913" s="1">
        <v>42540</v>
      </c>
      <c r="D24913">
        <v>15029</v>
      </c>
      <c r="E24913">
        <v>1</v>
      </c>
      <c r="F24913">
        <v>9</v>
      </c>
      <c r="G24913" t="s">
        <v>46476</v>
      </c>
      <c r="H24913">
        <v>2</v>
      </c>
      <c r="I24913">
        <v>1</v>
      </c>
      <c r="J24913">
        <v>53.99</v>
      </c>
      <c r="K24913">
        <v>41.572299999999998</v>
      </c>
      <c r="L24913">
        <v>53.99</v>
      </c>
      <c r="M24913">
        <v>4.3192000000000004</v>
      </c>
      <c r="N24913" t="str">
        <f>VLOOKUP(A24913,Product[#All],3)</f>
        <v>Jerseys</v>
      </c>
      <c r="O24913">
        <f>VLOOKUP(Sales[[#This Row],[CustomerKey]],'Customer'!A:Q,8)</f>
        <v>10000</v>
      </c>
      <c r="P24913" t="str">
        <f>IFERROR(VLOOKUP(Sales[[#This Row],[OrderDate]],Calender!A:P,16),"")</f>
        <v>Weekday</v>
      </c>
      <c r="Q24913" s="3" t="b">
        <f>Sales[[#This Row],[TotalProductCost]]&gt;Sales[[#This Row],[SalesAmount]]</f>
        <v>0</v>
      </c>
    </row>
    <row r="24914" spans="1:17" x14ac:dyDescent="0.3">
      <c r="A24914">
        <v>380</v>
      </c>
      <c r="B24914" s="2">
        <v>42533</v>
      </c>
      <c r="C24914" s="1">
        <v>42540</v>
      </c>
      <c r="D24914">
        <v>19978</v>
      </c>
      <c r="E24914">
        <v>1</v>
      </c>
      <c r="F24914">
        <v>9</v>
      </c>
      <c r="G24914" t="s">
        <v>46477</v>
      </c>
      <c r="H24914">
        <v>1</v>
      </c>
      <c r="I24914">
        <v>1</v>
      </c>
      <c r="J24914">
        <v>2443.35</v>
      </c>
      <c r="K24914">
        <v>1554.9478999999999</v>
      </c>
      <c r="L24914">
        <v>2443.35</v>
      </c>
      <c r="M24914">
        <v>195.46799999999999</v>
      </c>
      <c r="N24914" t="str">
        <f>VLOOKUP(A24914,Product[#All],3)</f>
        <v>Road Bikes</v>
      </c>
      <c r="O24914">
        <f>VLOOKUP(Sales[[#This Row],[CustomerKey]],'Customer'!A:Q,8)</f>
        <v>110000</v>
      </c>
      <c r="P24914" t="str">
        <f>IFERROR(VLOOKUP(Sales[[#This Row],[OrderDate]],Calender!A:P,16),"")</f>
        <v>Weekday</v>
      </c>
      <c r="Q24914" s="3" t="b">
        <f>Sales[[#This Row],[TotalProductCost]]&gt;Sales[[#This Row],[SalesAmount]]</f>
        <v>0</v>
      </c>
    </row>
    <row r="24915" spans="1:17" x14ac:dyDescent="0.3">
      <c r="A24915">
        <v>540</v>
      </c>
      <c r="B24915" s="2">
        <v>42533</v>
      </c>
      <c r="C24915" s="1">
        <v>42540</v>
      </c>
      <c r="D24915">
        <v>19978</v>
      </c>
      <c r="E24915">
        <v>1</v>
      </c>
      <c r="F24915">
        <v>9</v>
      </c>
      <c r="G24915" t="s">
        <v>46477</v>
      </c>
      <c r="H24915">
        <v>2</v>
      </c>
      <c r="I24915">
        <v>1</v>
      </c>
      <c r="J24915">
        <v>32.6</v>
      </c>
      <c r="K24915">
        <v>12.192399999999999</v>
      </c>
      <c r="L24915">
        <v>32.6</v>
      </c>
      <c r="M24915">
        <v>2.6080000000000001</v>
      </c>
      <c r="N24915" t="str">
        <f>VLOOKUP(A24915,Product[#All],3)</f>
        <v>Tires and Tubes</v>
      </c>
      <c r="O24915">
        <f>VLOOKUP(Sales[[#This Row],[CustomerKey]],'Customer'!A:Q,8)</f>
        <v>110000</v>
      </c>
      <c r="P24915" t="str">
        <f>IFERROR(VLOOKUP(Sales[[#This Row],[OrderDate]],Calender!A:P,16),"")</f>
        <v>Weekday</v>
      </c>
      <c r="Q24915" s="3" t="b">
        <f>Sales[[#This Row],[TotalProductCost]]&gt;Sales[[#This Row],[SalesAmount]]</f>
        <v>0</v>
      </c>
    </row>
    <row r="24916" spans="1:17" x14ac:dyDescent="0.3">
      <c r="A24916">
        <v>529</v>
      </c>
      <c r="B24916" s="2">
        <v>42533</v>
      </c>
      <c r="C24916" s="1">
        <v>42540</v>
      </c>
      <c r="D24916">
        <v>19978</v>
      </c>
      <c r="E24916">
        <v>1</v>
      </c>
      <c r="F24916">
        <v>9</v>
      </c>
      <c r="G24916" t="s">
        <v>46477</v>
      </c>
      <c r="H24916">
        <v>3</v>
      </c>
      <c r="I24916">
        <v>1</v>
      </c>
      <c r="J24916">
        <v>3.99</v>
      </c>
      <c r="K24916">
        <v>1.4923</v>
      </c>
      <c r="L24916">
        <v>3.99</v>
      </c>
      <c r="M24916">
        <v>0.31919999999999998</v>
      </c>
      <c r="N24916" t="str">
        <f>VLOOKUP(A24916,Product[#All],3)</f>
        <v>Tires and Tubes</v>
      </c>
      <c r="O24916">
        <f>VLOOKUP(Sales[[#This Row],[CustomerKey]],'Customer'!A:Q,8)</f>
        <v>110000</v>
      </c>
      <c r="P24916" t="str">
        <f>IFERROR(VLOOKUP(Sales[[#This Row],[OrderDate]],Calender!A:P,16),"")</f>
        <v>Weekday</v>
      </c>
      <c r="Q24916" s="3" t="b">
        <f>Sales[[#This Row],[TotalProductCost]]&gt;Sales[[#This Row],[SalesAmount]]</f>
        <v>0</v>
      </c>
    </row>
    <row r="24917" spans="1:17" x14ac:dyDescent="0.3">
      <c r="A24917">
        <v>480</v>
      </c>
      <c r="B24917" s="2">
        <v>42533</v>
      </c>
      <c r="C24917" s="1">
        <v>42540</v>
      </c>
      <c r="D24917">
        <v>19978</v>
      </c>
      <c r="E24917">
        <v>1</v>
      </c>
      <c r="F24917">
        <v>9</v>
      </c>
      <c r="G24917" t="s">
        <v>46477</v>
      </c>
      <c r="H24917">
        <v>4</v>
      </c>
      <c r="I24917">
        <v>1</v>
      </c>
      <c r="J24917">
        <v>2.29</v>
      </c>
      <c r="K24917">
        <v>0.85650000000000004</v>
      </c>
      <c r="L24917">
        <v>2.29</v>
      </c>
      <c r="M24917">
        <v>0.1832</v>
      </c>
      <c r="N24917" t="str">
        <f>VLOOKUP(A24917,Product[#All],3)</f>
        <v>Tires and Tubes</v>
      </c>
      <c r="O24917">
        <f>VLOOKUP(Sales[[#This Row],[CustomerKey]],'Customer'!A:Q,8)</f>
        <v>110000</v>
      </c>
      <c r="P24917" t="str">
        <f>IFERROR(VLOOKUP(Sales[[#This Row],[OrderDate]],Calender!A:P,16),"")</f>
        <v>Weekday</v>
      </c>
      <c r="Q24917" s="3" t="b">
        <f>Sales[[#This Row],[TotalProductCost]]&gt;Sales[[#This Row],[SalesAmount]]</f>
        <v>0</v>
      </c>
    </row>
    <row r="24918" spans="1:17" x14ac:dyDescent="0.3">
      <c r="A24918">
        <v>605</v>
      </c>
      <c r="B24918" s="2">
        <v>42533</v>
      </c>
      <c r="C24918" s="1">
        <v>42540</v>
      </c>
      <c r="D24918">
        <v>22575</v>
      </c>
      <c r="E24918">
        <v>1</v>
      </c>
      <c r="F24918">
        <v>9</v>
      </c>
      <c r="G24918" t="s">
        <v>46478</v>
      </c>
      <c r="H24918">
        <v>1</v>
      </c>
      <c r="I24918">
        <v>1</v>
      </c>
      <c r="J24918">
        <v>539.99</v>
      </c>
      <c r="K24918">
        <v>343.64960000000002</v>
      </c>
      <c r="L24918">
        <v>539.99</v>
      </c>
      <c r="M24918">
        <v>43.199199999999998</v>
      </c>
      <c r="N24918" t="str">
        <f>VLOOKUP(A24918,Product[#All],3)</f>
        <v>Road Bikes</v>
      </c>
      <c r="O24918">
        <f>VLOOKUP(Sales[[#This Row],[CustomerKey]],'Customer'!A:Q,8)</f>
        <v>20000</v>
      </c>
      <c r="P24918" t="str">
        <f>IFERROR(VLOOKUP(Sales[[#This Row],[OrderDate]],Calender!A:P,16),"")</f>
        <v>Weekday</v>
      </c>
      <c r="Q24918" s="3" t="b">
        <f>Sales[[#This Row],[TotalProductCost]]&gt;Sales[[#This Row],[SalesAmount]]</f>
        <v>0</v>
      </c>
    </row>
    <row r="24919" spans="1:17" x14ac:dyDescent="0.3">
      <c r="A24919">
        <v>222</v>
      </c>
      <c r="B24919" s="2">
        <v>42533</v>
      </c>
      <c r="C24919" s="1">
        <v>42540</v>
      </c>
      <c r="D24919">
        <v>22575</v>
      </c>
      <c r="E24919">
        <v>1</v>
      </c>
      <c r="F24919">
        <v>9</v>
      </c>
      <c r="G24919" t="s">
        <v>46478</v>
      </c>
      <c r="H24919">
        <v>2</v>
      </c>
      <c r="I24919">
        <v>1</v>
      </c>
      <c r="J24919">
        <v>34.99</v>
      </c>
      <c r="K24919">
        <v>13.0863</v>
      </c>
      <c r="L24919">
        <v>34.99</v>
      </c>
      <c r="M24919">
        <v>2.7991999999999999</v>
      </c>
      <c r="N24919" t="str">
        <f>VLOOKUP(A24919,Product[#All],3)</f>
        <v>Helmets</v>
      </c>
      <c r="O24919">
        <f>VLOOKUP(Sales[[#This Row],[CustomerKey]],'Customer'!A:Q,8)</f>
        <v>20000</v>
      </c>
      <c r="P24919" t="str">
        <f>IFERROR(VLOOKUP(Sales[[#This Row],[OrderDate]],Calender!A:P,16),"")</f>
        <v>Weekday</v>
      </c>
      <c r="Q24919" s="3" t="b">
        <f>Sales[[#This Row],[TotalProductCost]]&gt;Sales[[#This Row],[SalesAmount]]</f>
        <v>0</v>
      </c>
    </row>
    <row r="24920" spans="1:17" x14ac:dyDescent="0.3">
      <c r="A24920">
        <v>584</v>
      </c>
      <c r="B24920" s="2">
        <v>42533</v>
      </c>
      <c r="C24920" s="1">
        <v>42540</v>
      </c>
      <c r="D24920">
        <v>27371</v>
      </c>
      <c r="E24920">
        <v>1</v>
      </c>
      <c r="F24920">
        <v>9</v>
      </c>
      <c r="G24920" t="s">
        <v>46479</v>
      </c>
      <c r="H24920">
        <v>1</v>
      </c>
      <c r="I24920">
        <v>1</v>
      </c>
      <c r="J24920">
        <v>539.99</v>
      </c>
      <c r="K24920">
        <v>343.64960000000002</v>
      </c>
      <c r="L24920">
        <v>539.99</v>
      </c>
      <c r="M24920">
        <v>43.199199999999998</v>
      </c>
      <c r="N24920" t="str">
        <f>VLOOKUP(A24920,Product[#All],3)</f>
        <v>Saddles</v>
      </c>
      <c r="O24920">
        <f>VLOOKUP(Sales[[#This Row],[CustomerKey]],'Customer'!A:Q,8)</f>
        <v>110000</v>
      </c>
      <c r="P24920" t="str">
        <f>IFERROR(VLOOKUP(Sales[[#This Row],[OrderDate]],Calender!A:P,16),"")</f>
        <v>Weekday</v>
      </c>
      <c r="Q24920" s="3" t="b">
        <f>Sales[[#This Row],[TotalProductCost]]&gt;Sales[[#This Row],[SalesAmount]]</f>
        <v>0</v>
      </c>
    </row>
    <row r="24921" spans="1:17" x14ac:dyDescent="0.3">
      <c r="A24921">
        <v>529</v>
      </c>
      <c r="B24921" s="2">
        <v>42533</v>
      </c>
      <c r="C24921" s="1">
        <v>42540</v>
      </c>
      <c r="D24921">
        <v>27371</v>
      </c>
      <c r="E24921">
        <v>1</v>
      </c>
      <c r="F24921">
        <v>9</v>
      </c>
      <c r="G24921" t="s">
        <v>46479</v>
      </c>
      <c r="H24921">
        <v>2</v>
      </c>
      <c r="I24921">
        <v>1</v>
      </c>
      <c r="J24921">
        <v>3.99</v>
      </c>
      <c r="K24921">
        <v>1.4923</v>
      </c>
      <c r="L24921">
        <v>3.99</v>
      </c>
      <c r="M24921">
        <v>0.31919999999999998</v>
      </c>
      <c r="N24921" t="str">
        <f>VLOOKUP(A24921,Product[#All],3)</f>
        <v>Tires and Tubes</v>
      </c>
      <c r="O24921">
        <f>VLOOKUP(Sales[[#This Row],[CustomerKey]],'Customer'!A:Q,8)</f>
        <v>110000</v>
      </c>
      <c r="P24921" t="str">
        <f>IFERROR(VLOOKUP(Sales[[#This Row],[OrderDate]],Calender!A:P,16),"")</f>
        <v>Weekday</v>
      </c>
      <c r="Q24921" s="3" t="b">
        <f>Sales[[#This Row],[TotalProductCost]]&gt;Sales[[#This Row],[SalesAmount]]</f>
        <v>0</v>
      </c>
    </row>
    <row r="24922" spans="1:17" x14ac:dyDescent="0.3">
      <c r="A24922">
        <v>538</v>
      </c>
      <c r="B24922" s="2">
        <v>42533</v>
      </c>
      <c r="C24922" s="1">
        <v>42540</v>
      </c>
      <c r="D24922">
        <v>27371</v>
      </c>
      <c r="E24922">
        <v>1</v>
      </c>
      <c r="F24922">
        <v>9</v>
      </c>
      <c r="G24922" t="s">
        <v>46479</v>
      </c>
      <c r="H24922">
        <v>3</v>
      </c>
      <c r="I24922">
        <v>1</v>
      </c>
      <c r="J24922">
        <v>21.49</v>
      </c>
      <c r="K24922">
        <v>8.0373000000000001</v>
      </c>
      <c r="L24922">
        <v>21.49</v>
      </c>
      <c r="M24922">
        <v>1.7192000000000001</v>
      </c>
      <c r="N24922" t="str">
        <f>VLOOKUP(A24922,Product[#All],3)</f>
        <v>Tires and Tubes</v>
      </c>
      <c r="O24922">
        <f>VLOOKUP(Sales[[#This Row],[CustomerKey]],'Customer'!A:Q,8)</f>
        <v>110000</v>
      </c>
      <c r="P24922" t="str">
        <f>IFERROR(VLOOKUP(Sales[[#This Row],[OrderDate]],Calender!A:P,16),"")</f>
        <v>Weekday</v>
      </c>
      <c r="Q24922" s="3" t="b">
        <f>Sales[[#This Row],[TotalProductCost]]&gt;Sales[[#This Row],[SalesAmount]]</f>
        <v>0</v>
      </c>
    </row>
    <row r="24923" spans="1:17" x14ac:dyDescent="0.3">
      <c r="A24923">
        <v>480</v>
      </c>
      <c r="B24923" s="2">
        <v>42533</v>
      </c>
      <c r="C24923" s="1">
        <v>42540</v>
      </c>
      <c r="D24923">
        <v>27371</v>
      </c>
      <c r="E24923">
        <v>1</v>
      </c>
      <c r="F24923">
        <v>9</v>
      </c>
      <c r="G24923" t="s">
        <v>46479</v>
      </c>
      <c r="H24923">
        <v>4</v>
      </c>
      <c r="I24923">
        <v>1</v>
      </c>
      <c r="J24923">
        <v>2.29</v>
      </c>
      <c r="K24923">
        <v>0.85650000000000004</v>
      </c>
      <c r="L24923">
        <v>2.29</v>
      </c>
      <c r="M24923">
        <v>0.1832</v>
      </c>
      <c r="N24923" t="str">
        <f>VLOOKUP(A24923,Product[#All],3)</f>
        <v>Tires and Tubes</v>
      </c>
      <c r="O24923">
        <f>VLOOKUP(Sales[[#This Row],[CustomerKey]],'Customer'!A:Q,8)</f>
        <v>110000</v>
      </c>
      <c r="P24923" t="str">
        <f>IFERROR(VLOOKUP(Sales[[#This Row],[OrderDate]],Calender!A:P,16),"")</f>
        <v>Weekday</v>
      </c>
      <c r="Q24923" s="3" t="b">
        <f>Sales[[#This Row],[TotalProductCost]]&gt;Sales[[#This Row],[SalesAmount]]</f>
        <v>0</v>
      </c>
    </row>
    <row r="24924" spans="1:17" x14ac:dyDescent="0.3">
      <c r="A24924">
        <v>386</v>
      </c>
      <c r="B24924" s="2">
        <v>42533</v>
      </c>
      <c r="C24924" s="1">
        <v>42540</v>
      </c>
      <c r="D24924">
        <v>16931</v>
      </c>
      <c r="E24924">
        <v>1</v>
      </c>
      <c r="F24924">
        <v>9</v>
      </c>
      <c r="G24924" t="s">
        <v>46480</v>
      </c>
      <c r="H24924">
        <v>1</v>
      </c>
      <c r="I24924">
        <v>1</v>
      </c>
      <c r="J24924">
        <v>1120.49</v>
      </c>
      <c r="K24924">
        <v>713.07979999999998</v>
      </c>
      <c r="L24924">
        <v>1120.49</v>
      </c>
      <c r="M24924">
        <v>89.639200000000002</v>
      </c>
      <c r="N24924" t="str">
        <f>VLOOKUP(A24924,Product[#All],3)</f>
        <v>Road Bikes</v>
      </c>
      <c r="O24924">
        <f>VLOOKUP(Sales[[#This Row],[CustomerKey]],'Customer'!A:Q,8)</f>
        <v>30000</v>
      </c>
      <c r="P24924" t="str">
        <f>IFERROR(VLOOKUP(Sales[[#This Row],[OrderDate]],Calender!A:P,16),"")</f>
        <v>Weekday</v>
      </c>
      <c r="Q24924" s="3" t="b">
        <f>Sales[[#This Row],[TotalProductCost]]&gt;Sales[[#This Row],[SalesAmount]]</f>
        <v>0</v>
      </c>
    </row>
    <row r="24925" spans="1:17" x14ac:dyDescent="0.3">
      <c r="A24925">
        <v>479</v>
      </c>
      <c r="B24925" s="2">
        <v>42533</v>
      </c>
      <c r="C24925" s="1">
        <v>42540</v>
      </c>
      <c r="D24925">
        <v>16931</v>
      </c>
      <c r="E24925">
        <v>1</v>
      </c>
      <c r="F24925">
        <v>9</v>
      </c>
      <c r="G24925" t="s">
        <v>46480</v>
      </c>
      <c r="H24925">
        <v>2</v>
      </c>
      <c r="I24925">
        <v>1</v>
      </c>
      <c r="J24925">
        <v>8.99</v>
      </c>
      <c r="K24925">
        <v>3.3622999999999998</v>
      </c>
      <c r="L24925">
        <v>8.99</v>
      </c>
      <c r="M24925">
        <v>0.71919999999999995</v>
      </c>
      <c r="N24925" t="str">
        <f>VLOOKUP(A24925,Product[#All],3)</f>
        <v>Bottles and Cages</v>
      </c>
      <c r="O24925">
        <f>VLOOKUP(Sales[[#This Row],[CustomerKey]],'Customer'!A:Q,8)</f>
        <v>30000</v>
      </c>
      <c r="P24925" t="str">
        <f>IFERROR(VLOOKUP(Sales[[#This Row],[OrderDate]],Calender!A:P,16),"")</f>
        <v>Weekday</v>
      </c>
      <c r="Q24925" s="3" t="b">
        <f>Sales[[#This Row],[TotalProductCost]]&gt;Sales[[#This Row],[SalesAmount]]</f>
        <v>0</v>
      </c>
    </row>
    <row r="24926" spans="1:17" x14ac:dyDescent="0.3">
      <c r="A24926">
        <v>477</v>
      </c>
      <c r="B24926" s="2">
        <v>42533</v>
      </c>
      <c r="C24926" s="1">
        <v>42540</v>
      </c>
      <c r="D24926">
        <v>16931</v>
      </c>
      <c r="E24926">
        <v>1</v>
      </c>
      <c r="F24926">
        <v>9</v>
      </c>
      <c r="G24926" t="s">
        <v>46480</v>
      </c>
      <c r="H24926">
        <v>3</v>
      </c>
      <c r="I24926">
        <v>1</v>
      </c>
      <c r="J24926">
        <v>4.99</v>
      </c>
      <c r="K24926">
        <v>1.8663000000000001</v>
      </c>
      <c r="L24926">
        <v>4.99</v>
      </c>
      <c r="M24926">
        <v>0.3992</v>
      </c>
      <c r="N24926" t="str">
        <f>VLOOKUP(A24926,Product[#All],3)</f>
        <v>Bottles and Cages</v>
      </c>
      <c r="O24926">
        <f>VLOOKUP(Sales[[#This Row],[CustomerKey]],'Customer'!A:Q,8)</f>
        <v>30000</v>
      </c>
      <c r="P24926" t="str">
        <f>IFERROR(VLOOKUP(Sales[[#This Row],[OrderDate]],Calender!A:P,16),"")</f>
        <v>Weekday</v>
      </c>
      <c r="Q24926" s="3" t="b">
        <f>Sales[[#This Row],[TotalProductCost]]&gt;Sales[[#This Row],[SalesAmount]]</f>
        <v>0</v>
      </c>
    </row>
    <row r="24927" spans="1:17" x14ac:dyDescent="0.3">
      <c r="A24927">
        <v>487</v>
      </c>
      <c r="B24927" s="2">
        <v>42533</v>
      </c>
      <c r="C24927" s="1">
        <v>42540</v>
      </c>
      <c r="D24927">
        <v>16931</v>
      </c>
      <c r="E24927">
        <v>1</v>
      </c>
      <c r="F24927">
        <v>9</v>
      </c>
      <c r="G24927" t="s">
        <v>46480</v>
      </c>
      <c r="H24927">
        <v>4</v>
      </c>
      <c r="I24927">
        <v>1</v>
      </c>
      <c r="J24927">
        <v>54.99</v>
      </c>
      <c r="K24927">
        <v>20.566299999999998</v>
      </c>
      <c r="L24927">
        <v>54.99</v>
      </c>
      <c r="M24927">
        <v>4.3992000000000004</v>
      </c>
      <c r="N24927" t="str">
        <f>VLOOKUP(A24927,Product[#All],3)</f>
        <v>Hydration Packs</v>
      </c>
      <c r="O24927">
        <f>VLOOKUP(Sales[[#This Row],[CustomerKey]],'Customer'!A:Q,8)</f>
        <v>30000</v>
      </c>
      <c r="P24927" t="str">
        <f>IFERROR(VLOOKUP(Sales[[#This Row],[OrderDate]],Calender!A:P,16),"")</f>
        <v>Weekday</v>
      </c>
      <c r="Q24927" s="3" t="b">
        <f>Sales[[#This Row],[TotalProductCost]]&gt;Sales[[#This Row],[SalesAmount]]</f>
        <v>0</v>
      </c>
    </row>
    <row r="24928" spans="1:17" x14ac:dyDescent="0.3">
      <c r="A24928">
        <v>579</v>
      </c>
      <c r="B24928" s="2">
        <v>42533</v>
      </c>
      <c r="C24928" s="1">
        <v>42540</v>
      </c>
      <c r="D24928">
        <v>25392</v>
      </c>
      <c r="E24928">
        <v>1</v>
      </c>
      <c r="F24928">
        <v>1</v>
      </c>
      <c r="G24928" t="s">
        <v>46481</v>
      </c>
      <c r="H24928">
        <v>1</v>
      </c>
      <c r="I24928">
        <v>1</v>
      </c>
      <c r="J24928">
        <v>1214.8499999999999</v>
      </c>
      <c r="K24928">
        <v>755.1508</v>
      </c>
      <c r="L24928">
        <v>1214.8499999999999</v>
      </c>
      <c r="M24928">
        <v>97.188000000000002</v>
      </c>
      <c r="N24928" t="str">
        <f>VLOOKUP(A24928,Product[#All],3)</f>
        <v>Saddles</v>
      </c>
      <c r="O24928">
        <f>VLOOKUP(Sales[[#This Row],[CustomerKey]],'Customer'!A:Q,8)</f>
        <v>60000</v>
      </c>
      <c r="P24928" t="str">
        <f>IFERROR(VLOOKUP(Sales[[#This Row],[OrderDate]],Calender!A:P,16),"")</f>
        <v>Weekday</v>
      </c>
      <c r="Q24928" s="3" t="b">
        <f>Sales[[#This Row],[TotalProductCost]]&gt;Sales[[#This Row],[SalesAmount]]</f>
        <v>0</v>
      </c>
    </row>
    <row r="24929" spans="1:17" x14ac:dyDescent="0.3">
      <c r="A24929">
        <v>217</v>
      </c>
      <c r="B24929" s="2">
        <v>42533</v>
      </c>
      <c r="C24929" s="1">
        <v>42540</v>
      </c>
      <c r="D24929">
        <v>25392</v>
      </c>
      <c r="E24929">
        <v>1</v>
      </c>
      <c r="F24929">
        <v>1</v>
      </c>
      <c r="G24929" t="s">
        <v>46481</v>
      </c>
      <c r="H24929">
        <v>2</v>
      </c>
      <c r="I24929">
        <v>1</v>
      </c>
      <c r="J24929">
        <v>34.99</v>
      </c>
      <c r="K24929">
        <v>13.0863</v>
      </c>
      <c r="L24929">
        <v>34.99</v>
      </c>
      <c r="M24929">
        <v>2.7991999999999999</v>
      </c>
      <c r="N24929" t="str">
        <f>VLOOKUP(A24929,Product[#All],3)</f>
        <v>Helmets</v>
      </c>
      <c r="O24929">
        <f>VLOOKUP(Sales[[#This Row],[CustomerKey]],'Customer'!A:Q,8)</f>
        <v>60000</v>
      </c>
      <c r="P24929" t="str">
        <f>IFERROR(VLOOKUP(Sales[[#This Row],[OrderDate]],Calender!A:P,16),"")</f>
        <v>Weekday</v>
      </c>
      <c r="Q24929" s="3" t="b">
        <f>Sales[[#This Row],[TotalProductCost]]&gt;Sales[[#This Row],[SalesAmount]]</f>
        <v>0</v>
      </c>
    </row>
    <row r="24930" spans="1:17" x14ac:dyDescent="0.3">
      <c r="A24930">
        <v>577</v>
      </c>
      <c r="B24930" s="2">
        <v>42533</v>
      </c>
      <c r="C24930" s="1">
        <v>42540</v>
      </c>
      <c r="D24930">
        <v>23725</v>
      </c>
      <c r="E24930">
        <v>1</v>
      </c>
      <c r="F24930">
        <v>6</v>
      </c>
      <c r="G24930" t="s">
        <v>46482</v>
      </c>
      <c r="H24930">
        <v>1</v>
      </c>
      <c r="I24930">
        <v>1</v>
      </c>
      <c r="J24930">
        <v>1214.8499999999999</v>
      </c>
      <c r="K24930">
        <v>755.1508</v>
      </c>
      <c r="L24930">
        <v>1214.8499999999999</v>
      </c>
      <c r="M24930">
        <v>97.188000000000002</v>
      </c>
      <c r="N24930" t="str">
        <f>VLOOKUP(A24930,Product[#All],3)</f>
        <v>Saddles</v>
      </c>
      <c r="O24930">
        <f>VLOOKUP(Sales[[#This Row],[CustomerKey]],'Customer'!A:Q,8)</f>
        <v>40000</v>
      </c>
      <c r="P24930" t="str">
        <f>IFERROR(VLOOKUP(Sales[[#This Row],[OrderDate]],Calender!A:P,16),"")</f>
        <v>Weekday</v>
      </c>
      <c r="Q24930" s="3" t="b">
        <f>Sales[[#This Row],[TotalProductCost]]&gt;Sales[[#This Row],[SalesAmount]]</f>
        <v>0</v>
      </c>
    </row>
    <row r="24931" spans="1:17" x14ac:dyDescent="0.3">
      <c r="A24931">
        <v>217</v>
      </c>
      <c r="B24931" s="2">
        <v>42533</v>
      </c>
      <c r="C24931" s="1">
        <v>42540</v>
      </c>
      <c r="D24931">
        <v>23725</v>
      </c>
      <c r="E24931">
        <v>1</v>
      </c>
      <c r="F24931">
        <v>6</v>
      </c>
      <c r="G24931" t="s">
        <v>46482</v>
      </c>
      <c r="H24931">
        <v>2</v>
      </c>
      <c r="I24931">
        <v>1</v>
      </c>
      <c r="J24931">
        <v>34.99</v>
      </c>
      <c r="K24931">
        <v>13.0863</v>
      </c>
      <c r="L24931">
        <v>34.99</v>
      </c>
      <c r="M24931">
        <v>2.7991999999999999</v>
      </c>
      <c r="N24931" t="str">
        <f>VLOOKUP(A24931,Product[#All],3)</f>
        <v>Helmets</v>
      </c>
      <c r="O24931">
        <f>VLOOKUP(Sales[[#This Row],[CustomerKey]],'Customer'!A:Q,8)</f>
        <v>40000</v>
      </c>
      <c r="P24931" t="str">
        <f>IFERROR(VLOOKUP(Sales[[#This Row],[OrderDate]],Calender!A:P,16),"")</f>
        <v>Weekday</v>
      </c>
      <c r="Q24931" s="3" t="b">
        <f>Sales[[#This Row],[TotalProductCost]]&gt;Sales[[#This Row],[SalesAmount]]</f>
        <v>0</v>
      </c>
    </row>
    <row r="24932" spans="1:17" x14ac:dyDescent="0.3">
      <c r="A24932">
        <v>225</v>
      </c>
      <c r="B24932" s="2">
        <v>42533</v>
      </c>
      <c r="C24932" s="1">
        <v>42540</v>
      </c>
      <c r="D24932">
        <v>25286</v>
      </c>
      <c r="E24932">
        <v>1</v>
      </c>
      <c r="F24932">
        <v>4</v>
      </c>
      <c r="G24932" t="s">
        <v>46483</v>
      </c>
      <c r="H24932">
        <v>1</v>
      </c>
      <c r="I24932">
        <v>1</v>
      </c>
      <c r="J24932">
        <v>8.99</v>
      </c>
      <c r="K24932">
        <v>6.9222999999999999</v>
      </c>
      <c r="L24932">
        <v>8.99</v>
      </c>
      <c r="M24932">
        <v>0.71919999999999995</v>
      </c>
      <c r="N24932" t="str">
        <f>VLOOKUP(A24932,Product[#All],3)</f>
        <v>Caps</v>
      </c>
      <c r="O24932">
        <f>VLOOKUP(Sales[[#This Row],[CustomerKey]],'Customer'!A:Q,8)</f>
        <v>80000</v>
      </c>
      <c r="P24932" t="str">
        <f>IFERROR(VLOOKUP(Sales[[#This Row],[OrderDate]],Calender!A:P,16),"")</f>
        <v>Weekday</v>
      </c>
      <c r="Q24932" s="3" t="b">
        <f>Sales[[#This Row],[TotalProductCost]]&gt;Sales[[#This Row],[SalesAmount]]</f>
        <v>0</v>
      </c>
    </row>
    <row r="24933" spans="1:17" x14ac:dyDescent="0.3">
      <c r="A24933">
        <v>576</v>
      </c>
      <c r="B24933" s="2">
        <v>42533</v>
      </c>
      <c r="C24933" s="1">
        <v>42540</v>
      </c>
      <c r="D24933">
        <v>25286</v>
      </c>
      <c r="E24933">
        <v>1</v>
      </c>
      <c r="F24933">
        <v>4</v>
      </c>
      <c r="G24933" t="s">
        <v>46483</v>
      </c>
      <c r="H24933">
        <v>2</v>
      </c>
      <c r="I24933">
        <v>1</v>
      </c>
      <c r="J24933">
        <v>2384.0700000000002</v>
      </c>
      <c r="K24933">
        <v>1481.9378999999999</v>
      </c>
      <c r="L24933">
        <v>2384.0700000000002</v>
      </c>
      <c r="M24933">
        <v>190.72559999999999</v>
      </c>
      <c r="N24933" t="str">
        <f>VLOOKUP(A24933,Product[#All],3)</f>
        <v>Saddles</v>
      </c>
      <c r="O24933">
        <f>VLOOKUP(Sales[[#This Row],[CustomerKey]],'Customer'!A:Q,8)</f>
        <v>80000</v>
      </c>
      <c r="P24933" t="str">
        <f>IFERROR(VLOOKUP(Sales[[#This Row],[OrderDate]],Calender!A:P,16),"")</f>
        <v>Weekday</v>
      </c>
      <c r="Q24933" s="3" t="b">
        <f>Sales[[#This Row],[TotalProductCost]]&gt;Sales[[#This Row],[SalesAmount]]</f>
        <v>0</v>
      </c>
    </row>
    <row r="24934" spans="1:17" x14ac:dyDescent="0.3">
      <c r="A24934">
        <v>574</v>
      </c>
      <c r="B24934" s="2">
        <v>42533</v>
      </c>
      <c r="C24934" s="1">
        <v>42540</v>
      </c>
      <c r="D24934">
        <v>24498</v>
      </c>
      <c r="E24934">
        <v>1</v>
      </c>
      <c r="F24934">
        <v>1</v>
      </c>
      <c r="G24934" t="s">
        <v>46484</v>
      </c>
      <c r="H24934">
        <v>1</v>
      </c>
      <c r="I24934">
        <v>1</v>
      </c>
      <c r="J24934">
        <v>2384.0700000000002</v>
      </c>
      <c r="K24934">
        <v>1481.9378999999999</v>
      </c>
      <c r="L24934">
        <v>2384.0700000000002</v>
      </c>
      <c r="M24934">
        <v>190.72559999999999</v>
      </c>
      <c r="N24934" t="str">
        <f>VLOOKUP(A24934,Product[#All],3)</f>
        <v>Saddles</v>
      </c>
      <c r="O24934">
        <f>VLOOKUP(Sales[[#This Row],[CustomerKey]],'Customer'!A:Q,8)</f>
        <v>40000</v>
      </c>
      <c r="P24934" t="str">
        <f>IFERROR(VLOOKUP(Sales[[#This Row],[OrderDate]],Calender!A:P,16),"")</f>
        <v>Weekday</v>
      </c>
      <c r="Q24934" s="3" t="b">
        <f>Sales[[#This Row],[TotalProductCost]]&gt;Sales[[#This Row],[SalesAmount]]</f>
        <v>0</v>
      </c>
    </row>
    <row r="24935" spans="1:17" x14ac:dyDescent="0.3">
      <c r="A24935">
        <v>477</v>
      </c>
      <c r="B24935" s="2">
        <v>42533</v>
      </c>
      <c r="C24935" s="1">
        <v>42540</v>
      </c>
      <c r="D24935">
        <v>24498</v>
      </c>
      <c r="E24935">
        <v>1</v>
      </c>
      <c r="F24935">
        <v>1</v>
      </c>
      <c r="G24935" t="s">
        <v>46484</v>
      </c>
      <c r="H24935">
        <v>2</v>
      </c>
      <c r="I24935">
        <v>1</v>
      </c>
      <c r="J24935">
        <v>4.99</v>
      </c>
      <c r="K24935">
        <v>1.8663000000000001</v>
      </c>
      <c r="L24935">
        <v>4.99</v>
      </c>
      <c r="M24935">
        <v>0.3992</v>
      </c>
      <c r="N24935" t="str">
        <f>VLOOKUP(A24935,Product[#All],3)</f>
        <v>Bottles and Cages</v>
      </c>
      <c r="O24935">
        <f>VLOOKUP(Sales[[#This Row],[CustomerKey]],'Customer'!A:Q,8)</f>
        <v>40000</v>
      </c>
      <c r="P24935" t="str">
        <f>IFERROR(VLOOKUP(Sales[[#This Row],[OrderDate]],Calender!A:P,16),"")</f>
        <v>Weekday</v>
      </c>
      <c r="Q24935" s="3" t="b">
        <f>Sales[[#This Row],[TotalProductCost]]&gt;Sales[[#This Row],[SalesAmount]]</f>
        <v>0</v>
      </c>
    </row>
    <row r="24936" spans="1:17" x14ac:dyDescent="0.3">
      <c r="A24936">
        <v>225</v>
      </c>
      <c r="B24936" s="2">
        <v>42533</v>
      </c>
      <c r="C24936" s="1">
        <v>42540</v>
      </c>
      <c r="D24936">
        <v>24498</v>
      </c>
      <c r="E24936">
        <v>1</v>
      </c>
      <c r="F24936">
        <v>1</v>
      </c>
      <c r="G24936" t="s">
        <v>46484</v>
      </c>
      <c r="H24936">
        <v>3</v>
      </c>
      <c r="I24936">
        <v>1</v>
      </c>
      <c r="J24936">
        <v>8.99</v>
      </c>
      <c r="K24936">
        <v>6.9222999999999999</v>
      </c>
      <c r="L24936">
        <v>8.99</v>
      </c>
      <c r="M24936">
        <v>0.71919999999999995</v>
      </c>
      <c r="N24936" t="str">
        <f>VLOOKUP(A24936,Product[#All],3)</f>
        <v>Caps</v>
      </c>
      <c r="O24936">
        <f>VLOOKUP(Sales[[#This Row],[CustomerKey]],'Customer'!A:Q,8)</f>
        <v>40000</v>
      </c>
      <c r="P24936" t="str">
        <f>IFERROR(VLOOKUP(Sales[[#This Row],[OrderDate]],Calender!A:P,16),"")</f>
        <v>Weekday</v>
      </c>
      <c r="Q24936" s="3" t="b">
        <f>Sales[[#This Row],[TotalProductCost]]&gt;Sales[[#This Row],[SalesAmount]]</f>
        <v>0</v>
      </c>
    </row>
    <row r="24937" spans="1:17" x14ac:dyDescent="0.3">
      <c r="A24937">
        <v>479</v>
      </c>
      <c r="B24937" s="2">
        <v>42533</v>
      </c>
      <c r="C24937" s="1">
        <v>42540</v>
      </c>
      <c r="D24937">
        <v>24498</v>
      </c>
      <c r="E24937">
        <v>1</v>
      </c>
      <c r="F24937">
        <v>1</v>
      </c>
      <c r="G24937" t="s">
        <v>46484</v>
      </c>
      <c r="H24937">
        <v>4</v>
      </c>
      <c r="I24937">
        <v>1</v>
      </c>
      <c r="J24937">
        <v>8.99</v>
      </c>
      <c r="K24937">
        <v>3.3622999999999998</v>
      </c>
      <c r="L24937">
        <v>8.99</v>
      </c>
      <c r="M24937">
        <v>0.71919999999999995</v>
      </c>
      <c r="N24937" t="str">
        <f>VLOOKUP(A24937,Product[#All],3)</f>
        <v>Bottles and Cages</v>
      </c>
      <c r="O24937">
        <f>VLOOKUP(Sales[[#This Row],[CustomerKey]],'Customer'!A:Q,8)</f>
        <v>40000</v>
      </c>
      <c r="P24937" t="str">
        <f>IFERROR(VLOOKUP(Sales[[#This Row],[OrderDate]],Calender!A:P,16),"")</f>
        <v>Weekday</v>
      </c>
      <c r="Q24937" s="3" t="b">
        <f>Sales[[#This Row],[TotalProductCost]]&gt;Sales[[#This Row],[SalesAmount]]</f>
        <v>0</v>
      </c>
    </row>
    <row r="24938" spans="1:17" x14ac:dyDescent="0.3">
      <c r="A24938">
        <v>561</v>
      </c>
      <c r="B24938" s="2">
        <v>42533</v>
      </c>
      <c r="C24938" s="1">
        <v>42540</v>
      </c>
      <c r="D24938">
        <v>25426</v>
      </c>
      <c r="E24938">
        <v>1</v>
      </c>
      <c r="F24938">
        <v>4</v>
      </c>
      <c r="G24938" t="s">
        <v>46485</v>
      </c>
      <c r="H24938">
        <v>1</v>
      </c>
      <c r="I24938">
        <v>1</v>
      </c>
      <c r="J24938">
        <v>2384.0700000000002</v>
      </c>
      <c r="K24938">
        <v>1481.9378999999999</v>
      </c>
      <c r="L24938">
        <v>2384.0700000000002</v>
      </c>
      <c r="M24938">
        <v>190.72559999999999</v>
      </c>
      <c r="N24938" t="str">
        <f>VLOOKUP(A24938,Product[#All],3)</f>
        <v>Touring Bikes</v>
      </c>
      <c r="O24938">
        <f>VLOOKUP(Sales[[#This Row],[CustomerKey]],'Customer'!A:Q,8)</f>
        <v>70000</v>
      </c>
      <c r="P24938" t="str">
        <f>IFERROR(VLOOKUP(Sales[[#This Row],[OrderDate]],Calender!A:P,16),"")</f>
        <v>Weekday</v>
      </c>
      <c r="Q24938" s="3" t="b">
        <f>Sales[[#This Row],[TotalProductCost]]&gt;Sales[[#This Row],[SalesAmount]]</f>
        <v>0</v>
      </c>
    </row>
    <row r="24939" spans="1:17" x14ac:dyDescent="0.3">
      <c r="A24939">
        <v>222</v>
      </c>
      <c r="B24939" s="2">
        <v>42533</v>
      </c>
      <c r="C24939" s="1">
        <v>42540</v>
      </c>
      <c r="D24939">
        <v>25426</v>
      </c>
      <c r="E24939">
        <v>1</v>
      </c>
      <c r="F24939">
        <v>4</v>
      </c>
      <c r="G24939" t="s">
        <v>46485</v>
      </c>
      <c r="H24939">
        <v>2</v>
      </c>
      <c r="I24939">
        <v>1</v>
      </c>
      <c r="J24939">
        <v>34.99</v>
      </c>
      <c r="K24939">
        <v>13.0863</v>
      </c>
      <c r="L24939">
        <v>34.99</v>
      </c>
      <c r="M24939">
        <v>2.7991999999999999</v>
      </c>
      <c r="N24939" t="str">
        <f>VLOOKUP(A24939,Product[#All],3)</f>
        <v>Helmets</v>
      </c>
      <c r="O24939">
        <f>VLOOKUP(Sales[[#This Row],[CustomerKey]],'Customer'!A:Q,8)</f>
        <v>70000</v>
      </c>
      <c r="P24939" t="str">
        <f>IFERROR(VLOOKUP(Sales[[#This Row],[OrderDate]],Calender!A:P,16),"")</f>
        <v>Weekday</v>
      </c>
      <c r="Q24939" s="3" t="b">
        <f>Sales[[#This Row],[TotalProductCost]]&gt;Sales[[#This Row],[SalesAmount]]</f>
        <v>0</v>
      </c>
    </row>
    <row r="24940" spans="1:17" x14ac:dyDescent="0.3">
      <c r="A24940">
        <v>604</v>
      </c>
      <c r="B24940" s="2">
        <v>42533</v>
      </c>
      <c r="C24940" s="1">
        <v>42540</v>
      </c>
      <c r="D24940">
        <v>22224</v>
      </c>
      <c r="E24940">
        <v>1</v>
      </c>
      <c r="F24940">
        <v>4</v>
      </c>
      <c r="G24940" t="s">
        <v>46486</v>
      </c>
      <c r="H24940">
        <v>1</v>
      </c>
      <c r="I24940">
        <v>1</v>
      </c>
      <c r="J24940">
        <v>539.99</v>
      </c>
      <c r="K24940">
        <v>343.64960000000002</v>
      </c>
      <c r="L24940">
        <v>539.99</v>
      </c>
      <c r="M24940">
        <v>43.199199999999998</v>
      </c>
      <c r="N24940" t="str">
        <f>VLOOKUP(A24940,Product[#All],3)</f>
        <v>Road Bikes</v>
      </c>
      <c r="O24940">
        <f>VLOOKUP(Sales[[#This Row],[CustomerKey]],'Customer'!A:Q,8)</f>
        <v>90000</v>
      </c>
      <c r="P24940" t="str">
        <f>IFERROR(VLOOKUP(Sales[[#This Row],[OrderDate]],Calender!A:P,16),"")</f>
        <v>Weekday</v>
      </c>
      <c r="Q24940" s="3" t="b">
        <f>Sales[[#This Row],[TotalProductCost]]&gt;Sales[[#This Row],[SalesAmount]]</f>
        <v>0</v>
      </c>
    </row>
    <row r="24941" spans="1:17" x14ac:dyDescent="0.3">
      <c r="A24941">
        <v>538</v>
      </c>
      <c r="B24941" s="2">
        <v>42533</v>
      </c>
      <c r="C24941" s="1">
        <v>42540</v>
      </c>
      <c r="D24941">
        <v>22224</v>
      </c>
      <c r="E24941">
        <v>1</v>
      </c>
      <c r="F24941">
        <v>4</v>
      </c>
      <c r="G24941" t="s">
        <v>46486</v>
      </c>
      <c r="H24941">
        <v>2</v>
      </c>
      <c r="I24941">
        <v>1</v>
      </c>
      <c r="J24941">
        <v>21.49</v>
      </c>
      <c r="K24941">
        <v>8.0373000000000001</v>
      </c>
      <c r="L24941">
        <v>21.49</v>
      </c>
      <c r="M24941">
        <v>1.7192000000000001</v>
      </c>
      <c r="N24941" t="str">
        <f>VLOOKUP(A24941,Product[#All],3)</f>
        <v>Tires and Tubes</v>
      </c>
      <c r="O24941">
        <f>VLOOKUP(Sales[[#This Row],[CustomerKey]],'Customer'!A:Q,8)</f>
        <v>90000</v>
      </c>
      <c r="P24941" t="str">
        <f>IFERROR(VLOOKUP(Sales[[#This Row],[OrderDate]],Calender!A:P,16),"")</f>
        <v>Weekday</v>
      </c>
      <c r="Q24941" s="3" t="b">
        <f>Sales[[#This Row],[TotalProductCost]]&gt;Sales[[#This Row],[SalesAmount]]</f>
        <v>0</v>
      </c>
    </row>
    <row r="24942" spans="1:17" x14ac:dyDescent="0.3">
      <c r="A24942">
        <v>529</v>
      </c>
      <c r="B24942" s="2">
        <v>42533</v>
      </c>
      <c r="C24942" s="1">
        <v>42540</v>
      </c>
      <c r="D24942">
        <v>22224</v>
      </c>
      <c r="E24942">
        <v>1</v>
      </c>
      <c r="F24942">
        <v>4</v>
      </c>
      <c r="G24942" t="s">
        <v>46486</v>
      </c>
      <c r="H24942">
        <v>3</v>
      </c>
      <c r="I24942">
        <v>1</v>
      </c>
      <c r="J24942">
        <v>3.99</v>
      </c>
      <c r="K24942">
        <v>1.4923</v>
      </c>
      <c r="L24942">
        <v>3.99</v>
      </c>
      <c r="M24942">
        <v>0.31919999999999998</v>
      </c>
      <c r="N24942" t="str">
        <f>VLOOKUP(A24942,Product[#All],3)</f>
        <v>Tires and Tubes</v>
      </c>
      <c r="O24942">
        <f>VLOOKUP(Sales[[#This Row],[CustomerKey]],'Customer'!A:Q,8)</f>
        <v>90000</v>
      </c>
      <c r="P24942" t="str">
        <f>IFERROR(VLOOKUP(Sales[[#This Row],[OrderDate]],Calender!A:P,16),"")</f>
        <v>Weekday</v>
      </c>
      <c r="Q24942" s="3" t="b">
        <f>Sales[[#This Row],[TotalProductCost]]&gt;Sales[[#This Row],[SalesAmount]]</f>
        <v>0</v>
      </c>
    </row>
    <row r="24943" spans="1:17" x14ac:dyDescent="0.3">
      <c r="A24943">
        <v>222</v>
      </c>
      <c r="B24943" s="2">
        <v>42533</v>
      </c>
      <c r="C24943" s="1">
        <v>42540</v>
      </c>
      <c r="D24943">
        <v>22224</v>
      </c>
      <c r="E24943">
        <v>1</v>
      </c>
      <c r="F24943">
        <v>4</v>
      </c>
      <c r="G24943" t="s">
        <v>46486</v>
      </c>
      <c r="H24943">
        <v>4</v>
      </c>
      <c r="I24943">
        <v>1</v>
      </c>
      <c r="J24943">
        <v>34.99</v>
      </c>
      <c r="K24943">
        <v>13.0863</v>
      </c>
      <c r="L24943">
        <v>34.99</v>
      </c>
      <c r="M24943">
        <v>2.7991999999999999</v>
      </c>
      <c r="N24943" t="str">
        <f>VLOOKUP(A24943,Product[#All],3)</f>
        <v>Helmets</v>
      </c>
      <c r="O24943">
        <f>VLOOKUP(Sales[[#This Row],[CustomerKey]],'Customer'!A:Q,8)</f>
        <v>90000</v>
      </c>
      <c r="P24943" t="str">
        <f>IFERROR(VLOOKUP(Sales[[#This Row],[OrderDate]],Calender!A:P,16),"")</f>
        <v>Weekday</v>
      </c>
      <c r="Q24943" s="3" t="b">
        <f>Sales[[#This Row],[TotalProductCost]]&gt;Sales[[#This Row],[SalesAmount]]</f>
        <v>0</v>
      </c>
    </row>
    <row r="24944" spans="1:17" x14ac:dyDescent="0.3">
      <c r="A24944">
        <v>465</v>
      </c>
      <c r="B24944" s="2">
        <v>42533</v>
      </c>
      <c r="C24944" s="1">
        <v>42540</v>
      </c>
      <c r="D24944">
        <v>22224</v>
      </c>
      <c r="E24944">
        <v>1</v>
      </c>
      <c r="F24944">
        <v>4</v>
      </c>
      <c r="G24944" t="s">
        <v>46486</v>
      </c>
      <c r="H24944">
        <v>5</v>
      </c>
      <c r="I24944">
        <v>1</v>
      </c>
      <c r="J24944">
        <v>24.49</v>
      </c>
      <c r="K24944">
        <v>9.1593</v>
      </c>
      <c r="L24944">
        <v>24.49</v>
      </c>
      <c r="M24944">
        <v>1.9592000000000001</v>
      </c>
      <c r="N24944" t="str">
        <f>VLOOKUP(A24944,Product[#All],3)</f>
        <v>Gloves</v>
      </c>
      <c r="O24944">
        <f>VLOOKUP(Sales[[#This Row],[CustomerKey]],'Customer'!A:Q,8)</f>
        <v>90000</v>
      </c>
      <c r="P24944" t="str">
        <f>IFERROR(VLOOKUP(Sales[[#This Row],[OrderDate]],Calender!A:P,16),"")</f>
        <v>Weekday</v>
      </c>
      <c r="Q24944" s="3" t="b">
        <f>Sales[[#This Row],[TotalProductCost]]&gt;Sales[[#This Row],[SalesAmount]]</f>
        <v>0</v>
      </c>
    </row>
    <row r="24945" spans="1:17" x14ac:dyDescent="0.3">
      <c r="A24945">
        <v>604</v>
      </c>
      <c r="B24945" s="2">
        <v>42533</v>
      </c>
      <c r="C24945" s="1">
        <v>42540</v>
      </c>
      <c r="D24945">
        <v>22164</v>
      </c>
      <c r="E24945">
        <v>1</v>
      </c>
      <c r="F24945">
        <v>4</v>
      </c>
      <c r="G24945" t="s">
        <v>46487</v>
      </c>
      <c r="H24945">
        <v>1</v>
      </c>
      <c r="I24945">
        <v>1</v>
      </c>
      <c r="J24945">
        <v>539.99</v>
      </c>
      <c r="K24945">
        <v>343.64960000000002</v>
      </c>
      <c r="L24945">
        <v>539.99</v>
      </c>
      <c r="M24945">
        <v>43.199199999999998</v>
      </c>
      <c r="N24945" t="str">
        <f>VLOOKUP(A24945,Product[#All],3)</f>
        <v>Road Bikes</v>
      </c>
      <c r="O24945">
        <f>VLOOKUP(Sales[[#This Row],[CustomerKey]],'Customer'!A:Q,8)</f>
        <v>70000</v>
      </c>
      <c r="P24945" t="str">
        <f>IFERROR(VLOOKUP(Sales[[#This Row],[OrderDate]],Calender!A:P,16),"")</f>
        <v>Weekday</v>
      </c>
      <c r="Q24945" s="3" t="b">
        <f>Sales[[#This Row],[TotalProductCost]]&gt;Sales[[#This Row],[SalesAmount]]</f>
        <v>0</v>
      </c>
    </row>
    <row r="24946" spans="1:17" x14ac:dyDescent="0.3">
      <c r="A24946">
        <v>538</v>
      </c>
      <c r="B24946" s="2">
        <v>42533</v>
      </c>
      <c r="C24946" s="1">
        <v>42540</v>
      </c>
      <c r="D24946">
        <v>22164</v>
      </c>
      <c r="E24946">
        <v>1</v>
      </c>
      <c r="F24946">
        <v>4</v>
      </c>
      <c r="G24946" t="s">
        <v>46487</v>
      </c>
      <c r="H24946">
        <v>2</v>
      </c>
      <c r="I24946">
        <v>1</v>
      </c>
      <c r="J24946">
        <v>21.49</v>
      </c>
      <c r="K24946">
        <v>8.0373000000000001</v>
      </c>
      <c r="L24946">
        <v>21.49</v>
      </c>
      <c r="M24946">
        <v>1.7192000000000001</v>
      </c>
      <c r="N24946" t="str">
        <f>VLOOKUP(A24946,Product[#All],3)</f>
        <v>Tires and Tubes</v>
      </c>
      <c r="O24946">
        <f>VLOOKUP(Sales[[#This Row],[CustomerKey]],'Customer'!A:Q,8)</f>
        <v>70000</v>
      </c>
      <c r="P24946" t="str">
        <f>IFERROR(VLOOKUP(Sales[[#This Row],[OrderDate]],Calender!A:P,16),"")</f>
        <v>Weekday</v>
      </c>
      <c r="Q24946" s="3" t="b">
        <f>Sales[[#This Row],[TotalProductCost]]&gt;Sales[[#This Row],[SalesAmount]]</f>
        <v>0</v>
      </c>
    </row>
    <row r="24947" spans="1:17" x14ac:dyDescent="0.3">
      <c r="A24947">
        <v>480</v>
      </c>
      <c r="B24947" s="2">
        <v>42533</v>
      </c>
      <c r="C24947" s="1">
        <v>42540</v>
      </c>
      <c r="D24947">
        <v>22164</v>
      </c>
      <c r="E24947">
        <v>1</v>
      </c>
      <c r="F24947">
        <v>4</v>
      </c>
      <c r="G24947" t="s">
        <v>46487</v>
      </c>
      <c r="H24947">
        <v>3</v>
      </c>
      <c r="I24947">
        <v>1</v>
      </c>
      <c r="J24947">
        <v>2.29</v>
      </c>
      <c r="K24947">
        <v>0.85650000000000004</v>
      </c>
      <c r="L24947">
        <v>2.29</v>
      </c>
      <c r="M24947">
        <v>0.1832</v>
      </c>
      <c r="N24947" t="str">
        <f>VLOOKUP(A24947,Product[#All],3)</f>
        <v>Tires and Tubes</v>
      </c>
      <c r="O24947">
        <f>VLOOKUP(Sales[[#This Row],[CustomerKey]],'Customer'!A:Q,8)</f>
        <v>70000</v>
      </c>
      <c r="P24947" t="str">
        <f>IFERROR(VLOOKUP(Sales[[#This Row],[OrderDate]],Calender!A:P,16),"")</f>
        <v>Weekday</v>
      </c>
      <c r="Q24947" s="3" t="b">
        <f>Sales[[#This Row],[TotalProductCost]]&gt;Sales[[#This Row],[SalesAmount]]</f>
        <v>0</v>
      </c>
    </row>
    <row r="24948" spans="1:17" x14ac:dyDescent="0.3">
      <c r="A24948">
        <v>584</v>
      </c>
      <c r="B24948" s="2">
        <v>42533</v>
      </c>
      <c r="C24948" s="1">
        <v>42540</v>
      </c>
      <c r="D24948">
        <v>23155</v>
      </c>
      <c r="E24948">
        <v>1</v>
      </c>
      <c r="F24948">
        <v>4</v>
      </c>
      <c r="G24948" t="s">
        <v>46488</v>
      </c>
      <c r="H24948">
        <v>1</v>
      </c>
      <c r="I24948">
        <v>1</v>
      </c>
      <c r="J24948">
        <v>539.99</v>
      </c>
      <c r="K24948">
        <v>343.64960000000002</v>
      </c>
      <c r="L24948">
        <v>539.99</v>
      </c>
      <c r="M24948">
        <v>43.199199999999998</v>
      </c>
      <c r="N24948" t="str">
        <f>VLOOKUP(A24948,Product[#All],3)</f>
        <v>Saddles</v>
      </c>
      <c r="O24948">
        <f>VLOOKUP(Sales[[#This Row],[CustomerKey]],'Customer'!A:Q,8)</f>
        <v>50000</v>
      </c>
      <c r="P24948" t="str">
        <f>IFERROR(VLOOKUP(Sales[[#This Row],[OrderDate]],Calender!A:P,16),"")</f>
        <v>Weekday</v>
      </c>
      <c r="Q24948" s="3" t="b">
        <f>Sales[[#This Row],[TotalProductCost]]&gt;Sales[[#This Row],[SalesAmount]]</f>
        <v>0</v>
      </c>
    </row>
    <row r="24949" spans="1:17" x14ac:dyDescent="0.3">
      <c r="A24949">
        <v>479</v>
      </c>
      <c r="B24949" s="2">
        <v>42533</v>
      </c>
      <c r="C24949" s="1">
        <v>42540</v>
      </c>
      <c r="D24949">
        <v>23155</v>
      </c>
      <c r="E24949">
        <v>1</v>
      </c>
      <c r="F24949">
        <v>4</v>
      </c>
      <c r="G24949" t="s">
        <v>46488</v>
      </c>
      <c r="H24949">
        <v>2</v>
      </c>
      <c r="I24949">
        <v>1</v>
      </c>
      <c r="J24949">
        <v>8.99</v>
      </c>
      <c r="K24949">
        <v>3.3622999999999998</v>
      </c>
      <c r="L24949">
        <v>8.99</v>
      </c>
      <c r="M24949">
        <v>0.71919999999999995</v>
      </c>
      <c r="N24949" t="str">
        <f>VLOOKUP(A24949,Product[#All],3)</f>
        <v>Bottles and Cages</v>
      </c>
      <c r="O24949">
        <f>VLOOKUP(Sales[[#This Row],[CustomerKey]],'Customer'!A:Q,8)</f>
        <v>50000</v>
      </c>
      <c r="P24949" t="str">
        <f>IFERROR(VLOOKUP(Sales[[#This Row],[OrderDate]],Calender!A:P,16),"")</f>
        <v>Weekday</v>
      </c>
      <c r="Q24949" s="3" t="b">
        <f>Sales[[#This Row],[TotalProductCost]]&gt;Sales[[#This Row],[SalesAmount]]</f>
        <v>0</v>
      </c>
    </row>
    <row r="24950" spans="1:17" x14ac:dyDescent="0.3">
      <c r="A24950">
        <v>477</v>
      </c>
      <c r="B24950" s="2">
        <v>42533</v>
      </c>
      <c r="C24950" s="1">
        <v>42540</v>
      </c>
      <c r="D24950">
        <v>23155</v>
      </c>
      <c r="E24950">
        <v>1</v>
      </c>
      <c r="F24950">
        <v>4</v>
      </c>
      <c r="G24950" t="s">
        <v>46488</v>
      </c>
      <c r="H24950">
        <v>3</v>
      </c>
      <c r="I24950">
        <v>1</v>
      </c>
      <c r="J24950">
        <v>4.99</v>
      </c>
      <c r="K24950">
        <v>1.8663000000000001</v>
      </c>
      <c r="L24950">
        <v>4.99</v>
      </c>
      <c r="M24950">
        <v>0.3992</v>
      </c>
      <c r="N24950" t="str">
        <f>VLOOKUP(A24950,Product[#All],3)</f>
        <v>Bottles and Cages</v>
      </c>
      <c r="O24950">
        <f>VLOOKUP(Sales[[#This Row],[CustomerKey]],'Customer'!A:Q,8)</f>
        <v>50000</v>
      </c>
      <c r="P24950" t="str">
        <f>IFERROR(VLOOKUP(Sales[[#This Row],[OrderDate]],Calender!A:P,16),"")</f>
        <v>Weekday</v>
      </c>
      <c r="Q24950" s="3" t="b">
        <f>Sales[[#This Row],[TotalProductCost]]&gt;Sales[[#This Row],[SalesAmount]]</f>
        <v>0</v>
      </c>
    </row>
    <row r="24951" spans="1:17" x14ac:dyDescent="0.3">
      <c r="A24951">
        <v>487</v>
      </c>
      <c r="B24951" s="2">
        <v>42533</v>
      </c>
      <c r="C24951" s="1">
        <v>42540</v>
      </c>
      <c r="D24951">
        <v>23155</v>
      </c>
      <c r="E24951">
        <v>1</v>
      </c>
      <c r="F24951">
        <v>4</v>
      </c>
      <c r="G24951" t="s">
        <v>46488</v>
      </c>
      <c r="H24951">
        <v>4</v>
      </c>
      <c r="I24951">
        <v>1</v>
      </c>
      <c r="J24951">
        <v>54.99</v>
      </c>
      <c r="K24951">
        <v>20.566299999999998</v>
      </c>
      <c r="L24951">
        <v>54.99</v>
      </c>
      <c r="M24951">
        <v>4.3992000000000004</v>
      </c>
      <c r="N24951" t="str">
        <f>VLOOKUP(A24951,Product[#All],3)</f>
        <v>Hydration Packs</v>
      </c>
      <c r="O24951">
        <f>VLOOKUP(Sales[[#This Row],[CustomerKey]],'Customer'!A:Q,8)</f>
        <v>50000</v>
      </c>
      <c r="P24951" t="str">
        <f>IFERROR(VLOOKUP(Sales[[#This Row],[OrderDate]],Calender!A:P,16),"")</f>
        <v>Weekday</v>
      </c>
      <c r="Q24951" s="3" t="b">
        <f>Sales[[#This Row],[TotalProductCost]]&gt;Sales[[#This Row],[SalesAmount]]</f>
        <v>0</v>
      </c>
    </row>
    <row r="24952" spans="1:17" x14ac:dyDescent="0.3">
      <c r="A24952">
        <v>388</v>
      </c>
      <c r="B24952" s="2">
        <v>42533</v>
      </c>
      <c r="C24952" s="1">
        <v>42540</v>
      </c>
      <c r="D24952">
        <v>20321</v>
      </c>
      <c r="E24952">
        <v>1</v>
      </c>
      <c r="F24952">
        <v>4</v>
      </c>
      <c r="G24952" t="s">
        <v>46489</v>
      </c>
      <c r="H24952">
        <v>1</v>
      </c>
      <c r="I24952">
        <v>1</v>
      </c>
      <c r="J24952">
        <v>1120.49</v>
      </c>
      <c r="K24952">
        <v>713.07979999999998</v>
      </c>
      <c r="L24952">
        <v>1120.49</v>
      </c>
      <c r="M24952">
        <v>89.639200000000002</v>
      </c>
      <c r="N24952" t="str">
        <f>VLOOKUP(A24952,Product[#All],3)</f>
        <v>Road Bikes</v>
      </c>
      <c r="O24952">
        <f>VLOOKUP(Sales[[#This Row],[CustomerKey]],'Customer'!A:Q,8)</f>
        <v>60000</v>
      </c>
      <c r="P24952" t="str">
        <f>IFERROR(VLOOKUP(Sales[[#This Row],[OrderDate]],Calender!A:P,16),"")</f>
        <v>Weekday</v>
      </c>
      <c r="Q24952" s="3" t="b">
        <f>Sales[[#This Row],[TotalProductCost]]&gt;Sales[[#This Row],[SalesAmount]]</f>
        <v>0</v>
      </c>
    </row>
    <row r="24953" spans="1:17" x14ac:dyDescent="0.3">
      <c r="A24953">
        <v>214</v>
      </c>
      <c r="B24953" s="2">
        <v>42533</v>
      </c>
      <c r="C24953" s="1">
        <v>42540</v>
      </c>
      <c r="D24953">
        <v>20321</v>
      </c>
      <c r="E24953">
        <v>1</v>
      </c>
      <c r="F24953">
        <v>4</v>
      </c>
      <c r="G24953" t="s">
        <v>46489</v>
      </c>
      <c r="H24953">
        <v>2</v>
      </c>
      <c r="I24953">
        <v>1</v>
      </c>
      <c r="J24953">
        <v>34.99</v>
      </c>
      <c r="K24953">
        <v>13.0863</v>
      </c>
      <c r="L24953">
        <v>34.99</v>
      </c>
      <c r="M24953">
        <v>2.7991999999999999</v>
      </c>
      <c r="N24953" t="str">
        <f>VLOOKUP(A24953,Product[#All],3)</f>
        <v>Helmets</v>
      </c>
      <c r="O24953">
        <f>VLOOKUP(Sales[[#This Row],[CustomerKey]],'Customer'!A:Q,8)</f>
        <v>60000</v>
      </c>
      <c r="P24953" t="str">
        <f>IFERROR(VLOOKUP(Sales[[#This Row],[OrderDate]],Calender!A:P,16),"")</f>
        <v>Weekday</v>
      </c>
      <c r="Q24953" s="3" t="b">
        <f>Sales[[#This Row],[TotalProductCost]]&gt;Sales[[#This Row],[SalesAmount]]</f>
        <v>0</v>
      </c>
    </row>
    <row r="24954" spans="1:17" x14ac:dyDescent="0.3">
      <c r="A24954">
        <v>388</v>
      </c>
      <c r="B24954" s="2">
        <v>42533</v>
      </c>
      <c r="C24954" s="1">
        <v>42540</v>
      </c>
      <c r="D24954">
        <v>20193</v>
      </c>
      <c r="E24954">
        <v>1</v>
      </c>
      <c r="F24954">
        <v>4</v>
      </c>
      <c r="G24954" t="s">
        <v>46490</v>
      </c>
      <c r="H24954">
        <v>1</v>
      </c>
      <c r="I24954">
        <v>1</v>
      </c>
      <c r="J24954">
        <v>1120.49</v>
      </c>
      <c r="K24954">
        <v>713.07979999999998</v>
      </c>
      <c r="L24954">
        <v>1120.49</v>
      </c>
      <c r="M24954">
        <v>89.639200000000002</v>
      </c>
      <c r="N24954" t="str">
        <f>VLOOKUP(A24954,Product[#All],3)</f>
        <v>Road Bikes</v>
      </c>
      <c r="O24954">
        <f>VLOOKUP(Sales[[#This Row],[CustomerKey]],'Customer'!A:Q,8)</f>
        <v>60000</v>
      </c>
      <c r="P24954" t="str">
        <f>IFERROR(VLOOKUP(Sales[[#This Row],[OrderDate]],Calender!A:P,16),"")</f>
        <v>Weekday</v>
      </c>
      <c r="Q24954" s="3" t="b">
        <f>Sales[[#This Row],[TotalProductCost]]&gt;Sales[[#This Row],[SalesAmount]]</f>
        <v>0</v>
      </c>
    </row>
    <row r="24955" spans="1:17" x14ac:dyDescent="0.3">
      <c r="A24955">
        <v>580</v>
      </c>
      <c r="B24955" s="2">
        <v>42533</v>
      </c>
      <c r="C24955" s="1">
        <v>42540</v>
      </c>
      <c r="D24955">
        <v>17271</v>
      </c>
      <c r="E24955">
        <v>1</v>
      </c>
      <c r="F24955">
        <v>1</v>
      </c>
      <c r="G24955" t="s">
        <v>46491</v>
      </c>
      <c r="H24955">
        <v>1</v>
      </c>
      <c r="I24955">
        <v>1</v>
      </c>
      <c r="J24955">
        <v>1700.99</v>
      </c>
      <c r="K24955">
        <v>1082.51</v>
      </c>
      <c r="L24955">
        <v>1700.99</v>
      </c>
      <c r="M24955">
        <v>136.07919999999999</v>
      </c>
      <c r="N24955" t="str">
        <f>VLOOKUP(A24955,Product[#All],3)</f>
        <v>Saddles</v>
      </c>
      <c r="O24955">
        <f>VLOOKUP(Sales[[#This Row],[CustomerKey]],'Customer'!A:Q,8)</f>
        <v>60000</v>
      </c>
      <c r="P24955" t="str">
        <f>IFERROR(VLOOKUP(Sales[[#This Row],[OrderDate]],Calender!A:P,16),"")</f>
        <v>Weekday</v>
      </c>
      <c r="Q24955" s="3" t="b">
        <f>Sales[[#This Row],[TotalProductCost]]&gt;Sales[[#This Row],[SalesAmount]]</f>
        <v>0</v>
      </c>
    </row>
    <row r="24956" spans="1:17" x14ac:dyDescent="0.3">
      <c r="A24956">
        <v>539</v>
      </c>
      <c r="B24956" s="2">
        <v>42533</v>
      </c>
      <c r="C24956" s="1">
        <v>42540</v>
      </c>
      <c r="D24956">
        <v>17271</v>
      </c>
      <c r="E24956">
        <v>1</v>
      </c>
      <c r="F24956">
        <v>1</v>
      </c>
      <c r="G24956" t="s">
        <v>46491</v>
      </c>
      <c r="H24956">
        <v>2</v>
      </c>
      <c r="I24956">
        <v>1</v>
      </c>
      <c r="J24956">
        <v>24.99</v>
      </c>
      <c r="K24956">
        <v>9.3462999999999994</v>
      </c>
      <c r="L24956">
        <v>24.99</v>
      </c>
      <c r="M24956">
        <v>1.9992000000000001</v>
      </c>
      <c r="N24956" t="str">
        <f>VLOOKUP(A24956,Product[#All],3)</f>
        <v>Tires and Tubes</v>
      </c>
      <c r="O24956">
        <f>VLOOKUP(Sales[[#This Row],[CustomerKey]],'Customer'!A:Q,8)</f>
        <v>60000</v>
      </c>
      <c r="P24956" t="str">
        <f>IFERROR(VLOOKUP(Sales[[#This Row],[OrderDate]],Calender!A:P,16),"")</f>
        <v>Weekday</v>
      </c>
      <c r="Q24956" s="3" t="b">
        <f>Sales[[#This Row],[TotalProductCost]]&gt;Sales[[#This Row],[SalesAmount]]</f>
        <v>0</v>
      </c>
    </row>
    <row r="24957" spans="1:17" x14ac:dyDescent="0.3">
      <c r="A24957">
        <v>386</v>
      </c>
      <c r="B24957" s="2">
        <v>42533</v>
      </c>
      <c r="C24957" s="1">
        <v>42540</v>
      </c>
      <c r="D24957">
        <v>24026</v>
      </c>
      <c r="E24957">
        <v>1</v>
      </c>
      <c r="F24957">
        <v>10</v>
      </c>
      <c r="G24957" t="s">
        <v>46492</v>
      </c>
      <c r="H24957">
        <v>1</v>
      </c>
      <c r="I24957">
        <v>1</v>
      </c>
      <c r="J24957">
        <v>1120.49</v>
      </c>
      <c r="K24957">
        <v>713.07979999999998</v>
      </c>
      <c r="L24957">
        <v>1120.49</v>
      </c>
      <c r="M24957">
        <v>89.639200000000002</v>
      </c>
      <c r="N24957" t="str">
        <f>VLOOKUP(A24957,Product[#All],3)</f>
        <v>Road Bikes</v>
      </c>
      <c r="O24957">
        <f>VLOOKUP(Sales[[#This Row],[CustomerKey]],'Customer'!A:Q,8)</f>
        <v>30000</v>
      </c>
      <c r="P24957" t="str">
        <f>IFERROR(VLOOKUP(Sales[[#This Row],[OrderDate]],Calender!A:P,16),"")</f>
        <v>Weekday</v>
      </c>
      <c r="Q24957" s="3" t="b">
        <f>Sales[[#This Row],[TotalProductCost]]&gt;Sales[[#This Row],[SalesAmount]]</f>
        <v>0</v>
      </c>
    </row>
    <row r="24958" spans="1:17" x14ac:dyDescent="0.3">
      <c r="A24958">
        <v>539</v>
      </c>
      <c r="B24958" s="2">
        <v>42533</v>
      </c>
      <c r="C24958" s="1">
        <v>42540</v>
      </c>
      <c r="D24958">
        <v>24026</v>
      </c>
      <c r="E24958">
        <v>1</v>
      </c>
      <c r="F24958">
        <v>10</v>
      </c>
      <c r="G24958" t="s">
        <v>46492</v>
      </c>
      <c r="H24958">
        <v>2</v>
      </c>
      <c r="I24958">
        <v>1</v>
      </c>
      <c r="J24958">
        <v>24.99</v>
      </c>
      <c r="K24958">
        <v>9.3462999999999994</v>
      </c>
      <c r="L24958">
        <v>24.99</v>
      </c>
      <c r="M24958">
        <v>1.9992000000000001</v>
      </c>
      <c r="N24958" t="str">
        <f>VLOOKUP(A24958,Product[#All],3)</f>
        <v>Tires and Tubes</v>
      </c>
      <c r="O24958">
        <f>VLOOKUP(Sales[[#This Row],[CustomerKey]],'Customer'!A:Q,8)</f>
        <v>30000</v>
      </c>
      <c r="P24958" t="str">
        <f>IFERROR(VLOOKUP(Sales[[#This Row],[OrderDate]],Calender!A:P,16),"")</f>
        <v>Weekday</v>
      </c>
      <c r="Q24958" s="3" t="b">
        <f>Sales[[#This Row],[TotalProductCost]]&gt;Sales[[#This Row],[SalesAmount]]</f>
        <v>0</v>
      </c>
    </row>
    <row r="24959" spans="1:17" x14ac:dyDescent="0.3">
      <c r="A24959">
        <v>529</v>
      </c>
      <c r="B24959" s="2">
        <v>42533</v>
      </c>
      <c r="C24959" s="1">
        <v>42540</v>
      </c>
      <c r="D24959">
        <v>24026</v>
      </c>
      <c r="E24959">
        <v>1</v>
      </c>
      <c r="F24959">
        <v>10</v>
      </c>
      <c r="G24959" t="s">
        <v>46492</v>
      </c>
      <c r="H24959">
        <v>3</v>
      </c>
      <c r="I24959">
        <v>1</v>
      </c>
      <c r="J24959">
        <v>3.99</v>
      </c>
      <c r="K24959">
        <v>1.4923</v>
      </c>
      <c r="L24959">
        <v>3.99</v>
      </c>
      <c r="M24959">
        <v>0.31919999999999998</v>
      </c>
      <c r="N24959" t="str">
        <f>VLOOKUP(A24959,Product[#All],3)</f>
        <v>Tires and Tubes</v>
      </c>
      <c r="O24959">
        <f>VLOOKUP(Sales[[#This Row],[CustomerKey]],'Customer'!A:Q,8)</f>
        <v>30000</v>
      </c>
      <c r="P24959" t="str">
        <f>IFERROR(VLOOKUP(Sales[[#This Row],[OrderDate]],Calender!A:P,16),"")</f>
        <v>Weekday</v>
      </c>
      <c r="Q24959" s="3" t="b">
        <f>Sales[[#This Row],[TotalProductCost]]&gt;Sales[[#This Row],[SalesAmount]]</f>
        <v>0</v>
      </c>
    </row>
    <row r="24960" spans="1:17" x14ac:dyDescent="0.3">
      <c r="A24960">
        <v>471</v>
      </c>
      <c r="B24960" s="2">
        <v>42533</v>
      </c>
      <c r="C24960" s="1">
        <v>42540</v>
      </c>
      <c r="D24960">
        <v>24026</v>
      </c>
      <c r="E24960">
        <v>1</v>
      </c>
      <c r="F24960">
        <v>10</v>
      </c>
      <c r="G24960" t="s">
        <v>46492</v>
      </c>
      <c r="H24960">
        <v>4</v>
      </c>
      <c r="I24960">
        <v>1</v>
      </c>
      <c r="J24960">
        <v>63.5</v>
      </c>
      <c r="K24960">
        <v>23.748999999999999</v>
      </c>
      <c r="L24960">
        <v>63.5</v>
      </c>
      <c r="M24960">
        <v>5.08</v>
      </c>
      <c r="N24960" t="str">
        <f>VLOOKUP(A24960,Product[#All],3)</f>
        <v>Vests</v>
      </c>
      <c r="O24960">
        <f>VLOOKUP(Sales[[#This Row],[CustomerKey]],'Customer'!A:Q,8)</f>
        <v>30000</v>
      </c>
      <c r="P24960" t="str">
        <f>IFERROR(VLOOKUP(Sales[[#This Row],[OrderDate]],Calender!A:P,16),"")</f>
        <v>Weekday</v>
      </c>
      <c r="Q24960" s="3" t="b">
        <f>Sales[[#This Row],[TotalProductCost]]&gt;Sales[[#This Row],[SalesAmount]]</f>
        <v>0</v>
      </c>
    </row>
    <row r="24961" spans="1:17" x14ac:dyDescent="0.3">
      <c r="A24961">
        <v>606</v>
      </c>
      <c r="B24961" s="2">
        <v>42533</v>
      </c>
      <c r="C24961" s="1">
        <v>42540</v>
      </c>
      <c r="D24961">
        <v>12806</v>
      </c>
      <c r="E24961">
        <v>1</v>
      </c>
      <c r="F24961">
        <v>8</v>
      </c>
      <c r="G24961" t="s">
        <v>46493</v>
      </c>
      <c r="H24961">
        <v>1</v>
      </c>
      <c r="I24961">
        <v>1</v>
      </c>
      <c r="J24961">
        <v>539.99</v>
      </c>
      <c r="K24961">
        <v>343.64960000000002</v>
      </c>
      <c r="L24961">
        <v>539.99</v>
      </c>
      <c r="M24961">
        <v>43.199199999999998</v>
      </c>
      <c r="N24961" t="str">
        <f>VLOOKUP(A24961,Product[#All],3)</f>
        <v>Road Bikes</v>
      </c>
      <c r="O24961">
        <f>VLOOKUP(Sales[[#This Row],[CustomerKey]],'Customer'!A:Q,8)</f>
        <v>40000</v>
      </c>
      <c r="P24961" t="str">
        <f>IFERROR(VLOOKUP(Sales[[#This Row],[OrderDate]],Calender!A:P,16),"")</f>
        <v>Weekday</v>
      </c>
      <c r="Q24961" s="3" t="b">
        <f>Sales[[#This Row],[TotalProductCost]]&gt;Sales[[#This Row],[SalesAmount]]</f>
        <v>0</v>
      </c>
    </row>
    <row r="24962" spans="1:17" x14ac:dyDescent="0.3">
      <c r="A24962">
        <v>587</v>
      </c>
      <c r="B24962" s="2">
        <v>42533</v>
      </c>
      <c r="C24962" s="1">
        <v>42540</v>
      </c>
      <c r="D24962">
        <v>17079</v>
      </c>
      <c r="E24962">
        <v>1</v>
      </c>
      <c r="F24962">
        <v>9</v>
      </c>
      <c r="G24962" t="s">
        <v>46494</v>
      </c>
      <c r="H24962">
        <v>1</v>
      </c>
      <c r="I24962">
        <v>1</v>
      </c>
      <c r="J24962">
        <v>769.49</v>
      </c>
      <c r="K24962">
        <v>419.77839999999998</v>
      </c>
      <c r="L24962">
        <v>769.49</v>
      </c>
      <c r="M24962">
        <v>61.559199999999997</v>
      </c>
      <c r="N24962" t="str">
        <f>VLOOKUP(A24962,Product[#All],3)</f>
        <v>Saddles</v>
      </c>
      <c r="O24962">
        <f>VLOOKUP(Sales[[#This Row],[CustomerKey]],'Customer'!A:Q,8)</f>
        <v>70000</v>
      </c>
      <c r="P24962" t="str">
        <f>IFERROR(VLOOKUP(Sales[[#This Row],[OrderDate]],Calender!A:P,16),"")</f>
        <v>Weekday</v>
      </c>
      <c r="Q24962" s="3" t="b">
        <f>Sales[[#This Row],[TotalProductCost]]&gt;Sales[[#This Row],[SalesAmount]]</f>
        <v>0</v>
      </c>
    </row>
    <row r="24963" spans="1:17" x14ac:dyDescent="0.3">
      <c r="A24963">
        <v>476</v>
      </c>
      <c r="B24963" s="2">
        <v>42533</v>
      </c>
      <c r="C24963" s="1">
        <v>42540</v>
      </c>
      <c r="D24963">
        <v>17079</v>
      </c>
      <c r="E24963">
        <v>1</v>
      </c>
      <c r="F24963">
        <v>9</v>
      </c>
      <c r="G24963" t="s">
        <v>46494</v>
      </c>
      <c r="H24963">
        <v>2</v>
      </c>
      <c r="I24963">
        <v>1</v>
      </c>
      <c r="J24963">
        <v>69.989999999999995</v>
      </c>
      <c r="K24963">
        <v>26.176300000000001</v>
      </c>
      <c r="L24963">
        <v>69.989999999999995</v>
      </c>
      <c r="M24963">
        <v>5.5991999999999997</v>
      </c>
      <c r="N24963" t="str">
        <f>VLOOKUP(A24963,Product[#All],3)</f>
        <v>Shorts</v>
      </c>
      <c r="O24963">
        <f>VLOOKUP(Sales[[#This Row],[CustomerKey]],'Customer'!A:Q,8)</f>
        <v>70000</v>
      </c>
      <c r="P24963" t="str">
        <f>IFERROR(VLOOKUP(Sales[[#This Row],[OrderDate]],Calender!A:P,16),"")</f>
        <v>Weekday</v>
      </c>
      <c r="Q24963" s="3" t="b">
        <f>Sales[[#This Row],[TotalProductCost]]&gt;Sales[[#This Row],[SalesAmount]]</f>
        <v>0</v>
      </c>
    </row>
    <row r="24964" spans="1:17" x14ac:dyDescent="0.3">
      <c r="A24964">
        <v>564</v>
      </c>
      <c r="B24964" s="2">
        <v>42533</v>
      </c>
      <c r="C24964" s="1">
        <v>42540</v>
      </c>
      <c r="D24964">
        <v>11460</v>
      </c>
      <c r="E24964">
        <v>1</v>
      </c>
      <c r="F24964">
        <v>9</v>
      </c>
      <c r="G24964" t="s">
        <v>46495</v>
      </c>
      <c r="H24964">
        <v>1</v>
      </c>
      <c r="I24964">
        <v>1</v>
      </c>
      <c r="J24964">
        <v>2384.0700000000002</v>
      </c>
      <c r="K24964">
        <v>1481.9378999999999</v>
      </c>
      <c r="L24964">
        <v>2384.0700000000002</v>
      </c>
      <c r="M24964">
        <v>190.72559999999999</v>
      </c>
      <c r="N24964" t="str">
        <f>VLOOKUP(A24964,Product[#All],3)</f>
        <v>Touring Bikes</v>
      </c>
      <c r="O24964">
        <f>VLOOKUP(Sales[[#This Row],[CustomerKey]],'Customer'!A:Q,8)</f>
        <v>90000</v>
      </c>
      <c r="P24964" t="str">
        <f>IFERROR(VLOOKUP(Sales[[#This Row],[OrderDate]],Calender!A:P,16),"")</f>
        <v>Weekday</v>
      </c>
      <c r="Q24964" s="3" t="b">
        <f>Sales[[#This Row],[TotalProductCost]]&gt;Sales[[#This Row],[SalesAmount]]</f>
        <v>0</v>
      </c>
    </row>
    <row r="24965" spans="1:17" x14ac:dyDescent="0.3">
      <c r="A24965">
        <v>541</v>
      </c>
      <c r="B24965" s="2">
        <v>42533</v>
      </c>
      <c r="C24965" s="1">
        <v>42540</v>
      </c>
      <c r="D24965">
        <v>11460</v>
      </c>
      <c r="E24965">
        <v>1</v>
      </c>
      <c r="F24965">
        <v>9</v>
      </c>
      <c r="G24965" t="s">
        <v>46495</v>
      </c>
      <c r="H24965">
        <v>2</v>
      </c>
      <c r="I24965">
        <v>1</v>
      </c>
      <c r="J24965">
        <v>28.99</v>
      </c>
      <c r="K24965">
        <v>10.8423</v>
      </c>
      <c r="L24965">
        <v>28.99</v>
      </c>
      <c r="M24965">
        <v>2.3191999999999999</v>
      </c>
      <c r="N24965" t="str">
        <f>VLOOKUP(A24965,Product[#All],3)</f>
        <v>Tires and Tubes</v>
      </c>
      <c r="O24965">
        <f>VLOOKUP(Sales[[#This Row],[CustomerKey]],'Customer'!A:Q,8)</f>
        <v>90000</v>
      </c>
      <c r="P24965" t="str">
        <f>IFERROR(VLOOKUP(Sales[[#This Row],[OrderDate]],Calender!A:P,16),"")</f>
        <v>Weekday</v>
      </c>
      <c r="Q24965" s="3" t="b">
        <f>Sales[[#This Row],[TotalProductCost]]&gt;Sales[[#This Row],[SalesAmount]]</f>
        <v>0</v>
      </c>
    </row>
    <row r="24966" spans="1:17" x14ac:dyDescent="0.3">
      <c r="A24966">
        <v>530</v>
      </c>
      <c r="B24966" s="2">
        <v>42533</v>
      </c>
      <c r="C24966" s="1">
        <v>42540</v>
      </c>
      <c r="D24966">
        <v>11460</v>
      </c>
      <c r="E24966">
        <v>1</v>
      </c>
      <c r="F24966">
        <v>9</v>
      </c>
      <c r="G24966" t="s">
        <v>46495</v>
      </c>
      <c r="H24966">
        <v>3</v>
      </c>
      <c r="I24966">
        <v>1</v>
      </c>
      <c r="J24966">
        <v>4.99</v>
      </c>
      <c r="K24966">
        <v>1.8663000000000001</v>
      </c>
      <c r="L24966">
        <v>4.99</v>
      </c>
      <c r="M24966">
        <v>0.3992</v>
      </c>
      <c r="N24966" t="str">
        <f>VLOOKUP(A24966,Product[#All],3)</f>
        <v>Tires and Tubes</v>
      </c>
      <c r="O24966">
        <f>VLOOKUP(Sales[[#This Row],[CustomerKey]],'Customer'!A:Q,8)</f>
        <v>90000</v>
      </c>
      <c r="P24966" t="str">
        <f>IFERROR(VLOOKUP(Sales[[#This Row],[OrderDate]],Calender!A:P,16),"")</f>
        <v>Weekday</v>
      </c>
      <c r="Q24966" s="3" t="b">
        <f>Sales[[#This Row],[TotalProductCost]]&gt;Sales[[#This Row],[SalesAmount]]</f>
        <v>0</v>
      </c>
    </row>
    <row r="24967" spans="1:17" x14ac:dyDescent="0.3">
      <c r="A24967">
        <v>463</v>
      </c>
      <c r="B24967" s="2">
        <v>42533</v>
      </c>
      <c r="C24967" s="1">
        <v>42540</v>
      </c>
      <c r="D24967">
        <v>11460</v>
      </c>
      <c r="E24967">
        <v>1</v>
      </c>
      <c r="F24967">
        <v>9</v>
      </c>
      <c r="G24967" t="s">
        <v>46495</v>
      </c>
      <c r="H24967">
        <v>4</v>
      </c>
      <c r="I24967">
        <v>1</v>
      </c>
      <c r="J24967">
        <v>24.49</v>
      </c>
      <c r="K24967">
        <v>9.1593</v>
      </c>
      <c r="L24967">
        <v>24.49</v>
      </c>
      <c r="M24967">
        <v>1.9592000000000001</v>
      </c>
      <c r="N24967" t="str">
        <f>VLOOKUP(A24967,Product[#All],3)</f>
        <v>Gloves</v>
      </c>
      <c r="O24967">
        <f>VLOOKUP(Sales[[#This Row],[CustomerKey]],'Customer'!A:Q,8)</f>
        <v>90000</v>
      </c>
      <c r="P24967" t="str">
        <f>IFERROR(VLOOKUP(Sales[[#This Row],[OrderDate]],Calender!A:P,16),"")</f>
        <v>Weekday</v>
      </c>
      <c r="Q24967" s="3" t="b">
        <f>Sales[[#This Row],[TotalProductCost]]&gt;Sales[[#This Row],[SalesAmount]]</f>
        <v>0</v>
      </c>
    </row>
    <row r="24968" spans="1:17" x14ac:dyDescent="0.3">
      <c r="A24968">
        <v>604</v>
      </c>
      <c r="B24968" s="2">
        <v>42533</v>
      </c>
      <c r="C24968" s="1">
        <v>42540</v>
      </c>
      <c r="D24968">
        <v>27499</v>
      </c>
      <c r="E24968">
        <v>1</v>
      </c>
      <c r="F24968">
        <v>9</v>
      </c>
      <c r="G24968" t="s">
        <v>46496</v>
      </c>
      <c r="H24968">
        <v>1</v>
      </c>
      <c r="I24968">
        <v>1</v>
      </c>
      <c r="J24968">
        <v>539.99</v>
      </c>
      <c r="K24968">
        <v>343.64960000000002</v>
      </c>
      <c r="L24968">
        <v>539.99</v>
      </c>
      <c r="M24968">
        <v>43.199199999999998</v>
      </c>
      <c r="N24968" t="str">
        <f>VLOOKUP(A24968,Product[#All],3)</f>
        <v>Road Bikes</v>
      </c>
      <c r="O24968">
        <f>VLOOKUP(Sales[[#This Row],[CustomerKey]],'Customer'!A:Q,8)</f>
        <v>80000</v>
      </c>
      <c r="P24968" t="str">
        <f>IFERROR(VLOOKUP(Sales[[#This Row],[OrderDate]],Calender!A:P,16),"")</f>
        <v>Weekday</v>
      </c>
      <c r="Q24968" s="3" t="b">
        <f>Sales[[#This Row],[TotalProductCost]]&gt;Sales[[#This Row],[SalesAmount]]</f>
        <v>0</v>
      </c>
    </row>
    <row r="24969" spans="1:17" x14ac:dyDescent="0.3">
      <c r="A24969">
        <v>479</v>
      </c>
      <c r="B24969" s="2">
        <v>42533</v>
      </c>
      <c r="C24969" s="1">
        <v>42540</v>
      </c>
      <c r="D24969">
        <v>27499</v>
      </c>
      <c r="E24969">
        <v>1</v>
      </c>
      <c r="F24969">
        <v>9</v>
      </c>
      <c r="G24969" t="s">
        <v>46496</v>
      </c>
      <c r="H24969">
        <v>2</v>
      </c>
      <c r="I24969">
        <v>1</v>
      </c>
      <c r="J24969">
        <v>8.99</v>
      </c>
      <c r="K24969">
        <v>3.3622999999999998</v>
      </c>
      <c r="L24969">
        <v>8.99</v>
      </c>
      <c r="M24969">
        <v>0.71919999999999995</v>
      </c>
      <c r="N24969" t="str">
        <f>VLOOKUP(A24969,Product[#All],3)</f>
        <v>Bottles and Cages</v>
      </c>
      <c r="O24969">
        <f>VLOOKUP(Sales[[#This Row],[CustomerKey]],'Customer'!A:Q,8)</f>
        <v>80000</v>
      </c>
      <c r="P24969" t="str">
        <f>IFERROR(VLOOKUP(Sales[[#This Row],[OrderDate]],Calender!A:P,16),"")</f>
        <v>Weekday</v>
      </c>
      <c r="Q24969" s="3" t="b">
        <f>Sales[[#This Row],[TotalProductCost]]&gt;Sales[[#This Row],[SalesAmount]]</f>
        <v>0</v>
      </c>
    </row>
    <row r="24970" spans="1:17" x14ac:dyDescent="0.3">
      <c r="A24970">
        <v>355</v>
      </c>
      <c r="B24970" s="2">
        <v>42534</v>
      </c>
      <c r="C24970" s="1">
        <v>42541</v>
      </c>
      <c r="D24970">
        <v>14425</v>
      </c>
      <c r="E24970">
        <v>1</v>
      </c>
      <c r="F24970">
        <v>8</v>
      </c>
      <c r="G24970" t="s">
        <v>46497</v>
      </c>
      <c r="H24970">
        <v>1</v>
      </c>
      <c r="I24970">
        <v>1</v>
      </c>
      <c r="J24970">
        <v>2319.9899999999998</v>
      </c>
      <c r="K24970">
        <v>1265.6195</v>
      </c>
      <c r="L24970">
        <v>2319.9899999999998</v>
      </c>
      <c r="M24970">
        <v>185.5992</v>
      </c>
      <c r="N24970" t="str">
        <f>VLOOKUP(A24970,Product[#All],3)</f>
        <v>Mountain Bikes</v>
      </c>
      <c r="O24970">
        <f>VLOOKUP(Sales[[#This Row],[CustomerKey]],'Customer'!A:Q,8)</f>
        <v>120000</v>
      </c>
      <c r="P24970" t="str">
        <f>IFERROR(VLOOKUP(Sales[[#This Row],[OrderDate]],Calender!A:P,16),"")</f>
        <v>Weekday</v>
      </c>
      <c r="Q24970" s="3" t="b">
        <f>Sales[[#This Row],[TotalProductCost]]&gt;Sales[[#This Row],[SalesAmount]]</f>
        <v>0</v>
      </c>
    </row>
    <row r="24971" spans="1:17" x14ac:dyDescent="0.3">
      <c r="A24971">
        <v>477</v>
      </c>
      <c r="B24971" s="2">
        <v>42534</v>
      </c>
      <c r="C24971" s="1">
        <v>42541</v>
      </c>
      <c r="D24971">
        <v>14425</v>
      </c>
      <c r="E24971">
        <v>1</v>
      </c>
      <c r="F24971">
        <v>8</v>
      </c>
      <c r="G24971" t="s">
        <v>46497</v>
      </c>
      <c r="H24971">
        <v>2</v>
      </c>
      <c r="I24971">
        <v>1</v>
      </c>
      <c r="J24971">
        <v>4.99</v>
      </c>
      <c r="K24971">
        <v>1.8663000000000001</v>
      </c>
      <c r="L24971">
        <v>4.99</v>
      </c>
      <c r="M24971">
        <v>0.3992</v>
      </c>
      <c r="N24971" t="str">
        <f>VLOOKUP(A24971,Product[#All],3)</f>
        <v>Bottles and Cages</v>
      </c>
      <c r="O24971">
        <f>VLOOKUP(Sales[[#This Row],[CustomerKey]],'Customer'!A:Q,8)</f>
        <v>120000</v>
      </c>
      <c r="P24971" t="str">
        <f>IFERROR(VLOOKUP(Sales[[#This Row],[OrderDate]],Calender!A:P,16),"")</f>
        <v>Weekday</v>
      </c>
      <c r="Q24971" s="3" t="b">
        <f>Sales[[#This Row],[TotalProductCost]]&gt;Sales[[#This Row],[SalesAmount]]</f>
        <v>0</v>
      </c>
    </row>
    <row r="24972" spans="1:17" x14ac:dyDescent="0.3">
      <c r="A24972">
        <v>478</v>
      </c>
      <c r="B24972" s="2">
        <v>42534</v>
      </c>
      <c r="C24972" s="1">
        <v>42541</v>
      </c>
      <c r="D24972">
        <v>14425</v>
      </c>
      <c r="E24972">
        <v>1</v>
      </c>
      <c r="F24972">
        <v>8</v>
      </c>
      <c r="G24972" t="s">
        <v>46497</v>
      </c>
      <c r="H24972">
        <v>3</v>
      </c>
      <c r="I24972">
        <v>1</v>
      </c>
      <c r="J24972">
        <v>9.99</v>
      </c>
      <c r="K24972">
        <v>3.7363</v>
      </c>
      <c r="L24972">
        <v>9.99</v>
      </c>
      <c r="M24972">
        <v>0.79920000000000002</v>
      </c>
      <c r="N24972" t="str">
        <f>VLOOKUP(A24972,Product[#All],3)</f>
        <v>Bottles and Cages</v>
      </c>
      <c r="O24972">
        <f>VLOOKUP(Sales[[#This Row],[CustomerKey]],'Customer'!A:Q,8)</f>
        <v>120000</v>
      </c>
      <c r="P24972" t="str">
        <f>IFERROR(VLOOKUP(Sales[[#This Row],[OrderDate]],Calender!A:P,16),"")</f>
        <v>Weekday</v>
      </c>
      <c r="Q24972" s="3" t="b">
        <f>Sales[[#This Row],[TotalProductCost]]&gt;Sales[[#This Row],[SalesAmount]]</f>
        <v>0</v>
      </c>
    </row>
    <row r="24973" spans="1:17" x14ac:dyDescent="0.3">
      <c r="A24973">
        <v>357</v>
      </c>
      <c r="B24973" s="2">
        <v>42534</v>
      </c>
      <c r="C24973" s="1">
        <v>42541</v>
      </c>
      <c r="D24973">
        <v>12855</v>
      </c>
      <c r="E24973">
        <v>1</v>
      </c>
      <c r="F24973">
        <v>10</v>
      </c>
      <c r="G24973" t="s">
        <v>46498</v>
      </c>
      <c r="H24973">
        <v>1</v>
      </c>
      <c r="I24973">
        <v>1</v>
      </c>
      <c r="J24973">
        <v>2319.9899999999998</v>
      </c>
      <c r="K24973">
        <v>1265.6195</v>
      </c>
      <c r="L24973">
        <v>2319.9899999999998</v>
      </c>
      <c r="M24973">
        <v>185.5992</v>
      </c>
      <c r="N24973" t="str">
        <f>VLOOKUP(A24973,Product[#All],3)</f>
        <v>Mountain Bikes</v>
      </c>
      <c r="O24973">
        <f>VLOOKUP(Sales[[#This Row],[CustomerKey]],'Customer'!A:Q,8)</f>
        <v>40000</v>
      </c>
      <c r="P24973" t="str">
        <f>IFERROR(VLOOKUP(Sales[[#This Row],[OrderDate]],Calender!A:P,16),"")</f>
        <v>Weekday</v>
      </c>
      <c r="Q24973" s="3" t="b">
        <f>Sales[[#This Row],[TotalProductCost]]&gt;Sales[[#This Row],[SalesAmount]]</f>
        <v>0</v>
      </c>
    </row>
    <row r="24974" spans="1:17" x14ac:dyDescent="0.3">
      <c r="A24974">
        <v>477</v>
      </c>
      <c r="B24974" s="2">
        <v>42534</v>
      </c>
      <c r="C24974" s="1">
        <v>42541</v>
      </c>
      <c r="D24974">
        <v>12855</v>
      </c>
      <c r="E24974">
        <v>1</v>
      </c>
      <c r="F24974">
        <v>10</v>
      </c>
      <c r="G24974" t="s">
        <v>46498</v>
      </c>
      <c r="H24974">
        <v>2</v>
      </c>
      <c r="I24974">
        <v>1</v>
      </c>
      <c r="J24974">
        <v>4.99</v>
      </c>
      <c r="K24974">
        <v>1.8663000000000001</v>
      </c>
      <c r="L24974">
        <v>4.99</v>
      </c>
      <c r="M24974">
        <v>0.3992</v>
      </c>
      <c r="N24974" t="str">
        <f>VLOOKUP(A24974,Product[#All],3)</f>
        <v>Bottles and Cages</v>
      </c>
      <c r="O24974">
        <f>VLOOKUP(Sales[[#This Row],[CustomerKey]],'Customer'!A:Q,8)</f>
        <v>40000</v>
      </c>
      <c r="P24974" t="str">
        <f>IFERROR(VLOOKUP(Sales[[#This Row],[OrderDate]],Calender!A:P,16),"")</f>
        <v>Weekday</v>
      </c>
      <c r="Q24974" s="3" t="b">
        <f>Sales[[#This Row],[TotalProductCost]]&gt;Sales[[#This Row],[SalesAmount]]</f>
        <v>0</v>
      </c>
    </row>
    <row r="24975" spans="1:17" x14ac:dyDescent="0.3">
      <c r="A24975">
        <v>478</v>
      </c>
      <c r="B24975" s="2">
        <v>42534</v>
      </c>
      <c r="C24975" s="1">
        <v>42541</v>
      </c>
      <c r="D24975">
        <v>12855</v>
      </c>
      <c r="E24975">
        <v>1</v>
      </c>
      <c r="F24975">
        <v>10</v>
      </c>
      <c r="G24975" t="s">
        <v>46498</v>
      </c>
      <c r="H24975">
        <v>3</v>
      </c>
      <c r="I24975">
        <v>1</v>
      </c>
      <c r="J24975">
        <v>9.99</v>
      </c>
      <c r="K24975">
        <v>3.7363</v>
      </c>
      <c r="L24975">
        <v>9.99</v>
      </c>
      <c r="M24975">
        <v>0.79920000000000002</v>
      </c>
      <c r="N24975" t="str">
        <f>VLOOKUP(A24975,Product[#All],3)</f>
        <v>Bottles and Cages</v>
      </c>
      <c r="O24975">
        <f>VLOOKUP(Sales[[#This Row],[CustomerKey]],'Customer'!A:Q,8)</f>
        <v>40000</v>
      </c>
      <c r="P24975" t="str">
        <f>IFERROR(VLOOKUP(Sales[[#This Row],[OrderDate]],Calender!A:P,16),"")</f>
        <v>Weekday</v>
      </c>
      <c r="Q24975" s="3" t="b">
        <f>Sales[[#This Row],[TotalProductCost]]&gt;Sales[[#This Row],[SalesAmount]]</f>
        <v>0</v>
      </c>
    </row>
    <row r="24976" spans="1:17" x14ac:dyDescent="0.3">
      <c r="A24976">
        <v>484</v>
      </c>
      <c r="B24976" s="2">
        <v>42534</v>
      </c>
      <c r="C24976" s="1">
        <v>42541</v>
      </c>
      <c r="D24976">
        <v>12855</v>
      </c>
      <c r="E24976">
        <v>1</v>
      </c>
      <c r="F24976">
        <v>10</v>
      </c>
      <c r="G24976" t="s">
        <v>46498</v>
      </c>
      <c r="H24976">
        <v>4</v>
      </c>
      <c r="I24976">
        <v>1</v>
      </c>
      <c r="J24976">
        <v>7.95</v>
      </c>
      <c r="K24976">
        <v>2.9733000000000001</v>
      </c>
      <c r="L24976">
        <v>7.95</v>
      </c>
      <c r="M24976">
        <v>0.63600000000000001</v>
      </c>
      <c r="N24976" t="str">
        <f>VLOOKUP(A24976,Product[#All],3)</f>
        <v>Cleaners</v>
      </c>
      <c r="O24976">
        <f>VLOOKUP(Sales[[#This Row],[CustomerKey]],'Customer'!A:Q,8)</f>
        <v>40000</v>
      </c>
      <c r="P24976" t="str">
        <f>IFERROR(VLOOKUP(Sales[[#This Row],[OrderDate]],Calender!A:P,16),"")</f>
        <v>Weekday</v>
      </c>
      <c r="Q24976" s="3" t="b">
        <f>Sales[[#This Row],[TotalProductCost]]&gt;Sales[[#This Row],[SalesAmount]]</f>
        <v>0</v>
      </c>
    </row>
    <row r="24977" spans="1:17" x14ac:dyDescent="0.3">
      <c r="A24977">
        <v>359</v>
      </c>
      <c r="B24977" s="2">
        <v>42534</v>
      </c>
      <c r="C24977" s="1">
        <v>42541</v>
      </c>
      <c r="D24977">
        <v>14162</v>
      </c>
      <c r="E24977">
        <v>1</v>
      </c>
      <c r="F24977">
        <v>8</v>
      </c>
      <c r="G24977" t="s">
        <v>46499</v>
      </c>
      <c r="H24977">
        <v>1</v>
      </c>
      <c r="I24977">
        <v>1</v>
      </c>
      <c r="J24977">
        <v>2294.9899999999998</v>
      </c>
      <c r="K24977">
        <v>1251.9812999999999</v>
      </c>
      <c r="L24977">
        <v>2294.9899999999998</v>
      </c>
      <c r="M24977">
        <v>183.5992</v>
      </c>
      <c r="N24977" t="str">
        <f>VLOOKUP(A24977,Product[#All],3)</f>
        <v>Mountain Bikes</v>
      </c>
      <c r="O24977">
        <f>VLOOKUP(Sales[[#This Row],[CustomerKey]],'Customer'!A:Q,8)</f>
        <v>40000</v>
      </c>
      <c r="P24977" t="str">
        <f>IFERROR(VLOOKUP(Sales[[#This Row],[OrderDate]],Calender!A:P,16),"")</f>
        <v>Weekday</v>
      </c>
      <c r="Q24977" s="3" t="b">
        <f>Sales[[#This Row],[TotalProductCost]]&gt;Sales[[#This Row],[SalesAmount]]</f>
        <v>0</v>
      </c>
    </row>
    <row r="24978" spans="1:17" x14ac:dyDescent="0.3">
      <c r="A24978">
        <v>467</v>
      </c>
      <c r="B24978" s="2">
        <v>42534</v>
      </c>
      <c r="C24978" s="1">
        <v>42541</v>
      </c>
      <c r="D24978">
        <v>14162</v>
      </c>
      <c r="E24978">
        <v>1</v>
      </c>
      <c r="F24978">
        <v>8</v>
      </c>
      <c r="G24978" t="s">
        <v>46499</v>
      </c>
      <c r="H24978">
        <v>2</v>
      </c>
      <c r="I24978">
        <v>1</v>
      </c>
      <c r="J24978">
        <v>24.49</v>
      </c>
      <c r="K24978">
        <v>9.1593</v>
      </c>
      <c r="L24978">
        <v>24.49</v>
      </c>
      <c r="M24978">
        <v>1.9592000000000001</v>
      </c>
      <c r="N24978" t="str">
        <f>VLOOKUP(A24978,Product[#All],3)</f>
        <v>Gloves</v>
      </c>
      <c r="O24978">
        <f>VLOOKUP(Sales[[#This Row],[CustomerKey]],'Customer'!A:Q,8)</f>
        <v>40000</v>
      </c>
      <c r="P24978" t="str">
        <f>IFERROR(VLOOKUP(Sales[[#This Row],[OrderDate]],Calender!A:P,16),"")</f>
        <v>Weekday</v>
      </c>
      <c r="Q24978" s="3" t="b">
        <f>Sales[[#This Row],[TotalProductCost]]&gt;Sales[[#This Row],[SalesAmount]]</f>
        <v>0</v>
      </c>
    </row>
    <row r="24979" spans="1:17" x14ac:dyDescent="0.3">
      <c r="A24979">
        <v>485</v>
      </c>
      <c r="B24979" s="2">
        <v>42534</v>
      </c>
      <c r="C24979" s="1">
        <v>42541</v>
      </c>
      <c r="D24979">
        <v>14162</v>
      </c>
      <c r="E24979">
        <v>1</v>
      </c>
      <c r="F24979">
        <v>8</v>
      </c>
      <c r="G24979" t="s">
        <v>46499</v>
      </c>
      <c r="H24979">
        <v>3</v>
      </c>
      <c r="I24979">
        <v>1</v>
      </c>
      <c r="J24979">
        <v>21.98</v>
      </c>
      <c r="K24979">
        <v>8.2204999999999995</v>
      </c>
      <c r="L24979">
        <v>21.98</v>
      </c>
      <c r="M24979">
        <v>1.7584</v>
      </c>
      <c r="N24979" t="str">
        <f>VLOOKUP(A24979,Product[#All],3)</f>
        <v>Fenders</v>
      </c>
      <c r="O24979">
        <f>VLOOKUP(Sales[[#This Row],[CustomerKey]],'Customer'!A:Q,8)</f>
        <v>40000</v>
      </c>
      <c r="P24979" t="str">
        <f>IFERROR(VLOOKUP(Sales[[#This Row],[OrderDate]],Calender!A:P,16),"")</f>
        <v>Weekday</v>
      </c>
      <c r="Q24979" s="3" t="b">
        <f>Sales[[#This Row],[TotalProductCost]]&gt;Sales[[#This Row],[SalesAmount]]</f>
        <v>0</v>
      </c>
    </row>
    <row r="24980" spans="1:17" x14ac:dyDescent="0.3">
      <c r="A24980">
        <v>539</v>
      </c>
      <c r="B24980" s="2">
        <v>42534</v>
      </c>
      <c r="C24980" s="1">
        <v>42541</v>
      </c>
      <c r="D24980">
        <v>16734</v>
      </c>
      <c r="E24980">
        <v>1</v>
      </c>
      <c r="F24980">
        <v>9</v>
      </c>
      <c r="G24980" t="s">
        <v>46500</v>
      </c>
      <c r="H24980">
        <v>1</v>
      </c>
      <c r="I24980">
        <v>1</v>
      </c>
      <c r="J24980">
        <v>24.99</v>
      </c>
      <c r="K24980">
        <v>9.3462999999999994</v>
      </c>
      <c r="L24980">
        <v>24.99</v>
      </c>
      <c r="M24980">
        <v>1.9992000000000001</v>
      </c>
      <c r="N24980" t="str">
        <f>VLOOKUP(A24980,Product[#All],3)</f>
        <v>Tires and Tubes</v>
      </c>
      <c r="O24980">
        <f>VLOOKUP(Sales[[#This Row],[CustomerKey]],'Customer'!A:Q,8)</f>
        <v>40000</v>
      </c>
      <c r="P24980" t="str">
        <f>IFERROR(VLOOKUP(Sales[[#This Row],[OrderDate]],Calender!A:P,16),"")</f>
        <v>Weekday</v>
      </c>
      <c r="Q24980" s="3" t="b">
        <f>Sales[[#This Row],[TotalProductCost]]&gt;Sales[[#This Row],[SalesAmount]]</f>
        <v>0</v>
      </c>
    </row>
    <row r="24981" spans="1:17" x14ac:dyDescent="0.3">
      <c r="A24981">
        <v>490</v>
      </c>
      <c r="B24981" s="2">
        <v>42534</v>
      </c>
      <c r="C24981" s="1">
        <v>42541</v>
      </c>
      <c r="D24981">
        <v>16734</v>
      </c>
      <c r="E24981">
        <v>1</v>
      </c>
      <c r="F24981">
        <v>9</v>
      </c>
      <c r="G24981" t="s">
        <v>46500</v>
      </c>
      <c r="H24981">
        <v>2</v>
      </c>
      <c r="I24981">
        <v>1</v>
      </c>
      <c r="J24981">
        <v>53.99</v>
      </c>
      <c r="K24981">
        <v>41.572299999999998</v>
      </c>
      <c r="L24981">
        <v>53.99</v>
      </c>
      <c r="M24981">
        <v>4.3192000000000004</v>
      </c>
      <c r="N24981" t="str">
        <f>VLOOKUP(A24981,Product[#All],3)</f>
        <v>Jerseys</v>
      </c>
      <c r="O24981">
        <f>VLOOKUP(Sales[[#This Row],[CustomerKey]],'Customer'!A:Q,8)</f>
        <v>40000</v>
      </c>
      <c r="P24981" t="str">
        <f>IFERROR(VLOOKUP(Sales[[#This Row],[OrderDate]],Calender!A:P,16),"")</f>
        <v>Weekday</v>
      </c>
      <c r="Q24981" s="3" t="b">
        <f>Sales[[#This Row],[TotalProductCost]]&gt;Sales[[#This Row],[SalesAmount]]</f>
        <v>0</v>
      </c>
    </row>
    <row r="24982" spans="1:17" x14ac:dyDescent="0.3">
      <c r="A24982">
        <v>536</v>
      </c>
      <c r="B24982" s="2">
        <v>42534</v>
      </c>
      <c r="C24982" s="1">
        <v>42541</v>
      </c>
      <c r="D24982">
        <v>17059</v>
      </c>
      <c r="E24982">
        <v>1</v>
      </c>
      <c r="F24982">
        <v>9</v>
      </c>
      <c r="G24982" t="s">
        <v>46501</v>
      </c>
      <c r="H24982">
        <v>1</v>
      </c>
      <c r="I24982">
        <v>1</v>
      </c>
      <c r="J24982">
        <v>29.99</v>
      </c>
      <c r="K24982">
        <v>11.2163</v>
      </c>
      <c r="L24982">
        <v>29.99</v>
      </c>
      <c r="M24982">
        <v>2.3992</v>
      </c>
      <c r="N24982" t="str">
        <f>VLOOKUP(A24982,Product[#All],3)</f>
        <v>Tires and Tubes</v>
      </c>
      <c r="O24982">
        <f>VLOOKUP(Sales[[#This Row],[CustomerKey]],'Customer'!A:Q,8)</f>
        <v>70000</v>
      </c>
      <c r="P24982" t="str">
        <f>IFERROR(VLOOKUP(Sales[[#This Row],[OrderDate]],Calender!A:P,16),"")</f>
        <v>Weekday</v>
      </c>
      <c r="Q24982" s="3" t="b">
        <f>Sales[[#This Row],[TotalProductCost]]&gt;Sales[[#This Row],[SalesAmount]]</f>
        <v>0</v>
      </c>
    </row>
    <row r="24983" spans="1:17" x14ac:dyDescent="0.3">
      <c r="A24983">
        <v>528</v>
      </c>
      <c r="B24983" s="2">
        <v>42534</v>
      </c>
      <c r="C24983" s="1">
        <v>42541</v>
      </c>
      <c r="D24983">
        <v>17059</v>
      </c>
      <c r="E24983">
        <v>1</v>
      </c>
      <c r="F24983">
        <v>9</v>
      </c>
      <c r="G24983" t="s">
        <v>46501</v>
      </c>
      <c r="H24983">
        <v>2</v>
      </c>
      <c r="I24983">
        <v>1</v>
      </c>
      <c r="J24983">
        <v>4.99</v>
      </c>
      <c r="K24983">
        <v>1.8663000000000001</v>
      </c>
      <c r="L24983">
        <v>4.99</v>
      </c>
      <c r="M24983">
        <v>0.3992</v>
      </c>
      <c r="N24983" t="str">
        <f>VLOOKUP(A24983,Product[#All],3)</f>
        <v>Tires and Tubes</v>
      </c>
      <c r="O24983">
        <f>VLOOKUP(Sales[[#This Row],[CustomerKey]],'Customer'!A:Q,8)</f>
        <v>70000</v>
      </c>
      <c r="P24983" t="str">
        <f>IFERROR(VLOOKUP(Sales[[#This Row],[OrderDate]],Calender!A:P,16),"")</f>
        <v>Weekday</v>
      </c>
      <c r="Q24983" s="3" t="b">
        <f>Sales[[#This Row],[TotalProductCost]]&gt;Sales[[#This Row],[SalesAmount]]</f>
        <v>0</v>
      </c>
    </row>
    <row r="24984" spans="1:17" x14ac:dyDescent="0.3">
      <c r="A24984">
        <v>217</v>
      </c>
      <c r="B24984" s="2">
        <v>42534</v>
      </c>
      <c r="C24984" s="1">
        <v>42541</v>
      </c>
      <c r="D24984">
        <v>17059</v>
      </c>
      <c r="E24984">
        <v>1</v>
      </c>
      <c r="F24984">
        <v>9</v>
      </c>
      <c r="G24984" t="s">
        <v>46501</v>
      </c>
      <c r="H24984">
        <v>3</v>
      </c>
      <c r="I24984">
        <v>1</v>
      </c>
      <c r="J24984">
        <v>34.99</v>
      </c>
      <c r="K24984">
        <v>13.0863</v>
      </c>
      <c r="L24984">
        <v>34.99</v>
      </c>
      <c r="M24984">
        <v>2.7991999999999999</v>
      </c>
      <c r="N24984" t="str">
        <f>VLOOKUP(A24984,Product[#All],3)</f>
        <v>Helmets</v>
      </c>
      <c r="O24984">
        <f>VLOOKUP(Sales[[#This Row],[CustomerKey]],'Customer'!A:Q,8)</f>
        <v>70000</v>
      </c>
      <c r="P24984" t="str">
        <f>IFERROR(VLOOKUP(Sales[[#This Row],[OrderDate]],Calender!A:P,16),"")</f>
        <v>Weekday</v>
      </c>
      <c r="Q24984" s="3" t="b">
        <f>Sales[[#This Row],[TotalProductCost]]&gt;Sales[[#This Row],[SalesAmount]]</f>
        <v>0</v>
      </c>
    </row>
    <row r="24985" spans="1:17" x14ac:dyDescent="0.3">
      <c r="A24985">
        <v>536</v>
      </c>
      <c r="B24985" s="2">
        <v>42534</v>
      </c>
      <c r="C24985" s="1">
        <v>42541</v>
      </c>
      <c r="D24985">
        <v>17231</v>
      </c>
      <c r="E24985">
        <v>1</v>
      </c>
      <c r="F24985">
        <v>9</v>
      </c>
      <c r="G24985" t="s">
        <v>46502</v>
      </c>
      <c r="H24985">
        <v>1</v>
      </c>
      <c r="I24985">
        <v>1</v>
      </c>
      <c r="J24985">
        <v>29.99</v>
      </c>
      <c r="K24985">
        <v>11.2163</v>
      </c>
      <c r="L24985">
        <v>29.99</v>
      </c>
      <c r="M24985">
        <v>2.3992</v>
      </c>
      <c r="N24985" t="str">
        <f>VLOOKUP(A24985,Product[#All],3)</f>
        <v>Tires and Tubes</v>
      </c>
      <c r="O24985">
        <f>VLOOKUP(Sales[[#This Row],[CustomerKey]],'Customer'!A:Q,8)</f>
        <v>70000</v>
      </c>
      <c r="P24985" t="str">
        <f>IFERROR(VLOOKUP(Sales[[#This Row],[OrderDate]],Calender!A:P,16),"")</f>
        <v>Weekday</v>
      </c>
      <c r="Q24985" s="3" t="b">
        <f>Sales[[#This Row],[TotalProductCost]]&gt;Sales[[#This Row],[SalesAmount]]</f>
        <v>0</v>
      </c>
    </row>
    <row r="24986" spans="1:17" x14ac:dyDescent="0.3">
      <c r="A24986">
        <v>538</v>
      </c>
      <c r="B24986" s="2">
        <v>42534</v>
      </c>
      <c r="C24986" s="1">
        <v>42541</v>
      </c>
      <c r="D24986">
        <v>24454</v>
      </c>
      <c r="E24986">
        <v>1</v>
      </c>
      <c r="F24986">
        <v>9</v>
      </c>
      <c r="G24986" t="s">
        <v>46503</v>
      </c>
      <c r="H24986">
        <v>1</v>
      </c>
      <c r="I24986">
        <v>1</v>
      </c>
      <c r="J24986">
        <v>21.49</v>
      </c>
      <c r="K24986">
        <v>8.0373000000000001</v>
      </c>
      <c r="L24986">
        <v>21.49</v>
      </c>
      <c r="M24986">
        <v>1.7192000000000001</v>
      </c>
      <c r="N24986" t="str">
        <f>VLOOKUP(A24986,Product[#All],3)</f>
        <v>Tires and Tubes</v>
      </c>
      <c r="O24986">
        <f>VLOOKUP(Sales[[#This Row],[CustomerKey]],'Customer'!A:Q,8)</f>
        <v>60000</v>
      </c>
      <c r="P24986" t="str">
        <f>IFERROR(VLOOKUP(Sales[[#This Row],[OrderDate]],Calender!A:P,16),"")</f>
        <v>Weekday</v>
      </c>
      <c r="Q24986" s="3" t="b">
        <f>Sales[[#This Row],[TotalProductCost]]&gt;Sales[[#This Row],[SalesAmount]]</f>
        <v>0</v>
      </c>
    </row>
    <row r="24987" spans="1:17" x14ac:dyDescent="0.3">
      <c r="A24987">
        <v>537</v>
      </c>
      <c r="B24987" s="2">
        <v>42534</v>
      </c>
      <c r="C24987" s="1">
        <v>42541</v>
      </c>
      <c r="D24987">
        <v>21977</v>
      </c>
      <c r="E24987">
        <v>1</v>
      </c>
      <c r="F24987">
        <v>9</v>
      </c>
      <c r="G24987" t="s">
        <v>46504</v>
      </c>
      <c r="H24987">
        <v>1</v>
      </c>
      <c r="I24987">
        <v>1</v>
      </c>
      <c r="J24987">
        <v>35</v>
      </c>
      <c r="K24987">
        <v>13.09</v>
      </c>
      <c r="L24987">
        <v>35</v>
      </c>
      <c r="M24987">
        <v>2.8</v>
      </c>
      <c r="N24987" t="str">
        <f>VLOOKUP(A24987,Product[#All],3)</f>
        <v>Tires and Tubes</v>
      </c>
      <c r="O24987">
        <f>VLOOKUP(Sales[[#This Row],[CustomerKey]],'Customer'!A:Q,8)</f>
        <v>70000</v>
      </c>
      <c r="P24987" t="str">
        <f>IFERROR(VLOOKUP(Sales[[#This Row],[OrderDate]],Calender!A:P,16),"")</f>
        <v>Weekday</v>
      </c>
      <c r="Q24987" s="3" t="b">
        <f>Sales[[#This Row],[TotalProductCost]]&gt;Sales[[#This Row],[SalesAmount]]</f>
        <v>0</v>
      </c>
    </row>
    <row r="24988" spans="1:17" x14ac:dyDescent="0.3">
      <c r="A24988">
        <v>528</v>
      </c>
      <c r="B24988" s="2">
        <v>42534</v>
      </c>
      <c r="C24988" s="1">
        <v>42541</v>
      </c>
      <c r="D24988">
        <v>21977</v>
      </c>
      <c r="E24988">
        <v>1</v>
      </c>
      <c r="F24988">
        <v>9</v>
      </c>
      <c r="G24988" t="s">
        <v>46504</v>
      </c>
      <c r="H24988">
        <v>2</v>
      </c>
      <c r="I24988">
        <v>1</v>
      </c>
      <c r="J24988">
        <v>4.99</v>
      </c>
      <c r="K24988">
        <v>1.8663000000000001</v>
      </c>
      <c r="L24988">
        <v>4.99</v>
      </c>
      <c r="M24988">
        <v>0.3992</v>
      </c>
      <c r="N24988" t="str">
        <f>VLOOKUP(A24988,Product[#All],3)</f>
        <v>Tires and Tubes</v>
      </c>
      <c r="O24988">
        <f>VLOOKUP(Sales[[#This Row],[CustomerKey]],'Customer'!A:Q,8)</f>
        <v>70000</v>
      </c>
      <c r="P24988" t="str">
        <f>IFERROR(VLOOKUP(Sales[[#This Row],[OrderDate]],Calender!A:P,16),"")</f>
        <v>Weekday</v>
      </c>
      <c r="Q24988" s="3" t="b">
        <f>Sales[[#This Row],[TotalProductCost]]&gt;Sales[[#This Row],[SalesAmount]]</f>
        <v>0</v>
      </c>
    </row>
    <row r="24989" spans="1:17" x14ac:dyDescent="0.3">
      <c r="A24989">
        <v>214</v>
      </c>
      <c r="B24989" s="2">
        <v>42534</v>
      </c>
      <c r="C24989" s="1">
        <v>42541</v>
      </c>
      <c r="D24989">
        <v>21977</v>
      </c>
      <c r="E24989">
        <v>1</v>
      </c>
      <c r="F24989">
        <v>9</v>
      </c>
      <c r="G24989" t="s">
        <v>46504</v>
      </c>
      <c r="H24989">
        <v>3</v>
      </c>
      <c r="I24989">
        <v>1</v>
      </c>
      <c r="J24989">
        <v>34.99</v>
      </c>
      <c r="K24989">
        <v>13.0863</v>
      </c>
      <c r="L24989">
        <v>34.99</v>
      </c>
      <c r="M24989">
        <v>2.7991999999999999</v>
      </c>
      <c r="N24989" t="str">
        <f>VLOOKUP(A24989,Product[#All],3)</f>
        <v>Helmets</v>
      </c>
      <c r="O24989">
        <f>VLOOKUP(Sales[[#This Row],[CustomerKey]],'Customer'!A:Q,8)</f>
        <v>70000</v>
      </c>
      <c r="P24989" t="str">
        <f>IFERROR(VLOOKUP(Sales[[#This Row],[OrderDate]],Calender!A:P,16),"")</f>
        <v>Weekday</v>
      </c>
      <c r="Q24989" s="3" t="b">
        <f>Sales[[#This Row],[TotalProductCost]]&gt;Sales[[#This Row],[SalesAmount]]</f>
        <v>0</v>
      </c>
    </row>
    <row r="24990" spans="1:17" x14ac:dyDescent="0.3">
      <c r="A24990">
        <v>538</v>
      </c>
      <c r="B24990" s="2">
        <v>42534</v>
      </c>
      <c r="C24990" s="1">
        <v>42541</v>
      </c>
      <c r="D24990">
        <v>18445</v>
      </c>
      <c r="E24990">
        <v>1</v>
      </c>
      <c r="F24990">
        <v>9</v>
      </c>
      <c r="G24990" t="s">
        <v>46505</v>
      </c>
      <c r="H24990">
        <v>1</v>
      </c>
      <c r="I24990">
        <v>1</v>
      </c>
      <c r="J24990">
        <v>21.49</v>
      </c>
      <c r="K24990">
        <v>8.0373000000000001</v>
      </c>
      <c r="L24990">
        <v>21.49</v>
      </c>
      <c r="M24990">
        <v>1.7192000000000001</v>
      </c>
      <c r="N24990" t="str">
        <f>VLOOKUP(A24990,Product[#All],3)</f>
        <v>Tires and Tubes</v>
      </c>
      <c r="O24990">
        <f>VLOOKUP(Sales[[#This Row],[CustomerKey]],'Customer'!A:Q,8)</f>
        <v>20000</v>
      </c>
      <c r="P24990" t="str">
        <f>IFERROR(VLOOKUP(Sales[[#This Row],[OrderDate]],Calender!A:P,16),"")</f>
        <v>Weekday</v>
      </c>
      <c r="Q24990" s="3" t="b">
        <f>Sales[[#This Row],[TotalProductCost]]&gt;Sales[[#This Row],[SalesAmount]]</f>
        <v>0</v>
      </c>
    </row>
    <row r="24991" spans="1:17" x14ac:dyDescent="0.3">
      <c r="A24991">
        <v>477</v>
      </c>
      <c r="B24991" s="2">
        <v>42534</v>
      </c>
      <c r="C24991" s="1">
        <v>42541</v>
      </c>
      <c r="D24991">
        <v>23536</v>
      </c>
      <c r="E24991">
        <v>1</v>
      </c>
      <c r="F24991">
        <v>9</v>
      </c>
      <c r="G24991" t="s">
        <v>46506</v>
      </c>
      <c r="H24991">
        <v>1</v>
      </c>
      <c r="I24991">
        <v>1</v>
      </c>
      <c r="J24991">
        <v>4.99</v>
      </c>
      <c r="K24991">
        <v>1.8663000000000001</v>
      </c>
      <c r="L24991">
        <v>4.99</v>
      </c>
      <c r="M24991">
        <v>0.3992</v>
      </c>
      <c r="N24991" t="str">
        <f>VLOOKUP(A24991,Product[#All],3)</f>
        <v>Bottles and Cages</v>
      </c>
      <c r="O24991">
        <f>VLOOKUP(Sales[[#This Row],[CustomerKey]],'Customer'!A:Q,8)</f>
        <v>80000</v>
      </c>
      <c r="P24991" t="str">
        <f>IFERROR(VLOOKUP(Sales[[#This Row],[OrderDate]],Calender!A:P,16),"")</f>
        <v>Weekday</v>
      </c>
      <c r="Q24991" s="3" t="b">
        <f>Sales[[#This Row],[TotalProductCost]]&gt;Sales[[#This Row],[SalesAmount]]</f>
        <v>0</v>
      </c>
    </row>
    <row r="24992" spans="1:17" x14ac:dyDescent="0.3">
      <c r="A24992">
        <v>214</v>
      </c>
      <c r="B24992" s="2">
        <v>42534</v>
      </c>
      <c r="C24992" s="1">
        <v>42541</v>
      </c>
      <c r="D24992">
        <v>23536</v>
      </c>
      <c r="E24992">
        <v>1</v>
      </c>
      <c r="F24992">
        <v>9</v>
      </c>
      <c r="G24992" t="s">
        <v>46506</v>
      </c>
      <c r="H24992">
        <v>2</v>
      </c>
      <c r="I24992">
        <v>1</v>
      </c>
      <c r="J24992">
        <v>34.99</v>
      </c>
      <c r="K24992">
        <v>13.0863</v>
      </c>
      <c r="L24992">
        <v>34.99</v>
      </c>
      <c r="M24992">
        <v>2.7991999999999999</v>
      </c>
      <c r="N24992" t="str">
        <f>VLOOKUP(A24992,Product[#All],3)</f>
        <v>Helmets</v>
      </c>
      <c r="O24992">
        <f>VLOOKUP(Sales[[#This Row],[CustomerKey]],'Customer'!A:Q,8)</f>
        <v>80000</v>
      </c>
      <c r="P24992" t="str">
        <f>IFERROR(VLOOKUP(Sales[[#This Row],[OrderDate]],Calender!A:P,16),"")</f>
        <v>Weekday</v>
      </c>
      <c r="Q24992" s="3" t="b">
        <f>Sales[[#This Row],[TotalProductCost]]&gt;Sales[[#This Row],[SalesAmount]]</f>
        <v>0</v>
      </c>
    </row>
    <row r="24993" spans="1:17" x14ac:dyDescent="0.3">
      <c r="A24993">
        <v>477</v>
      </c>
      <c r="B24993" s="2">
        <v>42534</v>
      </c>
      <c r="C24993" s="1">
        <v>42541</v>
      </c>
      <c r="D24993">
        <v>28537</v>
      </c>
      <c r="E24993">
        <v>1</v>
      </c>
      <c r="F24993">
        <v>9</v>
      </c>
      <c r="G24993" t="s">
        <v>46507</v>
      </c>
      <c r="H24993">
        <v>1</v>
      </c>
      <c r="I24993">
        <v>1</v>
      </c>
      <c r="J24993">
        <v>4.99</v>
      </c>
      <c r="K24993">
        <v>1.8663000000000001</v>
      </c>
      <c r="L24993">
        <v>4.99</v>
      </c>
      <c r="M24993">
        <v>0.3992</v>
      </c>
      <c r="N24993" t="str">
        <f>VLOOKUP(A24993,Product[#All],3)</f>
        <v>Bottles and Cages</v>
      </c>
      <c r="O24993">
        <f>VLOOKUP(Sales[[#This Row],[CustomerKey]],'Customer'!A:Q,8)</f>
        <v>50000</v>
      </c>
      <c r="P24993" t="str">
        <f>IFERROR(VLOOKUP(Sales[[#This Row],[OrderDate]],Calender!A:P,16),"")</f>
        <v>Weekday</v>
      </c>
      <c r="Q24993" s="3" t="b">
        <f>Sales[[#This Row],[TotalProductCost]]&gt;Sales[[#This Row],[SalesAmount]]</f>
        <v>0</v>
      </c>
    </row>
    <row r="24994" spans="1:17" x14ac:dyDescent="0.3">
      <c r="A24994">
        <v>222</v>
      </c>
      <c r="B24994" s="2">
        <v>42534</v>
      </c>
      <c r="C24994" s="1">
        <v>42541</v>
      </c>
      <c r="D24994">
        <v>28537</v>
      </c>
      <c r="E24994">
        <v>1</v>
      </c>
      <c r="F24994">
        <v>9</v>
      </c>
      <c r="G24994" t="s">
        <v>46507</v>
      </c>
      <c r="H24994">
        <v>2</v>
      </c>
      <c r="I24994">
        <v>1</v>
      </c>
      <c r="J24994">
        <v>34.99</v>
      </c>
      <c r="K24994">
        <v>13.0863</v>
      </c>
      <c r="L24994">
        <v>34.99</v>
      </c>
      <c r="M24994">
        <v>2.7991999999999999</v>
      </c>
      <c r="N24994" t="str">
        <f>VLOOKUP(A24994,Product[#All],3)</f>
        <v>Helmets</v>
      </c>
      <c r="O24994">
        <f>VLOOKUP(Sales[[#This Row],[CustomerKey]],'Customer'!A:Q,8)</f>
        <v>50000</v>
      </c>
      <c r="P24994" t="str">
        <f>IFERROR(VLOOKUP(Sales[[#This Row],[OrderDate]],Calender!A:P,16),"")</f>
        <v>Weekday</v>
      </c>
      <c r="Q24994" s="3" t="b">
        <f>Sales[[#This Row],[TotalProductCost]]&gt;Sales[[#This Row],[SalesAmount]]</f>
        <v>0</v>
      </c>
    </row>
    <row r="24995" spans="1:17" x14ac:dyDescent="0.3">
      <c r="A24995">
        <v>530</v>
      </c>
      <c r="B24995" s="2">
        <v>42534</v>
      </c>
      <c r="C24995" s="1">
        <v>42541</v>
      </c>
      <c r="D24995">
        <v>27718</v>
      </c>
      <c r="E24995">
        <v>1</v>
      </c>
      <c r="F24995">
        <v>9</v>
      </c>
      <c r="G24995" t="s">
        <v>46508</v>
      </c>
      <c r="H24995">
        <v>1</v>
      </c>
      <c r="I24995">
        <v>1</v>
      </c>
      <c r="J24995">
        <v>4.99</v>
      </c>
      <c r="K24995">
        <v>1.8663000000000001</v>
      </c>
      <c r="L24995">
        <v>4.99</v>
      </c>
      <c r="M24995">
        <v>0.3992</v>
      </c>
      <c r="N24995" t="str">
        <f>VLOOKUP(A24995,Product[#All],3)</f>
        <v>Tires and Tubes</v>
      </c>
      <c r="O24995">
        <f>VLOOKUP(Sales[[#This Row],[CustomerKey]],'Customer'!A:Q,8)</f>
        <v>70000</v>
      </c>
      <c r="P24995" t="str">
        <f>IFERROR(VLOOKUP(Sales[[#This Row],[OrderDate]],Calender!A:P,16),"")</f>
        <v>Weekday</v>
      </c>
      <c r="Q24995" s="3" t="b">
        <f>Sales[[#This Row],[TotalProductCost]]&gt;Sales[[#This Row],[SalesAmount]]</f>
        <v>0</v>
      </c>
    </row>
    <row r="24996" spans="1:17" x14ac:dyDescent="0.3">
      <c r="A24996">
        <v>490</v>
      </c>
      <c r="B24996" s="2">
        <v>42534</v>
      </c>
      <c r="C24996" s="1">
        <v>42541</v>
      </c>
      <c r="D24996">
        <v>27718</v>
      </c>
      <c r="E24996">
        <v>1</v>
      </c>
      <c r="F24996">
        <v>9</v>
      </c>
      <c r="G24996" t="s">
        <v>46508</v>
      </c>
      <c r="H24996">
        <v>2</v>
      </c>
      <c r="I24996">
        <v>1</v>
      </c>
      <c r="J24996">
        <v>53.99</v>
      </c>
      <c r="K24996">
        <v>41.572299999999998</v>
      </c>
      <c r="L24996">
        <v>53.99</v>
      </c>
      <c r="M24996">
        <v>4.3192000000000004</v>
      </c>
      <c r="N24996" t="str">
        <f>VLOOKUP(A24996,Product[#All],3)</f>
        <v>Jerseys</v>
      </c>
      <c r="O24996">
        <f>VLOOKUP(Sales[[#This Row],[CustomerKey]],'Customer'!A:Q,8)</f>
        <v>70000</v>
      </c>
      <c r="P24996" t="str">
        <f>IFERROR(VLOOKUP(Sales[[#This Row],[OrderDate]],Calender!A:P,16),"")</f>
        <v>Weekday</v>
      </c>
      <c r="Q24996" s="3" t="b">
        <f>Sales[[#This Row],[TotalProductCost]]&gt;Sales[[#This Row],[SalesAmount]]</f>
        <v>0</v>
      </c>
    </row>
    <row r="24997" spans="1:17" x14ac:dyDescent="0.3">
      <c r="A24997">
        <v>529</v>
      </c>
      <c r="B24997" s="2">
        <v>42534</v>
      </c>
      <c r="C24997" s="1">
        <v>42541</v>
      </c>
      <c r="D24997">
        <v>15829</v>
      </c>
      <c r="E24997">
        <v>1</v>
      </c>
      <c r="F24997">
        <v>9</v>
      </c>
      <c r="G24997" t="s">
        <v>46509</v>
      </c>
      <c r="H24997">
        <v>1</v>
      </c>
      <c r="I24997">
        <v>1</v>
      </c>
      <c r="J24997">
        <v>3.99</v>
      </c>
      <c r="K24997">
        <v>1.4923</v>
      </c>
      <c r="L24997">
        <v>3.99</v>
      </c>
      <c r="M24997">
        <v>0.31919999999999998</v>
      </c>
      <c r="N24997" t="str">
        <f>VLOOKUP(A24997,Product[#All],3)</f>
        <v>Tires and Tubes</v>
      </c>
      <c r="O24997">
        <f>VLOOKUP(Sales[[#This Row],[CustomerKey]],'Customer'!A:Q,8)</f>
        <v>40000</v>
      </c>
      <c r="P24997" t="str">
        <f>IFERROR(VLOOKUP(Sales[[#This Row],[OrderDate]],Calender!A:P,16),"")</f>
        <v>Weekday</v>
      </c>
      <c r="Q24997" s="3" t="b">
        <f>Sales[[#This Row],[TotalProductCost]]&gt;Sales[[#This Row],[SalesAmount]]</f>
        <v>0</v>
      </c>
    </row>
    <row r="24998" spans="1:17" x14ac:dyDescent="0.3">
      <c r="A24998">
        <v>486</v>
      </c>
      <c r="B24998" s="2">
        <v>42534</v>
      </c>
      <c r="C24998" s="1">
        <v>42541</v>
      </c>
      <c r="D24998">
        <v>15829</v>
      </c>
      <c r="E24998">
        <v>1</v>
      </c>
      <c r="F24998">
        <v>9</v>
      </c>
      <c r="G24998" t="s">
        <v>46509</v>
      </c>
      <c r="H24998">
        <v>2</v>
      </c>
      <c r="I24998">
        <v>1</v>
      </c>
      <c r="J24998">
        <v>159</v>
      </c>
      <c r="K24998">
        <v>59.466000000000001</v>
      </c>
      <c r="L24998">
        <v>159</v>
      </c>
      <c r="M24998">
        <v>12.72</v>
      </c>
      <c r="N24998" t="str">
        <f>VLOOKUP(A24998,Product[#All],3)</f>
        <v>Bike Stands</v>
      </c>
      <c r="O24998">
        <f>VLOOKUP(Sales[[#This Row],[CustomerKey]],'Customer'!A:Q,8)</f>
        <v>40000</v>
      </c>
      <c r="P24998" t="str">
        <f>IFERROR(VLOOKUP(Sales[[#This Row],[OrderDate]],Calender!A:P,16),"")</f>
        <v>Weekday</v>
      </c>
      <c r="Q24998" s="3" t="b">
        <f>Sales[[#This Row],[TotalProductCost]]&gt;Sales[[#This Row],[SalesAmount]]</f>
        <v>0</v>
      </c>
    </row>
    <row r="24999" spans="1:17" x14ac:dyDescent="0.3">
      <c r="A24999">
        <v>537</v>
      </c>
      <c r="B24999" s="2">
        <v>42534</v>
      </c>
      <c r="C24999" s="1">
        <v>42541</v>
      </c>
      <c r="D24999">
        <v>22210</v>
      </c>
      <c r="E24999">
        <v>1</v>
      </c>
      <c r="F24999">
        <v>9</v>
      </c>
      <c r="G24999" t="s">
        <v>46510</v>
      </c>
      <c r="H24999">
        <v>1</v>
      </c>
      <c r="I24999">
        <v>1</v>
      </c>
      <c r="J24999">
        <v>35</v>
      </c>
      <c r="K24999">
        <v>13.09</v>
      </c>
      <c r="L24999">
        <v>35</v>
      </c>
      <c r="M24999">
        <v>2.8</v>
      </c>
      <c r="N24999" t="str">
        <f>VLOOKUP(A24999,Product[#All],3)</f>
        <v>Tires and Tubes</v>
      </c>
      <c r="O24999">
        <f>VLOOKUP(Sales[[#This Row],[CustomerKey]],'Customer'!A:Q,8)</f>
        <v>110000</v>
      </c>
      <c r="P24999" t="str">
        <f>IFERROR(VLOOKUP(Sales[[#This Row],[OrderDate]],Calender!A:P,16),"")</f>
        <v>Weekday</v>
      </c>
      <c r="Q24999" s="3" t="b">
        <f>Sales[[#This Row],[TotalProductCost]]&gt;Sales[[#This Row],[SalesAmount]]</f>
        <v>0</v>
      </c>
    </row>
    <row r="25000" spans="1:17" x14ac:dyDescent="0.3">
      <c r="A25000">
        <v>222</v>
      </c>
      <c r="B25000" s="2">
        <v>42534</v>
      </c>
      <c r="C25000" s="1">
        <v>42541</v>
      </c>
      <c r="D25000">
        <v>15238</v>
      </c>
      <c r="E25000">
        <v>1</v>
      </c>
      <c r="F25000">
        <v>9</v>
      </c>
      <c r="G25000" t="s">
        <v>46511</v>
      </c>
      <c r="H25000">
        <v>1</v>
      </c>
      <c r="I25000">
        <v>1</v>
      </c>
      <c r="J25000">
        <v>34.99</v>
      </c>
      <c r="K25000">
        <v>13.0863</v>
      </c>
      <c r="L25000">
        <v>34.99</v>
      </c>
      <c r="M25000">
        <v>2.7991999999999999</v>
      </c>
      <c r="N25000" t="str">
        <f>VLOOKUP(A25000,Product[#All],3)</f>
        <v>Helmets</v>
      </c>
      <c r="O25000">
        <f>VLOOKUP(Sales[[#This Row],[CustomerKey]],'Customer'!A:Q,8)</f>
        <v>70000</v>
      </c>
      <c r="P25000" t="str">
        <f>IFERROR(VLOOKUP(Sales[[#This Row],[OrderDate]],Calender!A:P,16),"")</f>
        <v>Weekday</v>
      </c>
      <c r="Q25000" s="3" t="b">
        <f>Sales[[#This Row],[TotalProductCost]]&gt;Sales[[#This Row],[SalesAmount]]</f>
        <v>0</v>
      </c>
    </row>
    <row r="25001" spans="1:17" x14ac:dyDescent="0.3">
      <c r="A25001">
        <v>541</v>
      </c>
      <c r="B25001" s="2">
        <v>42534</v>
      </c>
      <c r="C25001" s="1">
        <v>42541</v>
      </c>
      <c r="D25001">
        <v>19597</v>
      </c>
      <c r="E25001">
        <v>1</v>
      </c>
      <c r="F25001">
        <v>9</v>
      </c>
      <c r="G25001" t="s">
        <v>46512</v>
      </c>
      <c r="H25001">
        <v>1</v>
      </c>
      <c r="I25001">
        <v>1</v>
      </c>
      <c r="J25001">
        <v>28.99</v>
      </c>
      <c r="K25001">
        <v>10.8423</v>
      </c>
      <c r="L25001">
        <v>28.99</v>
      </c>
      <c r="M25001">
        <v>2.3191999999999999</v>
      </c>
      <c r="N25001" t="str">
        <f>VLOOKUP(A25001,Product[#All],3)</f>
        <v>Tires and Tubes</v>
      </c>
      <c r="O25001">
        <f>VLOOKUP(Sales[[#This Row],[CustomerKey]],'Customer'!A:Q,8)</f>
        <v>90000</v>
      </c>
      <c r="P25001" t="str">
        <f>IFERROR(VLOOKUP(Sales[[#This Row],[OrderDate]],Calender!A:P,16),"")</f>
        <v>Weekday</v>
      </c>
      <c r="Q25001" s="3" t="b">
        <f>Sales[[#This Row],[TotalProductCost]]&gt;Sales[[#This Row],[SalesAmount]]</f>
        <v>0</v>
      </c>
    </row>
    <row r="25002" spans="1:17" x14ac:dyDescent="0.3">
      <c r="A25002">
        <v>530</v>
      </c>
      <c r="B25002" s="2">
        <v>42534</v>
      </c>
      <c r="C25002" s="1">
        <v>42541</v>
      </c>
      <c r="D25002">
        <v>19597</v>
      </c>
      <c r="E25002">
        <v>1</v>
      </c>
      <c r="F25002">
        <v>9</v>
      </c>
      <c r="G25002" t="s">
        <v>46512</v>
      </c>
      <c r="H25002">
        <v>2</v>
      </c>
      <c r="I25002">
        <v>1</v>
      </c>
      <c r="J25002">
        <v>4.99</v>
      </c>
      <c r="K25002">
        <v>1.8663000000000001</v>
      </c>
      <c r="L25002">
        <v>4.99</v>
      </c>
      <c r="M25002">
        <v>0.3992</v>
      </c>
      <c r="N25002" t="str">
        <f>VLOOKUP(A25002,Product[#All],3)</f>
        <v>Tires and Tubes</v>
      </c>
      <c r="O25002">
        <f>VLOOKUP(Sales[[#This Row],[CustomerKey]],'Customer'!A:Q,8)</f>
        <v>90000</v>
      </c>
      <c r="P25002" t="str">
        <f>IFERROR(VLOOKUP(Sales[[#This Row],[OrderDate]],Calender!A:P,16),"")</f>
        <v>Weekday</v>
      </c>
      <c r="Q25002" s="3" t="b">
        <f>Sales[[#This Row],[TotalProductCost]]&gt;Sales[[#This Row],[SalesAmount]]</f>
        <v>0</v>
      </c>
    </row>
    <row r="25003" spans="1:17" x14ac:dyDescent="0.3">
      <c r="A25003">
        <v>489</v>
      </c>
      <c r="B25003" s="2">
        <v>42534</v>
      </c>
      <c r="C25003" s="1">
        <v>42541</v>
      </c>
      <c r="D25003">
        <v>17251</v>
      </c>
      <c r="E25003">
        <v>1</v>
      </c>
      <c r="F25003">
        <v>9</v>
      </c>
      <c r="G25003" t="s">
        <v>46513</v>
      </c>
      <c r="H25003">
        <v>1</v>
      </c>
      <c r="I25003">
        <v>1</v>
      </c>
      <c r="J25003">
        <v>53.99</v>
      </c>
      <c r="K25003">
        <v>41.572299999999998</v>
      </c>
      <c r="L25003">
        <v>53.99</v>
      </c>
      <c r="M25003">
        <v>4.3192000000000004</v>
      </c>
      <c r="N25003" t="str">
        <f>VLOOKUP(A25003,Product[#All],3)</f>
        <v>Jerseys</v>
      </c>
      <c r="O25003">
        <f>VLOOKUP(Sales[[#This Row],[CustomerKey]],'Customer'!A:Q,8)</f>
        <v>100000</v>
      </c>
      <c r="P25003" t="str">
        <f>IFERROR(VLOOKUP(Sales[[#This Row],[OrderDate]],Calender!A:P,16),"")</f>
        <v>Weekday</v>
      </c>
      <c r="Q25003" s="3" t="b">
        <f>Sales[[#This Row],[TotalProductCost]]&gt;Sales[[#This Row],[SalesAmount]]</f>
        <v>0</v>
      </c>
    </row>
    <row r="25004" spans="1:17" x14ac:dyDescent="0.3">
      <c r="A25004">
        <v>582</v>
      </c>
      <c r="B25004" s="2">
        <v>42534</v>
      </c>
      <c r="C25004" s="1">
        <v>42541</v>
      </c>
      <c r="D25004">
        <v>20933</v>
      </c>
      <c r="E25004">
        <v>1</v>
      </c>
      <c r="F25004">
        <v>10</v>
      </c>
      <c r="G25004" t="s">
        <v>46514</v>
      </c>
      <c r="H25004">
        <v>1</v>
      </c>
      <c r="I25004">
        <v>1</v>
      </c>
      <c r="J25004">
        <v>1700.99</v>
      </c>
      <c r="K25004">
        <v>1082.51</v>
      </c>
      <c r="L25004">
        <v>1700.99</v>
      </c>
      <c r="M25004">
        <v>136.07919999999999</v>
      </c>
      <c r="N25004" t="str">
        <f>VLOOKUP(A25004,Product[#All],3)</f>
        <v>Saddles</v>
      </c>
      <c r="O25004">
        <f>VLOOKUP(Sales[[#This Row],[CustomerKey]],'Customer'!A:Q,8)</f>
        <v>30000</v>
      </c>
      <c r="P25004" t="str">
        <f>IFERROR(VLOOKUP(Sales[[#This Row],[OrderDate]],Calender!A:P,16),"")</f>
        <v>Weekday</v>
      </c>
      <c r="Q25004" s="3" t="b">
        <f>Sales[[#This Row],[TotalProductCost]]&gt;Sales[[#This Row],[SalesAmount]]</f>
        <v>0</v>
      </c>
    </row>
    <row r="25005" spans="1:17" x14ac:dyDescent="0.3">
      <c r="A25005">
        <v>214</v>
      </c>
      <c r="B25005" s="2">
        <v>42534</v>
      </c>
      <c r="C25005" s="1">
        <v>42541</v>
      </c>
      <c r="D25005">
        <v>20933</v>
      </c>
      <c r="E25005">
        <v>1</v>
      </c>
      <c r="F25005">
        <v>10</v>
      </c>
      <c r="G25005" t="s">
        <v>46514</v>
      </c>
      <c r="H25005">
        <v>2</v>
      </c>
      <c r="I25005">
        <v>1</v>
      </c>
      <c r="J25005">
        <v>34.99</v>
      </c>
      <c r="K25005">
        <v>13.0863</v>
      </c>
      <c r="L25005">
        <v>34.99</v>
      </c>
      <c r="M25005">
        <v>2.7991999999999999</v>
      </c>
      <c r="N25005" t="str">
        <f>VLOOKUP(A25005,Product[#All],3)</f>
        <v>Helmets</v>
      </c>
      <c r="O25005">
        <f>VLOOKUP(Sales[[#This Row],[CustomerKey]],'Customer'!A:Q,8)</f>
        <v>30000</v>
      </c>
      <c r="P25005" t="str">
        <f>IFERROR(VLOOKUP(Sales[[#This Row],[OrderDate]],Calender!A:P,16),"")</f>
        <v>Weekday</v>
      </c>
      <c r="Q25005" s="3" t="b">
        <f>Sales[[#This Row],[TotalProductCost]]&gt;Sales[[#This Row],[SalesAmount]]</f>
        <v>0</v>
      </c>
    </row>
    <row r="25006" spans="1:17" x14ac:dyDescent="0.3">
      <c r="A25006">
        <v>589</v>
      </c>
      <c r="B25006" s="2">
        <v>42534</v>
      </c>
      <c r="C25006" s="1">
        <v>42541</v>
      </c>
      <c r="D25006">
        <v>17115</v>
      </c>
      <c r="E25006">
        <v>1</v>
      </c>
      <c r="F25006">
        <v>10</v>
      </c>
      <c r="G25006" t="s">
        <v>46515</v>
      </c>
      <c r="H25006">
        <v>1</v>
      </c>
      <c r="I25006">
        <v>1</v>
      </c>
      <c r="J25006">
        <v>769.49</v>
      </c>
      <c r="K25006">
        <v>419.77839999999998</v>
      </c>
      <c r="L25006">
        <v>769.49</v>
      </c>
      <c r="M25006">
        <v>61.559199999999997</v>
      </c>
      <c r="N25006" t="str">
        <f>VLOOKUP(A25006,Product[#All],3)</f>
        <v>Saddles</v>
      </c>
      <c r="O25006">
        <f>VLOOKUP(Sales[[#This Row],[CustomerKey]],'Customer'!A:Q,8)</f>
        <v>40000</v>
      </c>
      <c r="P25006" t="str">
        <f>IFERROR(VLOOKUP(Sales[[#This Row],[OrderDate]],Calender!A:P,16),"")</f>
        <v>Weekday</v>
      </c>
      <c r="Q25006" s="3" t="b">
        <f>Sales[[#This Row],[TotalProductCost]]&gt;Sales[[#This Row],[SalesAmount]]</f>
        <v>0</v>
      </c>
    </row>
    <row r="25007" spans="1:17" x14ac:dyDescent="0.3">
      <c r="A25007">
        <v>485</v>
      </c>
      <c r="B25007" s="2">
        <v>42534</v>
      </c>
      <c r="C25007" s="1">
        <v>42541</v>
      </c>
      <c r="D25007">
        <v>17115</v>
      </c>
      <c r="E25007">
        <v>1</v>
      </c>
      <c r="F25007">
        <v>10</v>
      </c>
      <c r="G25007" t="s">
        <v>46515</v>
      </c>
      <c r="H25007">
        <v>2</v>
      </c>
      <c r="I25007">
        <v>1</v>
      </c>
      <c r="J25007">
        <v>21.98</v>
      </c>
      <c r="K25007">
        <v>8.2204999999999995</v>
      </c>
      <c r="L25007">
        <v>21.98</v>
      </c>
      <c r="M25007">
        <v>1.7584</v>
      </c>
      <c r="N25007" t="str">
        <f>VLOOKUP(A25007,Product[#All],3)</f>
        <v>Fenders</v>
      </c>
      <c r="O25007">
        <f>VLOOKUP(Sales[[#This Row],[CustomerKey]],'Customer'!A:Q,8)</f>
        <v>40000</v>
      </c>
      <c r="P25007" t="str">
        <f>IFERROR(VLOOKUP(Sales[[#This Row],[OrderDate]],Calender!A:P,16),"")</f>
        <v>Weekday</v>
      </c>
      <c r="Q25007" s="3" t="b">
        <f>Sales[[#This Row],[TotalProductCost]]&gt;Sales[[#This Row],[SalesAmount]]</f>
        <v>0</v>
      </c>
    </row>
    <row r="25008" spans="1:17" x14ac:dyDescent="0.3">
      <c r="A25008">
        <v>214</v>
      </c>
      <c r="B25008" s="2">
        <v>42534</v>
      </c>
      <c r="C25008" s="1">
        <v>42541</v>
      </c>
      <c r="D25008">
        <v>17115</v>
      </c>
      <c r="E25008">
        <v>1</v>
      </c>
      <c r="F25008">
        <v>10</v>
      </c>
      <c r="G25008" t="s">
        <v>46515</v>
      </c>
      <c r="H25008">
        <v>3</v>
      </c>
      <c r="I25008">
        <v>1</v>
      </c>
      <c r="J25008">
        <v>34.99</v>
      </c>
      <c r="K25008">
        <v>13.0863</v>
      </c>
      <c r="L25008">
        <v>34.99</v>
      </c>
      <c r="M25008">
        <v>2.7991999999999999</v>
      </c>
      <c r="N25008" t="str">
        <f>VLOOKUP(A25008,Product[#All],3)</f>
        <v>Helmets</v>
      </c>
      <c r="O25008">
        <f>VLOOKUP(Sales[[#This Row],[CustomerKey]],'Customer'!A:Q,8)</f>
        <v>40000</v>
      </c>
      <c r="P25008" t="str">
        <f>IFERROR(VLOOKUP(Sales[[#This Row],[OrderDate]],Calender!A:P,16),"")</f>
        <v>Weekday</v>
      </c>
      <c r="Q25008" s="3" t="b">
        <f>Sales[[#This Row],[TotalProductCost]]&gt;Sales[[#This Row],[SalesAmount]]</f>
        <v>0</v>
      </c>
    </row>
    <row r="25009" spans="1:17" x14ac:dyDescent="0.3">
      <c r="A25009">
        <v>222</v>
      </c>
      <c r="B25009" s="2">
        <v>42534</v>
      </c>
      <c r="C25009" s="1">
        <v>42541</v>
      </c>
      <c r="D25009">
        <v>11728</v>
      </c>
      <c r="E25009">
        <v>1</v>
      </c>
      <c r="F25009">
        <v>1</v>
      </c>
      <c r="G25009" t="s">
        <v>46516</v>
      </c>
      <c r="H25009">
        <v>1</v>
      </c>
      <c r="I25009">
        <v>1</v>
      </c>
      <c r="J25009">
        <v>34.99</v>
      </c>
      <c r="K25009">
        <v>13.0863</v>
      </c>
      <c r="L25009">
        <v>34.99</v>
      </c>
      <c r="M25009">
        <v>2.7991999999999999</v>
      </c>
      <c r="N25009" t="str">
        <f>VLOOKUP(A25009,Product[#All],3)</f>
        <v>Helmets</v>
      </c>
      <c r="O25009">
        <f>VLOOKUP(Sales[[#This Row],[CustomerKey]],'Customer'!A:Q,8)</f>
        <v>60000</v>
      </c>
      <c r="P25009" t="str">
        <f>IFERROR(VLOOKUP(Sales[[#This Row],[OrderDate]],Calender!A:P,16),"")</f>
        <v>Weekday</v>
      </c>
      <c r="Q25009" s="3" t="b">
        <f>Sales[[#This Row],[TotalProductCost]]&gt;Sales[[#This Row],[SalesAmount]]</f>
        <v>0</v>
      </c>
    </row>
    <row r="25010" spans="1:17" x14ac:dyDescent="0.3">
      <c r="A25010">
        <v>488</v>
      </c>
      <c r="B25010" s="2">
        <v>42534</v>
      </c>
      <c r="C25010" s="1">
        <v>42541</v>
      </c>
      <c r="D25010">
        <v>11498</v>
      </c>
      <c r="E25010">
        <v>1</v>
      </c>
      <c r="F25010">
        <v>6</v>
      </c>
      <c r="G25010" t="s">
        <v>46517</v>
      </c>
      <c r="H25010">
        <v>1</v>
      </c>
      <c r="I25010">
        <v>1</v>
      </c>
      <c r="J25010">
        <v>53.99</v>
      </c>
      <c r="K25010">
        <v>41.572299999999998</v>
      </c>
      <c r="L25010">
        <v>53.99</v>
      </c>
      <c r="M25010">
        <v>4.3192000000000004</v>
      </c>
      <c r="N25010" t="str">
        <f>VLOOKUP(A25010,Product[#All],3)</f>
        <v>Jerseys</v>
      </c>
      <c r="O25010">
        <f>VLOOKUP(Sales[[#This Row],[CustomerKey]],'Customer'!A:Q,8)</f>
        <v>40000</v>
      </c>
      <c r="P25010" t="str">
        <f>IFERROR(VLOOKUP(Sales[[#This Row],[OrderDate]],Calender!A:P,16),"")</f>
        <v>Weekday</v>
      </c>
      <c r="Q25010" s="3" t="b">
        <f>Sales[[#This Row],[TotalProductCost]]&gt;Sales[[#This Row],[SalesAmount]]</f>
        <v>0</v>
      </c>
    </row>
    <row r="25011" spans="1:17" x14ac:dyDescent="0.3">
      <c r="A25011">
        <v>530</v>
      </c>
      <c r="B25011" s="2">
        <v>42534</v>
      </c>
      <c r="C25011" s="1">
        <v>42541</v>
      </c>
      <c r="D25011">
        <v>11506</v>
      </c>
      <c r="E25011">
        <v>1</v>
      </c>
      <c r="F25011">
        <v>6</v>
      </c>
      <c r="G25011" t="s">
        <v>46518</v>
      </c>
      <c r="H25011">
        <v>1</v>
      </c>
      <c r="I25011">
        <v>1</v>
      </c>
      <c r="J25011">
        <v>4.99</v>
      </c>
      <c r="K25011">
        <v>1.8663000000000001</v>
      </c>
      <c r="L25011">
        <v>4.99</v>
      </c>
      <c r="M25011">
        <v>0.3992</v>
      </c>
      <c r="N25011" t="str">
        <f>VLOOKUP(A25011,Product[#All],3)</f>
        <v>Tires and Tubes</v>
      </c>
      <c r="O25011">
        <f>VLOOKUP(Sales[[#This Row],[CustomerKey]],'Customer'!A:Q,8)</f>
        <v>60000</v>
      </c>
      <c r="P25011" t="str">
        <f>IFERROR(VLOOKUP(Sales[[#This Row],[OrderDate]],Calender!A:P,16),"")</f>
        <v>Weekday</v>
      </c>
      <c r="Q25011" s="3" t="b">
        <f>Sales[[#This Row],[TotalProductCost]]&gt;Sales[[#This Row],[SalesAmount]]</f>
        <v>0</v>
      </c>
    </row>
    <row r="25012" spans="1:17" x14ac:dyDescent="0.3">
      <c r="A25012">
        <v>479</v>
      </c>
      <c r="B25012" s="2">
        <v>42534</v>
      </c>
      <c r="C25012" s="1">
        <v>42541</v>
      </c>
      <c r="D25012">
        <v>11506</v>
      </c>
      <c r="E25012">
        <v>1</v>
      </c>
      <c r="F25012">
        <v>6</v>
      </c>
      <c r="G25012" t="s">
        <v>46518</v>
      </c>
      <c r="H25012">
        <v>2</v>
      </c>
      <c r="I25012">
        <v>1</v>
      </c>
      <c r="J25012">
        <v>8.99</v>
      </c>
      <c r="K25012">
        <v>3.3622999999999998</v>
      </c>
      <c r="L25012">
        <v>8.99</v>
      </c>
      <c r="M25012">
        <v>0.71919999999999995</v>
      </c>
      <c r="N25012" t="str">
        <f>VLOOKUP(A25012,Product[#All],3)</f>
        <v>Bottles and Cages</v>
      </c>
      <c r="O25012">
        <f>VLOOKUP(Sales[[#This Row],[CustomerKey]],'Customer'!A:Q,8)</f>
        <v>60000</v>
      </c>
      <c r="P25012" t="str">
        <f>IFERROR(VLOOKUP(Sales[[#This Row],[OrderDate]],Calender!A:P,16),"")</f>
        <v>Weekday</v>
      </c>
      <c r="Q25012" s="3" t="b">
        <f>Sales[[#This Row],[TotalProductCost]]&gt;Sales[[#This Row],[SalesAmount]]</f>
        <v>0</v>
      </c>
    </row>
    <row r="25013" spans="1:17" x14ac:dyDescent="0.3">
      <c r="A25013">
        <v>477</v>
      </c>
      <c r="B25013" s="2">
        <v>42534</v>
      </c>
      <c r="C25013" s="1">
        <v>42541</v>
      </c>
      <c r="D25013">
        <v>11506</v>
      </c>
      <c r="E25013">
        <v>1</v>
      </c>
      <c r="F25013">
        <v>6</v>
      </c>
      <c r="G25013" t="s">
        <v>46518</v>
      </c>
      <c r="H25013">
        <v>3</v>
      </c>
      <c r="I25013">
        <v>1</v>
      </c>
      <c r="J25013">
        <v>4.99</v>
      </c>
      <c r="K25013">
        <v>1.8663000000000001</v>
      </c>
      <c r="L25013">
        <v>4.99</v>
      </c>
      <c r="M25013">
        <v>0.3992</v>
      </c>
      <c r="N25013" t="str">
        <f>VLOOKUP(A25013,Product[#All],3)</f>
        <v>Bottles and Cages</v>
      </c>
      <c r="O25013">
        <f>VLOOKUP(Sales[[#This Row],[CustomerKey]],'Customer'!A:Q,8)</f>
        <v>60000</v>
      </c>
      <c r="P25013" t="str">
        <f>IFERROR(VLOOKUP(Sales[[#This Row],[OrderDate]],Calender!A:P,16),"")</f>
        <v>Weekday</v>
      </c>
      <c r="Q25013" s="3" t="b">
        <f>Sales[[#This Row],[TotalProductCost]]&gt;Sales[[#This Row],[SalesAmount]]</f>
        <v>0</v>
      </c>
    </row>
    <row r="25014" spans="1:17" x14ac:dyDescent="0.3">
      <c r="A25014">
        <v>530</v>
      </c>
      <c r="B25014" s="2">
        <v>42534</v>
      </c>
      <c r="C25014" s="1">
        <v>42541</v>
      </c>
      <c r="D25014">
        <v>26253</v>
      </c>
      <c r="E25014">
        <v>1</v>
      </c>
      <c r="F25014">
        <v>1</v>
      </c>
      <c r="G25014" t="s">
        <v>46519</v>
      </c>
      <c r="H25014">
        <v>1</v>
      </c>
      <c r="I25014">
        <v>1</v>
      </c>
      <c r="J25014">
        <v>4.99</v>
      </c>
      <c r="K25014">
        <v>1.8663000000000001</v>
      </c>
      <c r="L25014">
        <v>4.99</v>
      </c>
      <c r="M25014">
        <v>0.3992</v>
      </c>
      <c r="N25014" t="str">
        <f>VLOOKUP(A25014,Product[#All],3)</f>
        <v>Tires and Tubes</v>
      </c>
      <c r="O25014">
        <f>VLOOKUP(Sales[[#This Row],[CustomerKey]],'Customer'!A:Q,8)</f>
        <v>20000</v>
      </c>
      <c r="P25014" t="str">
        <f>IFERROR(VLOOKUP(Sales[[#This Row],[OrderDate]],Calender!A:P,16),"")</f>
        <v>Weekday</v>
      </c>
      <c r="Q25014" s="3" t="b">
        <f>Sales[[#This Row],[TotalProductCost]]&gt;Sales[[#This Row],[SalesAmount]]</f>
        <v>0</v>
      </c>
    </row>
    <row r="25015" spans="1:17" x14ac:dyDescent="0.3">
      <c r="A25015">
        <v>541</v>
      </c>
      <c r="B25015" s="2">
        <v>42534</v>
      </c>
      <c r="C25015" s="1">
        <v>42541</v>
      </c>
      <c r="D25015">
        <v>26253</v>
      </c>
      <c r="E25015">
        <v>1</v>
      </c>
      <c r="F25015">
        <v>1</v>
      </c>
      <c r="G25015" t="s">
        <v>46519</v>
      </c>
      <c r="H25015">
        <v>2</v>
      </c>
      <c r="I25015">
        <v>1</v>
      </c>
      <c r="J25015">
        <v>28.99</v>
      </c>
      <c r="K25015">
        <v>10.8423</v>
      </c>
      <c r="L25015">
        <v>28.99</v>
      </c>
      <c r="M25015">
        <v>2.3191999999999999</v>
      </c>
      <c r="N25015" t="str">
        <f>VLOOKUP(A25015,Product[#All],3)</f>
        <v>Tires and Tubes</v>
      </c>
      <c r="O25015">
        <f>VLOOKUP(Sales[[#This Row],[CustomerKey]],'Customer'!A:Q,8)</f>
        <v>20000</v>
      </c>
      <c r="P25015" t="str">
        <f>IFERROR(VLOOKUP(Sales[[#This Row],[OrderDate]],Calender!A:P,16),"")</f>
        <v>Weekday</v>
      </c>
      <c r="Q25015" s="3" t="b">
        <f>Sales[[#This Row],[TotalProductCost]]&gt;Sales[[#This Row],[SalesAmount]]</f>
        <v>0</v>
      </c>
    </row>
    <row r="25016" spans="1:17" x14ac:dyDescent="0.3">
      <c r="A25016">
        <v>535</v>
      </c>
      <c r="B25016" s="2">
        <v>42534</v>
      </c>
      <c r="C25016" s="1">
        <v>42541</v>
      </c>
      <c r="D25016">
        <v>14096</v>
      </c>
      <c r="E25016">
        <v>1</v>
      </c>
      <c r="F25016">
        <v>6</v>
      </c>
      <c r="G25016" t="s">
        <v>46520</v>
      </c>
      <c r="H25016">
        <v>1</v>
      </c>
      <c r="I25016">
        <v>1</v>
      </c>
      <c r="J25016">
        <v>24.99</v>
      </c>
      <c r="K25016">
        <v>9.3462999999999994</v>
      </c>
      <c r="L25016">
        <v>24.99</v>
      </c>
      <c r="M25016">
        <v>1.9992000000000001</v>
      </c>
      <c r="N25016" t="str">
        <f>VLOOKUP(A25016,Product[#All],3)</f>
        <v>Tires and Tubes</v>
      </c>
      <c r="O25016">
        <f>VLOOKUP(Sales[[#This Row],[CustomerKey]],'Customer'!A:Q,8)</f>
        <v>30000</v>
      </c>
      <c r="P25016" t="str">
        <f>IFERROR(VLOOKUP(Sales[[#This Row],[OrderDate]],Calender!A:P,16),"")</f>
        <v>Weekday</v>
      </c>
      <c r="Q25016" s="3" t="b">
        <f>Sales[[#This Row],[TotalProductCost]]&gt;Sales[[#This Row],[SalesAmount]]</f>
        <v>0</v>
      </c>
    </row>
    <row r="25017" spans="1:17" x14ac:dyDescent="0.3">
      <c r="A25017">
        <v>540</v>
      </c>
      <c r="B25017" s="2">
        <v>42534</v>
      </c>
      <c r="C25017" s="1">
        <v>42541</v>
      </c>
      <c r="D25017">
        <v>11262</v>
      </c>
      <c r="E25017">
        <v>1</v>
      </c>
      <c r="F25017">
        <v>6</v>
      </c>
      <c r="G25017" t="s">
        <v>46521</v>
      </c>
      <c r="H25017">
        <v>1</v>
      </c>
      <c r="I25017">
        <v>1</v>
      </c>
      <c r="J25017">
        <v>32.6</v>
      </c>
      <c r="K25017">
        <v>12.192399999999999</v>
      </c>
      <c r="L25017">
        <v>32.6</v>
      </c>
      <c r="M25017">
        <v>2.6080000000000001</v>
      </c>
      <c r="N25017" t="str">
        <f>VLOOKUP(A25017,Product[#All],3)</f>
        <v>Tires and Tubes</v>
      </c>
      <c r="O25017">
        <f>VLOOKUP(Sales[[#This Row],[CustomerKey]],'Customer'!A:Q,8)</f>
        <v>80000</v>
      </c>
      <c r="P25017" t="str">
        <f>IFERROR(VLOOKUP(Sales[[#This Row],[OrderDate]],Calender!A:P,16),"")</f>
        <v>Weekday</v>
      </c>
      <c r="Q25017" s="3" t="b">
        <f>Sales[[#This Row],[TotalProductCost]]&gt;Sales[[#This Row],[SalesAmount]]</f>
        <v>0</v>
      </c>
    </row>
    <row r="25018" spans="1:17" x14ac:dyDescent="0.3">
      <c r="A25018">
        <v>529</v>
      </c>
      <c r="B25018" s="2">
        <v>42534</v>
      </c>
      <c r="C25018" s="1">
        <v>42541</v>
      </c>
      <c r="D25018">
        <v>11262</v>
      </c>
      <c r="E25018">
        <v>1</v>
      </c>
      <c r="F25018">
        <v>6</v>
      </c>
      <c r="G25018" t="s">
        <v>46521</v>
      </c>
      <c r="H25018">
        <v>2</v>
      </c>
      <c r="I25018">
        <v>1</v>
      </c>
      <c r="J25018">
        <v>3.99</v>
      </c>
      <c r="K25018">
        <v>1.4923</v>
      </c>
      <c r="L25018">
        <v>3.99</v>
      </c>
      <c r="M25018">
        <v>0.31919999999999998</v>
      </c>
      <c r="N25018" t="str">
        <f>VLOOKUP(A25018,Product[#All],3)</f>
        <v>Tires and Tubes</v>
      </c>
      <c r="O25018">
        <f>VLOOKUP(Sales[[#This Row],[CustomerKey]],'Customer'!A:Q,8)</f>
        <v>80000</v>
      </c>
      <c r="P25018" t="str">
        <f>IFERROR(VLOOKUP(Sales[[#This Row],[OrderDate]],Calender!A:P,16),"")</f>
        <v>Weekday</v>
      </c>
      <c r="Q25018" s="3" t="b">
        <f>Sales[[#This Row],[TotalProductCost]]&gt;Sales[[#This Row],[SalesAmount]]</f>
        <v>0</v>
      </c>
    </row>
    <row r="25019" spans="1:17" x14ac:dyDescent="0.3">
      <c r="A25019">
        <v>535</v>
      </c>
      <c r="B25019" s="2">
        <v>42534</v>
      </c>
      <c r="C25019" s="1">
        <v>42541</v>
      </c>
      <c r="D25019">
        <v>11641</v>
      </c>
      <c r="E25019">
        <v>1</v>
      </c>
      <c r="F25019">
        <v>6</v>
      </c>
      <c r="G25019" t="s">
        <v>46522</v>
      </c>
      <c r="H25019">
        <v>1</v>
      </c>
      <c r="I25019">
        <v>1</v>
      </c>
      <c r="J25019">
        <v>24.99</v>
      </c>
      <c r="K25019">
        <v>9.3462999999999994</v>
      </c>
      <c r="L25019">
        <v>24.99</v>
      </c>
      <c r="M25019">
        <v>1.9992000000000001</v>
      </c>
      <c r="N25019" t="str">
        <f>VLOOKUP(A25019,Product[#All],3)</f>
        <v>Tires and Tubes</v>
      </c>
      <c r="O25019">
        <f>VLOOKUP(Sales[[#This Row],[CustomerKey]],'Customer'!A:Q,8)</f>
        <v>50000</v>
      </c>
      <c r="P25019" t="str">
        <f>IFERROR(VLOOKUP(Sales[[#This Row],[OrderDate]],Calender!A:P,16),"")</f>
        <v>Weekday</v>
      </c>
      <c r="Q25019" s="3" t="b">
        <f>Sales[[#This Row],[TotalProductCost]]&gt;Sales[[#This Row],[SalesAmount]]</f>
        <v>0</v>
      </c>
    </row>
    <row r="25020" spans="1:17" x14ac:dyDescent="0.3">
      <c r="A25020">
        <v>528</v>
      </c>
      <c r="B25020" s="2">
        <v>42534</v>
      </c>
      <c r="C25020" s="1">
        <v>42541</v>
      </c>
      <c r="D25020">
        <v>11641</v>
      </c>
      <c r="E25020">
        <v>1</v>
      </c>
      <c r="F25020">
        <v>6</v>
      </c>
      <c r="G25020" t="s">
        <v>46522</v>
      </c>
      <c r="H25020">
        <v>2</v>
      </c>
      <c r="I25020">
        <v>1</v>
      </c>
      <c r="J25020">
        <v>4.99</v>
      </c>
      <c r="K25020">
        <v>1.8663000000000001</v>
      </c>
      <c r="L25020">
        <v>4.99</v>
      </c>
      <c r="M25020">
        <v>0.3992</v>
      </c>
      <c r="N25020" t="str">
        <f>VLOOKUP(A25020,Product[#All],3)</f>
        <v>Tires and Tubes</v>
      </c>
      <c r="O25020">
        <f>VLOOKUP(Sales[[#This Row],[CustomerKey]],'Customer'!A:Q,8)</f>
        <v>50000</v>
      </c>
      <c r="P25020" t="str">
        <f>IFERROR(VLOOKUP(Sales[[#This Row],[OrderDate]],Calender!A:P,16),"")</f>
        <v>Weekday</v>
      </c>
      <c r="Q25020" s="3" t="b">
        <f>Sales[[#This Row],[TotalProductCost]]&gt;Sales[[#This Row],[SalesAmount]]</f>
        <v>0</v>
      </c>
    </row>
    <row r="25021" spans="1:17" x14ac:dyDescent="0.3">
      <c r="A25021">
        <v>535</v>
      </c>
      <c r="B25021" s="2">
        <v>42534</v>
      </c>
      <c r="C25021" s="1">
        <v>42541</v>
      </c>
      <c r="D25021">
        <v>26124</v>
      </c>
      <c r="E25021">
        <v>1</v>
      </c>
      <c r="F25021">
        <v>4</v>
      </c>
      <c r="G25021" t="s">
        <v>46523</v>
      </c>
      <c r="H25021">
        <v>1</v>
      </c>
      <c r="I25021">
        <v>1</v>
      </c>
      <c r="J25021">
        <v>24.99</v>
      </c>
      <c r="K25021">
        <v>9.3462999999999994</v>
      </c>
      <c r="L25021">
        <v>24.99</v>
      </c>
      <c r="M25021">
        <v>1.9992000000000001</v>
      </c>
      <c r="N25021" t="str">
        <f>VLOOKUP(A25021,Product[#All],3)</f>
        <v>Tires and Tubes</v>
      </c>
      <c r="O25021">
        <f>VLOOKUP(Sales[[#This Row],[CustomerKey]],'Customer'!A:Q,8)</f>
        <v>40000</v>
      </c>
      <c r="P25021" t="str">
        <f>IFERROR(VLOOKUP(Sales[[#This Row],[OrderDate]],Calender!A:P,16),"")</f>
        <v>Weekday</v>
      </c>
      <c r="Q25021" s="3" t="b">
        <f>Sales[[#This Row],[TotalProductCost]]&gt;Sales[[#This Row],[SalesAmount]]</f>
        <v>0</v>
      </c>
    </row>
    <row r="25022" spans="1:17" x14ac:dyDescent="0.3">
      <c r="A25022">
        <v>528</v>
      </c>
      <c r="B25022" s="2">
        <v>42534</v>
      </c>
      <c r="C25022" s="1">
        <v>42541</v>
      </c>
      <c r="D25022">
        <v>26124</v>
      </c>
      <c r="E25022">
        <v>1</v>
      </c>
      <c r="F25022">
        <v>4</v>
      </c>
      <c r="G25022" t="s">
        <v>46523</v>
      </c>
      <c r="H25022">
        <v>2</v>
      </c>
      <c r="I25022">
        <v>1</v>
      </c>
      <c r="J25022">
        <v>4.99</v>
      </c>
      <c r="K25022">
        <v>1.8663000000000001</v>
      </c>
      <c r="L25022">
        <v>4.99</v>
      </c>
      <c r="M25022">
        <v>0.3992</v>
      </c>
      <c r="N25022" t="str">
        <f>VLOOKUP(A25022,Product[#All],3)</f>
        <v>Tires and Tubes</v>
      </c>
      <c r="O25022">
        <f>VLOOKUP(Sales[[#This Row],[CustomerKey]],'Customer'!A:Q,8)</f>
        <v>40000</v>
      </c>
      <c r="P25022" t="str">
        <f>IFERROR(VLOOKUP(Sales[[#This Row],[OrderDate]],Calender!A:P,16),"")</f>
        <v>Weekday</v>
      </c>
      <c r="Q25022" s="3" t="b">
        <f>Sales[[#This Row],[TotalProductCost]]&gt;Sales[[#This Row],[SalesAmount]]</f>
        <v>0</v>
      </c>
    </row>
    <row r="25023" spans="1:17" x14ac:dyDescent="0.3">
      <c r="A25023">
        <v>217</v>
      </c>
      <c r="B25023" s="2">
        <v>42534</v>
      </c>
      <c r="C25023" s="1">
        <v>42541</v>
      </c>
      <c r="D25023">
        <v>26124</v>
      </c>
      <c r="E25023">
        <v>1</v>
      </c>
      <c r="F25023">
        <v>4</v>
      </c>
      <c r="G25023" t="s">
        <v>46523</v>
      </c>
      <c r="H25023">
        <v>3</v>
      </c>
      <c r="I25023">
        <v>1</v>
      </c>
      <c r="J25023">
        <v>34.99</v>
      </c>
      <c r="K25023">
        <v>13.0863</v>
      </c>
      <c r="L25023">
        <v>34.99</v>
      </c>
      <c r="M25023">
        <v>2.7991999999999999</v>
      </c>
      <c r="N25023" t="str">
        <f>VLOOKUP(A25023,Product[#All],3)</f>
        <v>Helmets</v>
      </c>
      <c r="O25023">
        <f>VLOOKUP(Sales[[#This Row],[CustomerKey]],'Customer'!A:Q,8)</f>
        <v>40000</v>
      </c>
      <c r="P25023" t="str">
        <f>IFERROR(VLOOKUP(Sales[[#This Row],[OrderDate]],Calender!A:P,16),"")</f>
        <v>Weekday</v>
      </c>
      <c r="Q25023" s="3" t="b">
        <f>Sales[[#This Row],[TotalProductCost]]&gt;Sales[[#This Row],[SalesAmount]]</f>
        <v>0</v>
      </c>
    </row>
    <row r="25024" spans="1:17" x14ac:dyDescent="0.3">
      <c r="A25024">
        <v>528</v>
      </c>
      <c r="B25024" s="2">
        <v>42534</v>
      </c>
      <c r="C25024" s="1">
        <v>42541</v>
      </c>
      <c r="D25024">
        <v>11738</v>
      </c>
      <c r="E25024">
        <v>1</v>
      </c>
      <c r="F25024">
        <v>6</v>
      </c>
      <c r="G25024" t="s">
        <v>46524</v>
      </c>
      <c r="H25024">
        <v>1</v>
      </c>
      <c r="I25024">
        <v>1</v>
      </c>
      <c r="J25024">
        <v>4.99</v>
      </c>
      <c r="K25024">
        <v>1.8663000000000001</v>
      </c>
      <c r="L25024">
        <v>4.99</v>
      </c>
      <c r="M25024">
        <v>0.3992</v>
      </c>
      <c r="N25024" t="str">
        <f>VLOOKUP(A25024,Product[#All],3)</f>
        <v>Tires and Tubes</v>
      </c>
      <c r="O25024">
        <f>VLOOKUP(Sales[[#This Row],[CustomerKey]],'Customer'!A:Q,8)</f>
        <v>60000</v>
      </c>
      <c r="P25024" t="str">
        <f>IFERROR(VLOOKUP(Sales[[#This Row],[OrderDate]],Calender!A:P,16),"")</f>
        <v>Weekday</v>
      </c>
      <c r="Q25024" s="3" t="b">
        <f>Sales[[#This Row],[TotalProductCost]]&gt;Sales[[#This Row],[SalesAmount]]</f>
        <v>0</v>
      </c>
    </row>
    <row r="25025" spans="1:17" x14ac:dyDescent="0.3">
      <c r="A25025">
        <v>536</v>
      </c>
      <c r="B25025" s="2">
        <v>42534</v>
      </c>
      <c r="C25025" s="1">
        <v>42541</v>
      </c>
      <c r="D25025">
        <v>11738</v>
      </c>
      <c r="E25025">
        <v>1</v>
      </c>
      <c r="F25025">
        <v>6</v>
      </c>
      <c r="G25025" t="s">
        <v>46524</v>
      </c>
      <c r="H25025">
        <v>2</v>
      </c>
      <c r="I25025">
        <v>1</v>
      </c>
      <c r="J25025">
        <v>29.99</v>
      </c>
      <c r="K25025">
        <v>11.2163</v>
      </c>
      <c r="L25025">
        <v>29.99</v>
      </c>
      <c r="M25025">
        <v>2.3992</v>
      </c>
      <c r="N25025" t="str">
        <f>VLOOKUP(A25025,Product[#All],3)</f>
        <v>Tires and Tubes</v>
      </c>
      <c r="O25025">
        <f>VLOOKUP(Sales[[#This Row],[CustomerKey]],'Customer'!A:Q,8)</f>
        <v>60000</v>
      </c>
      <c r="P25025" t="str">
        <f>IFERROR(VLOOKUP(Sales[[#This Row],[OrderDate]],Calender!A:P,16),"")</f>
        <v>Weekday</v>
      </c>
      <c r="Q25025" s="3" t="b">
        <f>Sales[[#This Row],[TotalProductCost]]&gt;Sales[[#This Row],[SalesAmount]]</f>
        <v>0</v>
      </c>
    </row>
    <row r="25026" spans="1:17" x14ac:dyDescent="0.3">
      <c r="A25026">
        <v>214</v>
      </c>
      <c r="B25026" s="2">
        <v>42534</v>
      </c>
      <c r="C25026" s="1">
        <v>42541</v>
      </c>
      <c r="D25026">
        <v>11738</v>
      </c>
      <c r="E25026">
        <v>1</v>
      </c>
      <c r="F25026">
        <v>6</v>
      </c>
      <c r="G25026" t="s">
        <v>46524</v>
      </c>
      <c r="H25026">
        <v>3</v>
      </c>
      <c r="I25026">
        <v>1</v>
      </c>
      <c r="J25026">
        <v>34.99</v>
      </c>
      <c r="K25026">
        <v>13.0863</v>
      </c>
      <c r="L25026">
        <v>34.99</v>
      </c>
      <c r="M25026">
        <v>2.7991999999999999</v>
      </c>
      <c r="N25026" t="str">
        <f>VLOOKUP(A25026,Product[#All],3)</f>
        <v>Helmets</v>
      </c>
      <c r="O25026">
        <f>VLOOKUP(Sales[[#This Row],[CustomerKey]],'Customer'!A:Q,8)</f>
        <v>60000</v>
      </c>
      <c r="P25026" t="str">
        <f>IFERROR(VLOOKUP(Sales[[#This Row],[OrderDate]],Calender!A:P,16),"")</f>
        <v>Weekday</v>
      </c>
      <c r="Q25026" s="3" t="b">
        <f>Sales[[#This Row],[TotalProductCost]]&gt;Sales[[#This Row],[SalesAmount]]</f>
        <v>0</v>
      </c>
    </row>
    <row r="25027" spans="1:17" x14ac:dyDescent="0.3">
      <c r="A25027">
        <v>536</v>
      </c>
      <c r="B25027" s="2">
        <v>42534</v>
      </c>
      <c r="C25027" s="1">
        <v>42541</v>
      </c>
      <c r="D25027">
        <v>22369</v>
      </c>
      <c r="E25027">
        <v>1</v>
      </c>
      <c r="F25027">
        <v>4</v>
      </c>
      <c r="G25027" t="s">
        <v>46525</v>
      </c>
      <c r="H25027">
        <v>1</v>
      </c>
      <c r="I25027">
        <v>1</v>
      </c>
      <c r="J25027">
        <v>29.99</v>
      </c>
      <c r="K25027">
        <v>11.2163</v>
      </c>
      <c r="L25027">
        <v>29.99</v>
      </c>
      <c r="M25027">
        <v>2.3992</v>
      </c>
      <c r="N25027" t="str">
        <f>VLOOKUP(A25027,Product[#All],3)</f>
        <v>Tires and Tubes</v>
      </c>
      <c r="O25027">
        <f>VLOOKUP(Sales[[#This Row],[CustomerKey]],'Customer'!A:Q,8)</f>
        <v>60000</v>
      </c>
      <c r="P25027" t="str">
        <f>IFERROR(VLOOKUP(Sales[[#This Row],[OrderDate]],Calender!A:P,16),"")</f>
        <v>Weekday</v>
      </c>
      <c r="Q25027" s="3" t="b">
        <f>Sales[[#This Row],[TotalProductCost]]&gt;Sales[[#This Row],[SalesAmount]]</f>
        <v>0</v>
      </c>
    </row>
    <row r="25028" spans="1:17" x14ac:dyDescent="0.3">
      <c r="A25028">
        <v>528</v>
      </c>
      <c r="B25028" s="2">
        <v>42534</v>
      </c>
      <c r="C25028" s="1">
        <v>42541</v>
      </c>
      <c r="D25028">
        <v>22369</v>
      </c>
      <c r="E25028">
        <v>1</v>
      </c>
      <c r="F25028">
        <v>4</v>
      </c>
      <c r="G25028" t="s">
        <v>46525</v>
      </c>
      <c r="H25028">
        <v>2</v>
      </c>
      <c r="I25028">
        <v>1</v>
      </c>
      <c r="J25028">
        <v>4.99</v>
      </c>
      <c r="K25028">
        <v>1.8663000000000001</v>
      </c>
      <c r="L25028">
        <v>4.99</v>
      </c>
      <c r="M25028">
        <v>0.3992</v>
      </c>
      <c r="N25028" t="str">
        <f>VLOOKUP(A25028,Product[#All],3)</f>
        <v>Tires and Tubes</v>
      </c>
      <c r="O25028">
        <f>VLOOKUP(Sales[[#This Row],[CustomerKey]],'Customer'!A:Q,8)</f>
        <v>60000</v>
      </c>
      <c r="P25028" t="str">
        <f>IFERROR(VLOOKUP(Sales[[#This Row],[OrderDate]],Calender!A:P,16),"")</f>
        <v>Weekday</v>
      </c>
      <c r="Q25028" s="3" t="b">
        <f>Sales[[#This Row],[TotalProductCost]]&gt;Sales[[#This Row],[SalesAmount]]</f>
        <v>0</v>
      </c>
    </row>
    <row r="25029" spans="1:17" x14ac:dyDescent="0.3">
      <c r="A25029">
        <v>217</v>
      </c>
      <c r="B25029" s="2">
        <v>42534</v>
      </c>
      <c r="C25029" s="1">
        <v>42541</v>
      </c>
      <c r="D25029">
        <v>22369</v>
      </c>
      <c r="E25029">
        <v>1</v>
      </c>
      <c r="F25029">
        <v>4</v>
      </c>
      <c r="G25029" t="s">
        <v>46525</v>
      </c>
      <c r="H25029">
        <v>3</v>
      </c>
      <c r="I25029">
        <v>1</v>
      </c>
      <c r="J25029">
        <v>34.99</v>
      </c>
      <c r="K25029">
        <v>13.0863</v>
      </c>
      <c r="L25029">
        <v>34.99</v>
      </c>
      <c r="M25029">
        <v>2.7991999999999999</v>
      </c>
      <c r="N25029" t="str">
        <f>VLOOKUP(A25029,Product[#All],3)</f>
        <v>Helmets</v>
      </c>
      <c r="O25029">
        <f>VLOOKUP(Sales[[#This Row],[CustomerKey]],'Customer'!A:Q,8)</f>
        <v>60000</v>
      </c>
      <c r="P25029" t="str">
        <f>IFERROR(VLOOKUP(Sales[[#This Row],[OrderDate]],Calender!A:P,16),"")</f>
        <v>Weekday</v>
      </c>
      <c r="Q25029" s="3" t="b">
        <f>Sales[[#This Row],[TotalProductCost]]&gt;Sales[[#This Row],[SalesAmount]]</f>
        <v>0</v>
      </c>
    </row>
    <row r="25030" spans="1:17" x14ac:dyDescent="0.3">
      <c r="A25030">
        <v>536</v>
      </c>
      <c r="B25030" s="2">
        <v>42534</v>
      </c>
      <c r="C25030" s="1">
        <v>42541</v>
      </c>
      <c r="D25030">
        <v>19399</v>
      </c>
      <c r="E25030">
        <v>1</v>
      </c>
      <c r="F25030">
        <v>6</v>
      </c>
      <c r="G25030" t="s">
        <v>46526</v>
      </c>
      <c r="H25030">
        <v>1</v>
      </c>
      <c r="I25030">
        <v>1</v>
      </c>
      <c r="J25030">
        <v>29.99</v>
      </c>
      <c r="K25030">
        <v>11.2163</v>
      </c>
      <c r="L25030">
        <v>29.99</v>
      </c>
      <c r="M25030">
        <v>2.3992</v>
      </c>
      <c r="N25030" t="str">
        <f>VLOOKUP(A25030,Product[#All],3)</f>
        <v>Tires and Tubes</v>
      </c>
      <c r="O25030">
        <f>VLOOKUP(Sales[[#This Row],[CustomerKey]],'Customer'!A:Q,8)</f>
        <v>40000</v>
      </c>
      <c r="P25030" t="str">
        <f>IFERROR(VLOOKUP(Sales[[#This Row],[OrderDate]],Calender!A:P,16),"")</f>
        <v>Weekday</v>
      </c>
      <c r="Q25030" s="3" t="b">
        <f>Sales[[#This Row],[TotalProductCost]]&gt;Sales[[#This Row],[SalesAmount]]</f>
        <v>0</v>
      </c>
    </row>
    <row r="25031" spans="1:17" x14ac:dyDescent="0.3">
      <c r="A25031">
        <v>528</v>
      </c>
      <c r="B25031" s="2">
        <v>42534</v>
      </c>
      <c r="C25031" s="1">
        <v>42541</v>
      </c>
      <c r="D25031">
        <v>19399</v>
      </c>
      <c r="E25031">
        <v>1</v>
      </c>
      <c r="F25031">
        <v>6</v>
      </c>
      <c r="G25031" t="s">
        <v>46526</v>
      </c>
      <c r="H25031">
        <v>2</v>
      </c>
      <c r="I25031">
        <v>1</v>
      </c>
      <c r="J25031">
        <v>4.99</v>
      </c>
      <c r="K25031">
        <v>1.8663000000000001</v>
      </c>
      <c r="L25031">
        <v>4.99</v>
      </c>
      <c r="M25031">
        <v>0.3992</v>
      </c>
      <c r="N25031" t="str">
        <f>VLOOKUP(A25031,Product[#All],3)</f>
        <v>Tires and Tubes</v>
      </c>
      <c r="O25031">
        <f>VLOOKUP(Sales[[#This Row],[CustomerKey]],'Customer'!A:Q,8)</f>
        <v>40000</v>
      </c>
      <c r="P25031" t="str">
        <f>IFERROR(VLOOKUP(Sales[[#This Row],[OrderDate]],Calender!A:P,16),"")</f>
        <v>Weekday</v>
      </c>
      <c r="Q25031" s="3" t="b">
        <f>Sales[[#This Row],[TotalProductCost]]&gt;Sales[[#This Row],[SalesAmount]]</f>
        <v>0</v>
      </c>
    </row>
    <row r="25032" spans="1:17" x14ac:dyDescent="0.3">
      <c r="A25032">
        <v>217</v>
      </c>
      <c r="B25032" s="2">
        <v>42534</v>
      </c>
      <c r="C25032" s="1">
        <v>42541</v>
      </c>
      <c r="D25032">
        <v>19399</v>
      </c>
      <c r="E25032">
        <v>1</v>
      </c>
      <c r="F25032">
        <v>6</v>
      </c>
      <c r="G25032" t="s">
        <v>46526</v>
      </c>
      <c r="H25032">
        <v>3</v>
      </c>
      <c r="I25032">
        <v>1</v>
      </c>
      <c r="J25032">
        <v>34.99</v>
      </c>
      <c r="K25032">
        <v>13.0863</v>
      </c>
      <c r="L25032">
        <v>34.99</v>
      </c>
      <c r="M25032">
        <v>2.7991999999999999</v>
      </c>
      <c r="N25032" t="str">
        <f>VLOOKUP(A25032,Product[#All],3)</f>
        <v>Helmets</v>
      </c>
      <c r="O25032">
        <f>VLOOKUP(Sales[[#This Row],[CustomerKey]],'Customer'!A:Q,8)</f>
        <v>40000</v>
      </c>
      <c r="P25032" t="str">
        <f>IFERROR(VLOOKUP(Sales[[#This Row],[OrderDate]],Calender!A:P,16),"")</f>
        <v>Weekday</v>
      </c>
      <c r="Q25032" s="3" t="b">
        <f>Sales[[#This Row],[TotalProductCost]]&gt;Sales[[#This Row],[SalesAmount]]</f>
        <v>0</v>
      </c>
    </row>
    <row r="25033" spans="1:17" x14ac:dyDescent="0.3">
      <c r="A25033">
        <v>477</v>
      </c>
      <c r="B25033" s="2">
        <v>42534</v>
      </c>
      <c r="C25033" s="1">
        <v>42541</v>
      </c>
      <c r="D25033">
        <v>11748</v>
      </c>
      <c r="E25033">
        <v>1</v>
      </c>
      <c r="F25033">
        <v>6</v>
      </c>
      <c r="G25033" t="s">
        <v>46527</v>
      </c>
      <c r="H25033">
        <v>1</v>
      </c>
      <c r="I25033">
        <v>1</v>
      </c>
      <c r="J25033">
        <v>4.99</v>
      </c>
      <c r="K25033">
        <v>1.8663000000000001</v>
      </c>
      <c r="L25033">
        <v>4.99</v>
      </c>
      <c r="M25033">
        <v>0.3992</v>
      </c>
      <c r="N25033" t="str">
        <f>VLOOKUP(A25033,Product[#All],3)</f>
        <v>Bottles and Cages</v>
      </c>
      <c r="O25033">
        <f>VLOOKUP(Sales[[#This Row],[CustomerKey]],'Customer'!A:Q,8)</f>
        <v>70000</v>
      </c>
      <c r="P25033" t="str">
        <f>IFERROR(VLOOKUP(Sales[[#This Row],[OrderDate]],Calender!A:P,16),"")</f>
        <v>Weekday</v>
      </c>
      <c r="Q25033" s="3" t="b">
        <f>Sales[[#This Row],[TotalProductCost]]&gt;Sales[[#This Row],[SalesAmount]]</f>
        <v>0</v>
      </c>
    </row>
    <row r="25034" spans="1:17" x14ac:dyDescent="0.3">
      <c r="A25034">
        <v>478</v>
      </c>
      <c r="B25034" s="2">
        <v>42534</v>
      </c>
      <c r="C25034" s="1">
        <v>42541</v>
      </c>
      <c r="D25034">
        <v>11748</v>
      </c>
      <c r="E25034">
        <v>1</v>
      </c>
      <c r="F25034">
        <v>6</v>
      </c>
      <c r="G25034" t="s">
        <v>46527</v>
      </c>
      <c r="H25034">
        <v>2</v>
      </c>
      <c r="I25034">
        <v>1</v>
      </c>
      <c r="J25034">
        <v>9.99</v>
      </c>
      <c r="K25034">
        <v>3.7363</v>
      </c>
      <c r="L25034">
        <v>9.99</v>
      </c>
      <c r="M25034">
        <v>0.79920000000000002</v>
      </c>
      <c r="N25034" t="str">
        <f>VLOOKUP(A25034,Product[#All],3)</f>
        <v>Bottles and Cages</v>
      </c>
      <c r="O25034">
        <f>VLOOKUP(Sales[[#This Row],[CustomerKey]],'Customer'!A:Q,8)</f>
        <v>70000</v>
      </c>
      <c r="P25034" t="str">
        <f>IFERROR(VLOOKUP(Sales[[#This Row],[OrderDate]],Calender!A:P,16),"")</f>
        <v>Weekday</v>
      </c>
      <c r="Q25034" s="3" t="b">
        <f>Sales[[#This Row],[TotalProductCost]]&gt;Sales[[#This Row],[SalesAmount]]</f>
        <v>0</v>
      </c>
    </row>
    <row r="25035" spans="1:17" x14ac:dyDescent="0.3">
      <c r="A25035">
        <v>528</v>
      </c>
      <c r="B25035" s="2">
        <v>42534</v>
      </c>
      <c r="C25035" s="1">
        <v>42541</v>
      </c>
      <c r="D25035">
        <v>15392</v>
      </c>
      <c r="E25035">
        <v>1</v>
      </c>
      <c r="F25035">
        <v>4</v>
      </c>
      <c r="G25035" t="s">
        <v>46528</v>
      </c>
      <c r="H25035">
        <v>1</v>
      </c>
      <c r="I25035">
        <v>1</v>
      </c>
      <c r="J25035">
        <v>4.99</v>
      </c>
      <c r="K25035">
        <v>1.8663000000000001</v>
      </c>
      <c r="L25035">
        <v>4.99</v>
      </c>
      <c r="M25035">
        <v>0.3992</v>
      </c>
      <c r="N25035" t="str">
        <f>VLOOKUP(A25035,Product[#All],3)</f>
        <v>Tires and Tubes</v>
      </c>
      <c r="O25035">
        <f>VLOOKUP(Sales[[#This Row],[CustomerKey]],'Customer'!A:Q,8)</f>
        <v>80000</v>
      </c>
      <c r="P25035" t="str">
        <f>IFERROR(VLOOKUP(Sales[[#This Row],[OrderDate]],Calender!A:P,16),"")</f>
        <v>Weekday</v>
      </c>
      <c r="Q25035" s="3" t="b">
        <f>Sales[[#This Row],[TotalProductCost]]&gt;Sales[[#This Row],[SalesAmount]]</f>
        <v>0</v>
      </c>
    </row>
    <row r="25036" spans="1:17" x14ac:dyDescent="0.3">
      <c r="A25036">
        <v>214</v>
      </c>
      <c r="B25036" s="2">
        <v>42534</v>
      </c>
      <c r="C25036" s="1">
        <v>42541</v>
      </c>
      <c r="D25036">
        <v>15392</v>
      </c>
      <c r="E25036">
        <v>1</v>
      </c>
      <c r="F25036">
        <v>4</v>
      </c>
      <c r="G25036" t="s">
        <v>46528</v>
      </c>
      <c r="H25036">
        <v>2</v>
      </c>
      <c r="I25036">
        <v>1</v>
      </c>
      <c r="J25036">
        <v>34.99</v>
      </c>
      <c r="K25036">
        <v>13.0863</v>
      </c>
      <c r="L25036">
        <v>34.99</v>
      </c>
      <c r="M25036">
        <v>2.7991999999999999</v>
      </c>
      <c r="N25036" t="str">
        <f>VLOOKUP(A25036,Product[#All],3)</f>
        <v>Helmets</v>
      </c>
      <c r="O25036">
        <f>VLOOKUP(Sales[[#This Row],[CustomerKey]],'Customer'!A:Q,8)</f>
        <v>80000</v>
      </c>
      <c r="P25036" t="str">
        <f>IFERROR(VLOOKUP(Sales[[#This Row],[OrderDate]],Calender!A:P,16),"")</f>
        <v>Weekday</v>
      </c>
      <c r="Q25036" s="3" t="b">
        <f>Sales[[#This Row],[TotalProductCost]]&gt;Sales[[#This Row],[SalesAmount]]</f>
        <v>0</v>
      </c>
    </row>
    <row r="25037" spans="1:17" x14ac:dyDescent="0.3">
      <c r="A25037">
        <v>485</v>
      </c>
      <c r="B25037" s="2">
        <v>42534</v>
      </c>
      <c r="C25037" s="1">
        <v>42541</v>
      </c>
      <c r="D25037">
        <v>14372</v>
      </c>
      <c r="E25037">
        <v>1</v>
      </c>
      <c r="F25037">
        <v>1</v>
      </c>
      <c r="G25037" t="s">
        <v>46529</v>
      </c>
      <c r="H25037">
        <v>1</v>
      </c>
      <c r="I25037">
        <v>1</v>
      </c>
      <c r="J25037">
        <v>21.98</v>
      </c>
      <c r="K25037">
        <v>8.2204999999999995</v>
      </c>
      <c r="L25037">
        <v>21.98</v>
      </c>
      <c r="M25037">
        <v>1.7584</v>
      </c>
      <c r="N25037" t="str">
        <f>VLOOKUP(A25037,Product[#All],3)</f>
        <v>Fenders</v>
      </c>
      <c r="O25037">
        <f>VLOOKUP(Sales[[#This Row],[CustomerKey]],'Customer'!A:Q,8)</f>
        <v>60000</v>
      </c>
      <c r="P25037" t="str">
        <f>IFERROR(VLOOKUP(Sales[[#This Row],[OrderDate]],Calender!A:P,16),"")</f>
        <v>Weekday</v>
      </c>
      <c r="Q25037" s="3" t="b">
        <f>Sales[[#This Row],[TotalProductCost]]&gt;Sales[[#This Row],[SalesAmount]]</f>
        <v>0</v>
      </c>
    </row>
    <row r="25038" spans="1:17" x14ac:dyDescent="0.3">
      <c r="A25038">
        <v>480</v>
      </c>
      <c r="B25038" s="2">
        <v>42534</v>
      </c>
      <c r="C25038" s="1">
        <v>42541</v>
      </c>
      <c r="D25038">
        <v>14372</v>
      </c>
      <c r="E25038">
        <v>1</v>
      </c>
      <c r="F25038">
        <v>1</v>
      </c>
      <c r="G25038" t="s">
        <v>46529</v>
      </c>
      <c r="H25038">
        <v>2</v>
      </c>
      <c r="I25038">
        <v>1</v>
      </c>
      <c r="J25038">
        <v>2.29</v>
      </c>
      <c r="K25038">
        <v>0.85650000000000004</v>
      </c>
      <c r="L25038">
        <v>2.29</v>
      </c>
      <c r="M25038">
        <v>0.1832</v>
      </c>
      <c r="N25038" t="str">
        <f>VLOOKUP(A25038,Product[#All],3)</f>
        <v>Tires and Tubes</v>
      </c>
      <c r="O25038">
        <f>VLOOKUP(Sales[[#This Row],[CustomerKey]],'Customer'!A:Q,8)</f>
        <v>60000</v>
      </c>
      <c r="P25038" t="str">
        <f>IFERROR(VLOOKUP(Sales[[#This Row],[OrderDate]],Calender!A:P,16),"")</f>
        <v>Weekday</v>
      </c>
      <c r="Q25038" s="3" t="b">
        <f>Sales[[#This Row],[TotalProductCost]]&gt;Sales[[#This Row],[SalesAmount]]</f>
        <v>0</v>
      </c>
    </row>
    <row r="25039" spans="1:17" x14ac:dyDescent="0.3">
      <c r="A25039">
        <v>528</v>
      </c>
      <c r="B25039" s="2">
        <v>42534</v>
      </c>
      <c r="C25039" s="1">
        <v>42541</v>
      </c>
      <c r="D25039">
        <v>22014</v>
      </c>
      <c r="E25039">
        <v>1</v>
      </c>
      <c r="F25039">
        <v>6</v>
      </c>
      <c r="G25039" t="s">
        <v>46530</v>
      </c>
      <c r="H25039">
        <v>1</v>
      </c>
      <c r="I25039">
        <v>1</v>
      </c>
      <c r="J25039">
        <v>4.99</v>
      </c>
      <c r="K25039">
        <v>1.8663000000000001</v>
      </c>
      <c r="L25039">
        <v>4.99</v>
      </c>
      <c r="M25039">
        <v>0.3992</v>
      </c>
      <c r="N25039" t="str">
        <f>VLOOKUP(A25039,Product[#All],3)</f>
        <v>Tires and Tubes</v>
      </c>
      <c r="O25039">
        <f>VLOOKUP(Sales[[#This Row],[CustomerKey]],'Customer'!A:Q,8)</f>
        <v>30000</v>
      </c>
      <c r="P25039" t="str">
        <f>IFERROR(VLOOKUP(Sales[[#This Row],[OrderDate]],Calender!A:P,16),"")</f>
        <v>Weekday</v>
      </c>
      <c r="Q25039" s="3" t="b">
        <f>Sales[[#This Row],[TotalProductCost]]&gt;Sales[[#This Row],[SalesAmount]]</f>
        <v>0</v>
      </c>
    </row>
    <row r="25040" spans="1:17" x14ac:dyDescent="0.3">
      <c r="A25040">
        <v>214</v>
      </c>
      <c r="B25040" s="2">
        <v>42534</v>
      </c>
      <c r="C25040" s="1">
        <v>42541</v>
      </c>
      <c r="D25040">
        <v>22014</v>
      </c>
      <c r="E25040">
        <v>1</v>
      </c>
      <c r="F25040">
        <v>6</v>
      </c>
      <c r="G25040" t="s">
        <v>46530</v>
      </c>
      <c r="H25040">
        <v>2</v>
      </c>
      <c r="I25040">
        <v>1</v>
      </c>
      <c r="J25040">
        <v>34.99</v>
      </c>
      <c r="K25040">
        <v>13.0863</v>
      </c>
      <c r="L25040">
        <v>34.99</v>
      </c>
      <c r="M25040">
        <v>2.7991999999999999</v>
      </c>
      <c r="N25040" t="str">
        <f>VLOOKUP(A25040,Product[#All],3)</f>
        <v>Helmets</v>
      </c>
      <c r="O25040">
        <f>VLOOKUP(Sales[[#This Row],[CustomerKey]],'Customer'!A:Q,8)</f>
        <v>30000</v>
      </c>
      <c r="P25040" t="str">
        <f>IFERROR(VLOOKUP(Sales[[#This Row],[OrderDate]],Calender!A:P,16),"")</f>
        <v>Weekday</v>
      </c>
      <c r="Q25040" s="3" t="b">
        <f>Sales[[#This Row],[TotalProductCost]]&gt;Sales[[#This Row],[SalesAmount]]</f>
        <v>0</v>
      </c>
    </row>
    <row r="25041" spans="1:17" x14ac:dyDescent="0.3">
      <c r="A25041">
        <v>485</v>
      </c>
      <c r="B25041" s="2">
        <v>42534</v>
      </c>
      <c r="C25041" s="1">
        <v>42541</v>
      </c>
      <c r="D25041">
        <v>21580</v>
      </c>
      <c r="E25041">
        <v>1</v>
      </c>
      <c r="F25041">
        <v>6</v>
      </c>
      <c r="G25041" t="s">
        <v>46531</v>
      </c>
      <c r="H25041">
        <v>1</v>
      </c>
      <c r="I25041">
        <v>1</v>
      </c>
      <c r="J25041">
        <v>21.98</v>
      </c>
      <c r="K25041">
        <v>8.2204999999999995</v>
      </c>
      <c r="L25041">
        <v>21.98</v>
      </c>
      <c r="M25041">
        <v>1.7584</v>
      </c>
      <c r="N25041" t="str">
        <f>VLOOKUP(A25041,Product[#All],3)</f>
        <v>Fenders</v>
      </c>
      <c r="O25041">
        <f>VLOOKUP(Sales[[#This Row],[CustomerKey]],'Customer'!A:Q,8)</f>
        <v>80000</v>
      </c>
      <c r="P25041" t="str">
        <f>IFERROR(VLOOKUP(Sales[[#This Row],[OrderDate]],Calender!A:P,16),"")</f>
        <v>Weekday</v>
      </c>
      <c r="Q25041" s="3" t="b">
        <f>Sales[[#This Row],[TotalProductCost]]&gt;Sales[[#This Row],[SalesAmount]]</f>
        <v>0</v>
      </c>
    </row>
    <row r="25042" spans="1:17" x14ac:dyDescent="0.3">
      <c r="A25042">
        <v>478</v>
      </c>
      <c r="B25042" s="2">
        <v>42534</v>
      </c>
      <c r="C25042" s="1">
        <v>42541</v>
      </c>
      <c r="D25042">
        <v>21580</v>
      </c>
      <c r="E25042">
        <v>1</v>
      </c>
      <c r="F25042">
        <v>6</v>
      </c>
      <c r="G25042" t="s">
        <v>46531</v>
      </c>
      <c r="H25042">
        <v>2</v>
      </c>
      <c r="I25042">
        <v>1</v>
      </c>
      <c r="J25042">
        <v>9.99</v>
      </c>
      <c r="K25042">
        <v>3.7363</v>
      </c>
      <c r="L25042">
        <v>9.99</v>
      </c>
      <c r="M25042">
        <v>0.79920000000000002</v>
      </c>
      <c r="N25042" t="str">
        <f>VLOOKUP(A25042,Product[#All],3)</f>
        <v>Bottles and Cages</v>
      </c>
      <c r="O25042">
        <f>VLOOKUP(Sales[[#This Row],[CustomerKey]],'Customer'!A:Q,8)</f>
        <v>80000</v>
      </c>
      <c r="P25042" t="str">
        <f>IFERROR(VLOOKUP(Sales[[#This Row],[OrderDate]],Calender!A:P,16),"")</f>
        <v>Weekday</v>
      </c>
      <c r="Q25042" s="3" t="b">
        <f>Sales[[#This Row],[TotalProductCost]]&gt;Sales[[#This Row],[SalesAmount]]</f>
        <v>0</v>
      </c>
    </row>
    <row r="25043" spans="1:17" x14ac:dyDescent="0.3">
      <c r="A25043">
        <v>477</v>
      </c>
      <c r="B25043" s="2">
        <v>42534</v>
      </c>
      <c r="C25043" s="1">
        <v>42541</v>
      </c>
      <c r="D25043">
        <v>21580</v>
      </c>
      <c r="E25043">
        <v>1</v>
      </c>
      <c r="F25043">
        <v>6</v>
      </c>
      <c r="G25043" t="s">
        <v>46531</v>
      </c>
      <c r="H25043">
        <v>3</v>
      </c>
      <c r="I25043">
        <v>1</v>
      </c>
      <c r="J25043">
        <v>4.99</v>
      </c>
      <c r="K25043">
        <v>1.8663000000000001</v>
      </c>
      <c r="L25043">
        <v>4.99</v>
      </c>
      <c r="M25043">
        <v>0.3992</v>
      </c>
      <c r="N25043" t="str">
        <f>VLOOKUP(A25043,Product[#All],3)</f>
        <v>Bottles and Cages</v>
      </c>
      <c r="O25043">
        <f>VLOOKUP(Sales[[#This Row],[CustomerKey]],'Customer'!A:Q,8)</f>
        <v>80000</v>
      </c>
      <c r="P25043" t="str">
        <f>IFERROR(VLOOKUP(Sales[[#This Row],[OrderDate]],Calender!A:P,16),"")</f>
        <v>Weekday</v>
      </c>
      <c r="Q25043" s="3" t="b">
        <f>Sales[[#This Row],[TotalProductCost]]&gt;Sales[[#This Row],[SalesAmount]]</f>
        <v>0</v>
      </c>
    </row>
    <row r="25044" spans="1:17" x14ac:dyDescent="0.3">
      <c r="A25044">
        <v>484</v>
      </c>
      <c r="B25044" s="2">
        <v>42534</v>
      </c>
      <c r="C25044" s="1">
        <v>42541</v>
      </c>
      <c r="D25044">
        <v>21580</v>
      </c>
      <c r="E25044">
        <v>1</v>
      </c>
      <c r="F25044">
        <v>6</v>
      </c>
      <c r="G25044" t="s">
        <v>46531</v>
      </c>
      <c r="H25044">
        <v>4</v>
      </c>
      <c r="I25044">
        <v>1</v>
      </c>
      <c r="J25044">
        <v>7.95</v>
      </c>
      <c r="K25044">
        <v>2.9733000000000001</v>
      </c>
      <c r="L25044">
        <v>7.95</v>
      </c>
      <c r="M25044">
        <v>0.63600000000000001</v>
      </c>
      <c r="N25044" t="str">
        <f>VLOOKUP(A25044,Product[#All],3)</f>
        <v>Cleaners</v>
      </c>
      <c r="O25044">
        <f>VLOOKUP(Sales[[#This Row],[CustomerKey]],'Customer'!A:Q,8)</f>
        <v>80000</v>
      </c>
      <c r="P25044" t="str">
        <f>IFERROR(VLOOKUP(Sales[[#This Row],[OrderDate]],Calender!A:P,16),"")</f>
        <v>Weekday</v>
      </c>
      <c r="Q25044" s="3" t="b">
        <f>Sales[[#This Row],[TotalProductCost]]&gt;Sales[[#This Row],[SalesAmount]]</f>
        <v>0</v>
      </c>
    </row>
    <row r="25045" spans="1:17" x14ac:dyDescent="0.3">
      <c r="A25045">
        <v>485</v>
      </c>
      <c r="B25045" s="2">
        <v>42534</v>
      </c>
      <c r="C25045" s="1">
        <v>42541</v>
      </c>
      <c r="D25045">
        <v>13901</v>
      </c>
      <c r="E25045">
        <v>1</v>
      </c>
      <c r="F25045">
        <v>1</v>
      </c>
      <c r="G25045" t="s">
        <v>46532</v>
      </c>
      <c r="H25045">
        <v>1</v>
      </c>
      <c r="I25045">
        <v>1</v>
      </c>
      <c r="J25045">
        <v>21.98</v>
      </c>
      <c r="K25045">
        <v>8.2204999999999995</v>
      </c>
      <c r="L25045">
        <v>21.98</v>
      </c>
      <c r="M25045">
        <v>1.7584</v>
      </c>
      <c r="N25045" t="str">
        <f>VLOOKUP(A25045,Product[#All],3)</f>
        <v>Fenders</v>
      </c>
      <c r="O25045">
        <f>VLOOKUP(Sales[[#This Row],[CustomerKey]],'Customer'!A:Q,8)</f>
        <v>70000</v>
      </c>
      <c r="P25045" t="str">
        <f>IFERROR(VLOOKUP(Sales[[#This Row],[OrderDate]],Calender!A:P,16),"")</f>
        <v>Weekday</v>
      </c>
      <c r="Q25045" s="3" t="b">
        <f>Sales[[#This Row],[TotalProductCost]]&gt;Sales[[#This Row],[SalesAmount]]</f>
        <v>0</v>
      </c>
    </row>
    <row r="25046" spans="1:17" x14ac:dyDescent="0.3">
      <c r="A25046">
        <v>478</v>
      </c>
      <c r="B25046" s="2">
        <v>42534</v>
      </c>
      <c r="C25046" s="1">
        <v>42541</v>
      </c>
      <c r="D25046">
        <v>13901</v>
      </c>
      <c r="E25046">
        <v>1</v>
      </c>
      <c r="F25046">
        <v>1</v>
      </c>
      <c r="G25046" t="s">
        <v>46532</v>
      </c>
      <c r="H25046">
        <v>2</v>
      </c>
      <c r="I25046">
        <v>1</v>
      </c>
      <c r="J25046">
        <v>9.99</v>
      </c>
      <c r="K25046">
        <v>3.7363</v>
      </c>
      <c r="L25046">
        <v>9.99</v>
      </c>
      <c r="M25046">
        <v>0.79920000000000002</v>
      </c>
      <c r="N25046" t="str">
        <f>VLOOKUP(A25046,Product[#All],3)</f>
        <v>Bottles and Cages</v>
      </c>
      <c r="O25046">
        <f>VLOOKUP(Sales[[#This Row],[CustomerKey]],'Customer'!A:Q,8)</f>
        <v>70000</v>
      </c>
      <c r="P25046" t="str">
        <f>IFERROR(VLOOKUP(Sales[[#This Row],[OrderDate]],Calender!A:P,16),"")</f>
        <v>Weekday</v>
      </c>
      <c r="Q25046" s="3" t="b">
        <f>Sales[[#This Row],[TotalProductCost]]&gt;Sales[[#This Row],[SalesAmount]]</f>
        <v>0</v>
      </c>
    </row>
    <row r="25047" spans="1:17" x14ac:dyDescent="0.3">
      <c r="A25047">
        <v>214</v>
      </c>
      <c r="B25047" s="2">
        <v>42534</v>
      </c>
      <c r="C25047" s="1">
        <v>42541</v>
      </c>
      <c r="D25047">
        <v>13901</v>
      </c>
      <c r="E25047">
        <v>1</v>
      </c>
      <c r="F25047">
        <v>1</v>
      </c>
      <c r="G25047" t="s">
        <v>46532</v>
      </c>
      <c r="H25047">
        <v>3</v>
      </c>
      <c r="I25047">
        <v>1</v>
      </c>
      <c r="J25047">
        <v>34.99</v>
      </c>
      <c r="K25047">
        <v>13.0863</v>
      </c>
      <c r="L25047">
        <v>34.99</v>
      </c>
      <c r="M25047">
        <v>2.7991999999999999</v>
      </c>
      <c r="N25047" t="str">
        <f>VLOOKUP(A25047,Product[#All],3)</f>
        <v>Helmets</v>
      </c>
      <c r="O25047">
        <f>VLOOKUP(Sales[[#This Row],[CustomerKey]],'Customer'!A:Q,8)</f>
        <v>70000</v>
      </c>
      <c r="P25047" t="str">
        <f>IFERROR(VLOOKUP(Sales[[#This Row],[OrderDate]],Calender!A:P,16),"")</f>
        <v>Weekday</v>
      </c>
      <c r="Q25047" s="3" t="b">
        <f>Sales[[#This Row],[TotalProductCost]]&gt;Sales[[#This Row],[SalesAmount]]</f>
        <v>0</v>
      </c>
    </row>
    <row r="25048" spans="1:17" x14ac:dyDescent="0.3">
      <c r="A25048">
        <v>528</v>
      </c>
      <c r="B25048" s="2">
        <v>42534</v>
      </c>
      <c r="C25048" s="1">
        <v>42541</v>
      </c>
      <c r="D25048">
        <v>15636</v>
      </c>
      <c r="E25048">
        <v>1</v>
      </c>
      <c r="F25048">
        <v>8</v>
      </c>
      <c r="G25048" t="s">
        <v>46533</v>
      </c>
      <c r="H25048">
        <v>1</v>
      </c>
      <c r="I25048">
        <v>1</v>
      </c>
      <c r="J25048">
        <v>4.99</v>
      </c>
      <c r="K25048">
        <v>1.8663000000000001</v>
      </c>
      <c r="L25048">
        <v>4.99</v>
      </c>
      <c r="M25048">
        <v>0.3992</v>
      </c>
      <c r="N25048" t="str">
        <f>VLOOKUP(A25048,Product[#All],3)</f>
        <v>Tires and Tubes</v>
      </c>
      <c r="O25048">
        <f>VLOOKUP(Sales[[#This Row],[CustomerKey]],'Customer'!A:Q,8)</f>
        <v>40000</v>
      </c>
      <c r="P25048" t="str">
        <f>IFERROR(VLOOKUP(Sales[[#This Row],[OrderDate]],Calender!A:P,16),"")</f>
        <v>Weekday</v>
      </c>
      <c r="Q25048" s="3" t="b">
        <f>Sales[[#This Row],[TotalProductCost]]&gt;Sales[[#This Row],[SalesAmount]]</f>
        <v>0</v>
      </c>
    </row>
    <row r="25049" spans="1:17" x14ac:dyDescent="0.3">
      <c r="A25049">
        <v>536</v>
      </c>
      <c r="B25049" s="2">
        <v>42534</v>
      </c>
      <c r="C25049" s="1">
        <v>42541</v>
      </c>
      <c r="D25049">
        <v>15636</v>
      </c>
      <c r="E25049">
        <v>1</v>
      </c>
      <c r="F25049">
        <v>8</v>
      </c>
      <c r="G25049" t="s">
        <v>46533</v>
      </c>
      <c r="H25049">
        <v>2</v>
      </c>
      <c r="I25049">
        <v>1</v>
      </c>
      <c r="J25049">
        <v>29.99</v>
      </c>
      <c r="K25049">
        <v>11.2163</v>
      </c>
      <c r="L25049">
        <v>29.99</v>
      </c>
      <c r="M25049">
        <v>2.3992</v>
      </c>
      <c r="N25049" t="str">
        <f>VLOOKUP(A25049,Product[#All],3)</f>
        <v>Tires and Tubes</v>
      </c>
      <c r="O25049">
        <f>VLOOKUP(Sales[[#This Row],[CustomerKey]],'Customer'!A:Q,8)</f>
        <v>40000</v>
      </c>
      <c r="P25049" t="str">
        <f>IFERROR(VLOOKUP(Sales[[#This Row],[OrderDate]],Calender!A:P,16),"")</f>
        <v>Weekday</v>
      </c>
      <c r="Q25049" s="3" t="b">
        <f>Sales[[#This Row],[TotalProductCost]]&gt;Sales[[#This Row],[SalesAmount]]</f>
        <v>0</v>
      </c>
    </row>
    <row r="25050" spans="1:17" x14ac:dyDescent="0.3">
      <c r="A25050">
        <v>214</v>
      </c>
      <c r="B25050" s="2">
        <v>42534</v>
      </c>
      <c r="C25050" s="1">
        <v>42541</v>
      </c>
      <c r="D25050">
        <v>15636</v>
      </c>
      <c r="E25050">
        <v>1</v>
      </c>
      <c r="F25050">
        <v>8</v>
      </c>
      <c r="G25050" t="s">
        <v>46533</v>
      </c>
      <c r="H25050">
        <v>3</v>
      </c>
      <c r="I25050">
        <v>1</v>
      </c>
      <c r="J25050">
        <v>34.99</v>
      </c>
      <c r="K25050">
        <v>13.0863</v>
      </c>
      <c r="L25050">
        <v>34.99</v>
      </c>
      <c r="M25050">
        <v>2.7991999999999999</v>
      </c>
      <c r="N25050" t="str">
        <f>VLOOKUP(A25050,Product[#All],3)</f>
        <v>Helmets</v>
      </c>
      <c r="O25050">
        <f>VLOOKUP(Sales[[#This Row],[CustomerKey]],'Customer'!A:Q,8)</f>
        <v>40000</v>
      </c>
      <c r="P25050" t="str">
        <f>IFERROR(VLOOKUP(Sales[[#This Row],[OrderDate]],Calender!A:P,16),"")</f>
        <v>Weekday</v>
      </c>
      <c r="Q25050" s="3" t="b">
        <f>Sales[[#This Row],[TotalProductCost]]&gt;Sales[[#This Row],[SalesAmount]]</f>
        <v>0</v>
      </c>
    </row>
    <row r="25051" spans="1:17" x14ac:dyDescent="0.3">
      <c r="A25051">
        <v>225</v>
      </c>
      <c r="B25051" s="2">
        <v>42534</v>
      </c>
      <c r="C25051" s="1">
        <v>42541</v>
      </c>
      <c r="D25051">
        <v>15636</v>
      </c>
      <c r="E25051">
        <v>1</v>
      </c>
      <c r="F25051">
        <v>8</v>
      </c>
      <c r="G25051" t="s">
        <v>46533</v>
      </c>
      <c r="H25051">
        <v>4</v>
      </c>
      <c r="I25051">
        <v>1</v>
      </c>
      <c r="J25051">
        <v>8.99</v>
      </c>
      <c r="K25051">
        <v>6.9222999999999999</v>
      </c>
      <c r="L25051">
        <v>8.99</v>
      </c>
      <c r="M25051">
        <v>0.71919999999999995</v>
      </c>
      <c r="N25051" t="str">
        <f>VLOOKUP(A25051,Product[#All],3)</f>
        <v>Caps</v>
      </c>
      <c r="O25051">
        <f>VLOOKUP(Sales[[#This Row],[CustomerKey]],'Customer'!A:Q,8)</f>
        <v>40000</v>
      </c>
      <c r="P25051" t="str">
        <f>IFERROR(VLOOKUP(Sales[[#This Row],[OrderDate]],Calender!A:P,16),"")</f>
        <v>Weekday</v>
      </c>
      <c r="Q25051" s="3" t="b">
        <f>Sales[[#This Row],[TotalProductCost]]&gt;Sales[[#This Row],[SalesAmount]]</f>
        <v>0</v>
      </c>
    </row>
    <row r="25052" spans="1:17" x14ac:dyDescent="0.3">
      <c r="A25052">
        <v>535</v>
      </c>
      <c r="B25052" s="2">
        <v>42534</v>
      </c>
      <c r="C25052" s="1">
        <v>42541</v>
      </c>
      <c r="D25052">
        <v>16463</v>
      </c>
      <c r="E25052">
        <v>1</v>
      </c>
      <c r="F25052">
        <v>8</v>
      </c>
      <c r="G25052" t="s">
        <v>46534</v>
      </c>
      <c r="H25052">
        <v>1</v>
      </c>
      <c r="I25052">
        <v>1</v>
      </c>
      <c r="J25052">
        <v>24.99</v>
      </c>
      <c r="K25052">
        <v>9.3462999999999994</v>
      </c>
      <c r="L25052">
        <v>24.99</v>
      </c>
      <c r="M25052">
        <v>1.9992000000000001</v>
      </c>
      <c r="N25052" t="str">
        <f>VLOOKUP(A25052,Product[#All],3)</f>
        <v>Tires and Tubes</v>
      </c>
      <c r="O25052">
        <f>VLOOKUP(Sales[[#This Row],[CustomerKey]],'Customer'!A:Q,8)</f>
        <v>20000</v>
      </c>
      <c r="P25052" t="str">
        <f>IFERROR(VLOOKUP(Sales[[#This Row],[OrderDate]],Calender!A:P,16),"")</f>
        <v>Weekday</v>
      </c>
      <c r="Q25052" s="3" t="b">
        <f>Sales[[#This Row],[TotalProductCost]]&gt;Sales[[#This Row],[SalesAmount]]</f>
        <v>0</v>
      </c>
    </row>
    <row r="25053" spans="1:17" x14ac:dyDescent="0.3">
      <c r="A25053">
        <v>528</v>
      </c>
      <c r="B25053" s="2">
        <v>42534</v>
      </c>
      <c r="C25053" s="1">
        <v>42541</v>
      </c>
      <c r="D25053">
        <v>16463</v>
      </c>
      <c r="E25053">
        <v>1</v>
      </c>
      <c r="F25053">
        <v>8</v>
      </c>
      <c r="G25053" t="s">
        <v>46534</v>
      </c>
      <c r="H25053">
        <v>2</v>
      </c>
      <c r="I25053">
        <v>1</v>
      </c>
      <c r="J25053">
        <v>4.99</v>
      </c>
      <c r="K25053">
        <v>1.8663000000000001</v>
      </c>
      <c r="L25053">
        <v>4.99</v>
      </c>
      <c r="M25053">
        <v>0.3992</v>
      </c>
      <c r="N25053" t="str">
        <f>VLOOKUP(A25053,Product[#All],3)</f>
        <v>Tires and Tubes</v>
      </c>
      <c r="O25053">
        <f>VLOOKUP(Sales[[#This Row],[CustomerKey]],'Customer'!A:Q,8)</f>
        <v>20000</v>
      </c>
      <c r="P25053" t="str">
        <f>IFERROR(VLOOKUP(Sales[[#This Row],[OrderDate]],Calender!A:P,16),"")</f>
        <v>Weekday</v>
      </c>
      <c r="Q25053" s="3" t="b">
        <f>Sales[[#This Row],[TotalProductCost]]&gt;Sales[[#This Row],[SalesAmount]]</f>
        <v>0</v>
      </c>
    </row>
    <row r="25054" spans="1:17" x14ac:dyDescent="0.3">
      <c r="A25054">
        <v>485</v>
      </c>
      <c r="B25054" s="2">
        <v>42534</v>
      </c>
      <c r="C25054" s="1">
        <v>42541</v>
      </c>
      <c r="D25054">
        <v>16463</v>
      </c>
      <c r="E25054">
        <v>1</v>
      </c>
      <c r="F25054">
        <v>8</v>
      </c>
      <c r="G25054" t="s">
        <v>46534</v>
      </c>
      <c r="H25054">
        <v>3</v>
      </c>
      <c r="I25054">
        <v>1</v>
      </c>
      <c r="J25054">
        <v>21.98</v>
      </c>
      <c r="K25054">
        <v>8.2204999999999995</v>
      </c>
      <c r="L25054">
        <v>21.98</v>
      </c>
      <c r="M25054">
        <v>1.7584</v>
      </c>
      <c r="N25054" t="str">
        <f>VLOOKUP(A25054,Product[#All],3)</f>
        <v>Fenders</v>
      </c>
      <c r="O25054">
        <f>VLOOKUP(Sales[[#This Row],[CustomerKey]],'Customer'!A:Q,8)</f>
        <v>20000</v>
      </c>
      <c r="P25054" t="str">
        <f>IFERROR(VLOOKUP(Sales[[#This Row],[OrderDate]],Calender!A:P,16),"")</f>
        <v>Weekday</v>
      </c>
      <c r="Q25054" s="3" t="b">
        <f>Sales[[#This Row],[TotalProductCost]]&gt;Sales[[#This Row],[SalesAmount]]</f>
        <v>0</v>
      </c>
    </row>
    <row r="25055" spans="1:17" x14ac:dyDescent="0.3">
      <c r="A25055">
        <v>484</v>
      </c>
      <c r="B25055" s="2">
        <v>42534</v>
      </c>
      <c r="C25055" s="1">
        <v>42541</v>
      </c>
      <c r="D25055">
        <v>16463</v>
      </c>
      <c r="E25055">
        <v>1</v>
      </c>
      <c r="F25055">
        <v>8</v>
      </c>
      <c r="G25055" t="s">
        <v>46534</v>
      </c>
      <c r="H25055">
        <v>4</v>
      </c>
      <c r="I25055">
        <v>1</v>
      </c>
      <c r="J25055">
        <v>7.95</v>
      </c>
      <c r="K25055">
        <v>2.9733000000000001</v>
      </c>
      <c r="L25055">
        <v>7.95</v>
      </c>
      <c r="M25055">
        <v>0.63600000000000001</v>
      </c>
      <c r="N25055" t="str">
        <f>VLOOKUP(A25055,Product[#All],3)</f>
        <v>Cleaners</v>
      </c>
      <c r="O25055">
        <f>VLOOKUP(Sales[[#This Row],[CustomerKey]],'Customer'!A:Q,8)</f>
        <v>20000</v>
      </c>
      <c r="P25055" t="str">
        <f>IFERROR(VLOOKUP(Sales[[#This Row],[OrderDate]],Calender!A:P,16),"")</f>
        <v>Weekday</v>
      </c>
      <c r="Q25055" s="3" t="b">
        <f>Sales[[#This Row],[TotalProductCost]]&gt;Sales[[#This Row],[SalesAmount]]</f>
        <v>0</v>
      </c>
    </row>
    <row r="25056" spans="1:17" x14ac:dyDescent="0.3">
      <c r="A25056">
        <v>529</v>
      </c>
      <c r="B25056" s="2">
        <v>42534</v>
      </c>
      <c r="C25056" s="1">
        <v>42541</v>
      </c>
      <c r="D25056">
        <v>23942</v>
      </c>
      <c r="E25056">
        <v>1</v>
      </c>
      <c r="F25056">
        <v>8</v>
      </c>
      <c r="G25056" t="s">
        <v>46535</v>
      </c>
      <c r="H25056">
        <v>1</v>
      </c>
      <c r="I25056">
        <v>1</v>
      </c>
      <c r="J25056">
        <v>3.99</v>
      </c>
      <c r="K25056">
        <v>1.4923</v>
      </c>
      <c r="L25056">
        <v>3.99</v>
      </c>
      <c r="M25056">
        <v>0.31919999999999998</v>
      </c>
      <c r="N25056" t="str">
        <f>VLOOKUP(A25056,Product[#All],3)</f>
        <v>Tires and Tubes</v>
      </c>
      <c r="O25056">
        <f>VLOOKUP(Sales[[#This Row],[CustomerKey]],'Customer'!A:Q,8)</f>
        <v>30000</v>
      </c>
      <c r="P25056" t="str">
        <f>IFERROR(VLOOKUP(Sales[[#This Row],[OrderDate]],Calender!A:P,16),"")</f>
        <v>Weekday</v>
      </c>
      <c r="Q25056" s="3" t="b">
        <f>Sales[[#This Row],[TotalProductCost]]&gt;Sales[[#This Row],[SalesAmount]]</f>
        <v>0</v>
      </c>
    </row>
    <row r="25057" spans="1:17" x14ac:dyDescent="0.3">
      <c r="A25057">
        <v>480</v>
      </c>
      <c r="B25057" s="2">
        <v>42534</v>
      </c>
      <c r="C25057" s="1">
        <v>42541</v>
      </c>
      <c r="D25057">
        <v>23942</v>
      </c>
      <c r="E25057">
        <v>1</v>
      </c>
      <c r="F25057">
        <v>8</v>
      </c>
      <c r="G25057" t="s">
        <v>46535</v>
      </c>
      <c r="H25057">
        <v>2</v>
      </c>
      <c r="I25057">
        <v>1</v>
      </c>
      <c r="J25057">
        <v>2.29</v>
      </c>
      <c r="K25057">
        <v>0.85650000000000004</v>
      </c>
      <c r="L25057">
        <v>2.29</v>
      </c>
      <c r="M25057">
        <v>0.1832</v>
      </c>
      <c r="N25057" t="str">
        <f>VLOOKUP(A25057,Product[#All],3)</f>
        <v>Tires and Tubes</v>
      </c>
      <c r="O25057">
        <f>VLOOKUP(Sales[[#This Row],[CustomerKey]],'Customer'!A:Q,8)</f>
        <v>30000</v>
      </c>
      <c r="P25057" t="str">
        <f>IFERROR(VLOOKUP(Sales[[#This Row],[OrderDate]],Calender!A:P,16),"")</f>
        <v>Weekday</v>
      </c>
      <c r="Q25057" s="3" t="b">
        <f>Sales[[#This Row],[TotalProductCost]]&gt;Sales[[#This Row],[SalesAmount]]</f>
        <v>0</v>
      </c>
    </row>
    <row r="25058" spans="1:17" x14ac:dyDescent="0.3">
      <c r="A25058">
        <v>528</v>
      </c>
      <c r="B25058" s="2">
        <v>42534</v>
      </c>
      <c r="C25058" s="1">
        <v>42541</v>
      </c>
      <c r="D25058">
        <v>21519</v>
      </c>
      <c r="E25058">
        <v>1</v>
      </c>
      <c r="F25058">
        <v>8</v>
      </c>
      <c r="G25058" t="s">
        <v>46536</v>
      </c>
      <c r="H25058">
        <v>1</v>
      </c>
      <c r="I25058">
        <v>1</v>
      </c>
      <c r="J25058">
        <v>4.99</v>
      </c>
      <c r="K25058">
        <v>1.8663000000000001</v>
      </c>
      <c r="L25058">
        <v>4.99</v>
      </c>
      <c r="M25058">
        <v>0.3992</v>
      </c>
      <c r="N25058" t="str">
        <f>VLOOKUP(A25058,Product[#All],3)</f>
        <v>Tires and Tubes</v>
      </c>
      <c r="O25058">
        <f>VLOOKUP(Sales[[#This Row],[CustomerKey]],'Customer'!A:Q,8)</f>
        <v>100000</v>
      </c>
      <c r="P25058" t="str">
        <f>IFERROR(VLOOKUP(Sales[[#This Row],[OrderDate]],Calender!A:P,16),"")</f>
        <v>Weekday</v>
      </c>
      <c r="Q25058" s="3" t="b">
        <f>Sales[[#This Row],[TotalProductCost]]&gt;Sales[[#This Row],[SalesAmount]]</f>
        <v>0</v>
      </c>
    </row>
    <row r="25059" spans="1:17" x14ac:dyDescent="0.3">
      <c r="A25059">
        <v>536</v>
      </c>
      <c r="B25059" s="2">
        <v>42534</v>
      </c>
      <c r="C25059" s="1">
        <v>42541</v>
      </c>
      <c r="D25059">
        <v>21519</v>
      </c>
      <c r="E25059">
        <v>1</v>
      </c>
      <c r="F25059">
        <v>8</v>
      </c>
      <c r="G25059" t="s">
        <v>46536</v>
      </c>
      <c r="H25059">
        <v>2</v>
      </c>
      <c r="I25059">
        <v>1</v>
      </c>
      <c r="J25059">
        <v>29.99</v>
      </c>
      <c r="K25059">
        <v>11.2163</v>
      </c>
      <c r="L25059">
        <v>29.99</v>
      </c>
      <c r="M25059">
        <v>2.3992</v>
      </c>
      <c r="N25059" t="str">
        <f>VLOOKUP(A25059,Product[#All],3)</f>
        <v>Tires and Tubes</v>
      </c>
      <c r="O25059">
        <f>VLOOKUP(Sales[[#This Row],[CustomerKey]],'Customer'!A:Q,8)</f>
        <v>100000</v>
      </c>
      <c r="P25059" t="str">
        <f>IFERROR(VLOOKUP(Sales[[#This Row],[OrderDate]],Calender!A:P,16),"")</f>
        <v>Weekday</v>
      </c>
      <c r="Q25059" s="3" t="b">
        <f>Sales[[#This Row],[TotalProductCost]]&gt;Sales[[#This Row],[SalesAmount]]</f>
        <v>0</v>
      </c>
    </row>
    <row r="25060" spans="1:17" x14ac:dyDescent="0.3">
      <c r="A25060">
        <v>214</v>
      </c>
      <c r="B25060" s="2">
        <v>42534</v>
      </c>
      <c r="C25060" s="1">
        <v>42541</v>
      </c>
      <c r="D25060">
        <v>21519</v>
      </c>
      <c r="E25060">
        <v>1</v>
      </c>
      <c r="F25060">
        <v>8</v>
      </c>
      <c r="G25060" t="s">
        <v>46536</v>
      </c>
      <c r="H25060">
        <v>3</v>
      </c>
      <c r="I25060">
        <v>1</v>
      </c>
      <c r="J25060">
        <v>34.99</v>
      </c>
      <c r="K25060">
        <v>13.0863</v>
      </c>
      <c r="L25060">
        <v>34.99</v>
      </c>
      <c r="M25060">
        <v>2.7991999999999999</v>
      </c>
      <c r="N25060" t="str">
        <f>VLOOKUP(A25060,Product[#All],3)</f>
        <v>Helmets</v>
      </c>
      <c r="O25060">
        <f>VLOOKUP(Sales[[#This Row],[CustomerKey]],'Customer'!A:Q,8)</f>
        <v>100000</v>
      </c>
      <c r="P25060" t="str">
        <f>IFERROR(VLOOKUP(Sales[[#This Row],[OrderDate]],Calender!A:P,16),"")</f>
        <v>Weekday</v>
      </c>
      <c r="Q25060" s="3" t="b">
        <f>Sales[[#This Row],[TotalProductCost]]&gt;Sales[[#This Row],[SalesAmount]]</f>
        <v>0</v>
      </c>
    </row>
    <row r="25061" spans="1:17" x14ac:dyDescent="0.3">
      <c r="A25061">
        <v>477</v>
      </c>
      <c r="B25061" s="2">
        <v>42534</v>
      </c>
      <c r="C25061" s="1">
        <v>42541</v>
      </c>
      <c r="D25061">
        <v>21838</v>
      </c>
      <c r="E25061">
        <v>1</v>
      </c>
      <c r="F25061">
        <v>8</v>
      </c>
      <c r="G25061" t="s">
        <v>46537</v>
      </c>
      <c r="H25061">
        <v>1</v>
      </c>
      <c r="I25061">
        <v>1</v>
      </c>
      <c r="J25061">
        <v>4.99</v>
      </c>
      <c r="K25061">
        <v>1.8663000000000001</v>
      </c>
      <c r="L25061">
        <v>4.99</v>
      </c>
      <c r="M25061">
        <v>0.3992</v>
      </c>
      <c r="N25061" t="str">
        <f>VLOOKUP(A25061,Product[#All],3)</f>
        <v>Bottles and Cages</v>
      </c>
      <c r="O25061">
        <f>VLOOKUP(Sales[[#This Row],[CustomerKey]],'Customer'!A:Q,8)</f>
        <v>90000</v>
      </c>
      <c r="P25061" t="str">
        <f>IFERROR(VLOOKUP(Sales[[#This Row],[OrderDate]],Calender!A:P,16),"")</f>
        <v>Weekday</v>
      </c>
      <c r="Q25061" s="3" t="b">
        <f>Sales[[#This Row],[TotalProductCost]]&gt;Sales[[#This Row],[SalesAmount]]</f>
        <v>0</v>
      </c>
    </row>
    <row r="25062" spans="1:17" x14ac:dyDescent="0.3">
      <c r="A25062">
        <v>529</v>
      </c>
      <c r="B25062" s="2">
        <v>42534</v>
      </c>
      <c r="C25062" s="1">
        <v>42541</v>
      </c>
      <c r="D25062">
        <v>20177</v>
      </c>
      <c r="E25062">
        <v>1</v>
      </c>
      <c r="F25062">
        <v>7</v>
      </c>
      <c r="G25062" t="s">
        <v>46538</v>
      </c>
      <c r="H25062">
        <v>1</v>
      </c>
      <c r="I25062">
        <v>1</v>
      </c>
      <c r="J25062">
        <v>3.99</v>
      </c>
      <c r="K25062">
        <v>1.4923</v>
      </c>
      <c r="L25062">
        <v>3.99</v>
      </c>
      <c r="M25062">
        <v>0.31919999999999998</v>
      </c>
      <c r="N25062" t="str">
        <f>VLOOKUP(A25062,Product[#All],3)</f>
        <v>Tires and Tubes</v>
      </c>
      <c r="O25062">
        <f>VLOOKUP(Sales[[#This Row],[CustomerKey]],'Customer'!A:Q,8)</f>
        <v>20000</v>
      </c>
      <c r="P25062" t="str">
        <f>IFERROR(VLOOKUP(Sales[[#This Row],[OrderDate]],Calender!A:P,16),"")</f>
        <v>Weekday</v>
      </c>
      <c r="Q25062" s="3" t="b">
        <f>Sales[[#This Row],[TotalProductCost]]&gt;Sales[[#This Row],[SalesAmount]]</f>
        <v>0</v>
      </c>
    </row>
    <row r="25063" spans="1:17" x14ac:dyDescent="0.3">
      <c r="A25063">
        <v>480</v>
      </c>
      <c r="B25063" s="2">
        <v>42534</v>
      </c>
      <c r="C25063" s="1">
        <v>42541</v>
      </c>
      <c r="D25063">
        <v>20177</v>
      </c>
      <c r="E25063">
        <v>1</v>
      </c>
      <c r="F25063">
        <v>7</v>
      </c>
      <c r="G25063" t="s">
        <v>46538</v>
      </c>
      <c r="H25063">
        <v>2</v>
      </c>
      <c r="I25063">
        <v>1</v>
      </c>
      <c r="J25063">
        <v>2.29</v>
      </c>
      <c r="K25063">
        <v>0.85650000000000004</v>
      </c>
      <c r="L25063">
        <v>2.29</v>
      </c>
      <c r="M25063">
        <v>0.1832</v>
      </c>
      <c r="N25063" t="str">
        <f>VLOOKUP(A25063,Product[#All],3)</f>
        <v>Tires and Tubes</v>
      </c>
      <c r="O25063">
        <f>VLOOKUP(Sales[[#This Row],[CustomerKey]],'Customer'!A:Q,8)</f>
        <v>20000</v>
      </c>
      <c r="P25063" t="str">
        <f>IFERROR(VLOOKUP(Sales[[#This Row],[OrderDate]],Calender!A:P,16),"")</f>
        <v>Weekday</v>
      </c>
      <c r="Q25063" s="3" t="b">
        <f>Sales[[#This Row],[TotalProductCost]]&gt;Sales[[#This Row],[SalesAmount]]</f>
        <v>0</v>
      </c>
    </row>
    <row r="25064" spans="1:17" x14ac:dyDescent="0.3">
      <c r="A25064">
        <v>538</v>
      </c>
      <c r="B25064" s="2">
        <v>42534</v>
      </c>
      <c r="C25064" s="1">
        <v>42541</v>
      </c>
      <c r="D25064">
        <v>26857</v>
      </c>
      <c r="E25064">
        <v>1</v>
      </c>
      <c r="F25064">
        <v>8</v>
      </c>
      <c r="G25064" t="s">
        <v>46539</v>
      </c>
      <c r="H25064">
        <v>1</v>
      </c>
      <c r="I25064">
        <v>1</v>
      </c>
      <c r="J25064">
        <v>21.49</v>
      </c>
      <c r="K25064">
        <v>8.0373000000000001</v>
      </c>
      <c r="L25064">
        <v>21.49</v>
      </c>
      <c r="M25064">
        <v>1.7192000000000001</v>
      </c>
      <c r="N25064" t="str">
        <f>VLOOKUP(A25064,Product[#All],3)</f>
        <v>Tires and Tubes</v>
      </c>
      <c r="O25064">
        <f>VLOOKUP(Sales[[#This Row],[CustomerKey]],'Customer'!A:Q,8)</f>
        <v>30000</v>
      </c>
      <c r="P25064" t="str">
        <f>IFERROR(VLOOKUP(Sales[[#This Row],[OrderDate]],Calender!A:P,16),"")</f>
        <v>Weekday</v>
      </c>
      <c r="Q25064" s="3" t="b">
        <f>Sales[[#This Row],[TotalProductCost]]&gt;Sales[[#This Row],[SalesAmount]]</f>
        <v>0</v>
      </c>
    </row>
    <row r="25065" spans="1:17" x14ac:dyDescent="0.3">
      <c r="A25065">
        <v>528</v>
      </c>
      <c r="B25065" s="2">
        <v>42534</v>
      </c>
      <c r="C25065" s="1">
        <v>42541</v>
      </c>
      <c r="D25065">
        <v>17759</v>
      </c>
      <c r="E25065">
        <v>1</v>
      </c>
      <c r="F25065">
        <v>7</v>
      </c>
      <c r="G25065" t="s">
        <v>46540</v>
      </c>
      <c r="H25065">
        <v>1</v>
      </c>
      <c r="I25065">
        <v>1</v>
      </c>
      <c r="J25065">
        <v>4.99</v>
      </c>
      <c r="K25065">
        <v>1.8663000000000001</v>
      </c>
      <c r="L25065">
        <v>4.99</v>
      </c>
      <c r="M25065">
        <v>0.3992</v>
      </c>
      <c r="N25065" t="str">
        <f>VLOOKUP(A25065,Product[#All],3)</f>
        <v>Tires and Tubes</v>
      </c>
      <c r="O25065">
        <f>VLOOKUP(Sales[[#This Row],[CustomerKey]],'Customer'!A:Q,8)</f>
        <v>20000</v>
      </c>
      <c r="P25065" t="str">
        <f>IFERROR(VLOOKUP(Sales[[#This Row],[OrderDate]],Calender!A:P,16),"")</f>
        <v>Weekday</v>
      </c>
      <c r="Q25065" s="3" t="b">
        <f>Sales[[#This Row],[TotalProductCost]]&gt;Sales[[#This Row],[SalesAmount]]</f>
        <v>0</v>
      </c>
    </row>
    <row r="25066" spans="1:17" x14ac:dyDescent="0.3">
      <c r="A25066">
        <v>536</v>
      </c>
      <c r="B25066" s="2">
        <v>42534</v>
      </c>
      <c r="C25066" s="1">
        <v>42541</v>
      </c>
      <c r="D25066">
        <v>17759</v>
      </c>
      <c r="E25066">
        <v>1</v>
      </c>
      <c r="F25066">
        <v>7</v>
      </c>
      <c r="G25066" t="s">
        <v>46540</v>
      </c>
      <c r="H25066">
        <v>2</v>
      </c>
      <c r="I25066">
        <v>1</v>
      </c>
      <c r="J25066">
        <v>29.99</v>
      </c>
      <c r="K25066">
        <v>11.2163</v>
      </c>
      <c r="L25066">
        <v>29.99</v>
      </c>
      <c r="M25066">
        <v>2.3992</v>
      </c>
      <c r="N25066" t="str">
        <f>VLOOKUP(A25066,Product[#All],3)</f>
        <v>Tires and Tubes</v>
      </c>
      <c r="O25066">
        <f>VLOOKUP(Sales[[#This Row],[CustomerKey]],'Customer'!A:Q,8)</f>
        <v>20000</v>
      </c>
      <c r="P25066" t="str">
        <f>IFERROR(VLOOKUP(Sales[[#This Row],[OrderDate]],Calender!A:P,16),"")</f>
        <v>Weekday</v>
      </c>
      <c r="Q25066" s="3" t="b">
        <f>Sales[[#This Row],[TotalProductCost]]&gt;Sales[[#This Row],[SalesAmount]]</f>
        <v>0</v>
      </c>
    </row>
    <row r="25067" spans="1:17" x14ac:dyDescent="0.3">
      <c r="A25067">
        <v>480</v>
      </c>
      <c r="B25067" s="2">
        <v>42534</v>
      </c>
      <c r="C25067" s="1">
        <v>42541</v>
      </c>
      <c r="D25067">
        <v>17759</v>
      </c>
      <c r="E25067">
        <v>1</v>
      </c>
      <c r="F25067">
        <v>7</v>
      </c>
      <c r="G25067" t="s">
        <v>46540</v>
      </c>
      <c r="H25067">
        <v>3</v>
      </c>
      <c r="I25067">
        <v>1</v>
      </c>
      <c r="J25067">
        <v>2.29</v>
      </c>
      <c r="K25067">
        <v>0.85650000000000004</v>
      </c>
      <c r="L25067">
        <v>2.29</v>
      </c>
      <c r="M25067">
        <v>0.1832</v>
      </c>
      <c r="N25067" t="str">
        <f>VLOOKUP(A25067,Product[#All],3)</f>
        <v>Tires and Tubes</v>
      </c>
      <c r="O25067">
        <f>VLOOKUP(Sales[[#This Row],[CustomerKey]],'Customer'!A:Q,8)</f>
        <v>20000</v>
      </c>
      <c r="P25067" t="str">
        <f>IFERROR(VLOOKUP(Sales[[#This Row],[OrderDate]],Calender!A:P,16),"")</f>
        <v>Weekday</v>
      </c>
      <c r="Q25067" s="3" t="b">
        <f>Sales[[#This Row],[TotalProductCost]]&gt;Sales[[#This Row],[SalesAmount]]</f>
        <v>0</v>
      </c>
    </row>
    <row r="25068" spans="1:17" x14ac:dyDescent="0.3">
      <c r="A25068">
        <v>529</v>
      </c>
      <c r="B25068" s="2">
        <v>42534</v>
      </c>
      <c r="C25068" s="1">
        <v>42541</v>
      </c>
      <c r="D25068">
        <v>27157</v>
      </c>
      <c r="E25068">
        <v>1</v>
      </c>
      <c r="F25068">
        <v>8</v>
      </c>
      <c r="G25068" t="s">
        <v>46541</v>
      </c>
      <c r="H25068">
        <v>1</v>
      </c>
      <c r="I25068">
        <v>1</v>
      </c>
      <c r="J25068">
        <v>3.99</v>
      </c>
      <c r="K25068">
        <v>1.4923</v>
      </c>
      <c r="L25068">
        <v>3.99</v>
      </c>
      <c r="M25068">
        <v>0.31919999999999998</v>
      </c>
      <c r="N25068" t="str">
        <f>VLOOKUP(A25068,Product[#All],3)</f>
        <v>Tires and Tubes</v>
      </c>
      <c r="O25068">
        <f>VLOOKUP(Sales[[#This Row],[CustomerKey]],'Customer'!A:Q,8)</f>
        <v>20000</v>
      </c>
      <c r="P25068" t="str">
        <f>IFERROR(VLOOKUP(Sales[[#This Row],[OrderDate]],Calender!A:P,16),"")</f>
        <v>Weekday</v>
      </c>
      <c r="Q25068" s="3" t="b">
        <f>Sales[[#This Row],[TotalProductCost]]&gt;Sales[[#This Row],[SalesAmount]]</f>
        <v>0</v>
      </c>
    </row>
    <row r="25069" spans="1:17" x14ac:dyDescent="0.3">
      <c r="A25069">
        <v>538</v>
      </c>
      <c r="B25069" s="2">
        <v>42534</v>
      </c>
      <c r="C25069" s="1">
        <v>42541</v>
      </c>
      <c r="D25069">
        <v>27157</v>
      </c>
      <c r="E25069">
        <v>1</v>
      </c>
      <c r="F25069">
        <v>8</v>
      </c>
      <c r="G25069" t="s">
        <v>46541</v>
      </c>
      <c r="H25069">
        <v>2</v>
      </c>
      <c r="I25069">
        <v>1</v>
      </c>
      <c r="J25069">
        <v>21.49</v>
      </c>
      <c r="K25069">
        <v>8.0373000000000001</v>
      </c>
      <c r="L25069">
        <v>21.49</v>
      </c>
      <c r="M25069">
        <v>1.7192000000000001</v>
      </c>
      <c r="N25069" t="str">
        <f>VLOOKUP(A25069,Product[#All],3)</f>
        <v>Tires and Tubes</v>
      </c>
      <c r="O25069">
        <f>VLOOKUP(Sales[[#This Row],[CustomerKey]],'Customer'!A:Q,8)</f>
        <v>20000</v>
      </c>
      <c r="P25069" t="str">
        <f>IFERROR(VLOOKUP(Sales[[#This Row],[OrderDate]],Calender!A:P,16),"")</f>
        <v>Weekday</v>
      </c>
      <c r="Q25069" s="3" t="b">
        <f>Sales[[#This Row],[TotalProductCost]]&gt;Sales[[#This Row],[SalesAmount]]</f>
        <v>0</v>
      </c>
    </row>
    <row r="25070" spans="1:17" x14ac:dyDescent="0.3">
      <c r="A25070">
        <v>217</v>
      </c>
      <c r="B25070" s="2">
        <v>42534</v>
      </c>
      <c r="C25070" s="1">
        <v>42541</v>
      </c>
      <c r="D25070">
        <v>27157</v>
      </c>
      <c r="E25070">
        <v>1</v>
      </c>
      <c r="F25070">
        <v>8</v>
      </c>
      <c r="G25070" t="s">
        <v>46541</v>
      </c>
      <c r="H25070">
        <v>3</v>
      </c>
      <c r="I25070">
        <v>1</v>
      </c>
      <c r="J25070">
        <v>34.99</v>
      </c>
      <c r="K25070">
        <v>13.0863</v>
      </c>
      <c r="L25070">
        <v>34.99</v>
      </c>
      <c r="M25070">
        <v>2.7991999999999999</v>
      </c>
      <c r="N25070" t="str">
        <f>VLOOKUP(A25070,Product[#All],3)</f>
        <v>Helmets</v>
      </c>
      <c r="O25070">
        <f>VLOOKUP(Sales[[#This Row],[CustomerKey]],'Customer'!A:Q,8)</f>
        <v>20000</v>
      </c>
      <c r="P25070" t="str">
        <f>IFERROR(VLOOKUP(Sales[[#This Row],[OrderDate]],Calender!A:P,16),"")</f>
        <v>Weekday</v>
      </c>
      <c r="Q25070" s="3" t="b">
        <f>Sales[[#This Row],[TotalProductCost]]&gt;Sales[[#This Row],[SalesAmount]]</f>
        <v>0</v>
      </c>
    </row>
    <row r="25071" spans="1:17" x14ac:dyDescent="0.3">
      <c r="A25071">
        <v>528</v>
      </c>
      <c r="B25071" s="2">
        <v>42534</v>
      </c>
      <c r="C25071" s="1">
        <v>42541</v>
      </c>
      <c r="D25071">
        <v>12201</v>
      </c>
      <c r="E25071">
        <v>1</v>
      </c>
      <c r="F25071">
        <v>4</v>
      </c>
      <c r="G25071" t="s">
        <v>46542</v>
      </c>
      <c r="H25071">
        <v>1</v>
      </c>
      <c r="I25071">
        <v>1</v>
      </c>
      <c r="J25071">
        <v>4.99</v>
      </c>
      <c r="K25071">
        <v>1.8663000000000001</v>
      </c>
      <c r="L25071">
        <v>4.99</v>
      </c>
      <c r="M25071">
        <v>0.3992</v>
      </c>
      <c r="N25071" t="str">
        <f>VLOOKUP(A25071,Product[#All],3)</f>
        <v>Tires and Tubes</v>
      </c>
      <c r="O25071">
        <f>VLOOKUP(Sales[[#This Row],[CustomerKey]],'Customer'!A:Q,8)</f>
        <v>100000</v>
      </c>
      <c r="P25071" t="str">
        <f>IFERROR(VLOOKUP(Sales[[#This Row],[OrderDate]],Calender!A:P,16),"")</f>
        <v>Weekday</v>
      </c>
      <c r="Q25071" s="3" t="b">
        <f>Sales[[#This Row],[TotalProductCost]]&gt;Sales[[#This Row],[SalesAmount]]</f>
        <v>0</v>
      </c>
    </row>
    <row r="25072" spans="1:17" x14ac:dyDescent="0.3">
      <c r="A25072">
        <v>537</v>
      </c>
      <c r="B25072" s="2">
        <v>42534</v>
      </c>
      <c r="C25072" s="1">
        <v>42541</v>
      </c>
      <c r="D25072">
        <v>12201</v>
      </c>
      <c r="E25072">
        <v>1</v>
      </c>
      <c r="F25072">
        <v>4</v>
      </c>
      <c r="G25072" t="s">
        <v>46542</v>
      </c>
      <c r="H25072">
        <v>2</v>
      </c>
      <c r="I25072">
        <v>1</v>
      </c>
      <c r="J25072">
        <v>35</v>
      </c>
      <c r="K25072">
        <v>13.09</v>
      </c>
      <c r="L25072">
        <v>35</v>
      </c>
      <c r="M25072">
        <v>2.8</v>
      </c>
      <c r="N25072" t="str">
        <f>VLOOKUP(A25072,Product[#All],3)</f>
        <v>Tires and Tubes</v>
      </c>
      <c r="O25072">
        <f>VLOOKUP(Sales[[#This Row],[CustomerKey]],'Customer'!A:Q,8)</f>
        <v>100000</v>
      </c>
      <c r="P25072" t="str">
        <f>IFERROR(VLOOKUP(Sales[[#This Row],[OrderDate]],Calender!A:P,16),"")</f>
        <v>Weekday</v>
      </c>
      <c r="Q25072" s="3" t="b">
        <f>Sales[[#This Row],[TotalProductCost]]&gt;Sales[[#This Row],[SalesAmount]]</f>
        <v>0</v>
      </c>
    </row>
    <row r="25073" spans="1:17" x14ac:dyDescent="0.3">
      <c r="A25073">
        <v>480</v>
      </c>
      <c r="B25073" s="2">
        <v>42534</v>
      </c>
      <c r="C25073" s="1">
        <v>42541</v>
      </c>
      <c r="D25073">
        <v>12201</v>
      </c>
      <c r="E25073">
        <v>2</v>
      </c>
      <c r="F25073">
        <v>4</v>
      </c>
      <c r="G25073" t="s">
        <v>46542</v>
      </c>
      <c r="H25073">
        <v>3</v>
      </c>
      <c r="I25073">
        <v>1</v>
      </c>
      <c r="J25073">
        <v>2.29</v>
      </c>
      <c r="K25073">
        <v>0.85650000000000004</v>
      </c>
      <c r="L25073">
        <v>2.29</v>
      </c>
      <c r="M25073">
        <v>0.1832</v>
      </c>
      <c r="N25073" t="str">
        <f>VLOOKUP(A25073,Product[#All],3)</f>
        <v>Tires and Tubes</v>
      </c>
      <c r="O25073">
        <f>VLOOKUP(Sales[[#This Row],[CustomerKey]],'Customer'!A:Q,8)</f>
        <v>100000</v>
      </c>
      <c r="P25073" t="str">
        <f>IFERROR(VLOOKUP(Sales[[#This Row],[OrderDate]],Calender!A:P,16),"")</f>
        <v>Weekday</v>
      </c>
      <c r="Q25073" s="3" t="b">
        <f>Sales[[#This Row],[TotalProductCost]]&gt;Sales[[#This Row],[SalesAmount]]</f>
        <v>0</v>
      </c>
    </row>
    <row r="25074" spans="1:17" x14ac:dyDescent="0.3">
      <c r="A25074">
        <v>484</v>
      </c>
      <c r="B25074" s="2">
        <v>42534</v>
      </c>
      <c r="C25074" s="1">
        <v>42541</v>
      </c>
      <c r="D25074">
        <v>12201</v>
      </c>
      <c r="E25074">
        <v>1</v>
      </c>
      <c r="F25074">
        <v>4</v>
      </c>
      <c r="G25074" t="s">
        <v>46542</v>
      </c>
      <c r="H25074">
        <v>4</v>
      </c>
      <c r="I25074">
        <v>1</v>
      </c>
      <c r="J25074">
        <v>7.95</v>
      </c>
      <c r="K25074">
        <v>2.9733000000000001</v>
      </c>
      <c r="L25074">
        <v>7.95</v>
      </c>
      <c r="M25074">
        <v>0.63600000000000001</v>
      </c>
      <c r="N25074" t="str">
        <f>VLOOKUP(A25074,Product[#All],3)</f>
        <v>Cleaners</v>
      </c>
      <c r="O25074">
        <f>VLOOKUP(Sales[[#This Row],[CustomerKey]],'Customer'!A:Q,8)</f>
        <v>100000</v>
      </c>
      <c r="P25074" t="str">
        <f>IFERROR(VLOOKUP(Sales[[#This Row],[OrderDate]],Calender!A:P,16),"")</f>
        <v>Weekday</v>
      </c>
      <c r="Q25074" s="3" t="b">
        <f>Sales[[#This Row],[TotalProductCost]]&gt;Sales[[#This Row],[SalesAmount]]</f>
        <v>0</v>
      </c>
    </row>
    <row r="25075" spans="1:17" x14ac:dyDescent="0.3">
      <c r="A25075">
        <v>590</v>
      </c>
      <c r="B25075" s="2">
        <v>42534</v>
      </c>
      <c r="C25075" s="1">
        <v>42541</v>
      </c>
      <c r="D25075">
        <v>14558</v>
      </c>
      <c r="E25075">
        <v>2</v>
      </c>
      <c r="F25075">
        <v>1</v>
      </c>
      <c r="G25075" t="s">
        <v>46543</v>
      </c>
      <c r="H25075">
        <v>1</v>
      </c>
      <c r="I25075">
        <v>1</v>
      </c>
      <c r="J25075">
        <v>769.49</v>
      </c>
      <c r="K25075">
        <v>419.77839999999998</v>
      </c>
      <c r="L25075">
        <v>769.49</v>
      </c>
      <c r="M25075">
        <v>61.559199999999997</v>
      </c>
      <c r="N25075" t="str">
        <f>VLOOKUP(A25075,Product[#All],3)</f>
        <v>Saddles</v>
      </c>
      <c r="O25075">
        <f>VLOOKUP(Sales[[#This Row],[CustomerKey]],'Customer'!A:Q,8)</f>
        <v>50000</v>
      </c>
      <c r="P25075" t="str">
        <f>IFERROR(VLOOKUP(Sales[[#This Row],[OrderDate]],Calender!A:P,16),"")</f>
        <v>Weekday</v>
      </c>
      <c r="Q25075" s="3" t="b">
        <f>Sales[[#This Row],[TotalProductCost]]&gt;Sales[[#This Row],[SalesAmount]]</f>
        <v>0</v>
      </c>
    </row>
    <row r="25076" spans="1:17" x14ac:dyDescent="0.3">
      <c r="A25076">
        <v>222</v>
      </c>
      <c r="B25076" s="2">
        <v>42534</v>
      </c>
      <c r="C25076" s="1">
        <v>42541</v>
      </c>
      <c r="D25076">
        <v>14558</v>
      </c>
      <c r="E25076">
        <v>1</v>
      </c>
      <c r="F25076">
        <v>1</v>
      </c>
      <c r="G25076" t="s">
        <v>46543</v>
      </c>
      <c r="H25076">
        <v>2</v>
      </c>
      <c r="I25076">
        <v>1</v>
      </c>
      <c r="J25076">
        <v>34.99</v>
      </c>
      <c r="K25076">
        <v>13.0863</v>
      </c>
      <c r="L25076">
        <v>34.99</v>
      </c>
      <c r="M25076">
        <v>2.7991999999999999</v>
      </c>
      <c r="N25076" t="str">
        <f>VLOOKUP(A25076,Product[#All],3)</f>
        <v>Helmets</v>
      </c>
      <c r="O25076">
        <f>VLOOKUP(Sales[[#This Row],[CustomerKey]],'Customer'!A:Q,8)</f>
        <v>50000</v>
      </c>
      <c r="P25076" t="str">
        <f>IFERROR(VLOOKUP(Sales[[#This Row],[OrderDate]],Calender!A:P,16),"")</f>
        <v>Weekday</v>
      </c>
      <c r="Q25076" s="3" t="b">
        <f>Sales[[#This Row],[TotalProductCost]]&gt;Sales[[#This Row],[SalesAmount]]</f>
        <v>0</v>
      </c>
    </row>
    <row r="25077" spans="1:17" x14ac:dyDescent="0.3">
      <c r="A25077">
        <v>467</v>
      </c>
      <c r="B25077" s="2">
        <v>42534</v>
      </c>
      <c r="C25077" s="1">
        <v>42541</v>
      </c>
      <c r="D25077">
        <v>14558</v>
      </c>
      <c r="E25077">
        <v>2</v>
      </c>
      <c r="F25077">
        <v>1</v>
      </c>
      <c r="G25077" t="s">
        <v>46543</v>
      </c>
      <c r="H25077">
        <v>3</v>
      </c>
      <c r="I25077">
        <v>1</v>
      </c>
      <c r="J25077">
        <v>24.49</v>
      </c>
      <c r="K25077">
        <v>9.1593</v>
      </c>
      <c r="L25077">
        <v>24.49</v>
      </c>
      <c r="M25077">
        <v>1.9592000000000001</v>
      </c>
      <c r="N25077" t="str">
        <f>VLOOKUP(A25077,Product[#All],3)</f>
        <v>Gloves</v>
      </c>
      <c r="O25077">
        <f>VLOOKUP(Sales[[#This Row],[CustomerKey]],'Customer'!A:Q,8)</f>
        <v>50000</v>
      </c>
      <c r="P25077" t="str">
        <f>IFERROR(VLOOKUP(Sales[[#This Row],[OrderDate]],Calender!A:P,16),"")</f>
        <v>Weekday</v>
      </c>
      <c r="Q25077" s="3" t="b">
        <f>Sales[[#This Row],[TotalProductCost]]&gt;Sales[[#This Row],[SalesAmount]]</f>
        <v>0</v>
      </c>
    </row>
    <row r="25078" spans="1:17" x14ac:dyDescent="0.3">
      <c r="A25078">
        <v>355</v>
      </c>
      <c r="B25078" s="2">
        <v>42534</v>
      </c>
      <c r="C25078" s="1">
        <v>42541</v>
      </c>
      <c r="D25078">
        <v>13887</v>
      </c>
      <c r="E25078">
        <v>1</v>
      </c>
      <c r="F25078">
        <v>4</v>
      </c>
      <c r="G25078" t="s">
        <v>46544</v>
      </c>
      <c r="H25078">
        <v>1</v>
      </c>
      <c r="I25078">
        <v>1</v>
      </c>
      <c r="J25078">
        <v>2319.9899999999998</v>
      </c>
      <c r="K25078">
        <v>1265.6195</v>
      </c>
      <c r="L25078">
        <v>2319.9899999999998</v>
      </c>
      <c r="M25078">
        <v>185.5992</v>
      </c>
      <c r="N25078" t="str">
        <f>VLOOKUP(A25078,Product[#All],3)</f>
        <v>Mountain Bikes</v>
      </c>
      <c r="O25078">
        <f>VLOOKUP(Sales[[#This Row],[CustomerKey]],'Customer'!A:Q,8)</f>
        <v>80000</v>
      </c>
      <c r="P25078" t="str">
        <f>IFERROR(VLOOKUP(Sales[[#This Row],[OrderDate]],Calender!A:P,16),"")</f>
        <v>Weekday</v>
      </c>
      <c r="Q25078" s="3" t="b">
        <f>Sales[[#This Row],[TotalProductCost]]&gt;Sales[[#This Row],[SalesAmount]]</f>
        <v>0</v>
      </c>
    </row>
    <row r="25079" spans="1:17" x14ac:dyDescent="0.3">
      <c r="A25079">
        <v>353</v>
      </c>
      <c r="B25079" s="2">
        <v>42534</v>
      </c>
      <c r="C25079" s="1">
        <v>42541</v>
      </c>
      <c r="D25079">
        <v>11798</v>
      </c>
      <c r="E25079">
        <v>2</v>
      </c>
      <c r="F25079">
        <v>1</v>
      </c>
      <c r="G25079" t="s">
        <v>46545</v>
      </c>
      <c r="H25079">
        <v>1</v>
      </c>
      <c r="I25079">
        <v>1</v>
      </c>
      <c r="J25079">
        <v>2319.9899999999998</v>
      </c>
      <c r="K25079">
        <v>1265.6195</v>
      </c>
      <c r="L25079">
        <v>2319.9899999999998</v>
      </c>
      <c r="M25079">
        <v>185.5992</v>
      </c>
      <c r="N25079" t="str">
        <f>VLOOKUP(A25079,Product[#All],3)</f>
        <v>Mountain Bikes</v>
      </c>
      <c r="O25079">
        <f>VLOOKUP(Sales[[#This Row],[CustomerKey]],'Customer'!A:Q,8)</f>
        <v>40000</v>
      </c>
      <c r="P25079" t="str">
        <f>IFERROR(VLOOKUP(Sales[[#This Row],[OrderDate]],Calender!A:P,16),"")</f>
        <v>Weekday</v>
      </c>
      <c r="Q25079" s="3" t="b">
        <f>Sales[[#This Row],[TotalProductCost]]&gt;Sales[[#This Row],[SalesAmount]]</f>
        <v>0</v>
      </c>
    </row>
    <row r="25080" spans="1:17" x14ac:dyDescent="0.3">
      <c r="A25080">
        <v>487</v>
      </c>
      <c r="B25080" s="2">
        <v>42534</v>
      </c>
      <c r="C25080" s="1">
        <v>42541</v>
      </c>
      <c r="D25080">
        <v>11798</v>
      </c>
      <c r="E25080">
        <v>1</v>
      </c>
      <c r="F25080">
        <v>1</v>
      </c>
      <c r="G25080" t="s">
        <v>46545</v>
      </c>
      <c r="H25080">
        <v>2</v>
      </c>
      <c r="I25080">
        <v>1</v>
      </c>
      <c r="J25080">
        <v>54.99</v>
      </c>
      <c r="K25080">
        <v>20.566299999999998</v>
      </c>
      <c r="L25080">
        <v>54.99</v>
      </c>
      <c r="M25080">
        <v>4.3992000000000004</v>
      </c>
      <c r="N25080" t="str">
        <f>VLOOKUP(A25080,Product[#All],3)</f>
        <v>Hydration Packs</v>
      </c>
      <c r="O25080">
        <f>VLOOKUP(Sales[[#This Row],[CustomerKey]],'Customer'!A:Q,8)</f>
        <v>40000</v>
      </c>
      <c r="P25080" t="str">
        <f>IFERROR(VLOOKUP(Sales[[#This Row],[OrderDate]],Calender!A:P,16),"")</f>
        <v>Weekday</v>
      </c>
      <c r="Q25080" s="3" t="b">
        <f>Sales[[#This Row],[TotalProductCost]]&gt;Sales[[#This Row],[SalesAmount]]</f>
        <v>0</v>
      </c>
    </row>
    <row r="25081" spans="1:17" x14ac:dyDescent="0.3">
      <c r="A25081">
        <v>355</v>
      </c>
      <c r="B25081" s="2">
        <v>42534</v>
      </c>
      <c r="C25081" s="1">
        <v>42541</v>
      </c>
      <c r="D25081">
        <v>14255</v>
      </c>
      <c r="E25081">
        <v>1</v>
      </c>
      <c r="F25081">
        <v>1</v>
      </c>
      <c r="G25081" t="s">
        <v>46546</v>
      </c>
      <c r="H25081">
        <v>1</v>
      </c>
      <c r="I25081">
        <v>1</v>
      </c>
      <c r="J25081">
        <v>2319.9899999999998</v>
      </c>
      <c r="K25081">
        <v>1265.6195</v>
      </c>
      <c r="L25081">
        <v>2319.9899999999998</v>
      </c>
      <c r="M25081">
        <v>185.5992</v>
      </c>
      <c r="N25081" t="str">
        <f>VLOOKUP(A25081,Product[#All],3)</f>
        <v>Mountain Bikes</v>
      </c>
      <c r="O25081">
        <f>VLOOKUP(Sales[[#This Row],[CustomerKey]],'Customer'!A:Q,8)</f>
        <v>110000</v>
      </c>
      <c r="P25081" t="str">
        <f>IFERROR(VLOOKUP(Sales[[#This Row],[OrderDate]],Calender!A:P,16),"")</f>
        <v>Weekday</v>
      </c>
      <c r="Q25081" s="3" t="b">
        <f>Sales[[#This Row],[TotalProductCost]]&gt;Sales[[#This Row],[SalesAmount]]</f>
        <v>0</v>
      </c>
    </row>
    <row r="25082" spans="1:17" x14ac:dyDescent="0.3">
      <c r="A25082">
        <v>214</v>
      </c>
      <c r="B25082" s="2">
        <v>42534</v>
      </c>
      <c r="C25082" s="1">
        <v>42541</v>
      </c>
      <c r="D25082">
        <v>14255</v>
      </c>
      <c r="E25082">
        <v>1</v>
      </c>
      <c r="F25082">
        <v>1</v>
      </c>
      <c r="G25082" t="s">
        <v>46546</v>
      </c>
      <c r="H25082">
        <v>2</v>
      </c>
      <c r="I25082">
        <v>1</v>
      </c>
      <c r="J25082">
        <v>34.99</v>
      </c>
      <c r="K25082">
        <v>13.0863</v>
      </c>
      <c r="L25082">
        <v>34.99</v>
      </c>
      <c r="M25082">
        <v>2.7991999999999999</v>
      </c>
      <c r="N25082" t="str">
        <f>VLOOKUP(A25082,Product[#All],3)</f>
        <v>Helmets</v>
      </c>
      <c r="O25082">
        <f>VLOOKUP(Sales[[#This Row],[CustomerKey]],'Customer'!A:Q,8)</f>
        <v>110000</v>
      </c>
      <c r="P25082" t="str">
        <f>IFERROR(VLOOKUP(Sales[[#This Row],[OrderDate]],Calender!A:P,16),"")</f>
        <v>Weekday</v>
      </c>
      <c r="Q25082" s="3" t="b">
        <f>Sales[[#This Row],[TotalProductCost]]&gt;Sales[[#This Row],[SalesAmount]]</f>
        <v>0</v>
      </c>
    </row>
    <row r="25083" spans="1:17" x14ac:dyDescent="0.3">
      <c r="A25083">
        <v>463</v>
      </c>
      <c r="B25083" s="2">
        <v>42534</v>
      </c>
      <c r="C25083" s="1">
        <v>42541</v>
      </c>
      <c r="D25083">
        <v>14255</v>
      </c>
      <c r="E25083">
        <v>1</v>
      </c>
      <c r="F25083">
        <v>1</v>
      </c>
      <c r="G25083" t="s">
        <v>46546</v>
      </c>
      <c r="H25083">
        <v>3</v>
      </c>
      <c r="I25083">
        <v>1</v>
      </c>
      <c r="J25083">
        <v>24.49</v>
      </c>
      <c r="K25083">
        <v>9.1593</v>
      </c>
      <c r="L25083">
        <v>24.49</v>
      </c>
      <c r="M25083">
        <v>1.9592000000000001</v>
      </c>
      <c r="N25083" t="str">
        <f>VLOOKUP(A25083,Product[#All],3)</f>
        <v>Gloves</v>
      </c>
      <c r="O25083">
        <f>VLOOKUP(Sales[[#This Row],[CustomerKey]],'Customer'!A:Q,8)</f>
        <v>110000</v>
      </c>
      <c r="P25083" t="str">
        <f>IFERROR(VLOOKUP(Sales[[#This Row],[OrderDate]],Calender!A:P,16),"")</f>
        <v>Weekday</v>
      </c>
      <c r="Q25083" s="3" t="b">
        <f>Sales[[#This Row],[TotalProductCost]]&gt;Sales[[#This Row],[SalesAmount]]</f>
        <v>0</v>
      </c>
    </row>
    <row r="25084" spans="1:17" x14ac:dyDescent="0.3">
      <c r="A25084">
        <v>359</v>
      </c>
      <c r="B25084" s="2">
        <v>42534</v>
      </c>
      <c r="C25084" s="1">
        <v>42541</v>
      </c>
      <c r="D25084">
        <v>14357</v>
      </c>
      <c r="E25084">
        <v>1</v>
      </c>
      <c r="F25084">
        <v>4</v>
      </c>
      <c r="G25084" t="s">
        <v>46547</v>
      </c>
      <c r="H25084">
        <v>1</v>
      </c>
      <c r="I25084">
        <v>1</v>
      </c>
      <c r="J25084">
        <v>2294.9899999999998</v>
      </c>
      <c r="K25084">
        <v>1251.9812999999999</v>
      </c>
      <c r="L25084">
        <v>2294.9899999999998</v>
      </c>
      <c r="M25084">
        <v>183.5992</v>
      </c>
      <c r="N25084" t="str">
        <f>VLOOKUP(A25084,Product[#All],3)</f>
        <v>Mountain Bikes</v>
      </c>
      <c r="O25084">
        <f>VLOOKUP(Sales[[#This Row],[CustomerKey]],'Customer'!A:Q,8)</f>
        <v>100000</v>
      </c>
      <c r="P25084" t="str">
        <f>IFERROR(VLOOKUP(Sales[[#This Row],[OrderDate]],Calender!A:P,16),"")</f>
        <v>Weekday</v>
      </c>
      <c r="Q25084" s="3" t="b">
        <f>Sales[[#This Row],[TotalProductCost]]&gt;Sales[[#This Row],[SalesAmount]]</f>
        <v>0</v>
      </c>
    </row>
    <row r="25085" spans="1:17" x14ac:dyDescent="0.3">
      <c r="A25085">
        <v>537</v>
      </c>
      <c r="B25085" s="2">
        <v>42534</v>
      </c>
      <c r="C25085" s="1">
        <v>42541</v>
      </c>
      <c r="D25085">
        <v>14357</v>
      </c>
      <c r="E25085">
        <v>1</v>
      </c>
      <c r="F25085">
        <v>4</v>
      </c>
      <c r="G25085" t="s">
        <v>46547</v>
      </c>
      <c r="H25085">
        <v>2</v>
      </c>
      <c r="I25085">
        <v>1</v>
      </c>
      <c r="J25085">
        <v>35</v>
      </c>
      <c r="K25085">
        <v>13.09</v>
      </c>
      <c r="L25085">
        <v>35</v>
      </c>
      <c r="M25085">
        <v>2.8</v>
      </c>
      <c r="N25085" t="str">
        <f>VLOOKUP(A25085,Product[#All],3)</f>
        <v>Tires and Tubes</v>
      </c>
      <c r="O25085">
        <f>VLOOKUP(Sales[[#This Row],[CustomerKey]],'Customer'!A:Q,8)</f>
        <v>100000</v>
      </c>
      <c r="P25085" t="str">
        <f>IFERROR(VLOOKUP(Sales[[#This Row],[OrderDate]],Calender!A:P,16),"")</f>
        <v>Weekday</v>
      </c>
      <c r="Q25085" s="3" t="b">
        <f>Sales[[#This Row],[TotalProductCost]]&gt;Sales[[#This Row],[SalesAmount]]</f>
        <v>0</v>
      </c>
    </row>
    <row r="25086" spans="1:17" x14ac:dyDescent="0.3">
      <c r="A25086">
        <v>528</v>
      </c>
      <c r="B25086" s="2">
        <v>42534</v>
      </c>
      <c r="C25086" s="1">
        <v>42541</v>
      </c>
      <c r="D25086">
        <v>14357</v>
      </c>
      <c r="E25086">
        <v>1</v>
      </c>
      <c r="F25086">
        <v>4</v>
      </c>
      <c r="G25086" t="s">
        <v>46547</v>
      </c>
      <c r="H25086">
        <v>3</v>
      </c>
      <c r="I25086">
        <v>1</v>
      </c>
      <c r="J25086">
        <v>4.99</v>
      </c>
      <c r="K25086">
        <v>1.8663000000000001</v>
      </c>
      <c r="L25086">
        <v>4.99</v>
      </c>
      <c r="M25086">
        <v>0.3992</v>
      </c>
      <c r="N25086" t="str">
        <f>VLOOKUP(A25086,Product[#All],3)</f>
        <v>Tires and Tubes</v>
      </c>
      <c r="O25086">
        <f>VLOOKUP(Sales[[#This Row],[CustomerKey]],'Customer'!A:Q,8)</f>
        <v>100000</v>
      </c>
      <c r="P25086" t="str">
        <f>IFERROR(VLOOKUP(Sales[[#This Row],[OrderDate]],Calender!A:P,16),"")</f>
        <v>Weekday</v>
      </c>
      <c r="Q25086" s="3" t="b">
        <f>Sales[[#This Row],[TotalProductCost]]&gt;Sales[[#This Row],[SalesAmount]]</f>
        <v>0</v>
      </c>
    </row>
    <row r="25087" spans="1:17" x14ac:dyDescent="0.3">
      <c r="A25087">
        <v>480</v>
      </c>
      <c r="B25087" s="2">
        <v>42534</v>
      </c>
      <c r="C25087" s="1">
        <v>42541</v>
      </c>
      <c r="D25087">
        <v>14357</v>
      </c>
      <c r="E25087">
        <v>1</v>
      </c>
      <c r="F25087">
        <v>4</v>
      </c>
      <c r="G25087" t="s">
        <v>46547</v>
      </c>
      <c r="H25087">
        <v>4</v>
      </c>
      <c r="I25087">
        <v>1</v>
      </c>
      <c r="J25087">
        <v>2.29</v>
      </c>
      <c r="K25087">
        <v>0.85650000000000004</v>
      </c>
      <c r="L25087">
        <v>2.29</v>
      </c>
      <c r="M25087">
        <v>0.1832</v>
      </c>
      <c r="N25087" t="str">
        <f>VLOOKUP(A25087,Product[#All],3)</f>
        <v>Tires and Tubes</v>
      </c>
      <c r="O25087">
        <f>VLOOKUP(Sales[[#This Row],[CustomerKey]],'Customer'!A:Q,8)</f>
        <v>100000</v>
      </c>
      <c r="P25087" t="str">
        <f>IFERROR(VLOOKUP(Sales[[#This Row],[OrderDate]],Calender!A:P,16),"")</f>
        <v>Weekday</v>
      </c>
      <c r="Q25087" s="3" t="b">
        <f>Sales[[#This Row],[TotalProductCost]]&gt;Sales[[#This Row],[SalesAmount]]</f>
        <v>0</v>
      </c>
    </row>
    <row r="25088" spans="1:17" x14ac:dyDescent="0.3">
      <c r="A25088">
        <v>359</v>
      </c>
      <c r="B25088" s="2">
        <v>42534</v>
      </c>
      <c r="C25088" s="1">
        <v>42541</v>
      </c>
      <c r="D25088">
        <v>14253</v>
      </c>
      <c r="E25088">
        <v>1</v>
      </c>
      <c r="F25088">
        <v>4</v>
      </c>
      <c r="G25088" t="s">
        <v>46548</v>
      </c>
      <c r="H25088">
        <v>1</v>
      </c>
      <c r="I25088">
        <v>1</v>
      </c>
      <c r="J25088">
        <v>2294.9899999999998</v>
      </c>
      <c r="K25088">
        <v>1251.9812999999999</v>
      </c>
      <c r="L25088">
        <v>2294.9899999999998</v>
      </c>
      <c r="M25088">
        <v>183.5992</v>
      </c>
      <c r="N25088" t="str">
        <f>VLOOKUP(A25088,Product[#All],3)</f>
        <v>Mountain Bikes</v>
      </c>
      <c r="O25088">
        <f>VLOOKUP(Sales[[#This Row],[CustomerKey]],'Customer'!A:Q,8)</f>
        <v>110000</v>
      </c>
      <c r="P25088" t="str">
        <f>IFERROR(VLOOKUP(Sales[[#This Row],[OrderDate]],Calender!A:P,16),"")</f>
        <v>Weekday</v>
      </c>
      <c r="Q25088" s="3" t="b">
        <f>Sales[[#This Row],[TotalProductCost]]&gt;Sales[[#This Row],[SalesAmount]]</f>
        <v>0</v>
      </c>
    </row>
    <row r="25089" spans="1:17" x14ac:dyDescent="0.3">
      <c r="A25089">
        <v>537</v>
      </c>
      <c r="B25089" s="2">
        <v>42534</v>
      </c>
      <c r="C25089" s="1">
        <v>42541</v>
      </c>
      <c r="D25089">
        <v>14253</v>
      </c>
      <c r="E25089">
        <v>1</v>
      </c>
      <c r="F25089">
        <v>4</v>
      </c>
      <c r="G25089" t="s">
        <v>46548</v>
      </c>
      <c r="H25089">
        <v>2</v>
      </c>
      <c r="I25089">
        <v>1</v>
      </c>
      <c r="J25089">
        <v>35</v>
      </c>
      <c r="K25089">
        <v>13.09</v>
      </c>
      <c r="L25089">
        <v>35</v>
      </c>
      <c r="M25089">
        <v>2.8</v>
      </c>
      <c r="N25089" t="str">
        <f>VLOOKUP(A25089,Product[#All],3)</f>
        <v>Tires and Tubes</v>
      </c>
      <c r="O25089">
        <f>VLOOKUP(Sales[[#This Row],[CustomerKey]],'Customer'!A:Q,8)</f>
        <v>110000</v>
      </c>
      <c r="P25089" t="str">
        <f>IFERROR(VLOOKUP(Sales[[#This Row],[OrderDate]],Calender!A:P,16),"")</f>
        <v>Weekday</v>
      </c>
      <c r="Q25089" s="3" t="b">
        <f>Sales[[#This Row],[TotalProductCost]]&gt;Sales[[#This Row],[SalesAmount]]</f>
        <v>0</v>
      </c>
    </row>
    <row r="25090" spans="1:17" x14ac:dyDescent="0.3">
      <c r="A25090">
        <v>528</v>
      </c>
      <c r="B25090" s="2">
        <v>42534</v>
      </c>
      <c r="C25090" s="1">
        <v>42541</v>
      </c>
      <c r="D25090">
        <v>14253</v>
      </c>
      <c r="E25090">
        <v>1</v>
      </c>
      <c r="F25090">
        <v>4</v>
      </c>
      <c r="G25090" t="s">
        <v>46548</v>
      </c>
      <c r="H25090">
        <v>3</v>
      </c>
      <c r="I25090">
        <v>1</v>
      </c>
      <c r="J25090">
        <v>4.99</v>
      </c>
      <c r="K25090">
        <v>1.8663000000000001</v>
      </c>
      <c r="L25090">
        <v>4.99</v>
      </c>
      <c r="M25090">
        <v>0.3992</v>
      </c>
      <c r="N25090" t="str">
        <f>VLOOKUP(A25090,Product[#All],3)</f>
        <v>Tires and Tubes</v>
      </c>
      <c r="O25090">
        <f>VLOOKUP(Sales[[#This Row],[CustomerKey]],'Customer'!A:Q,8)</f>
        <v>110000</v>
      </c>
      <c r="P25090" t="str">
        <f>IFERROR(VLOOKUP(Sales[[#This Row],[OrderDate]],Calender!A:P,16),"")</f>
        <v>Weekday</v>
      </c>
      <c r="Q25090" s="3" t="b">
        <f>Sales[[#This Row],[TotalProductCost]]&gt;Sales[[#This Row],[SalesAmount]]</f>
        <v>0</v>
      </c>
    </row>
    <row r="25091" spans="1:17" x14ac:dyDescent="0.3">
      <c r="A25091">
        <v>222</v>
      </c>
      <c r="B25091" s="2">
        <v>42534</v>
      </c>
      <c r="C25091" s="1">
        <v>42541</v>
      </c>
      <c r="D25091">
        <v>14253</v>
      </c>
      <c r="E25091">
        <v>1</v>
      </c>
      <c r="F25091">
        <v>4</v>
      </c>
      <c r="G25091" t="s">
        <v>46548</v>
      </c>
      <c r="H25091">
        <v>4</v>
      </c>
      <c r="I25091">
        <v>1</v>
      </c>
      <c r="J25091">
        <v>34.99</v>
      </c>
      <c r="K25091">
        <v>13.0863</v>
      </c>
      <c r="L25091">
        <v>34.99</v>
      </c>
      <c r="M25091">
        <v>2.7991999999999999</v>
      </c>
      <c r="N25091" t="str">
        <f>VLOOKUP(A25091,Product[#All],3)</f>
        <v>Helmets</v>
      </c>
      <c r="O25091">
        <f>VLOOKUP(Sales[[#This Row],[CustomerKey]],'Customer'!A:Q,8)</f>
        <v>110000</v>
      </c>
      <c r="P25091" t="str">
        <f>IFERROR(VLOOKUP(Sales[[#This Row],[OrderDate]],Calender!A:P,16),"")</f>
        <v>Weekday</v>
      </c>
      <c r="Q25091" s="3" t="b">
        <f>Sales[[#This Row],[TotalProductCost]]&gt;Sales[[#This Row],[SalesAmount]]</f>
        <v>0</v>
      </c>
    </row>
    <row r="25092" spans="1:17" x14ac:dyDescent="0.3">
      <c r="A25092">
        <v>463</v>
      </c>
      <c r="B25092" s="2">
        <v>42534</v>
      </c>
      <c r="C25092" s="1">
        <v>42541</v>
      </c>
      <c r="D25092">
        <v>14253</v>
      </c>
      <c r="E25092">
        <v>1</v>
      </c>
      <c r="F25092">
        <v>4</v>
      </c>
      <c r="G25092" t="s">
        <v>46548</v>
      </c>
      <c r="H25092">
        <v>5</v>
      </c>
      <c r="I25092">
        <v>1</v>
      </c>
      <c r="J25092">
        <v>24.49</v>
      </c>
      <c r="K25092">
        <v>9.1593</v>
      </c>
      <c r="L25092">
        <v>24.49</v>
      </c>
      <c r="M25092">
        <v>1.9592000000000001</v>
      </c>
      <c r="N25092" t="str">
        <f>VLOOKUP(A25092,Product[#All],3)</f>
        <v>Gloves</v>
      </c>
      <c r="O25092">
        <f>VLOOKUP(Sales[[#This Row],[CustomerKey]],'Customer'!A:Q,8)</f>
        <v>110000</v>
      </c>
      <c r="P25092" t="str">
        <f>IFERROR(VLOOKUP(Sales[[#This Row],[OrderDate]],Calender!A:P,16),"")</f>
        <v>Weekday</v>
      </c>
      <c r="Q25092" s="3" t="b">
        <f>Sales[[#This Row],[TotalProductCost]]&gt;Sales[[#This Row],[SalesAmount]]</f>
        <v>0</v>
      </c>
    </row>
    <row r="25093" spans="1:17" x14ac:dyDescent="0.3">
      <c r="A25093">
        <v>357</v>
      </c>
      <c r="B25093" s="2">
        <v>42534</v>
      </c>
      <c r="C25093" s="1">
        <v>42541</v>
      </c>
      <c r="D25093">
        <v>13429</v>
      </c>
      <c r="E25093">
        <v>1</v>
      </c>
      <c r="F25093">
        <v>4</v>
      </c>
      <c r="G25093" t="s">
        <v>46549</v>
      </c>
      <c r="H25093">
        <v>1</v>
      </c>
      <c r="I25093">
        <v>1</v>
      </c>
      <c r="J25093">
        <v>2319.9899999999998</v>
      </c>
      <c r="K25093">
        <v>1265.6195</v>
      </c>
      <c r="L25093">
        <v>2319.9899999999998</v>
      </c>
      <c r="M25093">
        <v>185.5992</v>
      </c>
      <c r="N25093" t="str">
        <f>VLOOKUP(A25093,Product[#All],3)</f>
        <v>Mountain Bikes</v>
      </c>
      <c r="O25093">
        <f>VLOOKUP(Sales[[#This Row],[CustomerKey]],'Customer'!A:Q,8)</f>
        <v>150000</v>
      </c>
      <c r="P25093" t="str">
        <f>IFERROR(VLOOKUP(Sales[[#This Row],[OrderDate]],Calender!A:P,16),"")</f>
        <v>Weekday</v>
      </c>
      <c r="Q25093" s="3" t="b">
        <f>Sales[[#This Row],[TotalProductCost]]&gt;Sales[[#This Row],[SalesAmount]]</f>
        <v>0</v>
      </c>
    </row>
    <row r="25094" spans="1:17" x14ac:dyDescent="0.3">
      <c r="A25094">
        <v>485</v>
      </c>
      <c r="B25094" s="2">
        <v>42534</v>
      </c>
      <c r="C25094" s="1">
        <v>42541</v>
      </c>
      <c r="D25094">
        <v>13429</v>
      </c>
      <c r="E25094">
        <v>1</v>
      </c>
      <c r="F25094">
        <v>4</v>
      </c>
      <c r="G25094" t="s">
        <v>46549</v>
      </c>
      <c r="H25094">
        <v>2</v>
      </c>
      <c r="I25094">
        <v>1</v>
      </c>
      <c r="J25094">
        <v>21.98</v>
      </c>
      <c r="K25094">
        <v>8.2204999999999995</v>
      </c>
      <c r="L25094">
        <v>21.98</v>
      </c>
      <c r="M25094">
        <v>1.7584</v>
      </c>
      <c r="N25094" t="str">
        <f>VLOOKUP(A25094,Product[#All],3)</f>
        <v>Fenders</v>
      </c>
      <c r="O25094">
        <f>VLOOKUP(Sales[[#This Row],[CustomerKey]],'Customer'!A:Q,8)</f>
        <v>150000</v>
      </c>
      <c r="P25094" t="str">
        <f>IFERROR(VLOOKUP(Sales[[#This Row],[OrderDate]],Calender!A:P,16),"")</f>
        <v>Weekday</v>
      </c>
      <c r="Q25094" s="3" t="b">
        <f>Sales[[#This Row],[TotalProductCost]]&gt;Sales[[#This Row],[SalesAmount]]</f>
        <v>0</v>
      </c>
    </row>
    <row r="25095" spans="1:17" x14ac:dyDescent="0.3">
      <c r="A25095">
        <v>473</v>
      </c>
      <c r="B25095" s="2">
        <v>42534</v>
      </c>
      <c r="C25095" s="1">
        <v>42541</v>
      </c>
      <c r="D25095">
        <v>13429</v>
      </c>
      <c r="E25095">
        <v>1</v>
      </c>
      <c r="F25095">
        <v>4</v>
      </c>
      <c r="G25095" t="s">
        <v>46549</v>
      </c>
      <c r="H25095">
        <v>3</v>
      </c>
      <c r="I25095">
        <v>1</v>
      </c>
      <c r="J25095">
        <v>63.5</v>
      </c>
      <c r="K25095">
        <v>23.748999999999999</v>
      </c>
      <c r="L25095">
        <v>63.5</v>
      </c>
      <c r="M25095">
        <v>5.08</v>
      </c>
      <c r="N25095" t="str">
        <f>VLOOKUP(A25095,Product[#All],3)</f>
        <v>Vests</v>
      </c>
      <c r="O25095">
        <f>VLOOKUP(Sales[[#This Row],[CustomerKey]],'Customer'!A:Q,8)</f>
        <v>150000</v>
      </c>
      <c r="P25095" t="str">
        <f>IFERROR(VLOOKUP(Sales[[#This Row],[OrderDate]],Calender!A:P,16),"")</f>
        <v>Weekday</v>
      </c>
      <c r="Q25095" s="3" t="b">
        <f>Sales[[#This Row],[TotalProductCost]]&gt;Sales[[#This Row],[SalesAmount]]</f>
        <v>0</v>
      </c>
    </row>
    <row r="25096" spans="1:17" x14ac:dyDescent="0.3">
      <c r="A25096">
        <v>355</v>
      </c>
      <c r="B25096" s="2">
        <v>42534</v>
      </c>
      <c r="C25096" s="1">
        <v>42541</v>
      </c>
      <c r="D25096">
        <v>13438</v>
      </c>
      <c r="E25096">
        <v>1</v>
      </c>
      <c r="F25096">
        <v>1</v>
      </c>
      <c r="G25096" t="s">
        <v>46550</v>
      </c>
      <c r="H25096">
        <v>1</v>
      </c>
      <c r="I25096">
        <v>1</v>
      </c>
      <c r="J25096">
        <v>2319.9899999999998</v>
      </c>
      <c r="K25096">
        <v>1265.6195</v>
      </c>
      <c r="L25096">
        <v>2319.9899999999998</v>
      </c>
      <c r="M25096">
        <v>185.5992</v>
      </c>
      <c r="N25096" t="str">
        <f>VLOOKUP(A25096,Product[#All],3)</f>
        <v>Mountain Bikes</v>
      </c>
      <c r="O25096">
        <f>VLOOKUP(Sales[[#This Row],[CustomerKey]],'Customer'!A:Q,8)</f>
        <v>90000</v>
      </c>
      <c r="P25096" t="str">
        <f>IFERROR(VLOOKUP(Sales[[#This Row],[OrderDate]],Calender!A:P,16),"")</f>
        <v>Weekday</v>
      </c>
      <c r="Q25096" s="3" t="b">
        <f>Sales[[#This Row],[TotalProductCost]]&gt;Sales[[#This Row],[SalesAmount]]</f>
        <v>0</v>
      </c>
    </row>
    <row r="25097" spans="1:17" x14ac:dyDescent="0.3">
      <c r="A25097">
        <v>567</v>
      </c>
      <c r="B25097" s="2">
        <v>42534</v>
      </c>
      <c r="C25097" s="1">
        <v>42541</v>
      </c>
      <c r="D25097">
        <v>26953</v>
      </c>
      <c r="E25097">
        <v>1</v>
      </c>
      <c r="F25097">
        <v>7</v>
      </c>
      <c r="G25097" t="s">
        <v>46551</v>
      </c>
      <c r="H25097">
        <v>1</v>
      </c>
      <c r="I25097">
        <v>1</v>
      </c>
      <c r="J25097">
        <v>742.35</v>
      </c>
      <c r="K25097">
        <v>461.44479999999999</v>
      </c>
      <c r="L25097">
        <v>742.35</v>
      </c>
      <c r="M25097">
        <v>59.387999999999998</v>
      </c>
      <c r="N25097" t="str">
        <f>VLOOKUP(A25097,Product[#All],3)</f>
        <v>Saddles</v>
      </c>
      <c r="O25097">
        <f>VLOOKUP(Sales[[#This Row],[CustomerKey]],'Customer'!A:Q,8)</f>
        <v>30000</v>
      </c>
      <c r="P25097" t="str">
        <f>IFERROR(VLOOKUP(Sales[[#This Row],[OrderDate]],Calender!A:P,16),"")</f>
        <v>Weekday</v>
      </c>
      <c r="Q25097" s="3" t="b">
        <f>Sales[[#This Row],[TotalProductCost]]&gt;Sales[[#This Row],[SalesAmount]]</f>
        <v>0</v>
      </c>
    </row>
    <row r="25098" spans="1:17" x14ac:dyDescent="0.3">
      <c r="A25098">
        <v>217</v>
      </c>
      <c r="B25098" s="2">
        <v>42534</v>
      </c>
      <c r="C25098" s="1">
        <v>42541</v>
      </c>
      <c r="D25098">
        <v>26953</v>
      </c>
      <c r="E25098">
        <v>1</v>
      </c>
      <c r="F25098">
        <v>7</v>
      </c>
      <c r="G25098" t="s">
        <v>46551</v>
      </c>
      <c r="H25098">
        <v>2</v>
      </c>
      <c r="I25098">
        <v>1</v>
      </c>
      <c r="J25098">
        <v>34.99</v>
      </c>
      <c r="K25098">
        <v>13.0863</v>
      </c>
      <c r="L25098">
        <v>34.99</v>
      </c>
      <c r="M25098">
        <v>2.7991999999999999</v>
      </c>
      <c r="N25098" t="str">
        <f>VLOOKUP(A25098,Product[#All],3)</f>
        <v>Helmets</v>
      </c>
      <c r="O25098">
        <f>VLOOKUP(Sales[[#This Row],[CustomerKey]],'Customer'!A:Q,8)</f>
        <v>30000</v>
      </c>
      <c r="P25098" t="str">
        <f>IFERROR(VLOOKUP(Sales[[#This Row],[OrderDate]],Calender!A:P,16),"")</f>
        <v>Weekday</v>
      </c>
      <c r="Q25098" s="3" t="b">
        <f>Sales[[#This Row],[TotalProductCost]]&gt;Sales[[#This Row],[SalesAmount]]</f>
        <v>0</v>
      </c>
    </row>
    <row r="25099" spans="1:17" x14ac:dyDescent="0.3">
      <c r="A25099">
        <v>225</v>
      </c>
      <c r="B25099" s="2">
        <v>42534</v>
      </c>
      <c r="C25099" s="1">
        <v>42541</v>
      </c>
      <c r="D25099">
        <v>26953</v>
      </c>
      <c r="E25099">
        <v>1</v>
      </c>
      <c r="F25099">
        <v>7</v>
      </c>
      <c r="G25099" t="s">
        <v>46551</v>
      </c>
      <c r="H25099">
        <v>3</v>
      </c>
      <c r="I25099">
        <v>1</v>
      </c>
      <c r="J25099">
        <v>8.99</v>
      </c>
      <c r="K25099">
        <v>6.9222999999999999</v>
      </c>
      <c r="L25099">
        <v>8.99</v>
      </c>
      <c r="M25099">
        <v>0.71919999999999995</v>
      </c>
      <c r="N25099" t="str">
        <f>VLOOKUP(A25099,Product[#All],3)</f>
        <v>Caps</v>
      </c>
      <c r="O25099">
        <f>VLOOKUP(Sales[[#This Row],[CustomerKey]],'Customer'!A:Q,8)</f>
        <v>30000</v>
      </c>
      <c r="P25099" t="str">
        <f>IFERROR(VLOOKUP(Sales[[#This Row],[OrderDate]],Calender!A:P,16),"")</f>
        <v>Weekday</v>
      </c>
      <c r="Q25099" s="3" t="b">
        <f>Sales[[#This Row],[TotalProductCost]]&gt;Sales[[#This Row],[SalesAmount]]</f>
        <v>0</v>
      </c>
    </row>
    <row r="25100" spans="1:17" x14ac:dyDescent="0.3">
      <c r="A25100">
        <v>581</v>
      </c>
      <c r="B25100" s="2">
        <v>42534</v>
      </c>
      <c r="C25100" s="1">
        <v>42541</v>
      </c>
      <c r="D25100">
        <v>19615</v>
      </c>
      <c r="E25100">
        <v>1</v>
      </c>
      <c r="F25100">
        <v>9</v>
      </c>
      <c r="G25100" t="s">
        <v>46552</v>
      </c>
      <c r="H25100">
        <v>1</v>
      </c>
      <c r="I25100">
        <v>1</v>
      </c>
      <c r="J25100">
        <v>1700.99</v>
      </c>
      <c r="K25100">
        <v>1082.51</v>
      </c>
      <c r="L25100">
        <v>1700.99</v>
      </c>
      <c r="M25100">
        <v>136.07919999999999</v>
      </c>
      <c r="N25100" t="str">
        <f>VLOOKUP(A25100,Product[#All],3)</f>
        <v>Saddles</v>
      </c>
      <c r="O25100">
        <f>VLOOKUP(Sales[[#This Row],[CustomerKey]],'Customer'!A:Q,8)</f>
        <v>60000</v>
      </c>
      <c r="P25100" t="str">
        <f>IFERROR(VLOOKUP(Sales[[#This Row],[OrderDate]],Calender!A:P,16),"")</f>
        <v>Weekday</v>
      </c>
      <c r="Q25100" s="3" t="b">
        <f>Sales[[#This Row],[TotalProductCost]]&gt;Sales[[#This Row],[SalesAmount]]</f>
        <v>0</v>
      </c>
    </row>
    <row r="25101" spans="1:17" x14ac:dyDescent="0.3">
      <c r="A25101">
        <v>376</v>
      </c>
      <c r="B25101" s="2">
        <v>42534</v>
      </c>
      <c r="C25101" s="1">
        <v>42541</v>
      </c>
      <c r="D25101">
        <v>17285</v>
      </c>
      <c r="E25101">
        <v>1</v>
      </c>
      <c r="F25101">
        <v>9</v>
      </c>
      <c r="G25101" t="s">
        <v>46553</v>
      </c>
      <c r="H25101">
        <v>1</v>
      </c>
      <c r="I25101">
        <v>1</v>
      </c>
      <c r="J25101">
        <v>2443.35</v>
      </c>
      <c r="K25101">
        <v>1554.9478999999999</v>
      </c>
      <c r="L25101">
        <v>2443.35</v>
      </c>
      <c r="M25101">
        <v>195.46799999999999</v>
      </c>
      <c r="N25101" t="str">
        <f>VLOOKUP(A25101,Product[#All],3)</f>
        <v>Mountain Bikes</v>
      </c>
      <c r="O25101">
        <f>VLOOKUP(Sales[[#This Row],[CustomerKey]],'Customer'!A:Q,8)</f>
        <v>60000</v>
      </c>
      <c r="P25101" t="str">
        <f>IFERROR(VLOOKUP(Sales[[#This Row],[OrderDate]],Calender!A:P,16),"")</f>
        <v>Weekday</v>
      </c>
      <c r="Q25101" s="3" t="b">
        <f>Sales[[#This Row],[TotalProductCost]]&gt;Sales[[#This Row],[SalesAmount]]</f>
        <v>0</v>
      </c>
    </row>
    <row r="25102" spans="1:17" x14ac:dyDescent="0.3">
      <c r="A25102">
        <v>529</v>
      </c>
      <c r="B25102" s="2">
        <v>42534</v>
      </c>
      <c r="C25102" s="1">
        <v>42541</v>
      </c>
      <c r="D25102">
        <v>17285</v>
      </c>
      <c r="E25102">
        <v>1</v>
      </c>
      <c r="F25102">
        <v>9</v>
      </c>
      <c r="G25102" t="s">
        <v>46553</v>
      </c>
      <c r="H25102">
        <v>2</v>
      </c>
      <c r="I25102">
        <v>1</v>
      </c>
      <c r="J25102">
        <v>3.99</v>
      </c>
      <c r="K25102">
        <v>1.4923</v>
      </c>
      <c r="L25102">
        <v>3.99</v>
      </c>
      <c r="M25102">
        <v>0.31919999999999998</v>
      </c>
      <c r="N25102" t="str">
        <f>VLOOKUP(A25102,Product[#All],3)</f>
        <v>Tires and Tubes</v>
      </c>
      <c r="O25102">
        <f>VLOOKUP(Sales[[#This Row],[CustomerKey]],'Customer'!A:Q,8)</f>
        <v>60000</v>
      </c>
      <c r="P25102" t="str">
        <f>IFERROR(VLOOKUP(Sales[[#This Row],[OrderDate]],Calender!A:P,16),"")</f>
        <v>Weekday</v>
      </c>
      <c r="Q25102" s="3" t="b">
        <f>Sales[[#This Row],[TotalProductCost]]&gt;Sales[[#This Row],[SalesAmount]]</f>
        <v>0</v>
      </c>
    </row>
    <row r="25103" spans="1:17" x14ac:dyDescent="0.3">
      <c r="A25103">
        <v>540</v>
      </c>
      <c r="B25103" s="2">
        <v>42534</v>
      </c>
      <c r="C25103" s="1">
        <v>42541</v>
      </c>
      <c r="D25103">
        <v>17285</v>
      </c>
      <c r="E25103">
        <v>1</v>
      </c>
      <c r="F25103">
        <v>9</v>
      </c>
      <c r="G25103" t="s">
        <v>46553</v>
      </c>
      <c r="H25103">
        <v>3</v>
      </c>
      <c r="I25103">
        <v>1</v>
      </c>
      <c r="J25103">
        <v>32.6</v>
      </c>
      <c r="K25103">
        <v>12.192399999999999</v>
      </c>
      <c r="L25103">
        <v>32.6</v>
      </c>
      <c r="M25103">
        <v>2.6080000000000001</v>
      </c>
      <c r="N25103" t="str">
        <f>VLOOKUP(A25103,Product[#All],3)</f>
        <v>Tires and Tubes</v>
      </c>
      <c r="O25103">
        <f>VLOOKUP(Sales[[#This Row],[CustomerKey]],'Customer'!A:Q,8)</f>
        <v>60000</v>
      </c>
      <c r="P25103" t="str">
        <f>IFERROR(VLOOKUP(Sales[[#This Row],[OrderDate]],Calender!A:P,16),"")</f>
        <v>Weekday</v>
      </c>
      <c r="Q25103" s="3" t="b">
        <f>Sales[[#This Row],[TotalProductCost]]&gt;Sales[[#This Row],[SalesAmount]]</f>
        <v>0</v>
      </c>
    </row>
    <row r="25104" spans="1:17" x14ac:dyDescent="0.3">
      <c r="A25104">
        <v>217</v>
      </c>
      <c r="B25104" s="2">
        <v>42534</v>
      </c>
      <c r="C25104" s="1">
        <v>42541</v>
      </c>
      <c r="D25104">
        <v>17285</v>
      </c>
      <c r="E25104">
        <v>1</v>
      </c>
      <c r="F25104">
        <v>9</v>
      </c>
      <c r="G25104" t="s">
        <v>46553</v>
      </c>
      <c r="H25104">
        <v>4</v>
      </c>
      <c r="I25104">
        <v>1</v>
      </c>
      <c r="J25104">
        <v>34.99</v>
      </c>
      <c r="K25104">
        <v>13.0863</v>
      </c>
      <c r="L25104">
        <v>34.99</v>
      </c>
      <c r="M25104">
        <v>2.7991999999999999</v>
      </c>
      <c r="N25104" t="str">
        <f>VLOOKUP(A25104,Product[#All],3)</f>
        <v>Helmets</v>
      </c>
      <c r="O25104">
        <f>VLOOKUP(Sales[[#This Row],[CustomerKey]],'Customer'!A:Q,8)</f>
        <v>60000</v>
      </c>
      <c r="P25104" t="str">
        <f>IFERROR(VLOOKUP(Sales[[#This Row],[OrderDate]],Calender!A:P,16),"")</f>
        <v>Weekday</v>
      </c>
      <c r="Q25104" s="3" t="b">
        <f>Sales[[#This Row],[TotalProductCost]]&gt;Sales[[#This Row],[SalesAmount]]</f>
        <v>0</v>
      </c>
    </row>
    <row r="25105" spans="1:17" x14ac:dyDescent="0.3">
      <c r="A25105">
        <v>384</v>
      </c>
      <c r="B25105" s="2">
        <v>42534</v>
      </c>
      <c r="C25105" s="1">
        <v>42541</v>
      </c>
      <c r="D25105">
        <v>16526</v>
      </c>
      <c r="E25105">
        <v>2</v>
      </c>
      <c r="F25105">
        <v>9</v>
      </c>
      <c r="G25105" t="s">
        <v>46554</v>
      </c>
      <c r="H25105">
        <v>1</v>
      </c>
      <c r="I25105">
        <v>1</v>
      </c>
      <c r="J25105">
        <v>1120.49</v>
      </c>
      <c r="K25105">
        <v>713.07979999999998</v>
      </c>
      <c r="L25105">
        <v>1120.49</v>
      </c>
      <c r="M25105">
        <v>89.639200000000002</v>
      </c>
      <c r="N25105" t="str">
        <f>VLOOKUP(A25105,Product[#All],3)</f>
        <v>Road Bikes</v>
      </c>
      <c r="O25105">
        <f>VLOOKUP(Sales[[#This Row],[CustomerKey]],'Customer'!A:Q,8)</f>
        <v>20000</v>
      </c>
      <c r="P25105" t="str">
        <f>IFERROR(VLOOKUP(Sales[[#This Row],[OrderDate]],Calender!A:P,16),"")</f>
        <v>Weekday</v>
      </c>
      <c r="Q25105" s="3" t="b">
        <f>Sales[[#This Row],[TotalProductCost]]&gt;Sales[[#This Row],[SalesAmount]]</f>
        <v>0</v>
      </c>
    </row>
    <row r="25106" spans="1:17" x14ac:dyDescent="0.3">
      <c r="A25106">
        <v>465</v>
      </c>
      <c r="B25106" s="2">
        <v>42534</v>
      </c>
      <c r="C25106" s="1">
        <v>42541</v>
      </c>
      <c r="D25106">
        <v>16526</v>
      </c>
      <c r="E25106">
        <v>1</v>
      </c>
      <c r="F25106">
        <v>9</v>
      </c>
      <c r="G25106" t="s">
        <v>46554</v>
      </c>
      <c r="H25106">
        <v>2</v>
      </c>
      <c r="I25106">
        <v>1</v>
      </c>
      <c r="J25106">
        <v>24.49</v>
      </c>
      <c r="K25106">
        <v>9.1593</v>
      </c>
      <c r="L25106">
        <v>24.49</v>
      </c>
      <c r="M25106">
        <v>1.9592000000000001</v>
      </c>
      <c r="N25106" t="str">
        <f>VLOOKUP(A25106,Product[#All],3)</f>
        <v>Gloves</v>
      </c>
      <c r="O25106">
        <f>VLOOKUP(Sales[[#This Row],[CustomerKey]],'Customer'!A:Q,8)</f>
        <v>20000</v>
      </c>
      <c r="P25106" t="str">
        <f>IFERROR(VLOOKUP(Sales[[#This Row],[OrderDate]],Calender!A:P,16),"")</f>
        <v>Weekday</v>
      </c>
      <c r="Q25106" s="3" t="b">
        <f>Sales[[#This Row],[TotalProductCost]]&gt;Sales[[#This Row],[SalesAmount]]</f>
        <v>0</v>
      </c>
    </row>
    <row r="25107" spans="1:17" x14ac:dyDescent="0.3">
      <c r="A25107">
        <v>222</v>
      </c>
      <c r="B25107" s="2">
        <v>42534</v>
      </c>
      <c r="C25107" s="1">
        <v>42541</v>
      </c>
      <c r="D25107">
        <v>16526</v>
      </c>
      <c r="E25107">
        <v>1</v>
      </c>
      <c r="F25107">
        <v>9</v>
      </c>
      <c r="G25107" t="s">
        <v>46554</v>
      </c>
      <c r="H25107">
        <v>3</v>
      </c>
      <c r="I25107">
        <v>1</v>
      </c>
      <c r="J25107">
        <v>34.99</v>
      </c>
      <c r="K25107">
        <v>13.0863</v>
      </c>
      <c r="L25107">
        <v>34.99</v>
      </c>
      <c r="M25107">
        <v>2.7991999999999999</v>
      </c>
      <c r="N25107" t="str">
        <f>VLOOKUP(A25107,Product[#All],3)</f>
        <v>Helmets</v>
      </c>
      <c r="O25107">
        <f>VLOOKUP(Sales[[#This Row],[CustomerKey]],'Customer'!A:Q,8)</f>
        <v>20000</v>
      </c>
      <c r="P25107" t="str">
        <f>IFERROR(VLOOKUP(Sales[[#This Row],[OrderDate]],Calender!A:P,16),"")</f>
        <v>Weekday</v>
      </c>
      <c r="Q25107" s="3" t="b">
        <f>Sales[[#This Row],[TotalProductCost]]&gt;Sales[[#This Row],[SalesAmount]]</f>
        <v>0</v>
      </c>
    </row>
    <row r="25108" spans="1:17" x14ac:dyDescent="0.3">
      <c r="A25108">
        <v>605</v>
      </c>
      <c r="B25108" s="2">
        <v>42534</v>
      </c>
      <c r="C25108" s="1">
        <v>42541</v>
      </c>
      <c r="D25108">
        <v>22576</v>
      </c>
      <c r="E25108">
        <v>1</v>
      </c>
      <c r="F25108">
        <v>9</v>
      </c>
      <c r="G25108" t="s">
        <v>46555</v>
      </c>
      <c r="H25108">
        <v>1</v>
      </c>
      <c r="I25108">
        <v>1</v>
      </c>
      <c r="J25108">
        <v>539.99</v>
      </c>
      <c r="K25108">
        <v>343.64960000000002</v>
      </c>
      <c r="L25108">
        <v>539.99</v>
      </c>
      <c r="M25108">
        <v>43.199199999999998</v>
      </c>
      <c r="N25108" t="str">
        <f>VLOOKUP(A25108,Product[#All],3)</f>
        <v>Road Bikes</v>
      </c>
      <c r="O25108">
        <f>VLOOKUP(Sales[[#This Row],[CustomerKey]],'Customer'!A:Q,8)</f>
        <v>20000</v>
      </c>
      <c r="P25108" t="str">
        <f>IFERROR(VLOOKUP(Sales[[#This Row],[OrderDate]],Calender!A:P,16),"")</f>
        <v>Weekday</v>
      </c>
      <c r="Q25108" s="3" t="b">
        <f>Sales[[#This Row],[TotalProductCost]]&gt;Sales[[#This Row],[SalesAmount]]</f>
        <v>0</v>
      </c>
    </row>
    <row r="25109" spans="1:17" x14ac:dyDescent="0.3">
      <c r="A25109">
        <v>388</v>
      </c>
      <c r="B25109" s="2">
        <v>42534</v>
      </c>
      <c r="C25109" s="1">
        <v>42541</v>
      </c>
      <c r="D25109">
        <v>17370</v>
      </c>
      <c r="E25109">
        <v>1</v>
      </c>
      <c r="F25109">
        <v>9</v>
      </c>
      <c r="G25109" t="s">
        <v>46556</v>
      </c>
      <c r="H25109">
        <v>1</v>
      </c>
      <c r="I25109">
        <v>1</v>
      </c>
      <c r="J25109">
        <v>1120.49</v>
      </c>
      <c r="K25109">
        <v>713.07979999999998</v>
      </c>
      <c r="L25109">
        <v>1120.49</v>
      </c>
      <c r="M25109">
        <v>89.639200000000002</v>
      </c>
      <c r="N25109" t="str">
        <f>VLOOKUP(A25109,Product[#All],3)</f>
        <v>Road Bikes</v>
      </c>
      <c r="O25109">
        <f>VLOOKUP(Sales[[#This Row],[CustomerKey]],'Customer'!A:Q,8)</f>
        <v>30000</v>
      </c>
      <c r="P25109" t="str">
        <f>IFERROR(VLOOKUP(Sales[[#This Row],[OrderDate]],Calender!A:P,16),"")</f>
        <v>Weekday</v>
      </c>
      <c r="Q25109" s="3" t="b">
        <f>Sales[[#This Row],[TotalProductCost]]&gt;Sales[[#This Row],[SalesAmount]]</f>
        <v>0</v>
      </c>
    </row>
    <row r="25110" spans="1:17" x14ac:dyDescent="0.3">
      <c r="A25110">
        <v>222</v>
      </c>
      <c r="B25110" s="2">
        <v>42534</v>
      </c>
      <c r="C25110" s="1">
        <v>42541</v>
      </c>
      <c r="D25110">
        <v>17370</v>
      </c>
      <c r="E25110">
        <v>1</v>
      </c>
      <c r="F25110">
        <v>9</v>
      </c>
      <c r="G25110" t="s">
        <v>46556</v>
      </c>
      <c r="H25110">
        <v>2</v>
      </c>
      <c r="I25110">
        <v>1</v>
      </c>
      <c r="J25110">
        <v>34.99</v>
      </c>
      <c r="K25110">
        <v>13.0863</v>
      </c>
      <c r="L25110">
        <v>34.99</v>
      </c>
      <c r="M25110">
        <v>2.7991999999999999</v>
      </c>
      <c r="N25110" t="str">
        <f>VLOOKUP(A25110,Product[#All],3)</f>
        <v>Helmets</v>
      </c>
      <c r="O25110">
        <f>VLOOKUP(Sales[[#This Row],[CustomerKey]],'Customer'!A:Q,8)</f>
        <v>30000</v>
      </c>
      <c r="P25110" t="str">
        <f>IFERROR(VLOOKUP(Sales[[#This Row],[OrderDate]],Calender!A:P,16),"")</f>
        <v>Weekday</v>
      </c>
      <c r="Q25110" s="3" t="b">
        <f>Sales[[#This Row],[TotalProductCost]]&gt;Sales[[#This Row],[SalesAmount]]</f>
        <v>0</v>
      </c>
    </row>
    <row r="25111" spans="1:17" x14ac:dyDescent="0.3">
      <c r="A25111">
        <v>482</v>
      </c>
      <c r="B25111" s="2">
        <v>42534</v>
      </c>
      <c r="C25111" s="1">
        <v>42541</v>
      </c>
      <c r="D25111">
        <v>17370</v>
      </c>
      <c r="E25111">
        <v>1</v>
      </c>
      <c r="F25111">
        <v>9</v>
      </c>
      <c r="G25111" t="s">
        <v>46556</v>
      </c>
      <c r="H25111">
        <v>3</v>
      </c>
      <c r="I25111">
        <v>1</v>
      </c>
      <c r="J25111">
        <v>8.99</v>
      </c>
      <c r="K25111">
        <v>3.3622999999999998</v>
      </c>
      <c r="L25111">
        <v>8.99</v>
      </c>
      <c r="M25111">
        <v>0.71919999999999995</v>
      </c>
      <c r="N25111" t="str">
        <f>VLOOKUP(A25111,Product[#All],3)</f>
        <v>Socks</v>
      </c>
      <c r="O25111">
        <f>VLOOKUP(Sales[[#This Row],[CustomerKey]],'Customer'!A:Q,8)</f>
        <v>30000</v>
      </c>
      <c r="P25111" t="str">
        <f>IFERROR(VLOOKUP(Sales[[#This Row],[OrderDate]],Calender!A:P,16),"")</f>
        <v>Weekday</v>
      </c>
      <c r="Q25111" s="3" t="b">
        <f>Sales[[#This Row],[TotalProductCost]]&gt;Sales[[#This Row],[SalesAmount]]</f>
        <v>0</v>
      </c>
    </row>
    <row r="25112" spans="1:17" x14ac:dyDescent="0.3">
      <c r="A25112">
        <v>605</v>
      </c>
      <c r="B25112" s="2">
        <v>42534</v>
      </c>
      <c r="C25112" s="1">
        <v>42541</v>
      </c>
      <c r="D25112">
        <v>22412</v>
      </c>
      <c r="E25112">
        <v>1</v>
      </c>
      <c r="F25112">
        <v>9</v>
      </c>
      <c r="G25112" t="s">
        <v>46557</v>
      </c>
      <c r="H25112">
        <v>1</v>
      </c>
      <c r="I25112">
        <v>1</v>
      </c>
      <c r="J25112">
        <v>539.99</v>
      </c>
      <c r="K25112">
        <v>343.64960000000002</v>
      </c>
      <c r="L25112">
        <v>539.99</v>
      </c>
      <c r="M25112">
        <v>43.199199999999998</v>
      </c>
      <c r="N25112" t="str">
        <f>VLOOKUP(A25112,Product[#All],3)</f>
        <v>Road Bikes</v>
      </c>
      <c r="O25112">
        <f>VLOOKUP(Sales[[#This Row],[CustomerKey]],'Customer'!A:Q,8)</f>
        <v>20000</v>
      </c>
      <c r="P25112" t="str">
        <f>IFERROR(VLOOKUP(Sales[[#This Row],[OrderDate]],Calender!A:P,16),"")</f>
        <v>Weekday</v>
      </c>
      <c r="Q25112" s="3" t="b">
        <f>Sales[[#This Row],[TotalProductCost]]&gt;Sales[[#This Row],[SalesAmount]]</f>
        <v>0</v>
      </c>
    </row>
    <row r="25113" spans="1:17" x14ac:dyDescent="0.3">
      <c r="A25113">
        <v>214</v>
      </c>
      <c r="B25113" s="2">
        <v>42534</v>
      </c>
      <c r="C25113" s="1">
        <v>42541</v>
      </c>
      <c r="D25113">
        <v>22412</v>
      </c>
      <c r="E25113">
        <v>1</v>
      </c>
      <c r="F25113">
        <v>9</v>
      </c>
      <c r="G25113" t="s">
        <v>46557</v>
      </c>
      <c r="H25113">
        <v>2</v>
      </c>
      <c r="I25113">
        <v>1</v>
      </c>
      <c r="J25113">
        <v>34.99</v>
      </c>
      <c r="K25113">
        <v>13.0863</v>
      </c>
      <c r="L25113">
        <v>34.99</v>
      </c>
      <c r="M25113">
        <v>2.7991999999999999</v>
      </c>
      <c r="N25113" t="str">
        <f>VLOOKUP(A25113,Product[#All],3)</f>
        <v>Helmets</v>
      </c>
      <c r="O25113">
        <f>VLOOKUP(Sales[[#This Row],[CustomerKey]],'Customer'!A:Q,8)</f>
        <v>20000</v>
      </c>
      <c r="P25113" t="str">
        <f>IFERROR(VLOOKUP(Sales[[#This Row],[OrderDate]],Calender!A:P,16),"")</f>
        <v>Weekday</v>
      </c>
      <c r="Q25113" s="3" t="b">
        <f>Sales[[#This Row],[TotalProductCost]]&gt;Sales[[#This Row],[SalesAmount]]</f>
        <v>0</v>
      </c>
    </row>
    <row r="25114" spans="1:17" x14ac:dyDescent="0.3">
      <c r="A25114">
        <v>225</v>
      </c>
      <c r="B25114" s="2">
        <v>42534</v>
      </c>
      <c r="C25114" s="1">
        <v>42541</v>
      </c>
      <c r="D25114">
        <v>12242</v>
      </c>
      <c r="E25114">
        <v>1</v>
      </c>
      <c r="F25114">
        <v>9</v>
      </c>
      <c r="G25114" t="s">
        <v>46558</v>
      </c>
      <c r="H25114">
        <v>1</v>
      </c>
      <c r="I25114">
        <v>1</v>
      </c>
      <c r="J25114">
        <v>8.99</v>
      </c>
      <c r="K25114">
        <v>6.9222999999999999</v>
      </c>
      <c r="L25114">
        <v>8.99</v>
      </c>
      <c r="M25114">
        <v>0.71919999999999995</v>
      </c>
      <c r="N25114" t="str">
        <f>VLOOKUP(A25114,Product[#All],3)</f>
        <v>Caps</v>
      </c>
      <c r="O25114">
        <f>VLOOKUP(Sales[[#This Row],[CustomerKey]],'Customer'!A:Q,8)</f>
        <v>10000</v>
      </c>
      <c r="P25114" t="str">
        <f>IFERROR(VLOOKUP(Sales[[#This Row],[OrderDate]],Calender!A:P,16),"")</f>
        <v>Weekday</v>
      </c>
      <c r="Q25114" s="3" t="b">
        <f>Sales[[#This Row],[TotalProductCost]]&gt;Sales[[#This Row],[SalesAmount]]</f>
        <v>0</v>
      </c>
    </row>
    <row r="25115" spans="1:17" x14ac:dyDescent="0.3">
      <c r="A25115">
        <v>592</v>
      </c>
      <c r="B25115" s="2">
        <v>42534</v>
      </c>
      <c r="C25115" s="1">
        <v>42541</v>
      </c>
      <c r="D25115">
        <v>12242</v>
      </c>
      <c r="E25115">
        <v>1</v>
      </c>
      <c r="F25115">
        <v>9</v>
      </c>
      <c r="G25115" t="s">
        <v>46558</v>
      </c>
      <c r="H25115">
        <v>2</v>
      </c>
      <c r="I25115">
        <v>1</v>
      </c>
      <c r="J25115">
        <v>564.99</v>
      </c>
      <c r="K25115">
        <v>308.21789999999999</v>
      </c>
      <c r="L25115">
        <v>564.99</v>
      </c>
      <c r="M25115">
        <v>45.199199999999998</v>
      </c>
      <c r="N25115" t="str">
        <f>VLOOKUP(A25115,Product[#All],3)</f>
        <v>Saddles</v>
      </c>
      <c r="O25115">
        <f>VLOOKUP(Sales[[#This Row],[CustomerKey]],'Customer'!A:Q,8)</f>
        <v>10000</v>
      </c>
      <c r="P25115" t="str">
        <f>IFERROR(VLOOKUP(Sales[[#This Row],[OrderDate]],Calender!A:P,16),"")</f>
        <v>Weekday</v>
      </c>
      <c r="Q25115" s="3" t="b">
        <f>Sales[[#This Row],[TotalProductCost]]&gt;Sales[[#This Row],[SalesAmount]]</f>
        <v>0</v>
      </c>
    </row>
    <row r="25116" spans="1:17" x14ac:dyDescent="0.3">
      <c r="A25116">
        <v>569</v>
      </c>
      <c r="B25116" s="2">
        <v>42534</v>
      </c>
      <c r="C25116" s="1">
        <v>42541</v>
      </c>
      <c r="D25116">
        <v>29032</v>
      </c>
      <c r="E25116">
        <v>1</v>
      </c>
      <c r="F25116">
        <v>4</v>
      </c>
      <c r="G25116" t="s">
        <v>46559</v>
      </c>
      <c r="H25116">
        <v>1</v>
      </c>
      <c r="I25116">
        <v>1</v>
      </c>
      <c r="J25116">
        <v>742.35</v>
      </c>
      <c r="K25116">
        <v>461.44479999999999</v>
      </c>
      <c r="L25116">
        <v>742.35</v>
      </c>
      <c r="M25116">
        <v>59.387999999999998</v>
      </c>
      <c r="N25116" t="str">
        <f>VLOOKUP(A25116,Product[#All],3)</f>
        <v>Saddles</v>
      </c>
      <c r="O25116">
        <f>VLOOKUP(Sales[[#This Row],[CustomerKey]],'Customer'!A:Q,8)</f>
        <v>70000</v>
      </c>
      <c r="P25116" t="str">
        <f>IFERROR(VLOOKUP(Sales[[#This Row],[OrderDate]],Calender!A:P,16),"")</f>
        <v>Weekday</v>
      </c>
      <c r="Q25116" s="3" t="b">
        <f>Sales[[#This Row],[TotalProductCost]]&gt;Sales[[#This Row],[SalesAmount]]</f>
        <v>0</v>
      </c>
    </row>
    <row r="25117" spans="1:17" x14ac:dyDescent="0.3">
      <c r="A25117">
        <v>477</v>
      </c>
      <c r="B25117" s="2">
        <v>42534</v>
      </c>
      <c r="C25117" s="1">
        <v>42541</v>
      </c>
      <c r="D25117">
        <v>29032</v>
      </c>
      <c r="E25117">
        <v>1</v>
      </c>
      <c r="F25117">
        <v>4</v>
      </c>
      <c r="G25117" t="s">
        <v>46559</v>
      </c>
      <c r="H25117">
        <v>2</v>
      </c>
      <c r="I25117">
        <v>1</v>
      </c>
      <c r="J25117">
        <v>4.99</v>
      </c>
      <c r="K25117">
        <v>1.8663000000000001</v>
      </c>
      <c r="L25117">
        <v>4.99</v>
      </c>
      <c r="M25117">
        <v>0.3992</v>
      </c>
      <c r="N25117" t="str">
        <f>VLOOKUP(A25117,Product[#All],3)</f>
        <v>Bottles and Cages</v>
      </c>
      <c r="O25117">
        <f>VLOOKUP(Sales[[#This Row],[CustomerKey]],'Customer'!A:Q,8)</f>
        <v>70000</v>
      </c>
      <c r="P25117" t="str">
        <f>IFERROR(VLOOKUP(Sales[[#This Row],[OrderDate]],Calender!A:P,16),"")</f>
        <v>Weekday</v>
      </c>
      <c r="Q25117" s="3" t="b">
        <f>Sales[[#This Row],[TotalProductCost]]&gt;Sales[[#This Row],[SalesAmount]]</f>
        <v>0</v>
      </c>
    </row>
    <row r="25118" spans="1:17" x14ac:dyDescent="0.3">
      <c r="A25118">
        <v>479</v>
      </c>
      <c r="B25118" s="2">
        <v>42534</v>
      </c>
      <c r="C25118" s="1">
        <v>42541</v>
      </c>
      <c r="D25118">
        <v>29032</v>
      </c>
      <c r="E25118">
        <v>1</v>
      </c>
      <c r="F25118">
        <v>4</v>
      </c>
      <c r="G25118" t="s">
        <v>46559</v>
      </c>
      <c r="H25118">
        <v>3</v>
      </c>
      <c r="I25118">
        <v>1</v>
      </c>
      <c r="J25118">
        <v>8.99</v>
      </c>
      <c r="K25118">
        <v>3.3622999999999998</v>
      </c>
      <c r="L25118">
        <v>8.99</v>
      </c>
      <c r="M25118">
        <v>0.71919999999999995</v>
      </c>
      <c r="N25118" t="str">
        <f>VLOOKUP(A25118,Product[#All],3)</f>
        <v>Bottles and Cages</v>
      </c>
      <c r="O25118">
        <f>VLOOKUP(Sales[[#This Row],[CustomerKey]],'Customer'!A:Q,8)</f>
        <v>70000</v>
      </c>
      <c r="P25118" t="str">
        <f>IFERROR(VLOOKUP(Sales[[#This Row],[OrderDate]],Calender!A:P,16),"")</f>
        <v>Weekday</v>
      </c>
      <c r="Q25118" s="3" t="b">
        <f>Sales[[#This Row],[TotalProductCost]]&gt;Sales[[#This Row],[SalesAmount]]</f>
        <v>0</v>
      </c>
    </row>
    <row r="25119" spans="1:17" x14ac:dyDescent="0.3">
      <c r="A25119">
        <v>487</v>
      </c>
      <c r="B25119" s="2">
        <v>42534</v>
      </c>
      <c r="C25119" s="1">
        <v>42541</v>
      </c>
      <c r="D25119">
        <v>29032</v>
      </c>
      <c r="E25119">
        <v>1</v>
      </c>
      <c r="F25119">
        <v>4</v>
      </c>
      <c r="G25119" t="s">
        <v>46559</v>
      </c>
      <c r="H25119">
        <v>4</v>
      </c>
      <c r="I25119">
        <v>1</v>
      </c>
      <c r="J25119">
        <v>54.99</v>
      </c>
      <c r="K25119">
        <v>20.566299999999998</v>
      </c>
      <c r="L25119">
        <v>54.99</v>
      </c>
      <c r="M25119">
        <v>4.3992000000000004</v>
      </c>
      <c r="N25119" t="str">
        <f>VLOOKUP(A25119,Product[#All],3)</f>
        <v>Hydration Packs</v>
      </c>
      <c r="O25119">
        <f>VLOOKUP(Sales[[#This Row],[CustomerKey]],'Customer'!A:Q,8)</f>
        <v>70000</v>
      </c>
      <c r="P25119" t="str">
        <f>IFERROR(VLOOKUP(Sales[[#This Row],[OrderDate]],Calender!A:P,16),"")</f>
        <v>Weekday</v>
      </c>
      <c r="Q25119" s="3" t="b">
        <f>Sales[[#This Row],[TotalProductCost]]&gt;Sales[[#This Row],[SalesAmount]]</f>
        <v>0</v>
      </c>
    </row>
    <row r="25120" spans="1:17" x14ac:dyDescent="0.3">
      <c r="A25120">
        <v>573</v>
      </c>
      <c r="B25120" s="2">
        <v>42534</v>
      </c>
      <c r="C25120" s="1">
        <v>42541</v>
      </c>
      <c r="D25120">
        <v>12122</v>
      </c>
      <c r="E25120">
        <v>1</v>
      </c>
      <c r="F25120">
        <v>6</v>
      </c>
      <c r="G25120" t="s">
        <v>46560</v>
      </c>
      <c r="H25120">
        <v>1</v>
      </c>
      <c r="I25120">
        <v>1</v>
      </c>
      <c r="J25120">
        <v>2384.0700000000002</v>
      </c>
      <c r="K25120">
        <v>1481.9378999999999</v>
      </c>
      <c r="L25120">
        <v>2384.0700000000002</v>
      </c>
      <c r="M25120">
        <v>190.72559999999999</v>
      </c>
      <c r="N25120" t="str">
        <f>VLOOKUP(A25120,Product[#All],3)</f>
        <v>Saddles</v>
      </c>
      <c r="O25120">
        <f>VLOOKUP(Sales[[#This Row],[CustomerKey]],'Customer'!A:Q,8)</f>
        <v>70000</v>
      </c>
      <c r="P25120" t="str">
        <f>IFERROR(VLOOKUP(Sales[[#This Row],[OrderDate]],Calender!A:P,16),"")</f>
        <v>Weekday</v>
      </c>
      <c r="Q25120" s="3" t="b">
        <f>Sales[[#This Row],[TotalProductCost]]&gt;Sales[[#This Row],[SalesAmount]]</f>
        <v>0</v>
      </c>
    </row>
    <row r="25121" spans="1:17" x14ac:dyDescent="0.3">
      <c r="A25121">
        <v>575</v>
      </c>
      <c r="B25121" s="2">
        <v>42534</v>
      </c>
      <c r="C25121" s="1">
        <v>42541</v>
      </c>
      <c r="D25121">
        <v>25415</v>
      </c>
      <c r="E25121">
        <v>1</v>
      </c>
      <c r="F25121">
        <v>4</v>
      </c>
      <c r="G25121" t="s">
        <v>46561</v>
      </c>
      <c r="H25121">
        <v>1</v>
      </c>
      <c r="I25121">
        <v>1</v>
      </c>
      <c r="J25121">
        <v>2384.0700000000002</v>
      </c>
      <c r="K25121">
        <v>1481.9378999999999</v>
      </c>
      <c r="L25121">
        <v>2384.0700000000002</v>
      </c>
      <c r="M25121">
        <v>190.72559999999999</v>
      </c>
      <c r="N25121" t="str">
        <f>VLOOKUP(A25121,Product[#All],3)</f>
        <v>Saddles</v>
      </c>
      <c r="O25121">
        <f>VLOOKUP(Sales[[#This Row],[CustomerKey]],'Customer'!A:Q,8)</f>
        <v>70000</v>
      </c>
      <c r="P25121" t="str">
        <f>IFERROR(VLOOKUP(Sales[[#This Row],[OrderDate]],Calender!A:P,16),"")</f>
        <v>Weekday</v>
      </c>
      <c r="Q25121" s="3" t="b">
        <f>Sales[[#This Row],[TotalProductCost]]&gt;Sales[[#This Row],[SalesAmount]]</f>
        <v>0</v>
      </c>
    </row>
    <row r="25122" spans="1:17" x14ac:dyDescent="0.3">
      <c r="A25122">
        <v>479</v>
      </c>
      <c r="B25122" s="2">
        <v>42534</v>
      </c>
      <c r="C25122" s="1">
        <v>42541</v>
      </c>
      <c r="D25122">
        <v>25415</v>
      </c>
      <c r="E25122">
        <v>1</v>
      </c>
      <c r="F25122">
        <v>4</v>
      </c>
      <c r="G25122" t="s">
        <v>46561</v>
      </c>
      <c r="H25122">
        <v>2</v>
      </c>
      <c r="I25122">
        <v>1</v>
      </c>
      <c r="J25122">
        <v>8.99</v>
      </c>
      <c r="K25122">
        <v>3.3622999999999998</v>
      </c>
      <c r="L25122">
        <v>8.99</v>
      </c>
      <c r="M25122">
        <v>0.71919999999999995</v>
      </c>
      <c r="N25122" t="str">
        <f>VLOOKUP(A25122,Product[#All],3)</f>
        <v>Bottles and Cages</v>
      </c>
      <c r="O25122">
        <f>VLOOKUP(Sales[[#This Row],[CustomerKey]],'Customer'!A:Q,8)</f>
        <v>70000</v>
      </c>
      <c r="P25122" t="str">
        <f>IFERROR(VLOOKUP(Sales[[#This Row],[OrderDate]],Calender!A:P,16),"")</f>
        <v>Weekday</v>
      </c>
      <c r="Q25122" s="3" t="b">
        <f>Sales[[#This Row],[TotalProductCost]]&gt;Sales[[#This Row],[SalesAmount]]</f>
        <v>0</v>
      </c>
    </row>
    <row r="25123" spans="1:17" x14ac:dyDescent="0.3">
      <c r="A25123">
        <v>477</v>
      </c>
      <c r="B25123" s="2">
        <v>42534</v>
      </c>
      <c r="C25123" s="1">
        <v>42541</v>
      </c>
      <c r="D25123">
        <v>25415</v>
      </c>
      <c r="E25123">
        <v>1</v>
      </c>
      <c r="F25123">
        <v>4</v>
      </c>
      <c r="G25123" t="s">
        <v>46561</v>
      </c>
      <c r="H25123">
        <v>3</v>
      </c>
      <c r="I25123">
        <v>1</v>
      </c>
      <c r="J25123">
        <v>4.99</v>
      </c>
      <c r="K25123">
        <v>1.8663000000000001</v>
      </c>
      <c r="L25123">
        <v>4.99</v>
      </c>
      <c r="M25123">
        <v>0.3992</v>
      </c>
      <c r="N25123" t="str">
        <f>VLOOKUP(A25123,Product[#All],3)</f>
        <v>Bottles and Cages</v>
      </c>
      <c r="O25123">
        <f>VLOOKUP(Sales[[#This Row],[CustomerKey]],'Customer'!A:Q,8)</f>
        <v>70000</v>
      </c>
      <c r="P25123" t="str">
        <f>IFERROR(VLOOKUP(Sales[[#This Row],[OrderDate]],Calender!A:P,16),"")</f>
        <v>Weekday</v>
      </c>
      <c r="Q25123" s="3" t="b">
        <f>Sales[[#This Row],[TotalProductCost]]&gt;Sales[[#This Row],[SalesAmount]]</f>
        <v>0</v>
      </c>
    </row>
    <row r="25124" spans="1:17" x14ac:dyDescent="0.3">
      <c r="A25124">
        <v>214</v>
      </c>
      <c r="B25124" s="2">
        <v>42534</v>
      </c>
      <c r="C25124" s="1">
        <v>42541</v>
      </c>
      <c r="D25124">
        <v>25415</v>
      </c>
      <c r="E25124">
        <v>1</v>
      </c>
      <c r="F25124">
        <v>4</v>
      </c>
      <c r="G25124" t="s">
        <v>46561</v>
      </c>
      <c r="H25124">
        <v>4</v>
      </c>
      <c r="I25124">
        <v>1</v>
      </c>
      <c r="J25124">
        <v>34.99</v>
      </c>
      <c r="K25124">
        <v>13.0863</v>
      </c>
      <c r="L25124">
        <v>34.99</v>
      </c>
      <c r="M25124">
        <v>2.7991999999999999</v>
      </c>
      <c r="N25124" t="str">
        <f>VLOOKUP(A25124,Product[#All],3)</f>
        <v>Helmets</v>
      </c>
      <c r="O25124">
        <f>VLOOKUP(Sales[[#This Row],[CustomerKey]],'Customer'!A:Q,8)</f>
        <v>70000</v>
      </c>
      <c r="P25124" t="str">
        <f>IFERROR(VLOOKUP(Sales[[#This Row],[OrderDate]],Calender!A:P,16),"")</f>
        <v>Weekday</v>
      </c>
      <c r="Q25124" s="3" t="b">
        <f>Sales[[#This Row],[TotalProductCost]]&gt;Sales[[#This Row],[SalesAmount]]</f>
        <v>0</v>
      </c>
    </row>
    <row r="25125" spans="1:17" x14ac:dyDescent="0.3">
      <c r="A25125">
        <v>604</v>
      </c>
      <c r="B25125" s="2">
        <v>42534</v>
      </c>
      <c r="C25125" s="1">
        <v>42541</v>
      </c>
      <c r="D25125">
        <v>22216</v>
      </c>
      <c r="E25125">
        <v>1</v>
      </c>
      <c r="F25125">
        <v>4</v>
      </c>
      <c r="G25125" t="s">
        <v>46562</v>
      </c>
      <c r="H25125">
        <v>1</v>
      </c>
      <c r="I25125">
        <v>1</v>
      </c>
      <c r="J25125">
        <v>539.99</v>
      </c>
      <c r="K25125">
        <v>343.64960000000002</v>
      </c>
      <c r="L25125">
        <v>539.99</v>
      </c>
      <c r="M25125">
        <v>43.199199999999998</v>
      </c>
      <c r="N25125" t="str">
        <f>VLOOKUP(A25125,Product[#All],3)</f>
        <v>Road Bikes</v>
      </c>
      <c r="O25125">
        <f>VLOOKUP(Sales[[#This Row],[CustomerKey]],'Customer'!A:Q,8)</f>
        <v>150000</v>
      </c>
      <c r="P25125" t="str">
        <f>IFERROR(VLOOKUP(Sales[[#This Row],[OrderDate]],Calender!A:P,16),"")</f>
        <v>Weekday</v>
      </c>
      <c r="Q25125" s="3" t="b">
        <f>Sales[[#This Row],[TotalProductCost]]&gt;Sales[[#This Row],[SalesAmount]]</f>
        <v>0</v>
      </c>
    </row>
    <row r="25126" spans="1:17" x14ac:dyDescent="0.3">
      <c r="A25126">
        <v>465</v>
      </c>
      <c r="B25126" s="2">
        <v>42534</v>
      </c>
      <c r="C25126" s="1">
        <v>42541</v>
      </c>
      <c r="D25126">
        <v>22216</v>
      </c>
      <c r="E25126">
        <v>1</v>
      </c>
      <c r="F25126">
        <v>4</v>
      </c>
      <c r="G25126" t="s">
        <v>46562</v>
      </c>
      <c r="H25126">
        <v>2</v>
      </c>
      <c r="I25126">
        <v>1</v>
      </c>
      <c r="J25126">
        <v>24.49</v>
      </c>
      <c r="K25126">
        <v>9.1593</v>
      </c>
      <c r="L25126">
        <v>24.49</v>
      </c>
      <c r="M25126">
        <v>1.9592000000000001</v>
      </c>
      <c r="N25126" t="str">
        <f>VLOOKUP(A25126,Product[#All],3)</f>
        <v>Gloves</v>
      </c>
      <c r="O25126">
        <f>VLOOKUP(Sales[[#This Row],[CustomerKey]],'Customer'!A:Q,8)</f>
        <v>150000</v>
      </c>
      <c r="P25126" t="str">
        <f>IFERROR(VLOOKUP(Sales[[#This Row],[OrderDate]],Calender!A:P,16),"")</f>
        <v>Weekday</v>
      </c>
      <c r="Q25126" s="3" t="b">
        <f>Sales[[#This Row],[TotalProductCost]]&gt;Sales[[#This Row],[SalesAmount]]</f>
        <v>0</v>
      </c>
    </row>
    <row r="25127" spans="1:17" x14ac:dyDescent="0.3">
      <c r="A25127">
        <v>604</v>
      </c>
      <c r="B25127" s="2">
        <v>42534</v>
      </c>
      <c r="C25127" s="1">
        <v>42541</v>
      </c>
      <c r="D25127">
        <v>23177</v>
      </c>
      <c r="E25127">
        <v>1</v>
      </c>
      <c r="F25127">
        <v>1</v>
      </c>
      <c r="G25127" t="s">
        <v>46563</v>
      </c>
      <c r="H25127">
        <v>1</v>
      </c>
      <c r="I25127">
        <v>1</v>
      </c>
      <c r="J25127">
        <v>539.99</v>
      </c>
      <c r="K25127">
        <v>343.64960000000002</v>
      </c>
      <c r="L25127">
        <v>539.99</v>
      </c>
      <c r="M25127">
        <v>43.199199999999998</v>
      </c>
      <c r="N25127" t="str">
        <f>VLOOKUP(A25127,Product[#All],3)</f>
        <v>Road Bikes</v>
      </c>
      <c r="O25127">
        <f>VLOOKUP(Sales[[#This Row],[CustomerKey]],'Customer'!A:Q,8)</f>
        <v>50000</v>
      </c>
      <c r="P25127" t="str">
        <f>IFERROR(VLOOKUP(Sales[[#This Row],[OrderDate]],Calender!A:P,16),"")</f>
        <v>Weekday</v>
      </c>
      <c r="Q25127" s="3" t="b">
        <f>Sales[[#This Row],[TotalProductCost]]&gt;Sales[[#This Row],[SalesAmount]]</f>
        <v>0</v>
      </c>
    </row>
    <row r="25128" spans="1:17" x14ac:dyDescent="0.3">
      <c r="A25128">
        <v>479</v>
      </c>
      <c r="B25128" s="2">
        <v>42534</v>
      </c>
      <c r="C25128" s="1">
        <v>42541</v>
      </c>
      <c r="D25128">
        <v>23177</v>
      </c>
      <c r="E25128">
        <v>1</v>
      </c>
      <c r="F25128">
        <v>1</v>
      </c>
      <c r="G25128" t="s">
        <v>46563</v>
      </c>
      <c r="H25128">
        <v>2</v>
      </c>
      <c r="I25128">
        <v>1</v>
      </c>
      <c r="J25128">
        <v>8.99</v>
      </c>
      <c r="K25128">
        <v>3.3622999999999998</v>
      </c>
      <c r="L25128">
        <v>8.99</v>
      </c>
      <c r="M25128">
        <v>0.71919999999999995</v>
      </c>
      <c r="N25128" t="str">
        <f>VLOOKUP(A25128,Product[#All],3)</f>
        <v>Bottles and Cages</v>
      </c>
      <c r="O25128">
        <f>VLOOKUP(Sales[[#This Row],[CustomerKey]],'Customer'!A:Q,8)</f>
        <v>50000</v>
      </c>
      <c r="P25128" t="str">
        <f>IFERROR(VLOOKUP(Sales[[#This Row],[OrderDate]],Calender!A:P,16),"")</f>
        <v>Weekday</v>
      </c>
      <c r="Q25128" s="3" t="b">
        <f>Sales[[#This Row],[TotalProductCost]]&gt;Sales[[#This Row],[SalesAmount]]</f>
        <v>0</v>
      </c>
    </row>
    <row r="25129" spans="1:17" x14ac:dyDescent="0.3">
      <c r="A25129">
        <v>477</v>
      </c>
      <c r="B25129" s="2">
        <v>42534</v>
      </c>
      <c r="C25129" s="1">
        <v>42541</v>
      </c>
      <c r="D25129">
        <v>23177</v>
      </c>
      <c r="E25129">
        <v>1</v>
      </c>
      <c r="F25129">
        <v>1</v>
      </c>
      <c r="G25129" t="s">
        <v>46563</v>
      </c>
      <c r="H25129">
        <v>3</v>
      </c>
      <c r="I25129">
        <v>1</v>
      </c>
      <c r="J25129">
        <v>4.99</v>
      </c>
      <c r="K25129">
        <v>1.8663000000000001</v>
      </c>
      <c r="L25129">
        <v>4.99</v>
      </c>
      <c r="M25129">
        <v>0.3992</v>
      </c>
      <c r="N25129" t="str">
        <f>VLOOKUP(A25129,Product[#All],3)</f>
        <v>Bottles and Cages</v>
      </c>
      <c r="O25129">
        <f>VLOOKUP(Sales[[#This Row],[CustomerKey]],'Customer'!A:Q,8)</f>
        <v>50000</v>
      </c>
      <c r="P25129" t="str">
        <f>IFERROR(VLOOKUP(Sales[[#This Row],[OrderDate]],Calender!A:P,16),"")</f>
        <v>Weekday</v>
      </c>
      <c r="Q25129" s="3" t="b">
        <f>Sales[[#This Row],[TotalProductCost]]&gt;Sales[[#This Row],[SalesAmount]]</f>
        <v>0</v>
      </c>
    </row>
    <row r="25130" spans="1:17" x14ac:dyDescent="0.3">
      <c r="A25130">
        <v>581</v>
      </c>
      <c r="B25130" s="2">
        <v>42534</v>
      </c>
      <c r="C25130" s="1">
        <v>42541</v>
      </c>
      <c r="D25130">
        <v>16995</v>
      </c>
      <c r="E25130">
        <v>1</v>
      </c>
      <c r="F25130">
        <v>6</v>
      </c>
      <c r="G25130" t="s">
        <v>46564</v>
      </c>
      <c r="H25130">
        <v>1</v>
      </c>
      <c r="I25130">
        <v>1</v>
      </c>
      <c r="J25130">
        <v>1700.99</v>
      </c>
      <c r="K25130">
        <v>1082.51</v>
      </c>
      <c r="L25130">
        <v>1700.99</v>
      </c>
      <c r="M25130">
        <v>136.07919999999999</v>
      </c>
      <c r="N25130" t="str">
        <f>VLOOKUP(A25130,Product[#All],3)</f>
        <v>Saddles</v>
      </c>
      <c r="O25130">
        <f>VLOOKUP(Sales[[#This Row],[CustomerKey]],'Customer'!A:Q,8)</f>
        <v>60000</v>
      </c>
      <c r="P25130" t="str">
        <f>IFERROR(VLOOKUP(Sales[[#This Row],[OrderDate]],Calender!A:P,16),"")</f>
        <v>Weekday</v>
      </c>
      <c r="Q25130" s="3" t="b">
        <f>Sales[[#This Row],[TotalProductCost]]&gt;Sales[[#This Row],[SalesAmount]]</f>
        <v>0</v>
      </c>
    </row>
    <row r="25131" spans="1:17" x14ac:dyDescent="0.3">
      <c r="A25131">
        <v>214</v>
      </c>
      <c r="B25131" s="2">
        <v>42534</v>
      </c>
      <c r="C25131" s="1">
        <v>42541</v>
      </c>
      <c r="D25131">
        <v>16995</v>
      </c>
      <c r="E25131">
        <v>1</v>
      </c>
      <c r="F25131">
        <v>6</v>
      </c>
      <c r="G25131" t="s">
        <v>46564</v>
      </c>
      <c r="H25131">
        <v>2</v>
      </c>
      <c r="I25131">
        <v>1</v>
      </c>
      <c r="J25131">
        <v>34.99</v>
      </c>
      <c r="K25131">
        <v>13.0863</v>
      </c>
      <c r="L25131">
        <v>34.99</v>
      </c>
      <c r="M25131">
        <v>2.7991999999999999</v>
      </c>
      <c r="N25131" t="str">
        <f>VLOOKUP(A25131,Product[#All],3)</f>
        <v>Helmets</v>
      </c>
      <c r="O25131">
        <f>VLOOKUP(Sales[[#This Row],[CustomerKey]],'Customer'!A:Q,8)</f>
        <v>60000</v>
      </c>
      <c r="P25131" t="str">
        <f>IFERROR(VLOOKUP(Sales[[#This Row],[OrderDate]],Calender!A:P,16),"")</f>
        <v>Weekday</v>
      </c>
      <c r="Q25131" s="3" t="b">
        <f>Sales[[#This Row],[TotalProductCost]]&gt;Sales[[#This Row],[SalesAmount]]</f>
        <v>0</v>
      </c>
    </row>
    <row r="25132" spans="1:17" x14ac:dyDescent="0.3">
      <c r="A25132">
        <v>386</v>
      </c>
      <c r="B25132" s="2">
        <v>42534</v>
      </c>
      <c r="C25132" s="1">
        <v>42541</v>
      </c>
      <c r="D25132">
        <v>20044</v>
      </c>
      <c r="E25132">
        <v>1</v>
      </c>
      <c r="F25132">
        <v>7</v>
      </c>
      <c r="G25132" t="s">
        <v>46565</v>
      </c>
      <c r="H25132">
        <v>1</v>
      </c>
      <c r="I25132">
        <v>1</v>
      </c>
      <c r="J25132">
        <v>1120.49</v>
      </c>
      <c r="K25132">
        <v>713.07979999999998</v>
      </c>
      <c r="L25132">
        <v>1120.49</v>
      </c>
      <c r="M25132">
        <v>89.639200000000002</v>
      </c>
      <c r="N25132" t="str">
        <f>VLOOKUP(A25132,Product[#All],3)</f>
        <v>Road Bikes</v>
      </c>
      <c r="O25132">
        <f>VLOOKUP(Sales[[#This Row],[CustomerKey]],'Customer'!A:Q,8)</f>
        <v>30000</v>
      </c>
      <c r="P25132" t="str">
        <f>IFERROR(VLOOKUP(Sales[[#This Row],[OrderDate]],Calender!A:P,16),"")</f>
        <v>Weekday</v>
      </c>
      <c r="Q25132" s="3" t="b">
        <f>Sales[[#This Row],[TotalProductCost]]&gt;Sales[[#This Row],[SalesAmount]]</f>
        <v>0</v>
      </c>
    </row>
    <row r="25133" spans="1:17" x14ac:dyDescent="0.3">
      <c r="A25133">
        <v>217</v>
      </c>
      <c r="B25133" s="2">
        <v>42534</v>
      </c>
      <c r="C25133" s="1">
        <v>42541</v>
      </c>
      <c r="D25133">
        <v>20044</v>
      </c>
      <c r="E25133">
        <v>1</v>
      </c>
      <c r="F25133">
        <v>7</v>
      </c>
      <c r="G25133" t="s">
        <v>46565</v>
      </c>
      <c r="H25133">
        <v>2</v>
      </c>
      <c r="I25133">
        <v>1</v>
      </c>
      <c r="J25133">
        <v>34.99</v>
      </c>
      <c r="K25133">
        <v>13.0863</v>
      </c>
      <c r="L25133">
        <v>34.99</v>
      </c>
      <c r="M25133">
        <v>2.7991999999999999</v>
      </c>
      <c r="N25133" t="str">
        <f>VLOOKUP(A25133,Product[#All],3)</f>
        <v>Helmets</v>
      </c>
      <c r="O25133">
        <f>VLOOKUP(Sales[[#This Row],[CustomerKey]],'Customer'!A:Q,8)</f>
        <v>30000</v>
      </c>
      <c r="P25133" t="str">
        <f>IFERROR(VLOOKUP(Sales[[#This Row],[OrderDate]],Calender!A:P,16),"")</f>
        <v>Weekday</v>
      </c>
      <c r="Q25133" s="3" t="b">
        <f>Sales[[#This Row],[TotalProductCost]]&gt;Sales[[#This Row],[SalesAmount]]</f>
        <v>0</v>
      </c>
    </row>
    <row r="25134" spans="1:17" x14ac:dyDescent="0.3">
      <c r="A25134">
        <v>382</v>
      </c>
      <c r="B25134" s="2">
        <v>42534</v>
      </c>
      <c r="C25134" s="1">
        <v>42541</v>
      </c>
      <c r="D25134">
        <v>23930</v>
      </c>
      <c r="E25134">
        <v>1</v>
      </c>
      <c r="F25134">
        <v>10</v>
      </c>
      <c r="G25134" t="s">
        <v>46566</v>
      </c>
      <c r="H25134">
        <v>1</v>
      </c>
      <c r="I25134">
        <v>1</v>
      </c>
      <c r="J25134">
        <v>1120.49</v>
      </c>
      <c r="K25134">
        <v>713.07979999999998</v>
      </c>
      <c r="L25134">
        <v>1120.49</v>
      </c>
      <c r="M25134">
        <v>89.639200000000002</v>
      </c>
      <c r="N25134" t="str">
        <f>VLOOKUP(A25134,Product[#All],3)</f>
        <v>Road Bikes</v>
      </c>
      <c r="O25134">
        <f>VLOOKUP(Sales[[#This Row],[CustomerKey]],'Customer'!A:Q,8)</f>
        <v>40000</v>
      </c>
      <c r="P25134" t="str">
        <f>IFERROR(VLOOKUP(Sales[[#This Row],[OrderDate]],Calender!A:P,16),"")</f>
        <v>Weekday</v>
      </c>
      <c r="Q25134" s="3" t="b">
        <f>Sales[[#This Row],[TotalProductCost]]&gt;Sales[[#This Row],[SalesAmount]]</f>
        <v>0</v>
      </c>
    </row>
    <row r="25135" spans="1:17" x14ac:dyDescent="0.3">
      <c r="A25135">
        <v>539</v>
      </c>
      <c r="B25135" s="2">
        <v>42534</v>
      </c>
      <c r="C25135" s="1">
        <v>42541</v>
      </c>
      <c r="D25135">
        <v>23930</v>
      </c>
      <c r="E25135">
        <v>1</v>
      </c>
      <c r="F25135">
        <v>10</v>
      </c>
      <c r="G25135" t="s">
        <v>46566</v>
      </c>
      <c r="H25135">
        <v>2</v>
      </c>
      <c r="I25135">
        <v>1</v>
      </c>
      <c r="J25135">
        <v>24.99</v>
      </c>
      <c r="K25135">
        <v>9.3462999999999994</v>
      </c>
      <c r="L25135">
        <v>24.99</v>
      </c>
      <c r="M25135">
        <v>1.9992000000000001</v>
      </c>
      <c r="N25135" t="str">
        <f>VLOOKUP(A25135,Product[#All],3)</f>
        <v>Tires and Tubes</v>
      </c>
      <c r="O25135">
        <f>VLOOKUP(Sales[[#This Row],[CustomerKey]],'Customer'!A:Q,8)</f>
        <v>40000</v>
      </c>
      <c r="P25135" t="str">
        <f>IFERROR(VLOOKUP(Sales[[#This Row],[OrderDate]],Calender!A:P,16),"")</f>
        <v>Weekday</v>
      </c>
      <c r="Q25135" s="3" t="b">
        <f>Sales[[#This Row],[TotalProductCost]]&gt;Sales[[#This Row],[SalesAmount]]</f>
        <v>0</v>
      </c>
    </row>
    <row r="25136" spans="1:17" x14ac:dyDescent="0.3">
      <c r="A25136">
        <v>529</v>
      </c>
      <c r="B25136" s="2">
        <v>42534</v>
      </c>
      <c r="C25136" s="1">
        <v>42541</v>
      </c>
      <c r="D25136">
        <v>23930</v>
      </c>
      <c r="E25136">
        <v>1</v>
      </c>
      <c r="F25136">
        <v>10</v>
      </c>
      <c r="G25136" t="s">
        <v>46566</v>
      </c>
      <c r="H25136">
        <v>3</v>
      </c>
      <c r="I25136">
        <v>1</v>
      </c>
      <c r="J25136">
        <v>3.99</v>
      </c>
      <c r="K25136">
        <v>1.4923</v>
      </c>
      <c r="L25136">
        <v>3.99</v>
      </c>
      <c r="M25136">
        <v>0.31919999999999998</v>
      </c>
      <c r="N25136" t="str">
        <f>VLOOKUP(A25136,Product[#All],3)</f>
        <v>Tires and Tubes</v>
      </c>
      <c r="O25136">
        <f>VLOOKUP(Sales[[#This Row],[CustomerKey]],'Customer'!A:Q,8)</f>
        <v>40000</v>
      </c>
      <c r="P25136" t="str">
        <f>IFERROR(VLOOKUP(Sales[[#This Row],[OrderDate]],Calender!A:P,16),"")</f>
        <v>Weekday</v>
      </c>
      <c r="Q25136" s="3" t="b">
        <f>Sales[[#This Row],[TotalProductCost]]&gt;Sales[[#This Row],[SalesAmount]]</f>
        <v>0</v>
      </c>
    </row>
    <row r="25137" spans="1:17" x14ac:dyDescent="0.3">
      <c r="A25137">
        <v>217</v>
      </c>
      <c r="B25137" s="2">
        <v>42534</v>
      </c>
      <c r="C25137" s="1">
        <v>42541</v>
      </c>
      <c r="D25137">
        <v>23930</v>
      </c>
      <c r="E25137">
        <v>1</v>
      </c>
      <c r="F25137">
        <v>10</v>
      </c>
      <c r="G25137" t="s">
        <v>46566</v>
      </c>
      <c r="H25137">
        <v>4</v>
      </c>
      <c r="I25137">
        <v>1</v>
      </c>
      <c r="J25137">
        <v>34.99</v>
      </c>
      <c r="K25137">
        <v>13.0863</v>
      </c>
      <c r="L25137">
        <v>34.99</v>
      </c>
      <c r="M25137">
        <v>2.7991999999999999</v>
      </c>
      <c r="N25137" t="str">
        <f>VLOOKUP(A25137,Product[#All],3)</f>
        <v>Helmets</v>
      </c>
      <c r="O25137">
        <f>VLOOKUP(Sales[[#This Row],[CustomerKey]],'Customer'!A:Q,8)</f>
        <v>40000</v>
      </c>
      <c r="P25137" t="str">
        <f>IFERROR(VLOOKUP(Sales[[#This Row],[OrderDate]],Calender!A:P,16),"")</f>
        <v>Weekday</v>
      </c>
      <c r="Q25137" s="3" t="b">
        <f>Sales[[#This Row],[TotalProductCost]]&gt;Sales[[#This Row],[SalesAmount]]</f>
        <v>0</v>
      </c>
    </row>
    <row r="25138" spans="1:17" x14ac:dyDescent="0.3">
      <c r="A25138">
        <v>228</v>
      </c>
      <c r="B25138" s="2">
        <v>42534</v>
      </c>
      <c r="C25138" s="1">
        <v>42541</v>
      </c>
      <c r="D25138">
        <v>23930</v>
      </c>
      <c r="E25138">
        <v>1</v>
      </c>
      <c r="F25138">
        <v>10</v>
      </c>
      <c r="G25138" t="s">
        <v>46566</v>
      </c>
      <c r="H25138">
        <v>5</v>
      </c>
      <c r="I25138">
        <v>1</v>
      </c>
      <c r="J25138">
        <v>49.99</v>
      </c>
      <c r="K25138">
        <v>38.4923</v>
      </c>
      <c r="L25138">
        <v>49.99</v>
      </c>
      <c r="M25138">
        <v>3.9992000000000001</v>
      </c>
      <c r="N25138" t="str">
        <f>VLOOKUP(A25138,Product[#All],3)</f>
        <v>Jerseys</v>
      </c>
      <c r="O25138">
        <f>VLOOKUP(Sales[[#This Row],[CustomerKey]],'Customer'!A:Q,8)</f>
        <v>40000</v>
      </c>
      <c r="P25138" t="str">
        <f>IFERROR(VLOOKUP(Sales[[#This Row],[OrderDate]],Calender!A:P,16),"")</f>
        <v>Weekday</v>
      </c>
      <c r="Q25138" s="3" t="b">
        <f>Sales[[#This Row],[TotalProductCost]]&gt;Sales[[#This Row],[SalesAmount]]</f>
        <v>0</v>
      </c>
    </row>
    <row r="25139" spans="1:17" x14ac:dyDescent="0.3">
      <c r="A25139">
        <v>225</v>
      </c>
      <c r="B25139" s="2">
        <v>42534</v>
      </c>
      <c r="C25139" s="1">
        <v>42541</v>
      </c>
      <c r="D25139">
        <v>23930</v>
      </c>
      <c r="E25139">
        <v>1</v>
      </c>
      <c r="F25139">
        <v>10</v>
      </c>
      <c r="G25139" t="s">
        <v>46566</v>
      </c>
      <c r="H25139">
        <v>6</v>
      </c>
      <c r="I25139">
        <v>1</v>
      </c>
      <c r="J25139">
        <v>8.99</v>
      </c>
      <c r="K25139">
        <v>6.9222999999999999</v>
      </c>
      <c r="L25139">
        <v>8.99</v>
      </c>
      <c r="M25139">
        <v>0.71919999999999995</v>
      </c>
      <c r="N25139" t="str">
        <f>VLOOKUP(A25139,Product[#All],3)</f>
        <v>Caps</v>
      </c>
      <c r="O25139">
        <f>VLOOKUP(Sales[[#This Row],[CustomerKey]],'Customer'!A:Q,8)</f>
        <v>40000</v>
      </c>
      <c r="P25139" t="str">
        <f>IFERROR(VLOOKUP(Sales[[#This Row],[OrderDate]],Calender!A:P,16),"")</f>
        <v>Weekday</v>
      </c>
      <c r="Q25139" s="3" t="b">
        <f>Sales[[#This Row],[TotalProductCost]]&gt;Sales[[#This Row],[SalesAmount]]</f>
        <v>0</v>
      </c>
    </row>
    <row r="25140" spans="1:17" x14ac:dyDescent="0.3">
      <c r="A25140">
        <v>382</v>
      </c>
      <c r="B25140" s="2">
        <v>42534</v>
      </c>
      <c r="C25140" s="1">
        <v>42541</v>
      </c>
      <c r="D25140">
        <v>27761</v>
      </c>
      <c r="E25140">
        <v>1</v>
      </c>
      <c r="F25140">
        <v>8</v>
      </c>
      <c r="G25140" t="s">
        <v>46567</v>
      </c>
      <c r="H25140">
        <v>1</v>
      </c>
      <c r="I25140">
        <v>1</v>
      </c>
      <c r="J25140">
        <v>1120.49</v>
      </c>
      <c r="K25140">
        <v>713.07979999999998</v>
      </c>
      <c r="L25140">
        <v>1120.49</v>
      </c>
      <c r="M25140">
        <v>89.639200000000002</v>
      </c>
      <c r="N25140" t="str">
        <f>VLOOKUP(A25140,Product[#All],3)</f>
        <v>Road Bikes</v>
      </c>
      <c r="O25140">
        <f>VLOOKUP(Sales[[#This Row],[CustomerKey]],'Customer'!A:Q,8)</f>
        <v>40000</v>
      </c>
      <c r="P25140" t="str">
        <f>IFERROR(VLOOKUP(Sales[[#This Row],[OrderDate]],Calender!A:P,16),"")</f>
        <v>Weekday</v>
      </c>
      <c r="Q25140" s="3" t="b">
        <f>Sales[[#This Row],[TotalProductCost]]&gt;Sales[[#This Row],[SalesAmount]]</f>
        <v>0</v>
      </c>
    </row>
    <row r="25141" spans="1:17" x14ac:dyDescent="0.3">
      <c r="A25141">
        <v>222</v>
      </c>
      <c r="B25141" s="2">
        <v>42534</v>
      </c>
      <c r="C25141" s="1">
        <v>42541</v>
      </c>
      <c r="D25141">
        <v>27761</v>
      </c>
      <c r="E25141">
        <v>1</v>
      </c>
      <c r="F25141">
        <v>8</v>
      </c>
      <c r="G25141" t="s">
        <v>46567</v>
      </c>
      <c r="H25141">
        <v>2</v>
      </c>
      <c r="I25141">
        <v>1</v>
      </c>
      <c r="J25141">
        <v>34.99</v>
      </c>
      <c r="K25141">
        <v>13.0863</v>
      </c>
      <c r="L25141">
        <v>34.99</v>
      </c>
      <c r="M25141">
        <v>2.7991999999999999</v>
      </c>
      <c r="N25141" t="str">
        <f>VLOOKUP(A25141,Product[#All],3)</f>
        <v>Helmets</v>
      </c>
      <c r="O25141">
        <f>VLOOKUP(Sales[[#This Row],[CustomerKey]],'Customer'!A:Q,8)</f>
        <v>40000</v>
      </c>
      <c r="P25141" t="str">
        <f>IFERROR(VLOOKUP(Sales[[#This Row],[OrderDate]],Calender!A:P,16),"")</f>
        <v>Weekday</v>
      </c>
      <c r="Q25141" s="3" t="b">
        <f>Sales[[#This Row],[TotalProductCost]]&gt;Sales[[#This Row],[SalesAmount]]</f>
        <v>0</v>
      </c>
    </row>
    <row r="25142" spans="1:17" x14ac:dyDescent="0.3">
      <c r="A25142">
        <v>386</v>
      </c>
      <c r="B25142" s="2">
        <v>42534</v>
      </c>
      <c r="C25142" s="1">
        <v>42541</v>
      </c>
      <c r="D25142">
        <v>23938</v>
      </c>
      <c r="E25142">
        <v>1</v>
      </c>
      <c r="F25142">
        <v>10</v>
      </c>
      <c r="G25142" t="s">
        <v>46568</v>
      </c>
      <c r="H25142">
        <v>1</v>
      </c>
      <c r="I25142">
        <v>1</v>
      </c>
      <c r="J25142">
        <v>1120.49</v>
      </c>
      <c r="K25142">
        <v>713.07979999999998</v>
      </c>
      <c r="L25142">
        <v>1120.49</v>
      </c>
      <c r="M25142">
        <v>89.639200000000002</v>
      </c>
      <c r="N25142" t="str">
        <f>VLOOKUP(A25142,Product[#All],3)</f>
        <v>Road Bikes</v>
      </c>
      <c r="O25142">
        <f>VLOOKUP(Sales[[#This Row],[CustomerKey]],'Customer'!A:Q,8)</f>
        <v>40000</v>
      </c>
      <c r="P25142" t="str">
        <f>IFERROR(VLOOKUP(Sales[[#This Row],[OrderDate]],Calender!A:P,16),"")</f>
        <v>Weekday</v>
      </c>
      <c r="Q25142" s="3" t="b">
        <f>Sales[[#This Row],[TotalProductCost]]&gt;Sales[[#This Row],[SalesAmount]]</f>
        <v>0</v>
      </c>
    </row>
    <row r="25143" spans="1:17" x14ac:dyDescent="0.3">
      <c r="A25143">
        <v>606</v>
      </c>
      <c r="B25143" s="2">
        <v>42534</v>
      </c>
      <c r="C25143" s="1">
        <v>42541</v>
      </c>
      <c r="D25143">
        <v>26868</v>
      </c>
      <c r="E25143">
        <v>1</v>
      </c>
      <c r="F25143">
        <v>10</v>
      </c>
      <c r="G25143" t="s">
        <v>46569</v>
      </c>
      <c r="H25143">
        <v>1</v>
      </c>
      <c r="I25143">
        <v>1</v>
      </c>
      <c r="J25143">
        <v>539.99</v>
      </c>
      <c r="K25143">
        <v>343.64960000000002</v>
      </c>
      <c r="L25143">
        <v>539.99</v>
      </c>
      <c r="M25143">
        <v>43.199199999999998</v>
      </c>
      <c r="N25143" t="str">
        <f>VLOOKUP(A25143,Product[#All],3)</f>
        <v>Road Bikes</v>
      </c>
      <c r="O25143">
        <f>VLOOKUP(Sales[[#This Row],[CustomerKey]],'Customer'!A:Q,8)</f>
        <v>40000</v>
      </c>
      <c r="P25143" t="str">
        <f>IFERROR(VLOOKUP(Sales[[#This Row],[OrderDate]],Calender!A:P,16),"")</f>
        <v>Weekday</v>
      </c>
      <c r="Q25143" s="3" t="b">
        <f>Sales[[#This Row],[TotalProductCost]]&gt;Sales[[#This Row],[SalesAmount]]</f>
        <v>0</v>
      </c>
    </row>
    <row r="25144" spans="1:17" x14ac:dyDescent="0.3">
      <c r="A25144">
        <v>605</v>
      </c>
      <c r="B25144" s="2">
        <v>42534</v>
      </c>
      <c r="C25144" s="1">
        <v>42541</v>
      </c>
      <c r="D25144">
        <v>26934</v>
      </c>
      <c r="E25144">
        <v>1</v>
      </c>
      <c r="F25144">
        <v>10</v>
      </c>
      <c r="G25144" t="s">
        <v>46570</v>
      </c>
      <c r="H25144">
        <v>1</v>
      </c>
      <c r="I25144">
        <v>1</v>
      </c>
      <c r="J25144">
        <v>539.99</v>
      </c>
      <c r="K25144">
        <v>343.64960000000002</v>
      </c>
      <c r="L25144">
        <v>539.99</v>
      </c>
      <c r="M25144">
        <v>43.199199999999998</v>
      </c>
      <c r="N25144" t="str">
        <f>VLOOKUP(A25144,Product[#All],3)</f>
        <v>Road Bikes</v>
      </c>
      <c r="O25144">
        <f>VLOOKUP(Sales[[#This Row],[CustomerKey]],'Customer'!A:Q,8)</f>
        <v>30000</v>
      </c>
      <c r="P25144" t="str">
        <f>IFERROR(VLOOKUP(Sales[[#This Row],[OrderDate]],Calender!A:P,16),"")</f>
        <v>Weekday</v>
      </c>
      <c r="Q25144" s="3" t="b">
        <f>Sales[[#This Row],[TotalProductCost]]&gt;Sales[[#This Row],[SalesAmount]]</f>
        <v>0</v>
      </c>
    </row>
    <row r="25145" spans="1:17" x14ac:dyDescent="0.3">
      <c r="A25145">
        <v>479</v>
      </c>
      <c r="B25145" s="2">
        <v>42534</v>
      </c>
      <c r="C25145" s="1">
        <v>42541</v>
      </c>
      <c r="D25145">
        <v>26934</v>
      </c>
      <c r="E25145">
        <v>1</v>
      </c>
      <c r="F25145">
        <v>10</v>
      </c>
      <c r="G25145" t="s">
        <v>46570</v>
      </c>
      <c r="H25145">
        <v>2</v>
      </c>
      <c r="I25145">
        <v>1</v>
      </c>
      <c r="J25145">
        <v>8.99</v>
      </c>
      <c r="K25145">
        <v>3.3622999999999998</v>
      </c>
      <c r="L25145">
        <v>8.99</v>
      </c>
      <c r="M25145">
        <v>0.71919999999999995</v>
      </c>
      <c r="N25145" t="str">
        <f>VLOOKUP(A25145,Product[#All],3)</f>
        <v>Bottles and Cages</v>
      </c>
      <c r="O25145">
        <f>VLOOKUP(Sales[[#This Row],[CustomerKey]],'Customer'!A:Q,8)</f>
        <v>30000</v>
      </c>
      <c r="P25145" t="str">
        <f>IFERROR(VLOOKUP(Sales[[#This Row],[OrderDate]],Calender!A:P,16),"")</f>
        <v>Weekday</v>
      </c>
      <c r="Q25145" s="3" t="b">
        <f>Sales[[#This Row],[TotalProductCost]]&gt;Sales[[#This Row],[SalesAmount]]</f>
        <v>0</v>
      </c>
    </row>
    <row r="25146" spans="1:17" x14ac:dyDescent="0.3">
      <c r="A25146">
        <v>477</v>
      </c>
      <c r="B25146" s="2">
        <v>42534</v>
      </c>
      <c r="C25146" s="1">
        <v>42541</v>
      </c>
      <c r="D25146">
        <v>26934</v>
      </c>
      <c r="E25146">
        <v>1</v>
      </c>
      <c r="F25146">
        <v>10</v>
      </c>
      <c r="G25146" t="s">
        <v>46570</v>
      </c>
      <c r="H25146">
        <v>3</v>
      </c>
      <c r="I25146">
        <v>1</v>
      </c>
      <c r="J25146">
        <v>4.99</v>
      </c>
      <c r="K25146">
        <v>1.8663000000000001</v>
      </c>
      <c r="L25146">
        <v>4.99</v>
      </c>
      <c r="M25146">
        <v>0.3992</v>
      </c>
      <c r="N25146" t="str">
        <f>VLOOKUP(A25146,Product[#All],3)</f>
        <v>Bottles and Cages</v>
      </c>
      <c r="O25146">
        <f>VLOOKUP(Sales[[#This Row],[CustomerKey]],'Customer'!A:Q,8)</f>
        <v>30000</v>
      </c>
      <c r="P25146" t="str">
        <f>IFERROR(VLOOKUP(Sales[[#This Row],[OrderDate]],Calender!A:P,16),"")</f>
        <v>Weekday</v>
      </c>
      <c r="Q25146" s="3" t="b">
        <f>Sales[[#This Row],[TotalProductCost]]&gt;Sales[[#This Row],[SalesAmount]]</f>
        <v>0</v>
      </c>
    </row>
    <row r="25147" spans="1:17" x14ac:dyDescent="0.3">
      <c r="A25147">
        <v>584</v>
      </c>
      <c r="B25147" s="2">
        <v>42534</v>
      </c>
      <c r="C25147" s="1">
        <v>42541</v>
      </c>
      <c r="D25147">
        <v>26944</v>
      </c>
      <c r="E25147">
        <v>1</v>
      </c>
      <c r="F25147">
        <v>10</v>
      </c>
      <c r="G25147" t="s">
        <v>46571</v>
      </c>
      <c r="H25147">
        <v>1</v>
      </c>
      <c r="I25147">
        <v>1</v>
      </c>
      <c r="J25147">
        <v>539.99</v>
      </c>
      <c r="K25147">
        <v>343.64960000000002</v>
      </c>
      <c r="L25147">
        <v>539.99</v>
      </c>
      <c r="M25147">
        <v>43.199199999999998</v>
      </c>
      <c r="N25147" t="str">
        <f>VLOOKUP(A25147,Product[#All],3)</f>
        <v>Saddles</v>
      </c>
      <c r="O25147">
        <f>VLOOKUP(Sales[[#This Row],[CustomerKey]],'Customer'!A:Q,8)</f>
        <v>10000</v>
      </c>
      <c r="P25147" t="str">
        <f>IFERROR(VLOOKUP(Sales[[#This Row],[OrderDate]],Calender!A:P,16),"")</f>
        <v>Weekday</v>
      </c>
      <c r="Q25147" s="3" t="b">
        <f>Sales[[#This Row],[TotalProductCost]]&gt;Sales[[#This Row],[SalesAmount]]</f>
        <v>0</v>
      </c>
    </row>
    <row r="25148" spans="1:17" x14ac:dyDescent="0.3">
      <c r="A25148">
        <v>479</v>
      </c>
      <c r="B25148" s="2">
        <v>42534</v>
      </c>
      <c r="C25148" s="1">
        <v>42541</v>
      </c>
      <c r="D25148">
        <v>26944</v>
      </c>
      <c r="E25148">
        <v>1</v>
      </c>
      <c r="F25148">
        <v>10</v>
      </c>
      <c r="G25148" t="s">
        <v>46571</v>
      </c>
      <c r="H25148">
        <v>2</v>
      </c>
      <c r="I25148">
        <v>1</v>
      </c>
      <c r="J25148">
        <v>8.99</v>
      </c>
      <c r="K25148">
        <v>3.3622999999999998</v>
      </c>
      <c r="L25148">
        <v>8.99</v>
      </c>
      <c r="M25148">
        <v>0.71919999999999995</v>
      </c>
      <c r="N25148" t="str">
        <f>VLOOKUP(A25148,Product[#All],3)</f>
        <v>Bottles and Cages</v>
      </c>
      <c r="O25148">
        <f>VLOOKUP(Sales[[#This Row],[CustomerKey]],'Customer'!A:Q,8)</f>
        <v>10000</v>
      </c>
      <c r="P25148" t="str">
        <f>IFERROR(VLOOKUP(Sales[[#This Row],[OrderDate]],Calender!A:P,16),"")</f>
        <v>Weekday</v>
      </c>
      <c r="Q25148" s="3" t="b">
        <f>Sales[[#This Row],[TotalProductCost]]&gt;Sales[[#This Row],[SalesAmount]]</f>
        <v>0</v>
      </c>
    </row>
    <row r="25149" spans="1:17" x14ac:dyDescent="0.3">
      <c r="A25149">
        <v>477</v>
      </c>
      <c r="B25149" s="2">
        <v>42534</v>
      </c>
      <c r="C25149" s="1">
        <v>42541</v>
      </c>
      <c r="D25149">
        <v>26944</v>
      </c>
      <c r="E25149">
        <v>1</v>
      </c>
      <c r="F25149">
        <v>10</v>
      </c>
      <c r="G25149" t="s">
        <v>46571</v>
      </c>
      <c r="H25149">
        <v>3</v>
      </c>
      <c r="I25149">
        <v>1</v>
      </c>
      <c r="J25149">
        <v>4.99</v>
      </c>
      <c r="K25149">
        <v>1.8663000000000001</v>
      </c>
      <c r="L25149">
        <v>4.99</v>
      </c>
      <c r="M25149">
        <v>0.3992</v>
      </c>
      <c r="N25149" t="str">
        <f>VLOOKUP(A25149,Product[#All],3)</f>
        <v>Bottles and Cages</v>
      </c>
      <c r="O25149">
        <f>VLOOKUP(Sales[[#This Row],[CustomerKey]],'Customer'!A:Q,8)</f>
        <v>10000</v>
      </c>
      <c r="P25149" t="str">
        <f>IFERROR(VLOOKUP(Sales[[#This Row],[OrderDate]],Calender!A:P,16),"")</f>
        <v>Weekday</v>
      </c>
      <c r="Q25149" s="3" t="b">
        <f>Sales[[#This Row],[TotalProductCost]]&gt;Sales[[#This Row],[SalesAmount]]</f>
        <v>0</v>
      </c>
    </row>
    <row r="25150" spans="1:17" x14ac:dyDescent="0.3">
      <c r="A25150">
        <v>574</v>
      </c>
      <c r="B25150" s="2">
        <v>42534</v>
      </c>
      <c r="C25150" s="1">
        <v>42541</v>
      </c>
      <c r="D25150">
        <v>15675</v>
      </c>
      <c r="E25150">
        <v>1</v>
      </c>
      <c r="F25150">
        <v>8</v>
      </c>
      <c r="G25150" t="s">
        <v>46572</v>
      </c>
      <c r="H25150">
        <v>1</v>
      </c>
      <c r="I25150">
        <v>1</v>
      </c>
      <c r="J25150">
        <v>2384.0700000000002</v>
      </c>
      <c r="K25150">
        <v>1481.9378999999999</v>
      </c>
      <c r="L25150">
        <v>2384.0700000000002</v>
      </c>
      <c r="M25150">
        <v>190.72559999999999</v>
      </c>
      <c r="N25150" t="str">
        <f>VLOOKUP(A25150,Product[#All],3)</f>
        <v>Saddles</v>
      </c>
      <c r="O25150">
        <f>VLOOKUP(Sales[[#This Row],[CustomerKey]],'Customer'!A:Q,8)</f>
        <v>40000</v>
      </c>
      <c r="P25150" t="str">
        <f>IFERROR(VLOOKUP(Sales[[#This Row],[OrderDate]],Calender!A:P,16),"")</f>
        <v>Weekday</v>
      </c>
      <c r="Q25150" s="3" t="b">
        <f>Sales[[#This Row],[TotalProductCost]]&gt;Sales[[#This Row],[SalesAmount]]</f>
        <v>0</v>
      </c>
    </row>
    <row r="25151" spans="1:17" x14ac:dyDescent="0.3">
      <c r="A25151">
        <v>214</v>
      </c>
      <c r="B25151" s="2">
        <v>42534</v>
      </c>
      <c r="C25151" s="1">
        <v>42541</v>
      </c>
      <c r="D25151">
        <v>15675</v>
      </c>
      <c r="E25151">
        <v>1</v>
      </c>
      <c r="F25151">
        <v>8</v>
      </c>
      <c r="G25151" t="s">
        <v>46572</v>
      </c>
      <c r="H25151">
        <v>2</v>
      </c>
      <c r="I25151">
        <v>1</v>
      </c>
      <c r="J25151">
        <v>34.99</v>
      </c>
      <c r="K25151">
        <v>13.0863</v>
      </c>
      <c r="L25151">
        <v>34.99</v>
      </c>
      <c r="M25151">
        <v>2.7991999999999999</v>
      </c>
      <c r="N25151" t="str">
        <f>VLOOKUP(A25151,Product[#All],3)</f>
        <v>Helmets</v>
      </c>
      <c r="O25151">
        <f>VLOOKUP(Sales[[#This Row],[CustomerKey]],'Customer'!A:Q,8)</f>
        <v>40000</v>
      </c>
      <c r="P25151" t="str">
        <f>IFERROR(VLOOKUP(Sales[[#This Row],[OrderDate]],Calender!A:P,16),"")</f>
        <v>Weekday</v>
      </c>
      <c r="Q25151" s="3" t="b">
        <f>Sales[[#This Row],[TotalProductCost]]&gt;Sales[[#This Row],[SalesAmount]]</f>
        <v>0</v>
      </c>
    </row>
    <row r="25152" spans="1:17" x14ac:dyDescent="0.3">
      <c r="A25152">
        <v>225</v>
      </c>
      <c r="B25152" s="2">
        <v>42534</v>
      </c>
      <c r="C25152" s="1">
        <v>42541</v>
      </c>
      <c r="D25152">
        <v>15675</v>
      </c>
      <c r="E25152">
        <v>1</v>
      </c>
      <c r="F25152">
        <v>8</v>
      </c>
      <c r="G25152" t="s">
        <v>46572</v>
      </c>
      <c r="H25152">
        <v>3</v>
      </c>
      <c r="I25152">
        <v>1</v>
      </c>
      <c r="J25152">
        <v>8.99</v>
      </c>
      <c r="K25152">
        <v>6.9222999999999999</v>
      </c>
      <c r="L25152">
        <v>8.99</v>
      </c>
      <c r="M25152">
        <v>0.71919999999999995</v>
      </c>
      <c r="N25152" t="str">
        <f>VLOOKUP(A25152,Product[#All],3)</f>
        <v>Caps</v>
      </c>
      <c r="O25152">
        <f>VLOOKUP(Sales[[#This Row],[CustomerKey]],'Customer'!A:Q,8)</f>
        <v>40000</v>
      </c>
      <c r="P25152" t="str">
        <f>IFERROR(VLOOKUP(Sales[[#This Row],[OrderDate]],Calender!A:P,16),"")</f>
        <v>Weekday</v>
      </c>
      <c r="Q25152" s="3" t="b">
        <f>Sales[[#This Row],[TotalProductCost]]&gt;Sales[[#This Row],[SalesAmount]]</f>
        <v>0</v>
      </c>
    </row>
    <row r="25153" spans="1:17" x14ac:dyDescent="0.3">
      <c r="A25153">
        <v>574</v>
      </c>
      <c r="B25153" s="2">
        <v>42534</v>
      </c>
      <c r="C25153" s="1">
        <v>42541</v>
      </c>
      <c r="D25153">
        <v>28755</v>
      </c>
      <c r="E25153">
        <v>1</v>
      </c>
      <c r="F25153">
        <v>10</v>
      </c>
      <c r="G25153" t="s">
        <v>46573</v>
      </c>
      <c r="H25153">
        <v>1</v>
      </c>
      <c r="I25153">
        <v>1</v>
      </c>
      <c r="J25153">
        <v>2384.0700000000002</v>
      </c>
      <c r="K25153">
        <v>1481.9378999999999</v>
      </c>
      <c r="L25153">
        <v>2384.0700000000002</v>
      </c>
      <c r="M25153">
        <v>190.72559999999999</v>
      </c>
      <c r="N25153" t="str">
        <f>VLOOKUP(A25153,Product[#All],3)</f>
        <v>Saddles</v>
      </c>
      <c r="O25153">
        <f>VLOOKUP(Sales[[#This Row],[CustomerKey]],'Customer'!A:Q,8)</f>
        <v>30000</v>
      </c>
      <c r="P25153" t="str">
        <f>IFERROR(VLOOKUP(Sales[[#This Row],[OrderDate]],Calender!A:P,16),"")</f>
        <v>Weekday</v>
      </c>
      <c r="Q25153" s="3" t="b">
        <f>Sales[[#This Row],[TotalProductCost]]&gt;Sales[[#This Row],[SalesAmount]]</f>
        <v>0</v>
      </c>
    </row>
    <row r="25154" spans="1:17" x14ac:dyDescent="0.3">
      <c r="A25154">
        <v>479</v>
      </c>
      <c r="B25154" s="2">
        <v>42534</v>
      </c>
      <c r="C25154" s="1">
        <v>42541</v>
      </c>
      <c r="D25154">
        <v>28755</v>
      </c>
      <c r="E25154">
        <v>1</v>
      </c>
      <c r="F25154">
        <v>10</v>
      </c>
      <c r="G25154" t="s">
        <v>46573</v>
      </c>
      <c r="H25154">
        <v>2</v>
      </c>
      <c r="I25154">
        <v>1</v>
      </c>
      <c r="J25154">
        <v>8.99</v>
      </c>
      <c r="K25154">
        <v>3.3622999999999998</v>
      </c>
      <c r="L25154">
        <v>8.99</v>
      </c>
      <c r="M25154">
        <v>0.71919999999999995</v>
      </c>
      <c r="N25154" t="str">
        <f>VLOOKUP(A25154,Product[#All],3)</f>
        <v>Bottles and Cages</v>
      </c>
      <c r="O25154">
        <f>VLOOKUP(Sales[[#This Row],[CustomerKey]],'Customer'!A:Q,8)</f>
        <v>30000</v>
      </c>
      <c r="P25154" t="str">
        <f>IFERROR(VLOOKUP(Sales[[#This Row],[OrderDate]],Calender!A:P,16),"")</f>
        <v>Weekday</v>
      </c>
      <c r="Q25154" s="3" t="b">
        <f>Sales[[#This Row],[TotalProductCost]]&gt;Sales[[#This Row],[SalesAmount]]</f>
        <v>0</v>
      </c>
    </row>
    <row r="25155" spans="1:17" x14ac:dyDescent="0.3">
      <c r="A25155">
        <v>225</v>
      </c>
      <c r="B25155" s="2">
        <v>42534</v>
      </c>
      <c r="C25155" s="1">
        <v>42541</v>
      </c>
      <c r="D25155">
        <v>28755</v>
      </c>
      <c r="E25155">
        <v>1</v>
      </c>
      <c r="F25155">
        <v>10</v>
      </c>
      <c r="G25155" t="s">
        <v>46573</v>
      </c>
      <c r="H25155">
        <v>3</v>
      </c>
      <c r="I25155">
        <v>1</v>
      </c>
      <c r="J25155">
        <v>8.99</v>
      </c>
      <c r="K25155">
        <v>6.9222999999999999</v>
      </c>
      <c r="L25155">
        <v>8.99</v>
      </c>
      <c r="M25155">
        <v>0.71919999999999995</v>
      </c>
      <c r="N25155" t="str">
        <f>VLOOKUP(A25155,Product[#All],3)</f>
        <v>Caps</v>
      </c>
      <c r="O25155">
        <f>VLOOKUP(Sales[[#This Row],[CustomerKey]],'Customer'!A:Q,8)</f>
        <v>30000</v>
      </c>
      <c r="P25155" t="str">
        <f>IFERROR(VLOOKUP(Sales[[#This Row],[OrderDate]],Calender!A:P,16),"")</f>
        <v>Weekday</v>
      </c>
      <c r="Q25155" s="3" t="b">
        <f>Sales[[#This Row],[TotalProductCost]]&gt;Sales[[#This Row],[SalesAmount]]</f>
        <v>0</v>
      </c>
    </row>
    <row r="25156" spans="1:17" x14ac:dyDescent="0.3">
      <c r="A25156">
        <v>477</v>
      </c>
      <c r="B25156" s="2">
        <v>42534</v>
      </c>
      <c r="C25156" s="1">
        <v>42541</v>
      </c>
      <c r="D25156">
        <v>28755</v>
      </c>
      <c r="E25156">
        <v>1</v>
      </c>
      <c r="F25156">
        <v>10</v>
      </c>
      <c r="G25156" t="s">
        <v>46573</v>
      </c>
      <c r="H25156">
        <v>4</v>
      </c>
      <c r="I25156">
        <v>1</v>
      </c>
      <c r="J25156">
        <v>4.99</v>
      </c>
      <c r="K25156">
        <v>1.8663000000000001</v>
      </c>
      <c r="L25156">
        <v>4.99</v>
      </c>
      <c r="M25156">
        <v>0.3992</v>
      </c>
      <c r="N25156" t="str">
        <f>VLOOKUP(A25156,Product[#All],3)</f>
        <v>Bottles and Cages</v>
      </c>
      <c r="O25156">
        <f>VLOOKUP(Sales[[#This Row],[CustomerKey]],'Customer'!A:Q,8)</f>
        <v>30000</v>
      </c>
      <c r="P25156" t="str">
        <f>IFERROR(VLOOKUP(Sales[[#This Row],[OrderDate]],Calender!A:P,16),"")</f>
        <v>Weekday</v>
      </c>
      <c r="Q25156" s="3" t="b">
        <f>Sales[[#This Row],[TotalProductCost]]&gt;Sales[[#This Row],[SalesAmount]]</f>
        <v>0</v>
      </c>
    </row>
    <row r="25157" spans="1:17" x14ac:dyDescent="0.3">
      <c r="A25157">
        <v>587</v>
      </c>
      <c r="B25157" s="2">
        <v>42534</v>
      </c>
      <c r="C25157" s="1">
        <v>42541</v>
      </c>
      <c r="D25157">
        <v>14345</v>
      </c>
      <c r="E25157">
        <v>1</v>
      </c>
      <c r="F25157">
        <v>9</v>
      </c>
      <c r="G25157" t="s">
        <v>46574</v>
      </c>
      <c r="H25157">
        <v>1</v>
      </c>
      <c r="I25157">
        <v>1</v>
      </c>
      <c r="J25157">
        <v>769.49</v>
      </c>
      <c r="K25157">
        <v>419.77839999999998</v>
      </c>
      <c r="L25157">
        <v>769.49</v>
      </c>
      <c r="M25157">
        <v>61.559199999999997</v>
      </c>
      <c r="N25157" t="str">
        <f>VLOOKUP(A25157,Product[#All],3)</f>
        <v>Saddles</v>
      </c>
      <c r="O25157">
        <f>VLOOKUP(Sales[[#This Row],[CustomerKey]],'Customer'!A:Q,8)</f>
        <v>40000</v>
      </c>
      <c r="P25157" t="str">
        <f>IFERROR(VLOOKUP(Sales[[#This Row],[OrderDate]],Calender!A:P,16),"")</f>
        <v>Weekday</v>
      </c>
      <c r="Q25157" s="3" t="b">
        <f>Sales[[#This Row],[TotalProductCost]]&gt;Sales[[#This Row],[SalesAmount]]</f>
        <v>0</v>
      </c>
    </row>
    <row r="25158" spans="1:17" x14ac:dyDescent="0.3">
      <c r="A25158">
        <v>482</v>
      </c>
      <c r="B25158" s="2">
        <v>42534</v>
      </c>
      <c r="C25158" s="1">
        <v>42541</v>
      </c>
      <c r="D25158">
        <v>14345</v>
      </c>
      <c r="E25158">
        <v>1</v>
      </c>
      <c r="F25158">
        <v>9</v>
      </c>
      <c r="G25158" t="s">
        <v>46574</v>
      </c>
      <c r="H25158">
        <v>2</v>
      </c>
      <c r="I25158">
        <v>1</v>
      </c>
      <c r="J25158">
        <v>8.99</v>
      </c>
      <c r="K25158">
        <v>3.3622999999999998</v>
      </c>
      <c r="L25158">
        <v>8.99</v>
      </c>
      <c r="M25158">
        <v>0.71919999999999995</v>
      </c>
      <c r="N25158" t="str">
        <f>VLOOKUP(A25158,Product[#All],3)</f>
        <v>Socks</v>
      </c>
      <c r="O25158">
        <f>VLOOKUP(Sales[[#This Row],[CustomerKey]],'Customer'!A:Q,8)</f>
        <v>40000</v>
      </c>
      <c r="P25158" t="str">
        <f>IFERROR(VLOOKUP(Sales[[#This Row],[OrderDate]],Calender!A:P,16),"")</f>
        <v>Weekday</v>
      </c>
      <c r="Q25158" s="3" t="b">
        <f>Sales[[#This Row],[TotalProductCost]]&gt;Sales[[#This Row],[SalesAmount]]</f>
        <v>0</v>
      </c>
    </row>
    <row r="25159" spans="1:17" x14ac:dyDescent="0.3">
      <c r="A25159">
        <v>476</v>
      </c>
      <c r="B25159" s="2">
        <v>42534</v>
      </c>
      <c r="C25159" s="1">
        <v>42541</v>
      </c>
      <c r="D25159">
        <v>14345</v>
      </c>
      <c r="E25159">
        <v>1</v>
      </c>
      <c r="F25159">
        <v>9</v>
      </c>
      <c r="G25159" t="s">
        <v>46574</v>
      </c>
      <c r="H25159">
        <v>3</v>
      </c>
      <c r="I25159">
        <v>1</v>
      </c>
      <c r="J25159">
        <v>69.989999999999995</v>
      </c>
      <c r="K25159">
        <v>26.176300000000001</v>
      </c>
      <c r="L25159">
        <v>69.989999999999995</v>
      </c>
      <c r="M25159">
        <v>5.5991999999999997</v>
      </c>
      <c r="N25159" t="str">
        <f>VLOOKUP(A25159,Product[#All],3)</f>
        <v>Shorts</v>
      </c>
      <c r="O25159">
        <f>VLOOKUP(Sales[[#This Row],[CustomerKey]],'Customer'!A:Q,8)</f>
        <v>40000</v>
      </c>
      <c r="P25159" t="str">
        <f>IFERROR(VLOOKUP(Sales[[#This Row],[OrderDate]],Calender!A:P,16),"")</f>
        <v>Weekday</v>
      </c>
      <c r="Q25159" s="3" t="b">
        <f>Sales[[#This Row],[TotalProductCost]]&gt;Sales[[#This Row],[SalesAmount]]</f>
        <v>0</v>
      </c>
    </row>
    <row r="25160" spans="1:17" x14ac:dyDescent="0.3">
      <c r="A25160">
        <v>572</v>
      </c>
      <c r="B25160" s="2">
        <v>42534</v>
      </c>
      <c r="C25160" s="1">
        <v>42541</v>
      </c>
      <c r="D25160">
        <v>13975</v>
      </c>
      <c r="E25160">
        <v>2</v>
      </c>
      <c r="F25160">
        <v>9</v>
      </c>
      <c r="G25160" t="s">
        <v>46575</v>
      </c>
      <c r="H25160">
        <v>1</v>
      </c>
      <c r="I25160">
        <v>1</v>
      </c>
      <c r="J25160">
        <v>742.35</v>
      </c>
      <c r="K25160">
        <v>461.44479999999999</v>
      </c>
      <c r="L25160">
        <v>742.35</v>
      </c>
      <c r="M25160">
        <v>59.387999999999998</v>
      </c>
      <c r="N25160" t="str">
        <f>VLOOKUP(A25160,Product[#All],3)</f>
        <v>Saddles</v>
      </c>
      <c r="O25160">
        <f>VLOOKUP(Sales[[#This Row],[CustomerKey]],'Customer'!A:Q,8)</f>
        <v>60000</v>
      </c>
      <c r="P25160" t="str">
        <f>IFERROR(VLOOKUP(Sales[[#This Row],[OrderDate]],Calender!A:P,16),"")</f>
        <v>Weekday</v>
      </c>
      <c r="Q25160" s="3" t="b">
        <f>Sales[[#This Row],[TotalProductCost]]&gt;Sales[[#This Row],[SalesAmount]]</f>
        <v>0</v>
      </c>
    </row>
    <row r="25161" spans="1:17" x14ac:dyDescent="0.3">
      <c r="A25161">
        <v>237</v>
      </c>
      <c r="B25161" s="2">
        <v>42534</v>
      </c>
      <c r="C25161" s="1">
        <v>42541</v>
      </c>
      <c r="D25161">
        <v>13975</v>
      </c>
      <c r="E25161">
        <v>2</v>
      </c>
      <c r="F25161">
        <v>9</v>
      </c>
      <c r="G25161" t="s">
        <v>46575</v>
      </c>
      <c r="H25161">
        <v>2</v>
      </c>
      <c r="I25161">
        <v>1</v>
      </c>
      <c r="J25161">
        <v>49.99</v>
      </c>
      <c r="K25161">
        <v>38.4923</v>
      </c>
      <c r="L25161">
        <v>49.99</v>
      </c>
      <c r="M25161">
        <v>3.9992000000000001</v>
      </c>
      <c r="N25161" t="str">
        <f>VLOOKUP(A25161,Product[#All],3)</f>
        <v>Jerseys</v>
      </c>
      <c r="O25161">
        <f>VLOOKUP(Sales[[#This Row],[CustomerKey]],'Customer'!A:Q,8)</f>
        <v>60000</v>
      </c>
      <c r="P25161" t="str">
        <f>IFERROR(VLOOKUP(Sales[[#This Row],[OrderDate]],Calender!A:P,16),"")</f>
        <v>Weekday</v>
      </c>
      <c r="Q25161" s="3" t="b">
        <f>Sales[[#This Row],[TotalProductCost]]&gt;Sales[[#This Row],[SalesAmount]]</f>
        <v>0</v>
      </c>
    </row>
    <row r="25162" spans="1:17" x14ac:dyDescent="0.3">
      <c r="A25162">
        <v>363</v>
      </c>
      <c r="B25162" s="2">
        <v>42535</v>
      </c>
      <c r="C25162" s="1">
        <v>42542</v>
      </c>
      <c r="D25162">
        <v>13605</v>
      </c>
      <c r="E25162">
        <v>2</v>
      </c>
      <c r="F25162">
        <v>7</v>
      </c>
      <c r="G25162" t="s">
        <v>46576</v>
      </c>
      <c r="H25162">
        <v>1</v>
      </c>
      <c r="I25162">
        <v>2</v>
      </c>
      <c r="J25162">
        <v>1147.4949999999999</v>
      </c>
      <c r="K25162">
        <v>1251.9812999999999</v>
      </c>
      <c r="L25162">
        <v>2294.9899999999998</v>
      </c>
      <c r="M25162">
        <v>183.5992</v>
      </c>
      <c r="N25162" t="str">
        <f>VLOOKUP(A25162,Product[#All],3)</f>
        <v>Mountain Bikes</v>
      </c>
      <c r="O25162">
        <f>VLOOKUP(Sales[[#This Row],[CustomerKey]],'Customer'!A:Q,8)</f>
        <v>80000</v>
      </c>
      <c r="P25162" t="str">
        <f>IFERROR(VLOOKUP(Sales[[#This Row],[OrderDate]],Calender!A:P,16),"")</f>
        <v>Weekday</v>
      </c>
      <c r="Q25162" s="3" t="b">
        <f>Sales[[#This Row],[TotalProductCost]]&gt;Sales[[#This Row],[SalesAmount]]</f>
        <v>0</v>
      </c>
    </row>
    <row r="25163" spans="1:17" x14ac:dyDescent="0.3">
      <c r="A25163">
        <v>353</v>
      </c>
      <c r="B25163" s="2">
        <v>42535</v>
      </c>
      <c r="C25163" s="1">
        <v>42542</v>
      </c>
      <c r="D25163">
        <v>11599</v>
      </c>
      <c r="E25163">
        <v>1</v>
      </c>
      <c r="F25163">
        <v>7</v>
      </c>
      <c r="G25163" t="s">
        <v>46577</v>
      </c>
      <c r="H25163">
        <v>1</v>
      </c>
      <c r="I25163">
        <v>2</v>
      </c>
      <c r="J25163">
        <v>1159.9949999999999</v>
      </c>
      <c r="K25163">
        <v>1265.6195</v>
      </c>
      <c r="L25163">
        <v>2319.9899999999998</v>
      </c>
      <c r="M25163">
        <v>185.5992</v>
      </c>
      <c r="N25163" t="str">
        <f>VLOOKUP(A25163,Product[#All],3)</f>
        <v>Mountain Bikes</v>
      </c>
      <c r="O25163">
        <f>VLOOKUP(Sales[[#This Row],[CustomerKey]],'Customer'!A:Q,8)</f>
        <v>20000</v>
      </c>
      <c r="P25163" t="str">
        <f>IFERROR(VLOOKUP(Sales[[#This Row],[OrderDate]],Calender!A:P,16),"")</f>
        <v>Weekday</v>
      </c>
      <c r="Q25163" s="3" t="b">
        <f>Sales[[#This Row],[TotalProductCost]]&gt;Sales[[#This Row],[SalesAmount]]</f>
        <v>0</v>
      </c>
    </row>
    <row r="25164" spans="1:17" x14ac:dyDescent="0.3">
      <c r="A25164">
        <v>478</v>
      </c>
      <c r="B25164" s="2">
        <v>42535</v>
      </c>
      <c r="C25164" s="1">
        <v>42542</v>
      </c>
      <c r="D25164">
        <v>11599</v>
      </c>
      <c r="E25164">
        <v>1</v>
      </c>
      <c r="F25164">
        <v>7</v>
      </c>
      <c r="G25164" t="s">
        <v>46577</v>
      </c>
      <c r="H25164">
        <v>2</v>
      </c>
      <c r="I25164">
        <v>2</v>
      </c>
      <c r="J25164">
        <v>4.9950000000000001</v>
      </c>
      <c r="K25164">
        <v>3.7363</v>
      </c>
      <c r="L25164">
        <v>9.99</v>
      </c>
      <c r="M25164">
        <v>0.79920000000000002</v>
      </c>
      <c r="N25164" t="str">
        <f>VLOOKUP(A25164,Product[#All],3)</f>
        <v>Bottles and Cages</v>
      </c>
      <c r="O25164">
        <f>VLOOKUP(Sales[[#This Row],[CustomerKey]],'Customer'!A:Q,8)</f>
        <v>20000</v>
      </c>
      <c r="P25164" t="str">
        <f>IFERROR(VLOOKUP(Sales[[#This Row],[OrderDate]],Calender!A:P,16),"")</f>
        <v>Weekday</v>
      </c>
      <c r="Q25164" s="3" t="b">
        <f>Sales[[#This Row],[TotalProductCost]]&gt;Sales[[#This Row],[SalesAmount]]</f>
        <v>0</v>
      </c>
    </row>
    <row r="25165" spans="1:17" x14ac:dyDescent="0.3">
      <c r="A25165">
        <v>477</v>
      </c>
      <c r="B25165" s="2">
        <v>42535</v>
      </c>
      <c r="C25165" s="1">
        <v>42542</v>
      </c>
      <c r="D25165">
        <v>11599</v>
      </c>
      <c r="E25165">
        <v>1</v>
      </c>
      <c r="F25165">
        <v>7</v>
      </c>
      <c r="G25165" t="s">
        <v>46577</v>
      </c>
      <c r="H25165">
        <v>3</v>
      </c>
      <c r="I25165">
        <v>2</v>
      </c>
      <c r="J25165">
        <v>2.4950000000000001</v>
      </c>
      <c r="K25165">
        <v>1.8663000000000001</v>
      </c>
      <c r="L25165">
        <v>4.99</v>
      </c>
      <c r="M25165">
        <v>0.3992</v>
      </c>
      <c r="N25165" t="str">
        <f>VLOOKUP(A25165,Product[#All],3)</f>
        <v>Bottles and Cages</v>
      </c>
      <c r="O25165">
        <f>VLOOKUP(Sales[[#This Row],[CustomerKey]],'Customer'!A:Q,8)</f>
        <v>20000</v>
      </c>
      <c r="P25165" t="str">
        <f>IFERROR(VLOOKUP(Sales[[#This Row],[OrderDate]],Calender!A:P,16),"")</f>
        <v>Weekday</v>
      </c>
      <c r="Q25165" s="3" t="b">
        <f>Sales[[#This Row],[TotalProductCost]]&gt;Sales[[#This Row],[SalesAmount]]</f>
        <v>0</v>
      </c>
    </row>
    <row r="25166" spans="1:17" x14ac:dyDescent="0.3">
      <c r="A25166">
        <v>217</v>
      </c>
      <c r="B25166" s="2">
        <v>42535</v>
      </c>
      <c r="C25166" s="1">
        <v>42542</v>
      </c>
      <c r="D25166">
        <v>11599</v>
      </c>
      <c r="E25166">
        <v>1</v>
      </c>
      <c r="F25166">
        <v>7</v>
      </c>
      <c r="G25166" t="s">
        <v>46577</v>
      </c>
      <c r="H25166">
        <v>4</v>
      </c>
      <c r="I25166">
        <v>2</v>
      </c>
      <c r="J25166">
        <v>17.495000000000001</v>
      </c>
      <c r="K25166">
        <v>13.0863</v>
      </c>
      <c r="L25166">
        <v>34.99</v>
      </c>
      <c r="M25166">
        <v>2.7991999999999999</v>
      </c>
      <c r="N25166" t="str">
        <f>VLOOKUP(A25166,Product[#All],3)</f>
        <v>Helmets</v>
      </c>
      <c r="O25166">
        <f>VLOOKUP(Sales[[#This Row],[CustomerKey]],'Customer'!A:Q,8)</f>
        <v>20000</v>
      </c>
      <c r="P25166" t="str">
        <f>IFERROR(VLOOKUP(Sales[[#This Row],[OrderDate]],Calender!A:P,16),"")</f>
        <v>Weekday</v>
      </c>
      <c r="Q25166" s="3" t="b">
        <f>Sales[[#This Row],[TotalProductCost]]&gt;Sales[[#This Row],[SalesAmount]]</f>
        <v>0</v>
      </c>
    </row>
    <row r="25167" spans="1:17" x14ac:dyDescent="0.3">
      <c r="A25167">
        <v>225</v>
      </c>
      <c r="B25167" s="2">
        <v>42535</v>
      </c>
      <c r="C25167" s="1">
        <v>42542</v>
      </c>
      <c r="D25167">
        <v>11599</v>
      </c>
      <c r="E25167">
        <v>1</v>
      </c>
      <c r="F25167">
        <v>7</v>
      </c>
      <c r="G25167" t="s">
        <v>46577</v>
      </c>
      <c r="H25167">
        <v>5</v>
      </c>
      <c r="I25167">
        <v>2</v>
      </c>
      <c r="J25167">
        <v>4.4950000000000001</v>
      </c>
      <c r="K25167">
        <v>6.9222999999999999</v>
      </c>
      <c r="L25167">
        <v>8.99</v>
      </c>
      <c r="M25167">
        <v>0.71919999999999995</v>
      </c>
      <c r="N25167" t="str">
        <f>VLOOKUP(A25167,Product[#All],3)</f>
        <v>Caps</v>
      </c>
      <c r="O25167">
        <f>VLOOKUP(Sales[[#This Row],[CustomerKey]],'Customer'!A:Q,8)</f>
        <v>20000</v>
      </c>
      <c r="P25167" t="str">
        <f>IFERROR(VLOOKUP(Sales[[#This Row],[OrderDate]],Calender!A:P,16),"")</f>
        <v>Weekday</v>
      </c>
      <c r="Q25167" s="3" t="b">
        <f>Sales[[#This Row],[TotalProductCost]]&gt;Sales[[#This Row],[SalesAmount]]</f>
        <v>0</v>
      </c>
    </row>
    <row r="25168" spans="1:17" x14ac:dyDescent="0.3">
      <c r="A25168">
        <v>355</v>
      </c>
      <c r="B25168" s="2">
        <v>42535</v>
      </c>
      <c r="C25168" s="1">
        <v>42542</v>
      </c>
      <c r="D25168">
        <v>12632</v>
      </c>
      <c r="E25168">
        <v>1</v>
      </c>
      <c r="F25168">
        <v>7</v>
      </c>
      <c r="G25168" t="s">
        <v>46578</v>
      </c>
      <c r="H25168">
        <v>1</v>
      </c>
      <c r="I25168">
        <v>2</v>
      </c>
      <c r="J25168">
        <v>1159.9949999999999</v>
      </c>
      <c r="K25168">
        <v>1265.6195</v>
      </c>
      <c r="L25168">
        <v>2319.9899999999998</v>
      </c>
      <c r="M25168">
        <v>185.5992</v>
      </c>
      <c r="N25168" t="str">
        <f>VLOOKUP(A25168,Product[#All],3)</f>
        <v>Mountain Bikes</v>
      </c>
      <c r="O25168">
        <f>VLOOKUP(Sales[[#This Row],[CustomerKey]],'Customer'!A:Q,8)</f>
        <v>80000</v>
      </c>
      <c r="P25168" t="str">
        <f>IFERROR(VLOOKUP(Sales[[#This Row],[OrderDate]],Calender!A:P,16),"")</f>
        <v>Weekday</v>
      </c>
      <c r="Q25168" s="3" t="b">
        <f>Sales[[#This Row],[TotalProductCost]]&gt;Sales[[#This Row],[SalesAmount]]</f>
        <v>0</v>
      </c>
    </row>
    <row r="25169" spans="1:17" x14ac:dyDescent="0.3">
      <c r="A25169">
        <v>359</v>
      </c>
      <c r="B25169" s="2">
        <v>42535</v>
      </c>
      <c r="C25169" s="1">
        <v>42542</v>
      </c>
      <c r="D25169">
        <v>12650</v>
      </c>
      <c r="E25169">
        <v>1</v>
      </c>
      <c r="F25169">
        <v>7</v>
      </c>
      <c r="G25169" t="s">
        <v>46579</v>
      </c>
      <c r="H25169">
        <v>1</v>
      </c>
      <c r="I25169">
        <v>2</v>
      </c>
      <c r="J25169">
        <v>1147.4949999999999</v>
      </c>
      <c r="K25169">
        <v>1251.9812999999999</v>
      </c>
      <c r="L25169">
        <v>2294.9899999999998</v>
      </c>
      <c r="M25169">
        <v>183.5992</v>
      </c>
      <c r="N25169" t="str">
        <f>VLOOKUP(A25169,Product[#All],3)</f>
        <v>Mountain Bikes</v>
      </c>
      <c r="O25169">
        <f>VLOOKUP(Sales[[#This Row],[CustomerKey]],'Customer'!A:Q,8)</f>
        <v>90000</v>
      </c>
      <c r="P25169" t="str">
        <f>IFERROR(VLOOKUP(Sales[[#This Row],[OrderDate]],Calender!A:P,16),"")</f>
        <v>Weekday</v>
      </c>
      <c r="Q25169" s="3" t="b">
        <f>Sales[[#This Row],[TotalProductCost]]&gt;Sales[[#This Row],[SalesAmount]]</f>
        <v>0</v>
      </c>
    </row>
    <row r="25170" spans="1:17" x14ac:dyDescent="0.3">
      <c r="A25170">
        <v>478</v>
      </c>
      <c r="B25170" s="2">
        <v>42535</v>
      </c>
      <c r="C25170" s="1">
        <v>42542</v>
      </c>
      <c r="D25170">
        <v>12650</v>
      </c>
      <c r="E25170">
        <v>1</v>
      </c>
      <c r="F25170">
        <v>7</v>
      </c>
      <c r="G25170" t="s">
        <v>46579</v>
      </c>
      <c r="H25170">
        <v>2</v>
      </c>
      <c r="I25170">
        <v>2</v>
      </c>
      <c r="J25170">
        <v>4.9950000000000001</v>
      </c>
      <c r="K25170">
        <v>3.7363</v>
      </c>
      <c r="L25170">
        <v>9.99</v>
      </c>
      <c r="M25170">
        <v>0.79920000000000002</v>
      </c>
      <c r="N25170" t="str">
        <f>VLOOKUP(A25170,Product[#All],3)</f>
        <v>Bottles and Cages</v>
      </c>
      <c r="O25170">
        <f>VLOOKUP(Sales[[#This Row],[CustomerKey]],'Customer'!A:Q,8)</f>
        <v>90000</v>
      </c>
      <c r="P25170" t="str">
        <f>IFERROR(VLOOKUP(Sales[[#This Row],[OrderDate]],Calender!A:P,16),"")</f>
        <v>Weekday</v>
      </c>
      <c r="Q25170" s="3" t="b">
        <f>Sales[[#This Row],[TotalProductCost]]&gt;Sales[[#This Row],[SalesAmount]]</f>
        <v>0</v>
      </c>
    </row>
    <row r="25171" spans="1:17" x14ac:dyDescent="0.3">
      <c r="A25171">
        <v>477</v>
      </c>
      <c r="B25171" s="2">
        <v>42535</v>
      </c>
      <c r="C25171" s="1">
        <v>42542</v>
      </c>
      <c r="D25171">
        <v>12650</v>
      </c>
      <c r="E25171">
        <v>1</v>
      </c>
      <c r="F25171">
        <v>7</v>
      </c>
      <c r="G25171" t="s">
        <v>46579</v>
      </c>
      <c r="H25171">
        <v>3</v>
      </c>
      <c r="I25171">
        <v>2</v>
      </c>
      <c r="J25171">
        <v>2.4950000000000001</v>
      </c>
      <c r="K25171">
        <v>1.8663000000000001</v>
      </c>
      <c r="L25171">
        <v>4.99</v>
      </c>
      <c r="M25171">
        <v>0.3992</v>
      </c>
      <c r="N25171" t="str">
        <f>VLOOKUP(A25171,Product[#All],3)</f>
        <v>Bottles and Cages</v>
      </c>
      <c r="O25171">
        <f>VLOOKUP(Sales[[#This Row],[CustomerKey]],'Customer'!A:Q,8)</f>
        <v>90000</v>
      </c>
      <c r="P25171" t="str">
        <f>IFERROR(VLOOKUP(Sales[[#This Row],[OrderDate]],Calender!A:P,16),"")</f>
        <v>Weekday</v>
      </c>
      <c r="Q25171" s="3" t="b">
        <f>Sales[[#This Row],[TotalProductCost]]&gt;Sales[[#This Row],[SalesAmount]]</f>
        <v>0</v>
      </c>
    </row>
    <row r="25172" spans="1:17" x14ac:dyDescent="0.3">
      <c r="A25172">
        <v>490</v>
      </c>
      <c r="B25172" s="2">
        <v>42535</v>
      </c>
      <c r="C25172" s="1">
        <v>42542</v>
      </c>
      <c r="D25172">
        <v>12650</v>
      </c>
      <c r="E25172">
        <v>1</v>
      </c>
      <c r="F25172">
        <v>7</v>
      </c>
      <c r="G25172" t="s">
        <v>46579</v>
      </c>
      <c r="H25172">
        <v>4</v>
      </c>
      <c r="I25172">
        <v>2</v>
      </c>
      <c r="J25172">
        <v>26.995000000000001</v>
      </c>
      <c r="K25172">
        <v>41.572299999999998</v>
      </c>
      <c r="L25172">
        <v>53.99</v>
      </c>
      <c r="M25172">
        <v>4.3192000000000004</v>
      </c>
      <c r="N25172" t="str">
        <f>VLOOKUP(A25172,Product[#All],3)</f>
        <v>Jerseys</v>
      </c>
      <c r="O25172">
        <f>VLOOKUP(Sales[[#This Row],[CustomerKey]],'Customer'!A:Q,8)</f>
        <v>90000</v>
      </c>
      <c r="P25172" t="str">
        <f>IFERROR(VLOOKUP(Sales[[#This Row],[OrderDate]],Calender!A:P,16),"")</f>
        <v>Weekday</v>
      </c>
      <c r="Q25172" s="3" t="b">
        <f>Sales[[#This Row],[TotalProductCost]]&gt;Sales[[#This Row],[SalesAmount]]</f>
        <v>0</v>
      </c>
    </row>
    <row r="25173" spans="1:17" x14ac:dyDescent="0.3">
      <c r="A25173">
        <v>225</v>
      </c>
      <c r="B25173" s="2">
        <v>42535</v>
      </c>
      <c r="C25173" s="1">
        <v>42542</v>
      </c>
      <c r="D25173">
        <v>12650</v>
      </c>
      <c r="E25173">
        <v>1</v>
      </c>
      <c r="F25173">
        <v>7</v>
      </c>
      <c r="G25173" t="s">
        <v>46579</v>
      </c>
      <c r="H25173">
        <v>5</v>
      </c>
      <c r="I25173">
        <v>2</v>
      </c>
      <c r="J25173">
        <v>4.4950000000000001</v>
      </c>
      <c r="K25173">
        <v>6.9222999999999999</v>
      </c>
      <c r="L25173">
        <v>8.99</v>
      </c>
      <c r="M25173">
        <v>0.71919999999999995</v>
      </c>
      <c r="N25173" t="str">
        <f>VLOOKUP(A25173,Product[#All],3)</f>
        <v>Caps</v>
      </c>
      <c r="O25173">
        <f>VLOOKUP(Sales[[#This Row],[CustomerKey]],'Customer'!A:Q,8)</f>
        <v>90000</v>
      </c>
      <c r="P25173" t="str">
        <f>IFERROR(VLOOKUP(Sales[[#This Row],[OrderDate]],Calender!A:P,16),"")</f>
        <v>Weekday</v>
      </c>
      <c r="Q25173" s="3" t="b">
        <f>Sales[[#This Row],[TotalProductCost]]&gt;Sales[[#This Row],[SalesAmount]]</f>
        <v>0</v>
      </c>
    </row>
    <row r="25174" spans="1:17" x14ac:dyDescent="0.3">
      <c r="A25174">
        <v>355</v>
      </c>
      <c r="B25174" s="2">
        <v>42535</v>
      </c>
      <c r="C25174" s="1">
        <v>42542</v>
      </c>
      <c r="D25174">
        <v>13606</v>
      </c>
      <c r="E25174">
        <v>1</v>
      </c>
      <c r="F25174">
        <v>8</v>
      </c>
      <c r="G25174" t="s">
        <v>46580</v>
      </c>
      <c r="H25174">
        <v>1</v>
      </c>
      <c r="I25174">
        <v>2</v>
      </c>
      <c r="J25174">
        <v>1159.9949999999999</v>
      </c>
      <c r="K25174">
        <v>1265.6195</v>
      </c>
      <c r="L25174">
        <v>2319.9899999999998</v>
      </c>
      <c r="M25174">
        <v>185.5992</v>
      </c>
      <c r="N25174" t="str">
        <f>VLOOKUP(A25174,Product[#All],3)</f>
        <v>Mountain Bikes</v>
      </c>
      <c r="O25174">
        <f>VLOOKUP(Sales[[#This Row],[CustomerKey]],'Customer'!A:Q,8)</f>
        <v>100000</v>
      </c>
      <c r="P25174" t="str">
        <f>IFERROR(VLOOKUP(Sales[[#This Row],[OrderDate]],Calender!A:P,16),"")</f>
        <v>Weekday</v>
      </c>
      <c r="Q25174" s="3" t="b">
        <f>Sales[[#This Row],[TotalProductCost]]&gt;Sales[[#This Row],[SalesAmount]]</f>
        <v>0</v>
      </c>
    </row>
    <row r="25175" spans="1:17" x14ac:dyDescent="0.3">
      <c r="A25175">
        <v>478</v>
      </c>
      <c r="B25175" s="2">
        <v>42535</v>
      </c>
      <c r="C25175" s="1">
        <v>42542</v>
      </c>
      <c r="D25175">
        <v>13606</v>
      </c>
      <c r="E25175">
        <v>1</v>
      </c>
      <c r="F25175">
        <v>8</v>
      </c>
      <c r="G25175" t="s">
        <v>46580</v>
      </c>
      <c r="H25175">
        <v>2</v>
      </c>
      <c r="I25175">
        <v>2</v>
      </c>
      <c r="J25175">
        <v>4.9950000000000001</v>
      </c>
      <c r="K25175">
        <v>3.7363</v>
      </c>
      <c r="L25175">
        <v>9.99</v>
      </c>
      <c r="M25175">
        <v>0.79920000000000002</v>
      </c>
      <c r="N25175" t="str">
        <f>VLOOKUP(A25175,Product[#All],3)</f>
        <v>Bottles and Cages</v>
      </c>
      <c r="O25175">
        <f>VLOOKUP(Sales[[#This Row],[CustomerKey]],'Customer'!A:Q,8)</f>
        <v>100000</v>
      </c>
      <c r="P25175" t="str">
        <f>IFERROR(VLOOKUP(Sales[[#This Row],[OrderDate]],Calender!A:P,16),"")</f>
        <v>Weekday</v>
      </c>
      <c r="Q25175" s="3" t="b">
        <f>Sales[[#This Row],[TotalProductCost]]&gt;Sales[[#This Row],[SalesAmount]]</f>
        <v>0</v>
      </c>
    </row>
    <row r="25176" spans="1:17" x14ac:dyDescent="0.3">
      <c r="A25176">
        <v>477</v>
      </c>
      <c r="B25176" s="2">
        <v>42535</v>
      </c>
      <c r="C25176" s="1">
        <v>42542</v>
      </c>
      <c r="D25176">
        <v>13606</v>
      </c>
      <c r="E25176">
        <v>1</v>
      </c>
      <c r="F25176">
        <v>8</v>
      </c>
      <c r="G25176" t="s">
        <v>46580</v>
      </c>
      <c r="H25176">
        <v>3</v>
      </c>
      <c r="I25176">
        <v>2</v>
      </c>
      <c r="J25176">
        <v>2.4950000000000001</v>
      </c>
      <c r="K25176">
        <v>1.8663000000000001</v>
      </c>
      <c r="L25176">
        <v>4.99</v>
      </c>
      <c r="M25176">
        <v>0.3992</v>
      </c>
      <c r="N25176" t="str">
        <f>VLOOKUP(A25176,Product[#All],3)</f>
        <v>Bottles and Cages</v>
      </c>
      <c r="O25176">
        <f>VLOOKUP(Sales[[#This Row],[CustomerKey]],'Customer'!A:Q,8)</f>
        <v>100000</v>
      </c>
      <c r="P25176" t="str">
        <f>IFERROR(VLOOKUP(Sales[[#This Row],[OrderDate]],Calender!A:P,16),"")</f>
        <v>Weekday</v>
      </c>
      <c r="Q25176" s="3" t="b">
        <f>Sales[[#This Row],[TotalProductCost]]&gt;Sales[[#This Row],[SalesAmount]]</f>
        <v>0</v>
      </c>
    </row>
    <row r="25177" spans="1:17" x14ac:dyDescent="0.3">
      <c r="A25177">
        <v>538</v>
      </c>
      <c r="B25177" s="2">
        <v>42535</v>
      </c>
      <c r="C25177" s="1">
        <v>42542</v>
      </c>
      <c r="D25177">
        <v>18310</v>
      </c>
      <c r="E25177">
        <v>1</v>
      </c>
      <c r="F25177">
        <v>9</v>
      </c>
      <c r="G25177" t="s">
        <v>46581</v>
      </c>
      <c r="H25177">
        <v>1</v>
      </c>
      <c r="I25177">
        <v>2</v>
      </c>
      <c r="J25177">
        <v>10.744999999999999</v>
      </c>
      <c r="K25177">
        <v>8.0373000000000001</v>
      </c>
      <c r="L25177">
        <v>21.49</v>
      </c>
      <c r="M25177">
        <v>1.7192000000000001</v>
      </c>
      <c r="N25177" t="str">
        <f>VLOOKUP(A25177,Product[#All],3)</f>
        <v>Tires and Tubes</v>
      </c>
      <c r="O25177">
        <f>VLOOKUP(Sales[[#This Row],[CustomerKey]],'Customer'!A:Q,8)</f>
        <v>10000</v>
      </c>
      <c r="P25177" t="str">
        <f>IFERROR(VLOOKUP(Sales[[#This Row],[OrderDate]],Calender!A:P,16),"")</f>
        <v>Weekday</v>
      </c>
      <c r="Q25177" s="3" t="b">
        <f>Sales[[#This Row],[TotalProductCost]]&gt;Sales[[#This Row],[SalesAmount]]</f>
        <v>0</v>
      </c>
    </row>
    <row r="25178" spans="1:17" x14ac:dyDescent="0.3">
      <c r="A25178">
        <v>485</v>
      </c>
      <c r="B25178" s="2">
        <v>42535</v>
      </c>
      <c r="C25178" s="1">
        <v>42542</v>
      </c>
      <c r="D25178">
        <v>22018</v>
      </c>
      <c r="E25178">
        <v>1</v>
      </c>
      <c r="F25178">
        <v>9</v>
      </c>
      <c r="G25178" t="s">
        <v>46582</v>
      </c>
      <c r="H25178">
        <v>1</v>
      </c>
      <c r="I25178">
        <v>2</v>
      </c>
      <c r="J25178">
        <v>10.99</v>
      </c>
      <c r="K25178">
        <v>8.2204999999999995</v>
      </c>
      <c r="L25178">
        <v>21.98</v>
      </c>
      <c r="M25178">
        <v>1.7584</v>
      </c>
      <c r="N25178" t="str">
        <f>VLOOKUP(A25178,Product[#All],3)</f>
        <v>Fenders</v>
      </c>
      <c r="O25178">
        <f>VLOOKUP(Sales[[#This Row],[CustomerKey]],'Customer'!A:Q,8)</f>
        <v>40000</v>
      </c>
      <c r="P25178" t="str">
        <f>IFERROR(VLOOKUP(Sales[[#This Row],[OrderDate]],Calender!A:P,16),"")</f>
        <v>Weekday</v>
      </c>
      <c r="Q25178" s="3" t="b">
        <f>Sales[[#This Row],[TotalProductCost]]&gt;Sales[[#This Row],[SalesAmount]]</f>
        <v>0</v>
      </c>
    </row>
    <row r="25179" spans="1:17" x14ac:dyDescent="0.3">
      <c r="A25179">
        <v>487</v>
      </c>
      <c r="B25179" s="2">
        <v>42535</v>
      </c>
      <c r="C25179" s="1">
        <v>42542</v>
      </c>
      <c r="D25179">
        <v>22018</v>
      </c>
      <c r="E25179">
        <v>1</v>
      </c>
      <c r="F25179">
        <v>9</v>
      </c>
      <c r="G25179" t="s">
        <v>46582</v>
      </c>
      <c r="H25179">
        <v>2</v>
      </c>
      <c r="I25179">
        <v>2</v>
      </c>
      <c r="J25179">
        <v>27.495000000000001</v>
      </c>
      <c r="K25179">
        <v>20.566299999999998</v>
      </c>
      <c r="L25179">
        <v>54.99</v>
      </c>
      <c r="M25179">
        <v>4.3992000000000004</v>
      </c>
      <c r="N25179" t="str">
        <f>VLOOKUP(A25179,Product[#All],3)</f>
        <v>Hydration Packs</v>
      </c>
      <c r="O25179">
        <f>VLOOKUP(Sales[[#This Row],[CustomerKey]],'Customer'!A:Q,8)</f>
        <v>40000</v>
      </c>
      <c r="P25179" t="str">
        <f>IFERROR(VLOOKUP(Sales[[#This Row],[OrderDate]],Calender!A:P,16),"")</f>
        <v>Weekday</v>
      </c>
      <c r="Q25179" s="3" t="b">
        <f>Sales[[#This Row],[TotalProductCost]]&gt;Sales[[#This Row],[SalesAmount]]</f>
        <v>0</v>
      </c>
    </row>
    <row r="25180" spans="1:17" x14ac:dyDescent="0.3">
      <c r="A25180">
        <v>538</v>
      </c>
      <c r="B25180" s="2">
        <v>42535</v>
      </c>
      <c r="C25180" s="1">
        <v>42542</v>
      </c>
      <c r="D25180">
        <v>25810</v>
      </c>
      <c r="E25180">
        <v>1</v>
      </c>
      <c r="F25180">
        <v>9</v>
      </c>
      <c r="G25180" t="s">
        <v>46583</v>
      </c>
      <c r="H25180">
        <v>1</v>
      </c>
      <c r="I25180">
        <v>2</v>
      </c>
      <c r="J25180">
        <v>10.744999999999999</v>
      </c>
      <c r="K25180">
        <v>8.0373000000000001</v>
      </c>
      <c r="L25180">
        <v>21.49</v>
      </c>
      <c r="M25180">
        <v>1.7192000000000001</v>
      </c>
      <c r="N25180" t="str">
        <f>VLOOKUP(A25180,Product[#All],3)</f>
        <v>Tires and Tubes</v>
      </c>
      <c r="O25180">
        <f>VLOOKUP(Sales[[#This Row],[CustomerKey]],'Customer'!A:Q,8)</f>
        <v>60000</v>
      </c>
      <c r="P25180" t="str">
        <f>IFERROR(VLOOKUP(Sales[[#This Row],[OrderDate]],Calender!A:P,16),"")</f>
        <v>Weekday</v>
      </c>
      <c r="Q25180" s="3" t="b">
        <f>Sales[[#This Row],[TotalProductCost]]&gt;Sales[[#This Row],[SalesAmount]]</f>
        <v>0</v>
      </c>
    </row>
    <row r="25181" spans="1:17" x14ac:dyDescent="0.3">
      <c r="A25181">
        <v>529</v>
      </c>
      <c r="B25181" s="2">
        <v>42535</v>
      </c>
      <c r="C25181" s="1">
        <v>42542</v>
      </c>
      <c r="D25181">
        <v>25810</v>
      </c>
      <c r="E25181">
        <v>1</v>
      </c>
      <c r="F25181">
        <v>9</v>
      </c>
      <c r="G25181" t="s">
        <v>46583</v>
      </c>
      <c r="H25181">
        <v>2</v>
      </c>
      <c r="I25181">
        <v>2</v>
      </c>
      <c r="J25181">
        <v>1.9950000000000001</v>
      </c>
      <c r="K25181">
        <v>1.4923</v>
      </c>
      <c r="L25181">
        <v>3.99</v>
      </c>
      <c r="M25181">
        <v>0.31919999999999998</v>
      </c>
      <c r="N25181" t="str">
        <f>VLOOKUP(A25181,Product[#All],3)</f>
        <v>Tires and Tubes</v>
      </c>
      <c r="O25181">
        <f>VLOOKUP(Sales[[#This Row],[CustomerKey]],'Customer'!A:Q,8)</f>
        <v>60000</v>
      </c>
      <c r="P25181" t="str">
        <f>IFERROR(VLOOKUP(Sales[[#This Row],[OrderDate]],Calender!A:P,16),"")</f>
        <v>Weekday</v>
      </c>
      <c r="Q25181" s="3" t="b">
        <f>Sales[[#This Row],[TotalProductCost]]&gt;Sales[[#This Row],[SalesAmount]]</f>
        <v>0</v>
      </c>
    </row>
    <row r="25182" spans="1:17" x14ac:dyDescent="0.3">
      <c r="A25182">
        <v>217</v>
      </c>
      <c r="B25182" s="2">
        <v>42535</v>
      </c>
      <c r="C25182" s="1">
        <v>42542</v>
      </c>
      <c r="D25182">
        <v>25810</v>
      </c>
      <c r="E25182">
        <v>1</v>
      </c>
      <c r="F25182">
        <v>9</v>
      </c>
      <c r="G25182" t="s">
        <v>46583</v>
      </c>
      <c r="H25182">
        <v>3</v>
      </c>
      <c r="I25182">
        <v>2</v>
      </c>
      <c r="J25182">
        <v>17.495000000000001</v>
      </c>
      <c r="K25182">
        <v>13.0863</v>
      </c>
      <c r="L25182">
        <v>34.99</v>
      </c>
      <c r="M25182">
        <v>2.7991999999999999</v>
      </c>
      <c r="N25182" t="str">
        <f>VLOOKUP(A25182,Product[#All],3)</f>
        <v>Helmets</v>
      </c>
      <c r="O25182">
        <f>VLOOKUP(Sales[[#This Row],[CustomerKey]],'Customer'!A:Q,8)</f>
        <v>60000</v>
      </c>
      <c r="P25182" t="str">
        <f>IFERROR(VLOOKUP(Sales[[#This Row],[OrderDate]],Calender!A:P,16),"")</f>
        <v>Weekday</v>
      </c>
      <c r="Q25182" s="3" t="b">
        <f>Sales[[#This Row],[TotalProductCost]]&gt;Sales[[#This Row],[SalesAmount]]</f>
        <v>0</v>
      </c>
    </row>
    <row r="25183" spans="1:17" x14ac:dyDescent="0.3">
      <c r="A25183">
        <v>490</v>
      </c>
      <c r="B25183" s="2">
        <v>42535</v>
      </c>
      <c r="C25183" s="1">
        <v>42542</v>
      </c>
      <c r="D25183">
        <v>25810</v>
      </c>
      <c r="E25183">
        <v>1</v>
      </c>
      <c r="F25183">
        <v>9</v>
      </c>
      <c r="G25183" t="s">
        <v>46583</v>
      </c>
      <c r="H25183">
        <v>4</v>
      </c>
      <c r="I25183">
        <v>2</v>
      </c>
      <c r="J25183">
        <v>26.995000000000001</v>
      </c>
      <c r="K25183">
        <v>41.572299999999998</v>
      </c>
      <c r="L25183">
        <v>53.99</v>
      </c>
      <c r="M25183">
        <v>4.3192000000000004</v>
      </c>
      <c r="N25183" t="str">
        <f>VLOOKUP(A25183,Product[#All],3)</f>
        <v>Jerseys</v>
      </c>
      <c r="O25183">
        <f>VLOOKUP(Sales[[#This Row],[CustomerKey]],'Customer'!A:Q,8)</f>
        <v>60000</v>
      </c>
      <c r="P25183" t="str">
        <f>IFERROR(VLOOKUP(Sales[[#This Row],[OrderDate]],Calender!A:P,16),"")</f>
        <v>Weekday</v>
      </c>
      <c r="Q25183" s="3" t="b">
        <f>Sales[[#This Row],[TotalProductCost]]&gt;Sales[[#This Row],[SalesAmount]]</f>
        <v>0</v>
      </c>
    </row>
    <row r="25184" spans="1:17" x14ac:dyDescent="0.3">
      <c r="A25184">
        <v>486</v>
      </c>
      <c r="B25184" s="2">
        <v>42535</v>
      </c>
      <c r="C25184" s="1">
        <v>42542</v>
      </c>
      <c r="D25184">
        <v>14100</v>
      </c>
      <c r="E25184">
        <v>1</v>
      </c>
      <c r="F25184">
        <v>9</v>
      </c>
      <c r="G25184" t="s">
        <v>46584</v>
      </c>
      <c r="H25184">
        <v>1</v>
      </c>
      <c r="I25184">
        <v>2</v>
      </c>
      <c r="J25184">
        <v>79.5</v>
      </c>
      <c r="K25184">
        <v>59.466000000000001</v>
      </c>
      <c r="L25184">
        <v>159</v>
      </c>
      <c r="M25184">
        <v>12.72</v>
      </c>
      <c r="N25184" t="str">
        <f>VLOOKUP(A25184,Product[#All],3)</f>
        <v>Bike Stands</v>
      </c>
      <c r="O25184">
        <f>VLOOKUP(Sales[[#This Row],[CustomerKey]],'Customer'!A:Q,8)</f>
        <v>40000</v>
      </c>
      <c r="P25184" t="str">
        <f>IFERROR(VLOOKUP(Sales[[#This Row],[OrderDate]],Calender!A:P,16),"")</f>
        <v>Weekday</v>
      </c>
      <c r="Q25184" s="3" t="b">
        <f>Sales[[#This Row],[TotalProductCost]]&gt;Sales[[#This Row],[SalesAmount]]</f>
        <v>0</v>
      </c>
    </row>
    <row r="25185" spans="1:17" x14ac:dyDescent="0.3">
      <c r="A25185">
        <v>581</v>
      </c>
      <c r="B25185" s="2">
        <v>42535</v>
      </c>
      <c r="C25185" s="1">
        <v>42542</v>
      </c>
      <c r="D25185">
        <v>21034</v>
      </c>
      <c r="E25185">
        <v>1</v>
      </c>
      <c r="F25185">
        <v>10</v>
      </c>
      <c r="G25185" t="s">
        <v>46585</v>
      </c>
      <c r="H25185">
        <v>1</v>
      </c>
      <c r="I25185">
        <v>2</v>
      </c>
      <c r="J25185">
        <v>850.495</v>
      </c>
      <c r="K25185">
        <v>1082.51</v>
      </c>
      <c r="L25185">
        <v>1700.99</v>
      </c>
      <c r="M25185">
        <v>136.07919999999999</v>
      </c>
      <c r="N25185" t="str">
        <f>VLOOKUP(A25185,Product[#All],3)</f>
        <v>Saddles</v>
      </c>
      <c r="O25185">
        <f>VLOOKUP(Sales[[#This Row],[CustomerKey]],'Customer'!A:Q,8)</f>
        <v>30000</v>
      </c>
      <c r="P25185" t="str">
        <f>IFERROR(VLOOKUP(Sales[[#This Row],[OrderDate]],Calender!A:P,16),"")</f>
        <v>Weekday</v>
      </c>
      <c r="Q25185" s="3" t="b">
        <f>Sales[[#This Row],[TotalProductCost]]&gt;Sales[[#This Row],[SalesAmount]]</f>
        <v>0</v>
      </c>
    </row>
    <row r="25186" spans="1:17" x14ac:dyDescent="0.3">
      <c r="A25186">
        <v>234</v>
      </c>
      <c r="B25186" s="2">
        <v>42535</v>
      </c>
      <c r="C25186" s="1">
        <v>42542</v>
      </c>
      <c r="D25186">
        <v>21034</v>
      </c>
      <c r="E25186">
        <v>1</v>
      </c>
      <c r="F25186">
        <v>10</v>
      </c>
      <c r="G25186" t="s">
        <v>46585</v>
      </c>
      <c r="H25186">
        <v>2</v>
      </c>
      <c r="I25186">
        <v>2</v>
      </c>
      <c r="J25186">
        <v>24.995000000000001</v>
      </c>
      <c r="K25186">
        <v>38.4923</v>
      </c>
      <c r="L25186">
        <v>49.99</v>
      </c>
      <c r="M25186">
        <v>3.9992000000000001</v>
      </c>
      <c r="N25186" t="str">
        <f>VLOOKUP(A25186,Product[#All],3)</f>
        <v>Jerseys</v>
      </c>
      <c r="O25186">
        <f>VLOOKUP(Sales[[#This Row],[CustomerKey]],'Customer'!A:Q,8)</f>
        <v>30000</v>
      </c>
      <c r="P25186" t="str">
        <f>IFERROR(VLOOKUP(Sales[[#This Row],[OrderDate]],Calender!A:P,16),"")</f>
        <v>Weekday</v>
      </c>
      <c r="Q25186" s="3" t="b">
        <f>Sales[[#This Row],[TotalProductCost]]&gt;Sales[[#This Row],[SalesAmount]]</f>
        <v>0</v>
      </c>
    </row>
    <row r="25187" spans="1:17" x14ac:dyDescent="0.3">
      <c r="A25187">
        <v>376</v>
      </c>
      <c r="B25187" s="2">
        <v>42535</v>
      </c>
      <c r="C25187" s="1">
        <v>42542</v>
      </c>
      <c r="D25187">
        <v>24582</v>
      </c>
      <c r="E25187">
        <v>1</v>
      </c>
      <c r="F25187">
        <v>10</v>
      </c>
      <c r="G25187" t="s">
        <v>46586</v>
      </c>
      <c r="H25187">
        <v>1</v>
      </c>
      <c r="I25187">
        <v>2</v>
      </c>
      <c r="J25187">
        <v>1221.675</v>
      </c>
      <c r="K25187">
        <v>1554.9478999999999</v>
      </c>
      <c r="L25187">
        <v>2443.35</v>
      </c>
      <c r="M25187">
        <v>195.46799999999999</v>
      </c>
      <c r="N25187" t="str">
        <f>VLOOKUP(A25187,Product[#All],3)</f>
        <v>Mountain Bikes</v>
      </c>
      <c r="O25187">
        <f>VLOOKUP(Sales[[#This Row],[CustomerKey]],'Customer'!A:Q,8)</f>
        <v>160000</v>
      </c>
      <c r="P25187" t="str">
        <f>IFERROR(VLOOKUP(Sales[[#This Row],[OrderDate]],Calender!A:P,16),"")</f>
        <v>Weekday</v>
      </c>
      <c r="Q25187" s="3" t="b">
        <f>Sales[[#This Row],[TotalProductCost]]&gt;Sales[[#This Row],[SalesAmount]]</f>
        <v>0</v>
      </c>
    </row>
    <row r="25188" spans="1:17" x14ac:dyDescent="0.3">
      <c r="A25188">
        <v>479</v>
      </c>
      <c r="B25188" s="2">
        <v>42535</v>
      </c>
      <c r="C25188" s="1">
        <v>42542</v>
      </c>
      <c r="D25188">
        <v>24582</v>
      </c>
      <c r="E25188">
        <v>1</v>
      </c>
      <c r="F25188">
        <v>10</v>
      </c>
      <c r="G25188" t="s">
        <v>46586</v>
      </c>
      <c r="H25188">
        <v>2</v>
      </c>
      <c r="I25188">
        <v>2</v>
      </c>
      <c r="J25188">
        <v>4.4950000000000001</v>
      </c>
      <c r="K25188">
        <v>3.3622999999999998</v>
      </c>
      <c r="L25188">
        <v>8.99</v>
      </c>
      <c r="M25188">
        <v>0.71919999999999995</v>
      </c>
      <c r="N25188" t="str">
        <f>VLOOKUP(A25188,Product[#All],3)</f>
        <v>Bottles and Cages</v>
      </c>
      <c r="O25188">
        <f>VLOOKUP(Sales[[#This Row],[CustomerKey]],'Customer'!A:Q,8)</f>
        <v>160000</v>
      </c>
      <c r="P25188" t="str">
        <f>IFERROR(VLOOKUP(Sales[[#This Row],[OrderDate]],Calender!A:P,16),"")</f>
        <v>Weekday</v>
      </c>
      <c r="Q25188" s="3" t="b">
        <f>Sales[[#This Row],[TotalProductCost]]&gt;Sales[[#This Row],[SalesAmount]]</f>
        <v>0</v>
      </c>
    </row>
    <row r="25189" spans="1:17" x14ac:dyDescent="0.3">
      <c r="A25189">
        <v>225</v>
      </c>
      <c r="B25189" s="2">
        <v>42535</v>
      </c>
      <c r="C25189" s="1">
        <v>42542</v>
      </c>
      <c r="D25189">
        <v>24582</v>
      </c>
      <c r="E25189">
        <v>1</v>
      </c>
      <c r="F25189">
        <v>10</v>
      </c>
      <c r="G25189" t="s">
        <v>46586</v>
      </c>
      <c r="H25189">
        <v>3</v>
      </c>
      <c r="I25189">
        <v>2</v>
      </c>
      <c r="J25189">
        <v>4.4950000000000001</v>
      </c>
      <c r="K25189">
        <v>6.9222999999999999</v>
      </c>
      <c r="L25189">
        <v>8.99</v>
      </c>
      <c r="M25189">
        <v>0.71919999999999995</v>
      </c>
      <c r="N25189" t="str">
        <f>VLOOKUP(A25189,Product[#All],3)</f>
        <v>Caps</v>
      </c>
      <c r="O25189">
        <f>VLOOKUP(Sales[[#This Row],[CustomerKey]],'Customer'!A:Q,8)</f>
        <v>160000</v>
      </c>
      <c r="P25189" t="str">
        <f>IFERROR(VLOOKUP(Sales[[#This Row],[OrderDate]],Calender!A:P,16),"")</f>
        <v>Weekday</v>
      </c>
      <c r="Q25189" s="3" t="b">
        <f>Sales[[#This Row],[TotalProductCost]]&gt;Sales[[#This Row],[SalesAmount]]</f>
        <v>0</v>
      </c>
    </row>
    <row r="25190" spans="1:17" x14ac:dyDescent="0.3">
      <c r="A25190">
        <v>477</v>
      </c>
      <c r="B25190" s="2">
        <v>42535</v>
      </c>
      <c r="C25190" s="1">
        <v>42542</v>
      </c>
      <c r="D25190">
        <v>24582</v>
      </c>
      <c r="E25190">
        <v>1</v>
      </c>
      <c r="F25190">
        <v>10</v>
      </c>
      <c r="G25190" t="s">
        <v>46586</v>
      </c>
      <c r="H25190">
        <v>4</v>
      </c>
      <c r="I25190">
        <v>2</v>
      </c>
      <c r="J25190">
        <v>2.4950000000000001</v>
      </c>
      <c r="K25190">
        <v>1.8663000000000001</v>
      </c>
      <c r="L25190">
        <v>4.99</v>
      </c>
      <c r="M25190">
        <v>0.3992</v>
      </c>
      <c r="N25190" t="str">
        <f>VLOOKUP(A25190,Product[#All],3)</f>
        <v>Bottles and Cages</v>
      </c>
      <c r="O25190">
        <f>VLOOKUP(Sales[[#This Row],[CustomerKey]],'Customer'!A:Q,8)</f>
        <v>160000</v>
      </c>
      <c r="P25190" t="str">
        <f>IFERROR(VLOOKUP(Sales[[#This Row],[OrderDate]],Calender!A:P,16),"")</f>
        <v>Weekday</v>
      </c>
      <c r="Q25190" s="3" t="b">
        <f>Sales[[#This Row],[TotalProductCost]]&gt;Sales[[#This Row],[SalesAmount]]</f>
        <v>0</v>
      </c>
    </row>
    <row r="25191" spans="1:17" x14ac:dyDescent="0.3">
      <c r="A25191">
        <v>380</v>
      </c>
      <c r="B25191" s="2">
        <v>42535</v>
      </c>
      <c r="C25191" s="1">
        <v>42542</v>
      </c>
      <c r="D25191">
        <v>28876</v>
      </c>
      <c r="E25191">
        <v>1</v>
      </c>
      <c r="F25191">
        <v>8</v>
      </c>
      <c r="G25191" t="s">
        <v>46587</v>
      </c>
      <c r="H25191">
        <v>1</v>
      </c>
      <c r="I25191">
        <v>2</v>
      </c>
      <c r="J25191">
        <v>1221.675</v>
      </c>
      <c r="K25191">
        <v>1554.9478999999999</v>
      </c>
      <c r="L25191">
        <v>2443.35</v>
      </c>
      <c r="M25191">
        <v>195.46799999999999</v>
      </c>
      <c r="N25191" t="str">
        <f>VLOOKUP(A25191,Product[#All],3)</f>
        <v>Road Bikes</v>
      </c>
      <c r="O25191">
        <f>VLOOKUP(Sales[[#This Row],[CustomerKey]],'Customer'!A:Q,8)</f>
        <v>130000</v>
      </c>
      <c r="P25191" t="str">
        <f>IFERROR(VLOOKUP(Sales[[#This Row],[OrderDate]],Calender!A:P,16),"")</f>
        <v>Weekday</v>
      </c>
      <c r="Q25191" s="3" t="b">
        <f>Sales[[#This Row],[TotalProductCost]]&gt;Sales[[#This Row],[SalesAmount]]</f>
        <v>0</v>
      </c>
    </row>
    <row r="25192" spans="1:17" x14ac:dyDescent="0.3">
      <c r="A25192">
        <v>540</v>
      </c>
      <c r="B25192" s="2">
        <v>42535</v>
      </c>
      <c r="C25192" s="1">
        <v>42542</v>
      </c>
      <c r="D25192">
        <v>28876</v>
      </c>
      <c r="E25192">
        <v>1</v>
      </c>
      <c r="F25192">
        <v>8</v>
      </c>
      <c r="G25192" t="s">
        <v>46587</v>
      </c>
      <c r="H25192">
        <v>2</v>
      </c>
      <c r="I25192">
        <v>2</v>
      </c>
      <c r="J25192">
        <v>16.3</v>
      </c>
      <c r="K25192">
        <v>12.192399999999999</v>
      </c>
      <c r="L25192">
        <v>32.6</v>
      </c>
      <c r="M25192">
        <v>2.6080000000000001</v>
      </c>
      <c r="N25192" t="str">
        <f>VLOOKUP(A25192,Product[#All],3)</f>
        <v>Tires and Tubes</v>
      </c>
      <c r="O25192">
        <f>VLOOKUP(Sales[[#This Row],[CustomerKey]],'Customer'!A:Q,8)</f>
        <v>130000</v>
      </c>
      <c r="P25192" t="str">
        <f>IFERROR(VLOOKUP(Sales[[#This Row],[OrderDate]],Calender!A:P,16),"")</f>
        <v>Weekday</v>
      </c>
      <c r="Q25192" s="3" t="b">
        <f>Sales[[#This Row],[TotalProductCost]]&gt;Sales[[#This Row],[SalesAmount]]</f>
        <v>0</v>
      </c>
    </row>
    <row r="25193" spans="1:17" x14ac:dyDescent="0.3">
      <c r="A25193">
        <v>540</v>
      </c>
      <c r="B25193" s="2">
        <v>42535</v>
      </c>
      <c r="C25193" s="1">
        <v>42542</v>
      </c>
      <c r="D25193">
        <v>24500</v>
      </c>
      <c r="E25193">
        <v>1</v>
      </c>
      <c r="F25193">
        <v>1</v>
      </c>
      <c r="G25193" t="s">
        <v>46588</v>
      </c>
      <c r="H25193">
        <v>1</v>
      </c>
      <c r="I25193">
        <v>2</v>
      </c>
      <c r="J25193">
        <v>16.3</v>
      </c>
      <c r="K25193">
        <v>12.192399999999999</v>
      </c>
      <c r="L25193">
        <v>32.6</v>
      </c>
      <c r="M25193">
        <v>2.6080000000000001</v>
      </c>
      <c r="N25193" t="str">
        <f>VLOOKUP(A25193,Product[#All],3)</f>
        <v>Tires and Tubes</v>
      </c>
      <c r="O25193">
        <f>VLOOKUP(Sales[[#This Row],[CustomerKey]],'Customer'!A:Q,8)</f>
        <v>40000</v>
      </c>
      <c r="P25193" t="str">
        <f>IFERROR(VLOOKUP(Sales[[#This Row],[OrderDate]],Calender!A:P,16),"")</f>
        <v>Weekday</v>
      </c>
      <c r="Q25193" s="3" t="b">
        <f>Sales[[#This Row],[TotalProductCost]]&gt;Sales[[#This Row],[SalesAmount]]</f>
        <v>0</v>
      </c>
    </row>
    <row r="25194" spans="1:17" x14ac:dyDescent="0.3">
      <c r="A25194">
        <v>529</v>
      </c>
      <c r="B25194" s="2">
        <v>42535</v>
      </c>
      <c r="C25194" s="1">
        <v>42542</v>
      </c>
      <c r="D25194">
        <v>24500</v>
      </c>
      <c r="E25194">
        <v>1</v>
      </c>
      <c r="F25194">
        <v>1</v>
      </c>
      <c r="G25194" t="s">
        <v>46588</v>
      </c>
      <c r="H25194">
        <v>2</v>
      </c>
      <c r="I25194">
        <v>2</v>
      </c>
      <c r="J25194">
        <v>1.9950000000000001</v>
      </c>
      <c r="K25194">
        <v>1.4923</v>
      </c>
      <c r="L25194">
        <v>3.99</v>
      </c>
      <c r="M25194">
        <v>0.31919999999999998</v>
      </c>
      <c r="N25194" t="str">
        <f>VLOOKUP(A25194,Product[#All],3)</f>
        <v>Tires and Tubes</v>
      </c>
      <c r="O25194">
        <f>VLOOKUP(Sales[[#This Row],[CustomerKey]],'Customer'!A:Q,8)</f>
        <v>40000</v>
      </c>
      <c r="P25194" t="str">
        <f>IFERROR(VLOOKUP(Sales[[#This Row],[OrderDate]],Calender!A:P,16),"")</f>
        <v>Weekday</v>
      </c>
      <c r="Q25194" s="3" t="b">
        <f>Sales[[#This Row],[TotalProductCost]]&gt;Sales[[#This Row],[SalesAmount]]</f>
        <v>0</v>
      </c>
    </row>
    <row r="25195" spans="1:17" x14ac:dyDescent="0.3">
      <c r="A25195">
        <v>222</v>
      </c>
      <c r="B25195" s="2">
        <v>42535</v>
      </c>
      <c r="C25195" s="1">
        <v>42542</v>
      </c>
      <c r="D25195">
        <v>24500</v>
      </c>
      <c r="E25195">
        <v>1</v>
      </c>
      <c r="F25195">
        <v>1</v>
      </c>
      <c r="G25195" t="s">
        <v>46588</v>
      </c>
      <c r="H25195">
        <v>3</v>
      </c>
      <c r="I25195">
        <v>2</v>
      </c>
      <c r="J25195">
        <v>17.495000000000001</v>
      </c>
      <c r="K25195">
        <v>13.0863</v>
      </c>
      <c r="L25195">
        <v>34.99</v>
      </c>
      <c r="M25195">
        <v>2.7991999999999999</v>
      </c>
      <c r="N25195" t="str">
        <f>VLOOKUP(A25195,Product[#All],3)</f>
        <v>Helmets</v>
      </c>
      <c r="O25195">
        <f>VLOOKUP(Sales[[#This Row],[CustomerKey]],'Customer'!A:Q,8)</f>
        <v>40000</v>
      </c>
      <c r="P25195" t="str">
        <f>IFERROR(VLOOKUP(Sales[[#This Row],[OrderDate]],Calender!A:P,16),"")</f>
        <v>Weekday</v>
      </c>
      <c r="Q25195" s="3" t="b">
        <f>Sales[[#This Row],[TotalProductCost]]&gt;Sales[[#This Row],[SalesAmount]]</f>
        <v>0</v>
      </c>
    </row>
    <row r="25196" spans="1:17" x14ac:dyDescent="0.3">
      <c r="A25196">
        <v>535</v>
      </c>
      <c r="B25196" s="2">
        <v>42535</v>
      </c>
      <c r="C25196" s="1">
        <v>42542</v>
      </c>
      <c r="D25196">
        <v>26105</v>
      </c>
      <c r="E25196">
        <v>1</v>
      </c>
      <c r="F25196">
        <v>4</v>
      </c>
      <c r="G25196" t="s">
        <v>46589</v>
      </c>
      <c r="H25196">
        <v>1</v>
      </c>
      <c r="I25196">
        <v>2</v>
      </c>
      <c r="J25196">
        <v>12.494999999999999</v>
      </c>
      <c r="K25196">
        <v>9.3462999999999994</v>
      </c>
      <c r="L25196">
        <v>24.99</v>
      </c>
      <c r="M25196">
        <v>1.9992000000000001</v>
      </c>
      <c r="N25196" t="str">
        <f>VLOOKUP(A25196,Product[#All],3)</f>
        <v>Tires and Tubes</v>
      </c>
      <c r="O25196">
        <f>VLOOKUP(Sales[[#This Row],[CustomerKey]],'Customer'!A:Q,8)</f>
        <v>110000</v>
      </c>
      <c r="P25196" t="str">
        <f>IFERROR(VLOOKUP(Sales[[#This Row],[OrderDate]],Calender!A:P,16),"")</f>
        <v>Weekday</v>
      </c>
      <c r="Q25196" s="3" t="b">
        <f>Sales[[#This Row],[TotalProductCost]]&gt;Sales[[#This Row],[SalesAmount]]</f>
        <v>0</v>
      </c>
    </row>
    <row r="25197" spans="1:17" x14ac:dyDescent="0.3">
      <c r="A25197">
        <v>528</v>
      </c>
      <c r="B25197" s="2">
        <v>42535</v>
      </c>
      <c r="C25197" s="1">
        <v>42542</v>
      </c>
      <c r="D25197">
        <v>26105</v>
      </c>
      <c r="E25197">
        <v>1</v>
      </c>
      <c r="F25197">
        <v>4</v>
      </c>
      <c r="G25197" t="s">
        <v>46589</v>
      </c>
      <c r="H25197">
        <v>2</v>
      </c>
      <c r="I25197">
        <v>2</v>
      </c>
      <c r="J25197">
        <v>2.4950000000000001</v>
      </c>
      <c r="K25197">
        <v>1.8663000000000001</v>
      </c>
      <c r="L25197">
        <v>4.99</v>
      </c>
      <c r="M25197">
        <v>0.3992</v>
      </c>
      <c r="N25197" t="str">
        <f>VLOOKUP(A25197,Product[#All],3)</f>
        <v>Tires and Tubes</v>
      </c>
      <c r="O25197">
        <f>VLOOKUP(Sales[[#This Row],[CustomerKey]],'Customer'!A:Q,8)</f>
        <v>110000</v>
      </c>
      <c r="P25197" t="str">
        <f>IFERROR(VLOOKUP(Sales[[#This Row],[OrderDate]],Calender!A:P,16),"")</f>
        <v>Weekday</v>
      </c>
      <c r="Q25197" s="3" t="b">
        <f>Sales[[#This Row],[TotalProductCost]]&gt;Sales[[#This Row],[SalesAmount]]</f>
        <v>0</v>
      </c>
    </row>
    <row r="25198" spans="1:17" x14ac:dyDescent="0.3">
      <c r="A25198">
        <v>480</v>
      </c>
      <c r="B25198" s="2">
        <v>42535</v>
      </c>
      <c r="C25198" s="1">
        <v>42542</v>
      </c>
      <c r="D25198">
        <v>26105</v>
      </c>
      <c r="E25198">
        <v>2</v>
      </c>
      <c r="F25198">
        <v>4</v>
      </c>
      <c r="G25198" t="s">
        <v>46589</v>
      </c>
      <c r="H25198">
        <v>3</v>
      </c>
      <c r="I25198">
        <v>2</v>
      </c>
      <c r="J25198">
        <v>1.145</v>
      </c>
      <c r="K25198">
        <v>0.85650000000000004</v>
      </c>
      <c r="L25198">
        <v>2.29</v>
      </c>
      <c r="M25198">
        <v>0.1832</v>
      </c>
      <c r="N25198" t="str">
        <f>VLOOKUP(A25198,Product[#All],3)</f>
        <v>Tires and Tubes</v>
      </c>
      <c r="O25198">
        <f>VLOOKUP(Sales[[#This Row],[CustomerKey]],'Customer'!A:Q,8)</f>
        <v>110000</v>
      </c>
      <c r="P25198" t="str">
        <f>IFERROR(VLOOKUP(Sales[[#This Row],[OrderDate]],Calender!A:P,16),"")</f>
        <v>Weekday</v>
      </c>
      <c r="Q25198" s="3" t="b">
        <f>Sales[[#This Row],[TotalProductCost]]&gt;Sales[[#This Row],[SalesAmount]]</f>
        <v>0</v>
      </c>
    </row>
    <row r="25199" spans="1:17" x14ac:dyDescent="0.3">
      <c r="A25199">
        <v>484</v>
      </c>
      <c r="B25199" s="2">
        <v>42535</v>
      </c>
      <c r="C25199" s="1">
        <v>42542</v>
      </c>
      <c r="D25199">
        <v>26105</v>
      </c>
      <c r="E25199">
        <v>1</v>
      </c>
      <c r="F25199">
        <v>4</v>
      </c>
      <c r="G25199" t="s">
        <v>46589</v>
      </c>
      <c r="H25199">
        <v>4</v>
      </c>
      <c r="I25199">
        <v>2</v>
      </c>
      <c r="J25199">
        <v>3.9750000000000001</v>
      </c>
      <c r="K25199">
        <v>2.9733000000000001</v>
      </c>
      <c r="L25199">
        <v>7.95</v>
      </c>
      <c r="M25199">
        <v>0.63600000000000001</v>
      </c>
      <c r="N25199" t="str">
        <f>VLOOKUP(A25199,Product[#All],3)</f>
        <v>Cleaners</v>
      </c>
      <c r="O25199">
        <f>VLOOKUP(Sales[[#This Row],[CustomerKey]],'Customer'!A:Q,8)</f>
        <v>110000</v>
      </c>
      <c r="P25199" t="str">
        <f>IFERROR(VLOOKUP(Sales[[#This Row],[OrderDate]],Calender!A:P,16),"")</f>
        <v>Weekday</v>
      </c>
      <c r="Q25199" s="3" t="b">
        <f>Sales[[#This Row],[TotalProductCost]]&gt;Sales[[#This Row],[SalesAmount]]</f>
        <v>0</v>
      </c>
    </row>
    <row r="25200" spans="1:17" x14ac:dyDescent="0.3">
      <c r="A25200">
        <v>540</v>
      </c>
      <c r="B25200" s="2">
        <v>42535</v>
      </c>
      <c r="C25200" s="1">
        <v>42542</v>
      </c>
      <c r="D25200">
        <v>11262</v>
      </c>
      <c r="E25200">
        <v>1</v>
      </c>
      <c r="F25200">
        <v>6</v>
      </c>
      <c r="G25200" t="s">
        <v>46590</v>
      </c>
      <c r="H25200">
        <v>1</v>
      </c>
      <c r="I25200">
        <v>2</v>
      </c>
      <c r="J25200">
        <v>16.3</v>
      </c>
      <c r="K25200">
        <v>12.192399999999999</v>
      </c>
      <c r="L25200">
        <v>32.6</v>
      </c>
      <c r="M25200">
        <v>2.6080000000000001</v>
      </c>
      <c r="N25200" t="str">
        <f>VLOOKUP(A25200,Product[#All],3)</f>
        <v>Tires and Tubes</v>
      </c>
      <c r="O25200">
        <f>VLOOKUP(Sales[[#This Row],[CustomerKey]],'Customer'!A:Q,8)</f>
        <v>80000</v>
      </c>
      <c r="P25200" t="str">
        <f>IFERROR(VLOOKUP(Sales[[#This Row],[OrderDate]],Calender!A:P,16),"")</f>
        <v>Weekday</v>
      </c>
      <c r="Q25200" s="3" t="b">
        <f>Sales[[#This Row],[TotalProductCost]]&gt;Sales[[#This Row],[SalesAmount]]</f>
        <v>0</v>
      </c>
    </row>
    <row r="25201" spans="1:17" x14ac:dyDescent="0.3">
      <c r="A25201">
        <v>529</v>
      </c>
      <c r="B25201" s="2">
        <v>42535</v>
      </c>
      <c r="C25201" s="1">
        <v>42542</v>
      </c>
      <c r="D25201">
        <v>11262</v>
      </c>
      <c r="E25201">
        <v>1</v>
      </c>
      <c r="F25201">
        <v>6</v>
      </c>
      <c r="G25201" t="s">
        <v>46590</v>
      </c>
      <c r="H25201">
        <v>2</v>
      </c>
      <c r="I25201">
        <v>2</v>
      </c>
      <c r="J25201">
        <v>1.9950000000000001</v>
      </c>
      <c r="K25201">
        <v>1.4923</v>
      </c>
      <c r="L25201">
        <v>3.99</v>
      </c>
      <c r="M25201">
        <v>0.31919999999999998</v>
      </c>
      <c r="N25201" t="str">
        <f>VLOOKUP(A25201,Product[#All],3)</f>
        <v>Tires and Tubes</v>
      </c>
      <c r="O25201">
        <f>VLOOKUP(Sales[[#This Row],[CustomerKey]],'Customer'!A:Q,8)</f>
        <v>80000</v>
      </c>
      <c r="P25201" t="str">
        <f>IFERROR(VLOOKUP(Sales[[#This Row],[OrderDate]],Calender!A:P,16),"")</f>
        <v>Weekday</v>
      </c>
      <c r="Q25201" s="3" t="b">
        <f>Sales[[#This Row],[TotalProductCost]]&gt;Sales[[#This Row],[SalesAmount]]</f>
        <v>0</v>
      </c>
    </row>
    <row r="25202" spans="1:17" x14ac:dyDescent="0.3">
      <c r="A25202">
        <v>228</v>
      </c>
      <c r="B25202" s="2">
        <v>42535</v>
      </c>
      <c r="C25202" s="1">
        <v>42542</v>
      </c>
      <c r="D25202">
        <v>11262</v>
      </c>
      <c r="E25202">
        <v>1</v>
      </c>
      <c r="F25202">
        <v>6</v>
      </c>
      <c r="G25202" t="s">
        <v>46590</v>
      </c>
      <c r="H25202">
        <v>3</v>
      </c>
      <c r="I25202">
        <v>2</v>
      </c>
      <c r="J25202">
        <v>24.995000000000001</v>
      </c>
      <c r="K25202">
        <v>38.4923</v>
      </c>
      <c r="L25202">
        <v>49.99</v>
      </c>
      <c r="M25202">
        <v>3.9992000000000001</v>
      </c>
      <c r="N25202" t="str">
        <f>VLOOKUP(A25202,Product[#All],3)</f>
        <v>Jerseys</v>
      </c>
      <c r="O25202">
        <f>VLOOKUP(Sales[[#This Row],[CustomerKey]],'Customer'!A:Q,8)</f>
        <v>80000</v>
      </c>
      <c r="P25202" t="str">
        <f>IFERROR(VLOOKUP(Sales[[#This Row],[OrderDate]],Calender!A:P,16),"")</f>
        <v>Weekday</v>
      </c>
      <c r="Q25202" s="3" t="b">
        <f>Sales[[#This Row],[TotalProductCost]]&gt;Sales[[#This Row],[SalesAmount]]</f>
        <v>0</v>
      </c>
    </row>
    <row r="25203" spans="1:17" x14ac:dyDescent="0.3">
      <c r="A25203">
        <v>536</v>
      </c>
      <c r="B25203" s="2">
        <v>42535</v>
      </c>
      <c r="C25203" s="1">
        <v>42542</v>
      </c>
      <c r="D25203">
        <v>11632</v>
      </c>
      <c r="E25203">
        <v>1</v>
      </c>
      <c r="F25203">
        <v>6</v>
      </c>
      <c r="G25203" t="s">
        <v>46591</v>
      </c>
      <c r="H25203">
        <v>1</v>
      </c>
      <c r="I25203">
        <v>2</v>
      </c>
      <c r="J25203">
        <v>14.994999999999999</v>
      </c>
      <c r="K25203">
        <v>11.2163</v>
      </c>
      <c r="L25203">
        <v>29.99</v>
      </c>
      <c r="M25203">
        <v>2.3992</v>
      </c>
      <c r="N25203" t="str">
        <f>VLOOKUP(A25203,Product[#All],3)</f>
        <v>Tires and Tubes</v>
      </c>
      <c r="O25203">
        <f>VLOOKUP(Sales[[#This Row],[CustomerKey]],'Customer'!A:Q,8)</f>
        <v>60000</v>
      </c>
      <c r="P25203" t="str">
        <f>IFERROR(VLOOKUP(Sales[[#This Row],[OrderDate]],Calender!A:P,16),"")</f>
        <v>Weekday</v>
      </c>
      <c r="Q25203" s="3" t="b">
        <f>Sales[[#This Row],[TotalProductCost]]&gt;Sales[[#This Row],[SalesAmount]]</f>
        <v>0</v>
      </c>
    </row>
    <row r="25204" spans="1:17" x14ac:dyDescent="0.3">
      <c r="A25204">
        <v>528</v>
      </c>
      <c r="B25204" s="2">
        <v>42535</v>
      </c>
      <c r="C25204" s="1">
        <v>42542</v>
      </c>
      <c r="D25204">
        <v>11632</v>
      </c>
      <c r="E25204">
        <v>1</v>
      </c>
      <c r="F25204">
        <v>6</v>
      </c>
      <c r="G25204" t="s">
        <v>46591</v>
      </c>
      <c r="H25204">
        <v>2</v>
      </c>
      <c r="I25204">
        <v>2</v>
      </c>
      <c r="J25204">
        <v>2.4950000000000001</v>
      </c>
      <c r="K25204">
        <v>1.8663000000000001</v>
      </c>
      <c r="L25204">
        <v>4.99</v>
      </c>
      <c r="M25204">
        <v>0.3992</v>
      </c>
      <c r="N25204" t="str">
        <f>VLOOKUP(A25204,Product[#All],3)</f>
        <v>Tires and Tubes</v>
      </c>
      <c r="O25204">
        <f>VLOOKUP(Sales[[#This Row],[CustomerKey]],'Customer'!A:Q,8)</f>
        <v>60000</v>
      </c>
      <c r="P25204" t="str">
        <f>IFERROR(VLOOKUP(Sales[[#This Row],[OrderDate]],Calender!A:P,16),"")</f>
        <v>Weekday</v>
      </c>
      <c r="Q25204" s="3" t="b">
        <f>Sales[[#This Row],[TotalProductCost]]&gt;Sales[[#This Row],[SalesAmount]]</f>
        <v>0</v>
      </c>
    </row>
    <row r="25205" spans="1:17" x14ac:dyDescent="0.3">
      <c r="A25205">
        <v>217</v>
      </c>
      <c r="B25205" s="2">
        <v>42535</v>
      </c>
      <c r="C25205" s="1">
        <v>42542</v>
      </c>
      <c r="D25205">
        <v>11632</v>
      </c>
      <c r="E25205">
        <v>1</v>
      </c>
      <c r="F25205">
        <v>6</v>
      </c>
      <c r="G25205" t="s">
        <v>46591</v>
      </c>
      <c r="H25205">
        <v>3</v>
      </c>
      <c r="I25205">
        <v>2</v>
      </c>
      <c r="J25205">
        <v>17.495000000000001</v>
      </c>
      <c r="K25205">
        <v>13.0863</v>
      </c>
      <c r="L25205">
        <v>34.99</v>
      </c>
      <c r="M25205">
        <v>2.7991999999999999</v>
      </c>
      <c r="N25205" t="str">
        <f>VLOOKUP(A25205,Product[#All],3)</f>
        <v>Helmets</v>
      </c>
      <c r="O25205">
        <f>VLOOKUP(Sales[[#This Row],[CustomerKey]],'Customer'!A:Q,8)</f>
        <v>60000</v>
      </c>
      <c r="P25205" t="str">
        <f>IFERROR(VLOOKUP(Sales[[#This Row],[OrderDate]],Calender!A:P,16),"")</f>
        <v>Weekday</v>
      </c>
      <c r="Q25205" s="3" t="b">
        <f>Sales[[#This Row],[TotalProductCost]]&gt;Sales[[#This Row],[SalesAmount]]</f>
        <v>0</v>
      </c>
    </row>
    <row r="25206" spans="1:17" x14ac:dyDescent="0.3">
      <c r="A25206">
        <v>536</v>
      </c>
      <c r="B25206" s="2">
        <v>42535</v>
      </c>
      <c r="C25206" s="1">
        <v>42542</v>
      </c>
      <c r="D25206">
        <v>22086</v>
      </c>
      <c r="E25206">
        <v>1</v>
      </c>
      <c r="F25206">
        <v>4</v>
      </c>
      <c r="G25206" t="s">
        <v>46592</v>
      </c>
      <c r="H25206">
        <v>1</v>
      </c>
      <c r="I25206">
        <v>2</v>
      </c>
      <c r="J25206">
        <v>14.994999999999999</v>
      </c>
      <c r="K25206">
        <v>11.2163</v>
      </c>
      <c r="L25206">
        <v>29.99</v>
      </c>
      <c r="M25206">
        <v>2.3992</v>
      </c>
      <c r="N25206" t="str">
        <f>VLOOKUP(A25206,Product[#All],3)</f>
        <v>Tires and Tubes</v>
      </c>
      <c r="O25206">
        <f>VLOOKUP(Sales[[#This Row],[CustomerKey]],'Customer'!A:Q,8)</f>
        <v>110000</v>
      </c>
      <c r="P25206" t="str">
        <f>IFERROR(VLOOKUP(Sales[[#This Row],[OrderDate]],Calender!A:P,16),"")</f>
        <v>Weekday</v>
      </c>
      <c r="Q25206" s="3" t="b">
        <f>Sales[[#This Row],[TotalProductCost]]&gt;Sales[[#This Row],[SalesAmount]]</f>
        <v>0</v>
      </c>
    </row>
    <row r="25207" spans="1:17" x14ac:dyDescent="0.3">
      <c r="A25207">
        <v>478</v>
      </c>
      <c r="B25207" s="2">
        <v>42535</v>
      </c>
      <c r="C25207" s="1">
        <v>42542</v>
      </c>
      <c r="D25207">
        <v>15377</v>
      </c>
      <c r="E25207">
        <v>1</v>
      </c>
      <c r="F25207">
        <v>6</v>
      </c>
      <c r="G25207" t="s">
        <v>46593</v>
      </c>
      <c r="H25207">
        <v>1</v>
      </c>
      <c r="I25207">
        <v>2</v>
      </c>
      <c r="J25207">
        <v>4.9950000000000001</v>
      </c>
      <c r="K25207">
        <v>3.7363</v>
      </c>
      <c r="L25207">
        <v>9.99</v>
      </c>
      <c r="M25207">
        <v>0.79920000000000002</v>
      </c>
      <c r="N25207" t="str">
        <f>VLOOKUP(A25207,Product[#All],3)</f>
        <v>Bottles and Cages</v>
      </c>
      <c r="O25207">
        <f>VLOOKUP(Sales[[#This Row],[CustomerKey]],'Customer'!A:Q,8)</f>
        <v>80000</v>
      </c>
      <c r="P25207" t="str">
        <f>IFERROR(VLOOKUP(Sales[[#This Row],[OrderDate]],Calender!A:P,16),"")</f>
        <v>Weekday</v>
      </c>
      <c r="Q25207" s="3" t="b">
        <f>Sales[[#This Row],[TotalProductCost]]&gt;Sales[[#This Row],[SalesAmount]]</f>
        <v>0</v>
      </c>
    </row>
    <row r="25208" spans="1:17" x14ac:dyDescent="0.3">
      <c r="A25208">
        <v>477</v>
      </c>
      <c r="B25208" s="2">
        <v>42535</v>
      </c>
      <c r="C25208" s="1">
        <v>42542</v>
      </c>
      <c r="D25208">
        <v>15377</v>
      </c>
      <c r="E25208">
        <v>1</v>
      </c>
      <c r="F25208">
        <v>6</v>
      </c>
      <c r="G25208" t="s">
        <v>46593</v>
      </c>
      <c r="H25208">
        <v>2</v>
      </c>
      <c r="I25208">
        <v>2</v>
      </c>
      <c r="J25208">
        <v>2.4950000000000001</v>
      </c>
      <c r="K25208">
        <v>1.8663000000000001</v>
      </c>
      <c r="L25208">
        <v>4.99</v>
      </c>
      <c r="M25208">
        <v>0.3992</v>
      </c>
      <c r="N25208" t="str">
        <f>VLOOKUP(A25208,Product[#All],3)</f>
        <v>Bottles and Cages</v>
      </c>
      <c r="O25208">
        <f>VLOOKUP(Sales[[#This Row],[CustomerKey]],'Customer'!A:Q,8)</f>
        <v>80000</v>
      </c>
      <c r="P25208" t="str">
        <f>IFERROR(VLOOKUP(Sales[[#This Row],[OrderDate]],Calender!A:P,16),"")</f>
        <v>Weekday</v>
      </c>
      <c r="Q25208" s="3" t="b">
        <f>Sales[[#This Row],[TotalProductCost]]&gt;Sales[[#This Row],[SalesAmount]]</f>
        <v>0</v>
      </c>
    </row>
    <row r="25209" spans="1:17" x14ac:dyDescent="0.3">
      <c r="A25209">
        <v>484</v>
      </c>
      <c r="B25209" s="2">
        <v>42535</v>
      </c>
      <c r="C25209" s="1">
        <v>42542</v>
      </c>
      <c r="D25209">
        <v>15377</v>
      </c>
      <c r="E25209">
        <v>1</v>
      </c>
      <c r="F25209">
        <v>6</v>
      </c>
      <c r="G25209" t="s">
        <v>46593</v>
      </c>
      <c r="H25209">
        <v>3</v>
      </c>
      <c r="I25209">
        <v>2</v>
      </c>
      <c r="J25209">
        <v>3.9750000000000001</v>
      </c>
      <c r="K25209">
        <v>2.9733000000000001</v>
      </c>
      <c r="L25209">
        <v>7.95</v>
      </c>
      <c r="M25209">
        <v>0.63600000000000001</v>
      </c>
      <c r="N25209" t="str">
        <f>VLOOKUP(A25209,Product[#All],3)</f>
        <v>Cleaners</v>
      </c>
      <c r="O25209">
        <f>VLOOKUP(Sales[[#This Row],[CustomerKey]],'Customer'!A:Q,8)</f>
        <v>80000</v>
      </c>
      <c r="P25209" t="str">
        <f>IFERROR(VLOOKUP(Sales[[#This Row],[OrderDate]],Calender!A:P,16),"")</f>
        <v>Weekday</v>
      </c>
      <c r="Q25209" s="3" t="b">
        <f>Sales[[#This Row],[TotalProductCost]]&gt;Sales[[#This Row],[SalesAmount]]</f>
        <v>0</v>
      </c>
    </row>
    <row r="25210" spans="1:17" x14ac:dyDescent="0.3">
      <c r="A25210">
        <v>536</v>
      </c>
      <c r="B25210" s="2">
        <v>42535</v>
      </c>
      <c r="C25210" s="1">
        <v>42542</v>
      </c>
      <c r="D25210">
        <v>22166</v>
      </c>
      <c r="E25210">
        <v>1</v>
      </c>
      <c r="F25210">
        <v>1</v>
      </c>
      <c r="G25210" t="s">
        <v>46594</v>
      </c>
      <c r="H25210">
        <v>1</v>
      </c>
      <c r="I25210">
        <v>2</v>
      </c>
      <c r="J25210">
        <v>14.994999999999999</v>
      </c>
      <c r="K25210">
        <v>11.2163</v>
      </c>
      <c r="L25210">
        <v>29.99</v>
      </c>
      <c r="M25210">
        <v>2.3992</v>
      </c>
      <c r="N25210" t="str">
        <f>VLOOKUP(A25210,Product[#All],3)</f>
        <v>Tires and Tubes</v>
      </c>
      <c r="O25210">
        <f>VLOOKUP(Sales[[#This Row],[CustomerKey]],'Customer'!A:Q,8)</f>
        <v>60000</v>
      </c>
      <c r="P25210" t="str">
        <f>IFERROR(VLOOKUP(Sales[[#This Row],[OrderDate]],Calender!A:P,16),"")</f>
        <v>Weekday</v>
      </c>
      <c r="Q25210" s="3" t="b">
        <f>Sales[[#This Row],[TotalProductCost]]&gt;Sales[[#This Row],[SalesAmount]]</f>
        <v>0</v>
      </c>
    </row>
    <row r="25211" spans="1:17" x14ac:dyDescent="0.3">
      <c r="A25211">
        <v>528</v>
      </c>
      <c r="B25211" s="2">
        <v>42535</v>
      </c>
      <c r="C25211" s="1">
        <v>42542</v>
      </c>
      <c r="D25211">
        <v>22166</v>
      </c>
      <c r="E25211">
        <v>1</v>
      </c>
      <c r="F25211">
        <v>1</v>
      </c>
      <c r="G25211" t="s">
        <v>46594</v>
      </c>
      <c r="H25211">
        <v>2</v>
      </c>
      <c r="I25211">
        <v>2</v>
      </c>
      <c r="J25211">
        <v>2.4950000000000001</v>
      </c>
      <c r="K25211">
        <v>1.8663000000000001</v>
      </c>
      <c r="L25211">
        <v>4.99</v>
      </c>
      <c r="M25211">
        <v>0.3992</v>
      </c>
      <c r="N25211" t="str">
        <f>VLOOKUP(A25211,Product[#All],3)</f>
        <v>Tires and Tubes</v>
      </c>
      <c r="O25211">
        <f>VLOOKUP(Sales[[#This Row],[CustomerKey]],'Customer'!A:Q,8)</f>
        <v>60000</v>
      </c>
      <c r="P25211" t="str">
        <f>IFERROR(VLOOKUP(Sales[[#This Row],[OrderDate]],Calender!A:P,16),"")</f>
        <v>Weekday</v>
      </c>
      <c r="Q25211" s="3" t="b">
        <f>Sales[[#This Row],[TotalProductCost]]&gt;Sales[[#This Row],[SalesAmount]]</f>
        <v>0</v>
      </c>
    </row>
    <row r="25212" spans="1:17" x14ac:dyDescent="0.3">
      <c r="A25212">
        <v>222</v>
      </c>
      <c r="B25212" s="2">
        <v>42535</v>
      </c>
      <c r="C25212" s="1">
        <v>42542</v>
      </c>
      <c r="D25212">
        <v>22166</v>
      </c>
      <c r="E25212">
        <v>1</v>
      </c>
      <c r="F25212">
        <v>1</v>
      </c>
      <c r="G25212" t="s">
        <v>46594</v>
      </c>
      <c r="H25212">
        <v>3</v>
      </c>
      <c r="I25212">
        <v>2</v>
      </c>
      <c r="J25212">
        <v>17.495000000000001</v>
      </c>
      <c r="K25212">
        <v>13.0863</v>
      </c>
      <c r="L25212">
        <v>34.99</v>
      </c>
      <c r="M25212">
        <v>2.7991999999999999</v>
      </c>
      <c r="N25212" t="str">
        <f>VLOOKUP(A25212,Product[#All],3)</f>
        <v>Helmets</v>
      </c>
      <c r="O25212">
        <f>VLOOKUP(Sales[[#This Row],[CustomerKey]],'Customer'!A:Q,8)</f>
        <v>60000</v>
      </c>
      <c r="P25212" t="str">
        <f>IFERROR(VLOOKUP(Sales[[#This Row],[OrderDate]],Calender!A:P,16),"")</f>
        <v>Weekday</v>
      </c>
      <c r="Q25212" s="3" t="b">
        <f>Sales[[#This Row],[TotalProductCost]]&gt;Sales[[#This Row],[SalesAmount]]</f>
        <v>0</v>
      </c>
    </row>
    <row r="25213" spans="1:17" x14ac:dyDescent="0.3">
      <c r="A25213">
        <v>536</v>
      </c>
      <c r="B25213" s="2">
        <v>42535</v>
      </c>
      <c r="C25213" s="1">
        <v>42542</v>
      </c>
      <c r="D25213">
        <v>23691</v>
      </c>
      <c r="E25213">
        <v>1</v>
      </c>
      <c r="F25213">
        <v>1</v>
      </c>
      <c r="G25213" t="s">
        <v>46595</v>
      </c>
      <c r="H25213">
        <v>1</v>
      </c>
      <c r="I25213">
        <v>2</v>
      </c>
      <c r="J25213">
        <v>14.994999999999999</v>
      </c>
      <c r="K25213">
        <v>11.2163</v>
      </c>
      <c r="L25213">
        <v>29.99</v>
      </c>
      <c r="M25213">
        <v>2.3992</v>
      </c>
      <c r="N25213" t="str">
        <f>VLOOKUP(A25213,Product[#All],3)</f>
        <v>Tires and Tubes</v>
      </c>
      <c r="O25213">
        <f>VLOOKUP(Sales[[#This Row],[CustomerKey]],'Customer'!A:Q,8)</f>
        <v>20000</v>
      </c>
      <c r="P25213" t="str">
        <f>IFERROR(VLOOKUP(Sales[[#This Row],[OrderDate]],Calender!A:P,16),"")</f>
        <v>Weekday</v>
      </c>
      <c r="Q25213" s="3" t="b">
        <f>Sales[[#This Row],[TotalProductCost]]&gt;Sales[[#This Row],[SalesAmount]]</f>
        <v>0</v>
      </c>
    </row>
    <row r="25214" spans="1:17" x14ac:dyDescent="0.3">
      <c r="A25214">
        <v>225</v>
      </c>
      <c r="B25214" s="2">
        <v>42535</v>
      </c>
      <c r="C25214" s="1">
        <v>42542</v>
      </c>
      <c r="D25214">
        <v>19861</v>
      </c>
      <c r="E25214">
        <v>1</v>
      </c>
      <c r="F25214">
        <v>1</v>
      </c>
      <c r="G25214" t="s">
        <v>46596</v>
      </c>
      <c r="H25214">
        <v>1</v>
      </c>
      <c r="I25214">
        <v>2</v>
      </c>
      <c r="J25214">
        <v>4.4950000000000001</v>
      </c>
      <c r="K25214">
        <v>6.9222999999999999</v>
      </c>
      <c r="L25214">
        <v>8.99</v>
      </c>
      <c r="M25214">
        <v>0.71919999999999995</v>
      </c>
      <c r="N25214" t="str">
        <f>VLOOKUP(A25214,Product[#All],3)</f>
        <v>Caps</v>
      </c>
      <c r="O25214">
        <f>VLOOKUP(Sales[[#This Row],[CustomerKey]],'Customer'!A:Q,8)</f>
        <v>70000</v>
      </c>
      <c r="P25214" t="str">
        <f>IFERROR(VLOOKUP(Sales[[#This Row],[OrderDate]],Calender!A:P,16),"")</f>
        <v>Weekday</v>
      </c>
      <c r="Q25214" s="3" t="b">
        <f>Sales[[#This Row],[TotalProductCost]]&gt;Sales[[#This Row],[SalesAmount]]</f>
        <v>0</v>
      </c>
    </row>
    <row r="25215" spans="1:17" x14ac:dyDescent="0.3">
      <c r="A25215">
        <v>476</v>
      </c>
      <c r="B25215" s="2">
        <v>42535</v>
      </c>
      <c r="C25215" s="1">
        <v>42542</v>
      </c>
      <c r="D25215">
        <v>19861</v>
      </c>
      <c r="E25215">
        <v>1</v>
      </c>
      <c r="F25215">
        <v>1</v>
      </c>
      <c r="G25215" t="s">
        <v>46596</v>
      </c>
      <c r="H25215">
        <v>2</v>
      </c>
      <c r="I25215">
        <v>2</v>
      </c>
      <c r="J25215">
        <v>34.994999999999997</v>
      </c>
      <c r="K25215">
        <v>26.176300000000001</v>
      </c>
      <c r="L25215">
        <v>69.989999999999995</v>
      </c>
      <c r="M25215">
        <v>5.5991999999999997</v>
      </c>
      <c r="N25215" t="str">
        <f>VLOOKUP(A25215,Product[#All],3)</f>
        <v>Shorts</v>
      </c>
      <c r="O25215">
        <f>VLOOKUP(Sales[[#This Row],[CustomerKey]],'Customer'!A:Q,8)</f>
        <v>70000</v>
      </c>
      <c r="P25215" t="str">
        <f>IFERROR(VLOOKUP(Sales[[#This Row],[OrderDate]],Calender!A:P,16),"")</f>
        <v>Weekday</v>
      </c>
      <c r="Q25215" s="3" t="b">
        <f>Sales[[#This Row],[TotalProductCost]]&gt;Sales[[#This Row],[SalesAmount]]</f>
        <v>0</v>
      </c>
    </row>
    <row r="25216" spans="1:17" x14ac:dyDescent="0.3">
      <c r="A25216">
        <v>477</v>
      </c>
      <c r="B25216" s="2">
        <v>42535</v>
      </c>
      <c r="C25216" s="1">
        <v>42542</v>
      </c>
      <c r="D25216">
        <v>17456</v>
      </c>
      <c r="E25216">
        <v>1</v>
      </c>
      <c r="F25216">
        <v>1</v>
      </c>
      <c r="G25216" t="s">
        <v>46597</v>
      </c>
      <c r="H25216">
        <v>1</v>
      </c>
      <c r="I25216">
        <v>2</v>
      </c>
      <c r="J25216">
        <v>2.4950000000000001</v>
      </c>
      <c r="K25216">
        <v>1.8663000000000001</v>
      </c>
      <c r="L25216">
        <v>4.99</v>
      </c>
      <c r="M25216">
        <v>0.3992</v>
      </c>
      <c r="N25216" t="str">
        <f>VLOOKUP(A25216,Product[#All],3)</f>
        <v>Bottles and Cages</v>
      </c>
      <c r="O25216">
        <f>VLOOKUP(Sales[[#This Row],[CustomerKey]],'Customer'!A:Q,8)</f>
        <v>80000</v>
      </c>
      <c r="P25216" t="str">
        <f>IFERROR(VLOOKUP(Sales[[#This Row],[OrderDate]],Calender!A:P,16),"")</f>
        <v>Weekday</v>
      </c>
      <c r="Q25216" s="3" t="b">
        <f>Sales[[#This Row],[TotalProductCost]]&gt;Sales[[#This Row],[SalesAmount]]</f>
        <v>0</v>
      </c>
    </row>
    <row r="25217" spans="1:17" x14ac:dyDescent="0.3">
      <c r="A25217">
        <v>477</v>
      </c>
      <c r="B25217" s="2">
        <v>42535</v>
      </c>
      <c r="C25217" s="1">
        <v>42542</v>
      </c>
      <c r="D25217">
        <v>11833</v>
      </c>
      <c r="E25217">
        <v>1</v>
      </c>
      <c r="F25217">
        <v>6</v>
      </c>
      <c r="G25217" t="s">
        <v>46598</v>
      </c>
      <c r="H25217">
        <v>1</v>
      </c>
      <c r="I25217">
        <v>2</v>
      </c>
      <c r="J25217">
        <v>2.4950000000000001</v>
      </c>
      <c r="K25217">
        <v>1.8663000000000001</v>
      </c>
      <c r="L25217">
        <v>4.99</v>
      </c>
      <c r="M25217">
        <v>0.3992</v>
      </c>
      <c r="N25217" t="str">
        <f>VLOOKUP(A25217,Product[#All],3)</f>
        <v>Bottles and Cages</v>
      </c>
      <c r="O25217">
        <f>VLOOKUP(Sales[[#This Row],[CustomerKey]],'Customer'!A:Q,8)</f>
        <v>80000</v>
      </c>
      <c r="P25217" t="str">
        <f>IFERROR(VLOOKUP(Sales[[#This Row],[OrderDate]],Calender!A:P,16),"")</f>
        <v>Weekday</v>
      </c>
      <c r="Q25217" s="3" t="b">
        <f>Sales[[#This Row],[TotalProductCost]]&gt;Sales[[#This Row],[SalesAmount]]</f>
        <v>0</v>
      </c>
    </row>
    <row r="25218" spans="1:17" x14ac:dyDescent="0.3">
      <c r="A25218">
        <v>225</v>
      </c>
      <c r="B25218" s="2">
        <v>42535</v>
      </c>
      <c r="C25218" s="1">
        <v>42542</v>
      </c>
      <c r="D25218">
        <v>11833</v>
      </c>
      <c r="E25218">
        <v>1</v>
      </c>
      <c r="F25218">
        <v>6</v>
      </c>
      <c r="G25218" t="s">
        <v>46598</v>
      </c>
      <c r="H25218">
        <v>2</v>
      </c>
      <c r="I25218">
        <v>2</v>
      </c>
      <c r="J25218">
        <v>4.4950000000000001</v>
      </c>
      <c r="K25218">
        <v>6.9222999999999999</v>
      </c>
      <c r="L25218">
        <v>8.99</v>
      </c>
      <c r="M25218">
        <v>0.71919999999999995</v>
      </c>
      <c r="N25218" t="str">
        <f>VLOOKUP(A25218,Product[#All],3)</f>
        <v>Caps</v>
      </c>
      <c r="O25218">
        <f>VLOOKUP(Sales[[#This Row],[CustomerKey]],'Customer'!A:Q,8)</f>
        <v>80000</v>
      </c>
      <c r="P25218" t="str">
        <f>IFERROR(VLOOKUP(Sales[[#This Row],[OrderDate]],Calender!A:P,16),"")</f>
        <v>Weekday</v>
      </c>
      <c r="Q25218" s="3" t="b">
        <f>Sales[[#This Row],[TotalProductCost]]&gt;Sales[[#This Row],[SalesAmount]]</f>
        <v>0</v>
      </c>
    </row>
    <row r="25219" spans="1:17" x14ac:dyDescent="0.3">
      <c r="A25219">
        <v>528</v>
      </c>
      <c r="B25219" s="2">
        <v>42535</v>
      </c>
      <c r="C25219" s="1">
        <v>42542</v>
      </c>
      <c r="D25219">
        <v>15295</v>
      </c>
      <c r="E25219">
        <v>1</v>
      </c>
      <c r="F25219">
        <v>4</v>
      </c>
      <c r="G25219" t="s">
        <v>46599</v>
      </c>
      <c r="H25219">
        <v>1</v>
      </c>
      <c r="I25219">
        <v>2</v>
      </c>
      <c r="J25219">
        <v>2.4950000000000001</v>
      </c>
      <c r="K25219">
        <v>1.8663000000000001</v>
      </c>
      <c r="L25219">
        <v>4.99</v>
      </c>
      <c r="M25219">
        <v>0.3992</v>
      </c>
      <c r="N25219" t="str">
        <f>VLOOKUP(A25219,Product[#All],3)</f>
        <v>Tires and Tubes</v>
      </c>
      <c r="O25219">
        <f>VLOOKUP(Sales[[#This Row],[CustomerKey]],'Customer'!A:Q,8)</f>
        <v>60000</v>
      </c>
      <c r="P25219" t="str">
        <f>IFERROR(VLOOKUP(Sales[[#This Row],[OrderDate]],Calender!A:P,16),"")</f>
        <v>Weekday</v>
      </c>
      <c r="Q25219" s="3" t="b">
        <f>Sales[[#This Row],[TotalProductCost]]&gt;Sales[[#This Row],[SalesAmount]]</f>
        <v>0</v>
      </c>
    </row>
    <row r="25220" spans="1:17" x14ac:dyDescent="0.3">
      <c r="A25220">
        <v>480</v>
      </c>
      <c r="B25220" s="2">
        <v>42535</v>
      </c>
      <c r="C25220" s="1">
        <v>42542</v>
      </c>
      <c r="D25220">
        <v>15295</v>
      </c>
      <c r="E25220">
        <v>2</v>
      </c>
      <c r="F25220">
        <v>4</v>
      </c>
      <c r="G25220" t="s">
        <v>46599</v>
      </c>
      <c r="H25220">
        <v>2</v>
      </c>
      <c r="I25220">
        <v>2</v>
      </c>
      <c r="J25220">
        <v>1.145</v>
      </c>
      <c r="K25220">
        <v>0.85650000000000004</v>
      </c>
      <c r="L25220">
        <v>2.29</v>
      </c>
      <c r="M25220">
        <v>0.1832</v>
      </c>
      <c r="N25220" t="str">
        <f>VLOOKUP(A25220,Product[#All],3)</f>
        <v>Tires and Tubes</v>
      </c>
      <c r="O25220">
        <f>VLOOKUP(Sales[[#This Row],[CustomerKey]],'Customer'!A:Q,8)</f>
        <v>60000</v>
      </c>
      <c r="P25220" t="str">
        <f>IFERROR(VLOOKUP(Sales[[#This Row],[OrderDate]],Calender!A:P,16),"")</f>
        <v>Weekday</v>
      </c>
      <c r="Q25220" s="3" t="b">
        <f>Sales[[#This Row],[TotalProductCost]]&gt;Sales[[#This Row],[SalesAmount]]</f>
        <v>0</v>
      </c>
    </row>
    <row r="25221" spans="1:17" x14ac:dyDescent="0.3">
      <c r="A25221">
        <v>485</v>
      </c>
      <c r="B25221" s="2">
        <v>42535</v>
      </c>
      <c r="C25221" s="1">
        <v>42542</v>
      </c>
      <c r="D25221">
        <v>22107</v>
      </c>
      <c r="E25221">
        <v>1</v>
      </c>
      <c r="F25221">
        <v>6</v>
      </c>
      <c r="G25221" t="s">
        <v>46600</v>
      </c>
      <c r="H25221">
        <v>1</v>
      </c>
      <c r="I25221">
        <v>2</v>
      </c>
      <c r="J25221">
        <v>10.99</v>
      </c>
      <c r="K25221">
        <v>8.2204999999999995</v>
      </c>
      <c r="L25221">
        <v>21.98</v>
      </c>
      <c r="M25221">
        <v>1.7584</v>
      </c>
      <c r="N25221" t="str">
        <f>VLOOKUP(A25221,Product[#All],3)</f>
        <v>Fenders</v>
      </c>
      <c r="O25221">
        <f>VLOOKUP(Sales[[#This Row],[CustomerKey]],'Customer'!A:Q,8)</f>
        <v>70000</v>
      </c>
      <c r="P25221" t="str">
        <f>IFERROR(VLOOKUP(Sales[[#This Row],[OrderDate]],Calender!A:P,16),"")</f>
        <v>Weekday</v>
      </c>
      <c r="Q25221" s="3" t="b">
        <f>Sales[[#This Row],[TotalProductCost]]&gt;Sales[[#This Row],[SalesAmount]]</f>
        <v>0</v>
      </c>
    </row>
    <row r="25222" spans="1:17" x14ac:dyDescent="0.3">
      <c r="A25222">
        <v>228</v>
      </c>
      <c r="B25222" s="2">
        <v>42535</v>
      </c>
      <c r="C25222" s="1">
        <v>42542</v>
      </c>
      <c r="D25222">
        <v>22107</v>
      </c>
      <c r="E25222">
        <v>1</v>
      </c>
      <c r="F25222">
        <v>6</v>
      </c>
      <c r="G25222" t="s">
        <v>46600</v>
      </c>
      <c r="H25222">
        <v>2</v>
      </c>
      <c r="I25222">
        <v>2</v>
      </c>
      <c r="J25222">
        <v>24.995000000000001</v>
      </c>
      <c r="K25222">
        <v>38.4923</v>
      </c>
      <c r="L25222">
        <v>49.99</v>
      </c>
      <c r="M25222">
        <v>3.9992000000000001</v>
      </c>
      <c r="N25222" t="str">
        <f>VLOOKUP(A25222,Product[#All],3)</f>
        <v>Jerseys</v>
      </c>
      <c r="O25222">
        <f>VLOOKUP(Sales[[#This Row],[CustomerKey]],'Customer'!A:Q,8)</f>
        <v>70000</v>
      </c>
      <c r="P25222" t="str">
        <f>IFERROR(VLOOKUP(Sales[[#This Row],[OrderDate]],Calender!A:P,16),"")</f>
        <v>Weekday</v>
      </c>
      <c r="Q25222" s="3" t="b">
        <f>Sales[[#This Row],[TotalProductCost]]&gt;Sales[[#This Row],[SalesAmount]]</f>
        <v>0</v>
      </c>
    </row>
    <row r="25223" spans="1:17" x14ac:dyDescent="0.3">
      <c r="A25223">
        <v>485</v>
      </c>
      <c r="B25223" s="2">
        <v>42535</v>
      </c>
      <c r="C25223" s="1">
        <v>42542</v>
      </c>
      <c r="D25223">
        <v>14040</v>
      </c>
      <c r="E25223">
        <v>1</v>
      </c>
      <c r="F25223">
        <v>4</v>
      </c>
      <c r="G25223" t="s">
        <v>46601</v>
      </c>
      <c r="H25223">
        <v>1</v>
      </c>
      <c r="I25223">
        <v>2</v>
      </c>
      <c r="J25223">
        <v>10.99</v>
      </c>
      <c r="K25223">
        <v>8.2204999999999995</v>
      </c>
      <c r="L25223">
        <v>21.98</v>
      </c>
      <c r="M25223">
        <v>1.7584</v>
      </c>
      <c r="N25223" t="str">
        <f>VLOOKUP(A25223,Product[#All],3)</f>
        <v>Fenders</v>
      </c>
      <c r="O25223">
        <f>VLOOKUP(Sales[[#This Row],[CustomerKey]],'Customer'!A:Q,8)</f>
        <v>80000</v>
      </c>
      <c r="P25223" t="str">
        <f>IFERROR(VLOOKUP(Sales[[#This Row],[OrderDate]],Calender!A:P,16),"")</f>
        <v>Weekday</v>
      </c>
      <c r="Q25223" s="3" t="b">
        <f>Sales[[#This Row],[TotalProductCost]]&gt;Sales[[#This Row],[SalesAmount]]</f>
        <v>0</v>
      </c>
    </row>
    <row r="25224" spans="1:17" x14ac:dyDescent="0.3">
      <c r="A25224">
        <v>478</v>
      </c>
      <c r="B25224" s="2">
        <v>42535</v>
      </c>
      <c r="C25224" s="1">
        <v>42542</v>
      </c>
      <c r="D25224">
        <v>14040</v>
      </c>
      <c r="E25224">
        <v>1</v>
      </c>
      <c r="F25224">
        <v>4</v>
      </c>
      <c r="G25224" t="s">
        <v>46601</v>
      </c>
      <c r="H25224">
        <v>2</v>
      </c>
      <c r="I25224">
        <v>2</v>
      </c>
      <c r="J25224">
        <v>4.9950000000000001</v>
      </c>
      <c r="K25224">
        <v>3.7363</v>
      </c>
      <c r="L25224">
        <v>9.99</v>
      </c>
      <c r="M25224">
        <v>0.79920000000000002</v>
      </c>
      <c r="N25224" t="str">
        <f>VLOOKUP(A25224,Product[#All],3)</f>
        <v>Bottles and Cages</v>
      </c>
      <c r="O25224">
        <f>VLOOKUP(Sales[[#This Row],[CustomerKey]],'Customer'!A:Q,8)</f>
        <v>80000</v>
      </c>
      <c r="P25224" t="str">
        <f>IFERROR(VLOOKUP(Sales[[#This Row],[OrderDate]],Calender!A:P,16),"")</f>
        <v>Weekday</v>
      </c>
      <c r="Q25224" s="3" t="b">
        <f>Sales[[#This Row],[TotalProductCost]]&gt;Sales[[#This Row],[SalesAmount]]</f>
        <v>0</v>
      </c>
    </row>
    <row r="25225" spans="1:17" x14ac:dyDescent="0.3">
      <c r="A25225">
        <v>485</v>
      </c>
      <c r="B25225" s="2">
        <v>42535</v>
      </c>
      <c r="C25225" s="1">
        <v>42542</v>
      </c>
      <c r="D25225">
        <v>13488</v>
      </c>
      <c r="E25225">
        <v>1</v>
      </c>
      <c r="F25225">
        <v>1</v>
      </c>
      <c r="G25225" t="s">
        <v>46602</v>
      </c>
      <c r="H25225">
        <v>1</v>
      </c>
      <c r="I25225">
        <v>2</v>
      </c>
      <c r="J25225">
        <v>10.99</v>
      </c>
      <c r="K25225">
        <v>8.2204999999999995</v>
      </c>
      <c r="L25225">
        <v>21.98</v>
      </c>
      <c r="M25225">
        <v>1.7584</v>
      </c>
      <c r="N25225" t="str">
        <f>VLOOKUP(A25225,Product[#All],3)</f>
        <v>Fenders</v>
      </c>
      <c r="O25225">
        <f>VLOOKUP(Sales[[#This Row],[CustomerKey]],'Customer'!A:Q,8)</f>
        <v>120000</v>
      </c>
      <c r="P25225" t="str">
        <f>IFERROR(VLOOKUP(Sales[[#This Row],[OrderDate]],Calender!A:P,16),"")</f>
        <v>Weekday</v>
      </c>
      <c r="Q25225" s="3" t="b">
        <f>Sales[[#This Row],[TotalProductCost]]&gt;Sales[[#This Row],[SalesAmount]]</f>
        <v>0</v>
      </c>
    </row>
    <row r="25226" spans="1:17" x14ac:dyDescent="0.3">
      <c r="A25226">
        <v>483</v>
      </c>
      <c r="B25226" s="2">
        <v>42535</v>
      </c>
      <c r="C25226" s="1">
        <v>42542</v>
      </c>
      <c r="D25226">
        <v>13488</v>
      </c>
      <c r="E25226">
        <v>1</v>
      </c>
      <c r="F25226">
        <v>1</v>
      </c>
      <c r="G25226" t="s">
        <v>46602</v>
      </c>
      <c r="H25226">
        <v>2</v>
      </c>
      <c r="I25226">
        <v>2</v>
      </c>
      <c r="J25226">
        <v>60</v>
      </c>
      <c r="K25226">
        <v>44.88</v>
      </c>
      <c r="L25226">
        <v>120</v>
      </c>
      <c r="M25226">
        <v>9.6</v>
      </c>
      <c r="N25226" t="str">
        <f>VLOOKUP(A25226,Product[#All],3)</f>
        <v>Bike Racks</v>
      </c>
      <c r="O25226">
        <f>VLOOKUP(Sales[[#This Row],[CustomerKey]],'Customer'!A:Q,8)</f>
        <v>120000</v>
      </c>
      <c r="P25226" t="str">
        <f>IFERROR(VLOOKUP(Sales[[#This Row],[OrderDate]],Calender!A:P,16),"")</f>
        <v>Weekday</v>
      </c>
      <c r="Q25226" s="3" t="b">
        <f>Sales[[#This Row],[TotalProductCost]]&gt;Sales[[#This Row],[SalesAmount]]</f>
        <v>0</v>
      </c>
    </row>
    <row r="25227" spans="1:17" x14ac:dyDescent="0.3">
      <c r="A25227">
        <v>528</v>
      </c>
      <c r="B25227" s="2">
        <v>42535</v>
      </c>
      <c r="C25227" s="1">
        <v>42542</v>
      </c>
      <c r="D25227">
        <v>16284</v>
      </c>
      <c r="E25227">
        <v>1</v>
      </c>
      <c r="F25227">
        <v>8</v>
      </c>
      <c r="G25227" t="s">
        <v>46603</v>
      </c>
      <c r="H25227">
        <v>1</v>
      </c>
      <c r="I25227">
        <v>2</v>
      </c>
      <c r="J25227">
        <v>2.4950000000000001</v>
      </c>
      <c r="K25227">
        <v>1.8663000000000001</v>
      </c>
      <c r="L25227">
        <v>4.99</v>
      </c>
      <c r="M25227">
        <v>0.3992</v>
      </c>
      <c r="N25227" t="str">
        <f>VLOOKUP(A25227,Product[#All],3)</f>
        <v>Tires and Tubes</v>
      </c>
      <c r="O25227">
        <f>VLOOKUP(Sales[[#This Row],[CustomerKey]],'Customer'!A:Q,8)</f>
        <v>20000</v>
      </c>
      <c r="P25227" t="str">
        <f>IFERROR(VLOOKUP(Sales[[#This Row],[OrderDate]],Calender!A:P,16),"")</f>
        <v>Weekday</v>
      </c>
      <c r="Q25227" s="3" t="b">
        <f>Sales[[#This Row],[TotalProductCost]]&gt;Sales[[#This Row],[SalesAmount]]</f>
        <v>0</v>
      </c>
    </row>
    <row r="25228" spans="1:17" x14ac:dyDescent="0.3">
      <c r="A25228">
        <v>480</v>
      </c>
      <c r="B25228" s="2">
        <v>42535</v>
      </c>
      <c r="C25228" s="1">
        <v>42542</v>
      </c>
      <c r="D25228">
        <v>16284</v>
      </c>
      <c r="E25228">
        <v>2</v>
      </c>
      <c r="F25228">
        <v>8</v>
      </c>
      <c r="G25228" t="s">
        <v>46603</v>
      </c>
      <c r="H25228">
        <v>2</v>
      </c>
      <c r="I25228">
        <v>2</v>
      </c>
      <c r="J25228">
        <v>1.145</v>
      </c>
      <c r="K25228">
        <v>0.85650000000000004</v>
      </c>
      <c r="L25228">
        <v>2.29</v>
      </c>
      <c r="M25228">
        <v>0.1832</v>
      </c>
      <c r="N25228" t="str">
        <f>VLOOKUP(A25228,Product[#All],3)</f>
        <v>Tires and Tubes</v>
      </c>
      <c r="O25228">
        <f>VLOOKUP(Sales[[#This Row],[CustomerKey]],'Customer'!A:Q,8)</f>
        <v>20000</v>
      </c>
      <c r="P25228" t="str">
        <f>IFERROR(VLOOKUP(Sales[[#This Row],[OrderDate]],Calender!A:P,16),"")</f>
        <v>Weekday</v>
      </c>
      <c r="Q25228" s="3" t="b">
        <f>Sales[[#This Row],[TotalProductCost]]&gt;Sales[[#This Row],[SalesAmount]]</f>
        <v>0</v>
      </c>
    </row>
    <row r="25229" spans="1:17" x14ac:dyDescent="0.3">
      <c r="A25229">
        <v>528</v>
      </c>
      <c r="B25229" s="2">
        <v>42535</v>
      </c>
      <c r="C25229" s="1">
        <v>42542</v>
      </c>
      <c r="D25229">
        <v>17791</v>
      </c>
      <c r="E25229">
        <v>1</v>
      </c>
      <c r="F25229">
        <v>8</v>
      </c>
      <c r="G25229" t="s">
        <v>46604</v>
      </c>
      <c r="H25229">
        <v>1</v>
      </c>
      <c r="I25229">
        <v>2</v>
      </c>
      <c r="J25229">
        <v>2.4950000000000001</v>
      </c>
      <c r="K25229">
        <v>1.8663000000000001</v>
      </c>
      <c r="L25229">
        <v>4.99</v>
      </c>
      <c r="M25229">
        <v>0.3992</v>
      </c>
      <c r="N25229" t="str">
        <f>VLOOKUP(A25229,Product[#All],3)</f>
        <v>Tires and Tubes</v>
      </c>
      <c r="O25229">
        <f>VLOOKUP(Sales[[#This Row],[CustomerKey]],'Customer'!A:Q,8)</f>
        <v>30000</v>
      </c>
      <c r="P25229" t="str">
        <f>IFERROR(VLOOKUP(Sales[[#This Row],[OrderDate]],Calender!A:P,16),"")</f>
        <v>Weekday</v>
      </c>
      <c r="Q25229" s="3" t="b">
        <f>Sales[[#This Row],[TotalProductCost]]&gt;Sales[[#This Row],[SalesAmount]]</f>
        <v>0</v>
      </c>
    </row>
    <row r="25230" spans="1:17" x14ac:dyDescent="0.3">
      <c r="A25230">
        <v>535</v>
      </c>
      <c r="B25230" s="2">
        <v>42535</v>
      </c>
      <c r="C25230" s="1">
        <v>42542</v>
      </c>
      <c r="D25230">
        <v>17791</v>
      </c>
      <c r="E25230">
        <v>1</v>
      </c>
      <c r="F25230">
        <v>8</v>
      </c>
      <c r="G25230" t="s">
        <v>46604</v>
      </c>
      <c r="H25230">
        <v>2</v>
      </c>
      <c r="I25230">
        <v>2</v>
      </c>
      <c r="J25230">
        <v>12.494999999999999</v>
      </c>
      <c r="K25230">
        <v>9.3462999999999994</v>
      </c>
      <c r="L25230">
        <v>24.99</v>
      </c>
      <c r="M25230">
        <v>1.9992000000000001</v>
      </c>
      <c r="N25230" t="str">
        <f>VLOOKUP(A25230,Product[#All],3)</f>
        <v>Tires and Tubes</v>
      </c>
      <c r="O25230">
        <f>VLOOKUP(Sales[[#This Row],[CustomerKey]],'Customer'!A:Q,8)</f>
        <v>30000</v>
      </c>
      <c r="P25230" t="str">
        <f>IFERROR(VLOOKUP(Sales[[#This Row],[OrderDate]],Calender!A:P,16),"")</f>
        <v>Weekday</v>
      </c>
      <c r="Q25230" s="3" t="b">
        <f>Sales[[#This Row],[TotalProductCost]]&gt;Sales[[#This Row],[SalesAmount]]</f>
        <v>0</v>
      </c>
    </row>
    <row r="25231" spans="1:17" x14ac:dyDescent="0.3">
      <c r="A25231">
        <v>217</v>
      </c>
      <c r="B25231" s="2">
        <v>42535</v>
      </c>
      <c r="C25231" s="1">
        <v>42542</v>
      </c>
      <c r="D25231">
        <v>17791</v>
      </c>
      <c r="E25231">
        <v>1</v>
      </c>
      <c r="F25231">
        <v>8</v>
      </c>
      <c r="G25231" t="s">
        <v>46604</v>
      </c>
      <c r="H25231">
        <v>3</v>
      </c>
      <c r="I25231">
        <v>2</v>
      </c>
      <c r="J25231">
        <v>17.495000000000001</v>
      </c>
      <c r="K25231">
        <v>13.0863</v>
      </c>
      <c r="L25231">
        <v>34.99</v>
      </c>
      <c r="M25231">
        <v>2.7991999999999999</v>
      </c>
      <c r="N25231" t="str">
        <f>VLOOKUP(A25231,Product[#All],3)</f>
        <v>Helmets</v>
      </c>
      <c r="O25231">
        <f>VLOOKUP(Sales[[#This Row],[CustomerKey]],'Customer'!A:Q,8)</f>
        <v>30000</v>
      </c>
      <c r="P25231" t="str">
        <f>IFERROR(VLOOKUP(Sales[[#This Row],[OrderDate]],Calender!A:P,16),"")</f>
        <v>Weekday</v>
      </c>
      <c r="Q25231" s="3" t="b">
        <f>Sales[[#This Row],[TotalProductCost]]&gt;Sales[[#This Row],[SalesAmount]]</f>
        <v>0</v>
      </c>
    </row>
    <row r="25232" spans="1:17" x14ac:dyDescent="0.3">
      <c r="A25232">
        <v>477</v>
      </c>
      <c r="B25232" s="2">
        <v>42535</v>
      </c>
      <c r="C25232" s="1">
        <v>42542</v>
      </c>
      <c r="D25232">
        <v>24881</v>
      </c>
      <c r="E25232">
        <v>1</v>
      </c>
      <c r="F25232">
        <v>10</v>
      </c>
      <c r="G25232" t="s">
        <v>46605</v>
      </c>
      <c r="H25232">
        <v>1</v>
      </c>
      <c r="I25232">
        <v>2</v>
      </c>
      <c r="J25232">
        <v>2.4950000000000001</v>
      </c>
      <c r="K25232">
        <v>1.8663000000000001</v>
      </c>
      <c r="L25232">
        <v>4.99</v>
      </c>
      <c r="M25232">
        <v>0.3992</v>
      </c>
      <c r="N25232" t="str">
        <f>VLOOKUP(A25232,Product[#All],3)</f>
        <v>Bottles and Cages</v>
      </c>
      <c r="O25232">
        <f>VLOOKUP(Sales[[#This Row],[CustomerKey]],'Customer'!A:Q,8)</f>
        <v>150000</v>
      </c>
      <c r="P25232" t="str">
        <f>IFERROR(VLOOKUP(Sales[[#This Row],[OrderDate]],Calender!A:P,16),"")</f>
        <v>Weekday</v>
      </c>
      <c r="Q25232" s="3" t="b">
        <f>Sales[[#This Row],[TotalProductCost]]&gt;Sales[[#This Row],[SalesAmount]]</f>
        <v>0</v>
      </c>
    </row>
    <row r="25233" spans="1:17" x14ac:dyDescent="0.3">
      <c r="A25233">
        <v>538</v>
      </c>
      <c r="B25233" s="2">
        <v>42535</v>
      </c>
      <c r="C25233" s="1">
        <v>42542</v>
      </c>
      <c r="D25233">
        <v>29387</v>
      </c>
      <c r="E25233">
        <v>1</v>
      </c>
      <c r="F25233">
        <v>7</v>
      </c>
      <c r="G25233" t="s">
        <v>46606</v>
      </c>
      <c r="H25233">
        <v>1</v>
      </c>
      <c r="I25233">
        <v>2</v>
      </c>
      <c r="J25233">
        <v>10.744999999999999</v>
      </c>
      <c r="K25233">
        <v>8.0373000000000001</v>
      </c>
      <c r="L25233">
        <v>21.49</v>
      </c>
      <c r="M25233">
        <v>1.7192000000000001</v>
      </c>
      <c r="N25233" t="str">
        <f>VLOOKUP(A25233,Product[#All],3)</f>
        <v>Tires and Tubes</v>
      </c>
      <c r="O25233">
        <f>VLOOKUP(Sales[[#This Row],[CustomerKey]],'Customer'!A:Q,8)</f>
        <v>10000</v>
      </c>
      <c r="P25233" t="str">
        <f>IFERROR(VLOOKUP(Sales[[#This Row],[OrderDate]],Calender!A:P,16),"")</f>
        <v>Weekday</v>
      </c>
      <c r="Q25233" s="3" t="b">
        <f>Sales[[#This Row],[TotalProductCost]]&gt;Sales[[#This Row],[SalesAmount]]</f>
        <v>0</v>
      </c>
    </row>
    <row r="25234" spans="1:17" x14ac:dyDescent="0.3">
      <c r="A25234">
        <v>530</v>
      </c>
      <c r="B25234" s="2">
        <v>42535</v>
      </c>
      <c r="C25234" s="1">
        <v>42542</v>
      </c>
      <c r="D25234">
        <v>16437</v>
      </c>
      <c r="E25234">
        <v>1</v>
      </c>
      <c r="F25234">
        <v>10</v>
      </c>
      <c r="G25234" t="s">
        <v>46607</v>
      </c>
      <c r="H25234">
        <v>1</v>
      </c>
      <c r="I25234">
        <v>2</v>
      </c>
      <c r="J25234">
        <v>2.4950000000000001</v>
      </c>
      <c r="K25234">
        <v>1.8663000000000001</v>
      </c>
      <c r="L25234">
        <v>4.99</v>
      </c>
      <c r="M25234">
        <v>0.3992</v>
      </c>
      <c r="N25234" t="str">
        <f>VLOOKUP(A25234,Product[#All],3)</f>
        <v>Tires and Tubes</v>
      </c>
      <c r="O25234">
        <f>VLOOKUP(Sales[[#This Row],[CustomerKey]],'Customer'!A:Q,8)</f>
        <v>20000</v>
      </c>
      <c r="P25234" t="str">
        <f>IFERROR(VLOOKUP(Sales[[#This Row],[OrderDate]],Calender!A:P,16),"")</f>
        <v>Weekday</v>
      </c>
      <c r="Q25234" s="3" t="b">
        <f>Sales[[#This Row],[TotalProductCost]]&gt;Sales[[#This Row],[SalesAmount]]</f>
        <v>0</v>
      </c>
    </row>
    <row r="25235" spans="1:17" x14ac:dyDescent="0.3">
      <c r="A25235">
        <v>480</v>
      </c>
      <c r="B25235" s="2">
        <v>42535</v>
      </c>
      <c r="C25235" s="1">
        <v>42542</v>
      </c>
      <c r="D25235">
        <v>16437</v>
      </c>
      <c r="E25235">
        <v>2</v>
      </c>
      <c r="F25235">
        <v>10</v>
      </c>
      <c r="G25235" t="s">
        <v>46607</v>
      </c>
      <c r="H25235">
        <v>2</v>
      </c>
      <c r="I25235">
        <v>2</v>
      </c>
      <c r="J25235">
        <v>1.145</v>
      </c>
      <c r="K25235">
        <v>0.85650000000000004</v>
      </c>
      <c r="L25235">
        <v>2.29</v>
      </c>
      <c r="M25235">
        <v>0.1832</v>
      </c>
      <c r="N25235" t="str">
        <f>VLOOKUP(A25235,Product[#All],3)</f>
        <v>Tires and Tubes</v>
      </c>
      <c r="O25235">
        <f>VLOOKUP(Sales[[#This Row],[CustomerKey]],'Customer'!A:Q,8)</f>
        <v>20000</v>
      </c>
      <c r="P25235" t="str">
        <f>IFERROR(VLOOKUP(Sales[[#This Row],[OrderDate]],Calender!A:P,16),"")</f>
        <v>Weekday</v>
      </c>
      <c r="Q25235" s="3" t="b">
        <f>Sales[[#This Row],[TotalProductCost]]&gt;Sales[[#This Row],[SalesAmount]]</f>
        <v>0</v>
      </c>
    </row>
    <row r="25236" spans="1:17" x14ac:dyDescent="0.3">
      <c r="A25236">
        <v>528</v>
      </c>
      <c r="B25236" s="2">
        <v>42535</v>
      </c>
      <c r="C25236" s="1">
        <v>42542</v>
      </c>
      <c r="D25236">
        <v>12940</v>
      </c>
      <c r="E25236">
        <v>1</v>
      </c>
      <c r="F25236">
        <v>4</v>
      </c>
      <c r="G25236" t="s">
        <v>46608</v>
      </c>
      <c r="H25236">
        <v>1</v>
      </c>
      <c r="I25236">
        <v>2</v>
      </c>
      <c r="J25236">
        <v>2.4950000000000001</v>
      </c>
      <c r="K25236">
        <v>1.8663000000000001</v>
      </c>
      <c r="L25236">
        <v>4.99</v>
      </c>
      <c r="M25236">
        <v>0.3992</v>
      </c>
      <c r="N25236" t="str">
        <f>VLOOKUP(A25236,Product[#All],3)</f>
        <v>Tires and Tubes</v>
      </c>
      <c r="O25236">
        <f>VLOOKUP(Sales[[#This Row],[CustomerKey]],'Customer'!A:Q,8)</f>
        <v>80000</v>
      </c>
      <c r="P25236" t="str">
        <f>IFERROR(VLOOKUP(Sales[[#This Row],[OrderDate]],Calender!A:P,16),"")</f>
        <v>Weekday</v>
      </c>
      <c r="Q25236" s="3" t="b">
        <f>Sales[[#This Row],[TotalProductCost]]&gt;Sales[[#This Row],[SalesAmount]]</f>
        <v>0</v>
      </c>
    </row>
    <row r="25237" spans="1:17" x14ac:dyDescent="0.3">
      <c r="A25237">
        <v>537</v>
      </c>
      <c r="B25237" s="2">
        <v>42535</v>
      </c>
      <c r="C25237" s="1">
        <v>42542</v>
      </c>
      <c r="D25237">
        <v>12940</v>
      </c>
      <c r="E25237">
        <v>1</v>
      </c>
      <c r="F25237">
        <v>4</v>
      </c>
      <c r="G25237" t="s">
        <v>46608</v>
      </c>
      <c r="H25237">
        <v>2</v>
      </c>
      <c r="I25237">
        <v>2</v>
      </c>
      <c r="J25237">
        <v>17.5</v>
      </c>
      <c r="K25237">
        <v>13.09</v>
      </c>
      <c r="L25237">
        <v>35</v>
      </c>
      <c r="M25237">
        <v>2.8</v>
      </c>
      <c r="N25237" t="str">
        <f>VLOOKUP(A25237,Product[#All],3)</f>
        <v>Tires and Tubes</v>
      </c>
      <c r="O25237">
        <f>VLOOKUP(Sales[[#This Row],[CustomerKey]],'Customer'!A:Q,8)</f>
        <v>80000</v>
      </c>
      <c r="P25237" t="str">
        <f>IFERROR(VLOOKUP(Sales[[#This Row],[OrderDate]],Calender!A:P,16),"")</f>
        <v>Weekday</v>
      </c>
      <c r="Q25237" s="3" t="b">
        <f>Sales[[#This Row],[TotalProductCost]]&gt;Sales[[#This Row],[SalesAmount]]</f>
        <v>0</v>
      </c>
    </row>
    <row r="25238" spans="1:17" x14ac:dyDescent="0.3">
      <c r="A25238">
        <v>217</v>
      </c>
      <c r="B25238" s="2">
        <v>42535</v>
      </c>
      <c r="C25238" s="1">
        <v>42542</v>
      </c>
      <c r="D25238">
        <v>12940</v>
      </c>
      <c r="E25238">
        <v>1</v>
      </c>
      <c r="F25238">
        <v>4</v>
      </c>
      <c r="G25238" t="s">
        <v>46608</v>
      </c>
      <c r="H25238">
        <v>3</v>
      </c>
      <c r="I25238">
        <v>2</v>
      </c>
      <c r="J25238">
        <v>17.495000000000001</v>
      </c>
      <c r="K25238">
        <v>13.0863</v>
      </c>
      <c r="L25238">
        <v>34.99</v>
      </c>
      <c r="M25238">
        <v>2.7991999999999999</v>
      </c>
      <c r="N25238" t="str">
        <f>VLOOKUP(A25238,Product[#All],3)</f>
        <v>Helmets</v>
      </c>
      <c r="O25238">
        <f>VLOOKUP(Sales[[#This Row],[CustomerKey]],'Customer'!A:Q,8)</f>
        <v>80000</v>
      </c>
      <c r="P25238" t="str">
        <f>IFERROR(VLOOKUP(Sales[[#This Row],[OrderDate]],Calender!A:P,16),"")</f>
        <v>Weekday</v>
      </c>
      <c r="Q25238" s="3" t="b">
        <f>Sales[[#This Row],[TotalProductCost]]&gt;Sales[[#This Row],[SalesAmount]]</f>
        <v>0</v>
      </c>
    </row>
    <row r="25239" spans="1:17" x14ac:dyDescent="0.3">
      <c r="A25239">
        <v>467</v>
      </c>
      <c r="B25239" s="2">
        <v>42535</v>
      </c>
      <c r="C25239" s="1">
        <v>42542</v>
      </c>
      <c r="D25239">
        <v>12940</v>
      </c>
      <c r="E25239">
        <v>1</v>
      </c>
      <c r="F25239">
        <v>4</v>
      </c>
      <c r="G25239" t="s">
        <v>46608</v>
      </c>
      <c r="H25239">
        <v>4</v>
      </c>
      <c r="I25239">
        <v>2</v>
      </c>
      <c r="J25239">
        <v>12.244999999999999</v>
      </c>
      <c r="K25239">
        <v>9.1593</v>
      </c>
      <c r="L25239">
        <v>24.49</v>
      </c>
      <c r="M25239">
        <v>1.9592000000000001</v>
      </c>
      <c r="N25239" t="str">
        <f>VLOOKUP(A25239,Product[#All],3)</f>
        <v>Gloves</v>
      </c>
      <c r="O25239">
        <f>VLOOKUP(Sales[[#This Row],[CustomerKey]],'Customer'!A:Q,8)</f>
        <v>80000</v>
      </c>
      <c r="P25239" t="str">
        <f>IFERROR(VLOOKUP(Sales[[#This Row],[OrderDate]],Calender!A:P,16),"")</f>
        <v>Weekday</v>
      </c>
      <c r="Q25239" s="3" t="b">
        <f>Sales[[#This Row],[TotalProductCost]]&gt;Sales[[#This Row],[SalesAmount]]</f>
        <v>0</v>
      </c>
    </row>
    <row r="25240" spans="1:17" x14ac:dyDescent="0.3">
      <c r="A25240">
        <v>477</v>
      </c>
      <c r="B25240" s="2">
        <v>42535</v>
      </c>
      <c r="C25240" s="1">
        <v>42542</v>
      </c>
      <c r="D25240">
        <v>12720</v>
      </c>
      <c r="E25240">
        <v>1</v>
      </c>
      <c r="F25240">
        <v>7</v>
      </c>
      <c r="G25240" t="s">
        <v>46609</v>
      </c>
      <c r="H25240">
        <v>1</v>
      </c>
      <c r="I25240">
        <v>2</v>
      </c>
      <c r="J25240">
        <v>2.4950000000000001</v>
      </c>
      <c r="K25240">
        <v>1.8663000000000001</v>
      </c>
      <c r="L25240">
        <v>4.99</v>
      </c>
      <c r="M25240">
        <v>0.3992</v>
      </c>
      <c r="N25240" t="str">
        <f>VLOOKUP(A25240,Product[#All],3)</f>
        <v>Bottles and Cages</v>
      </c>
      <c r="O25240">
        <f>VLOOKUP(Sales[[#This Row],[CustomerKey]],'Customer'!A:Q,8)</f>
        <v>30000</v>
      </c>
      <c r="P25240" t="str">
        <f>IFERROR(VLOOKUP(Sales[[#This Row],[OrderDate]],Calender!A:P,16),"")</f>
        <v>Weekday</v>
      </c>
      <c r="Q25240" s="3" t="b">
        <f>Sales[[#This Row],[TotalProductCost]]&gt;Sales[[#This Row],[SalesAmount]]</f>
        <v>0</v>
      </c>
    </row>
    <row r="25241" spans="1:17" x14ac:dyDescent="0.3">
      <c r="A25241">
        <v>478</v>
      </c>
      <c r="B25241" s="2">
        <v>42535</v>
      </c>
      <c r="C25241" s="1">
        <v>42542</v>
      </c>
      <c r="D25241">
        <v>12720</v>
      </c>
      <c r="E25241">
        <v>1</v>
      </c>
      <c r="F25241">
        <v>7</v>
      </c>
      <c r="G25241" t="s">
        <v>46609</v>
      </c>
      <c r="H25241">
        <v>2</v>
      </c>
      <c r="I25241">
        <v>2</v>
      </c>
      <c r="J25241">
        <v>4.9950000000000001</v>
      </c>
      <c r="K25241">
        <v>3.7363</v>
      </c>
      <c r="L25241">
        <v>9.99</v>
      </c>
      <c r="M25241">
        <v>0.79920000000000002</v>
      </c>
      <c r="N25241" t="str">
        <f>VLOOKUP(A25241,Product[#All],3)</f>
        <v>Bottles and Cages</v>
      </c>
      <c r="O25241">
        <f>VLOOKUP(Sales[[#This Row],[CustomerKey]],'Customer'!A:Q,8)</f>
        <v>30000</v>
      </c>
      <c r="P25241" t="str">
        <f>IFERROR(VLOOKUP(Sales[[#This Row],[OrderDate]],Calender!A:P,16),"")</f>
        <v>Weekday</v>
      </c>
      <c r="Q25241" s="3" t="b">
        <f>Sales[[#This Row],[TotalProductCost]]&gt;Sales[[#This Row],[SalesAmount]]</f>
        <v>0</v>
      </c>
    </row>
    <row r="25242" spans="1:17" x14ac:dyDescent="0.3">
      <c r="A25242">
        <v>222</v>
      </c>
      <c r="B25242" s="2">
        <v>42535</v>
      </c>
      <c r="C25242" s="1">
        <v>42542</v>
      </c>
      <c r="D25242">
        <v>12720</v>
      </c>
      <c r="E25242">
        <v>1</v>
      </c>
      <c r="F25242">
        <v>7</v>
      </c>
      <c r="G25242" t="s">
        <v>46609</v>
      </c>
      <c r="H25242">
        <v>3</v>
      </c>
      <c r="I25242">
        <v>2</v>
      </c>
      <c r="J25242">
        <v>17.495000000000001</v>
      </c>
      <c r="K25242">
        <v>13.0863</v>
      </c>
      <c r="L25242">
        <v>34.99</v>
      </c>
      <c r="M25242">
        <v>2.7991999999999999</v>
      </c>
      <c r="N25242" t="str">
        <f>VLOOKUP(A25242,Product[#All],3)</f>
        <v>Helmets</v>
      </c>
      <c r="O25242">
        <f>VLOOKUP(Sales[[#This Row],[CustomerKey]],'Customer'!A:Q,8)</f>
        <v>30000</v>
      </c>
      <c r="P25242" t="str">
        <f>IFERROR(VLOOKUP(Sales[[#This Row],[OrderDate]],Calender!A:P,16),"")</f>
        <v>Weekday</v>
      </c>
      <c r="Q25242" s="3" t="b">
        <f>Sales[[#This Row],[TotalProductCost]]&gt;Sales[[#This Row],[SalesAmount]]</f>
        <v>0</v>
      </c>
    </row>
    <row r="25243" spans="1:17" x14ac:dyDescent="0.3">
      <c r="A25243">
        <v>353</v>
      </c>
      <c r="B25243" s="2">
        <v>42535</v>
      </c>
      <c r="C25243" s="1">
        <v>42542</v>
      </c>
      <c r="D25243">
        <v>11839</v>
      </c>
      <c r="E25243">
        <v>1</v>
      </c>
      <c r="F25243">
        <v>4</v>
      </c>
      <c r="G25243" t="s">
        <v>46610</v>
      </c>
      <c r="H25243">
        <v>1</v>
      </c>
      <c r="I25243">
        <v>2</v>
      </c>
      <c r="J25243">
        <v>1159.9949999999999</v>
      </c>
      <c r="K25243">
        <v>1265.6195</v>
      </c>
      <c r="L25243">
        <v>2319.9899999999998</v>
      </c>
      <c r="M25243">
        <v>185.5992</v>
      </c>
      <c r="N25243" t="str">
        <f>VLOOKUP(A25243,Product[#All],3)</f>
        <v>Mountain Bikes</v>
      </c>
      <c r="O25243">
        <f>VLOOKUP(Sales[[#This Row],[CustomerKey]],'Customer'!A:Q,8)</f>
        <v>60000</v>
      </c>
      <c r="P25243" t="str">
        <f>IFERROR(VLOOKUP(Sales[[#This Row],[OrderDate]],Calender!A:P,16),"")</f>
        <v>Weekday</v>
      </c>
      <c r="Q25243" s="3" t="b">
        <f>Sales[[#This Row],[TotalProductCost]]&gt;Sales[[#This Row],[SalesAmount]]</f>
        <v>0</v>
      </c>
    </row>
    <row r="25244" spans="1:17" x14ac:dyDescent="0.3">
      <c r="A25244">
        <v>485</v>
      </c>
      <c r="B25244" s="2">
        <v>42535</v>
      </c>
      <c r="C25244" s="1">
        <v>42542</v>
      </c>
      <c r="D25244">
        <v>11839</v>
      </c>
      <c r="E25244">
        <v>1</v>
      </c>
      <c r="F25244">
        <v>4</v>
      </c>
      <c r="G25244" t="s">
        <v>46610</v>
      </c>
      <c r="H25244">
        <v>2</v>
      </c>
      <c r="I25244">
        <v>2</v>
      </c>
      <c r="J25244">
        <v>10.99</v>
      </c>
      <c r="K25244">
        <v>8.2204999999999995</v>
      </c>
      <c r="L25244">
        <v>21.98</v>
      </c>
      <c r="M25244">
        <v>1.7584</v>
      </c>
      <c r="N25244" t="str">
        <f>VLOOKUP(A25244,Product[#All],3)</f>
        <v>Fenders</v>
      </c>
      <c r="O25244">
        <f>VLOOKUP(Sales[[#This Row],[CustomerKey]],'Customer'!A:Q,8)</f>
        <v>60000</v>
      </c>
      <c r="P25244" t="str">
        <f>IFERROR(VLOOKUP(Sales[[#This Row],[OrderDate]],Calender!A:P,16),"")</f>
        <v>Weekday</v>
      </c>
      <c r="Q25244" s="3" t="b">
        <f>Sales[[#This Row],[TotalProductCost]]&gt;Sales[[#This Row],[SalesAmount]]</f>
        <v>0</v>
      </c>
    </row>
    <row r="25245" spans="1:17" x14ac:dyDescent="0.3">
      <c r="A25245">
        <v>217</v>
      </c>
      <c r="B25245" s="2">
        <v>42535</v>
      </c>
      <c r="C25245" s="1">
        <v>42542</v>
      </c>
      <c r="D25245">
        <v>11839</v>
      </c>
      <c r="E25245">
        <v>1</v>
      </c>
      <c r="F25245">
        <v>4</v>
      </c>
      <c r="G25245" t="s">
        <v>46610</v>
      </c>
      <c r="H25245">
        <v>3</v>
      </c>
      <c r="I25245">
        <v>2</v>
      </c>
      <c r="J25245">
        <v>17.495000000000001</v>
      </c>
      <c r="K25245">
        <v>13.0863</v>
      </c>
      <c r="L25245">
        <v>34.99</v>
      </c>
      <c r="M25245">
        <v>2.7991999999999999</v>
      </c>
      <c r="N25245" t="str">
        <f>VLOOKUP(A25245,Product[#All],3)</f>
        <v>Helmets</v>
      </c>
      <c r="O25245">
        <f>VLOOKUP(Sales[[#This Row],[CustomerKey]],'Customer'!A:Q,8)</f>
        <v>60000</v>
      </c>
      <c r="P25245" t="str">
        <f>IFERROR(VLOOKUP(Sales[[#This Row],[OrderDate]],Calender!A:P,16),"")</f>
        <v>Weekday</v>
      </c>
      <c r="Q25245" s="3" t="b">
        <f>Sales[[#This Row],[TotalProductCost]]&gt;Sales[[#This Row],[SalesAmount]]</f>
        <v>0</v>
      </c>
    </row>
    <row r="25246" spans="1:17" x14ac:dyDescent="0.3">
      <c r="A25246">
        <v>359</v>
      </c>
      <c r="B25246" s="2">
        <v>42535</v>
      </c>
      <c r="C25246" s="1">
        <v>42542</v>
      </c>
      <c r="D25246">
        <v>14289</v>
      </c>
      <c r="E25246">
        <v>1</v>
      </c>
      <c r="F25246">
        <v>4</v>
      </c>
      <c r="G25246" t="s">
        <v>46611</v>
      </c>
      <c r="H25246">
        <v>1</v>
      </c>
      <c r="I25246">
        <v>2</v>
      </c>
      <c r="J25246">
        <v>1147.4949999999999</v>
      </c>
      <c r="K25246">
        <v>1251.9812999999999</v>
      </c>
      <c r="L25246">
        <v>2294.9899999999998</v>
      </c>
      <c r="M25246">
        <v>183.5992</v>
      </c>
      <c r="N25246" t="str">
        <f>VLOOKUP(A25246,Product[#All],3)</f>
        <v>Mountain Bikes</v>
      </c>
      <c r="O25246">
        <f>VLOOKUP(Sales[[#This Row],[CustomerKey]],'Customer'!A:Q,8)</f>
        <v>150000</v>
      </c>
      <c r="P25246" t="str">
        <f>IFERROR(VLOOKUP(Sales[[#This Row],[OrderDate]],Calender!A:P,16),"")</f>
        <v>Weekday</v>
      </c>
      <c r="Q25246" s="3" t="b">
        <f>Sales[[#This Row],[TotalProductCost]]&gt;Sales[[#This Row],[SalesAmount]]</f>
        <v>0</v>
      </c>
    </row>
    <row r="25247" spans="1:17" x14ac:dyDescent="0.3">
      <c r="A25247">
        <v>485</v>
      </c>
      <c r="B25247" s="2">
        <v>42535</v>
      </c>
      <c r="C25247" s="1">
        <v>42542</v>
      </c>
      <c r="D25247">
        <v>14289</v>
      </c>
      <c r="E25247">
        <v>1</v>
      </c>
      <c r="F25247">
        <v>4</v>
      </c>
      <c r="G25247" t="s">
        <v>46611</v>
      </c>
      <c r="H25247">
        <v>2</v>
      </c>
      <c r="I25247">
        <v>2</v>
      </c>
      <c r="J25247">
        <v>10.99</v>
      </c>
      <c r="K25247">
        <v>8.2204999999999995</v>
      </c>
      <c r="L25247">
        <v>21.98</v>
      </c>
      <c r="M25247">
        <v>1.7584</v>
      </c>
      <c r="N25247" t="str">
        <f>VLOOKUP(A25247,Product[#All],3)</f>
        <v>Fenders</v>
      </c>
      <c r="O25247">
        <f>VLOOKUP(Sales[[#This Row],[CustomerKey]],'Customer'!A:Q,8)</f>
        <v>150000</v>
      </c>
      <c r="P25247" t="str">
        <f>IFERROR(VLOOKUP(Sales[[#This Row],[OrderDate]],Calender!A:P,16),"")</f>
        <v>Weekday</v>
      </c>
      <c r="Q25247" s="3" t="b">
        <f>Sales[[#This Row],[TotalProductCost]]&gt;Sales[[#This Row],[SalesAmount]]</f>
        <v>0</v>
      </c>
    </row>
    <row r="25248" spans="1:17" x14ac:dyDescent="0.3">
      <c r="A25248">
        <v>217</v>
      </c>
      <c r="B25248" s="2">
        <v>42535</v>
      </c>
      <c r="C25248" s="1">
        <v>42542</v>
      </c>
      <c r="D25248">
        <v>14289</v>
      </c>
      <c r="E25248">
        <v>1</v>
      </c>
      <c r="F25248">
        <v>4</v>
      </c>
      <c r="G25248" t="s">
        <v>46611</v>
      </c>
      <c r="H25248">
        <v>3</v>
      </c>
      <c r="I25248">
        <v>2</v>
      </c>
      <c r="J25248">
        <v>17.495000000000001</v>
      </c>
      <c r="K25248">
        <v>13.0863</v>
      </c>
      <c r="L25248">
        <v>34.99</v>
      </c>
      <c r="M25248">
        <v>2.7991999999999999</v>
      </c>
      <c r="N25248" t="str">
        <f>VLOOKUP(A25248,Product[#All],3)</f>
        <v>Helmets</v>
      </c>
      <c r="O25248">
        <f>VLOOKUP(Sales[[#This Row],[CustomerKey]],'Customer'!A:Q,8)</f>
        <v>150000</v>
      </c>
      <c r="P25248" t="str">
        <f>IFERROR(VLOOKUP(Sales[[#This Row],[OrderDate]],Calender!A:P,16),"")</f>
        <v>Weekday</v>
      </c>
      <c r="Q25248" s="3" t="b">
        <f>Sales[[#This Row],[TotalProductCost]]&gt;Sales[[#This Row],[SalesAmount]]</f>
        <v>0</v>
      </c>
    </row>
    <row r="25249" spans="1:17" x14ac:dyDescent="0.3">
      <c r="A25249">
        <v>465</v>
      </c>
      <c r="B25249" s="2">
        <v>42535</v>
      </c>
      <c r="C25249" s="1">
        <v>42542</v>
      </c>
      <c r="D25249">
        <v>14289</v>
      </c>
      <c r="E25249">
        <v>1</v>
      </c>
      <c r="F25249">
        <v>4</v>
      </c>
      <c r="G25249" t="s">
        <v>46611</v>
      </c>
      <c r="H25249">
        <v>4</v>
      </c>
      <c r="I25249">
        <v>2</v>
      </c>
      <c r="J25249">
        <v>12.244999999999999</v>
      </c>
      <c r="K25249">
        <v>9.1593</v>
      </c>
      <c r="L25249">
        <v>24.49</v>
      </c>
      <c r="M25249">
        <v>1.9592000000000001</v>
      </c>
      <c r="N25249" t="str">
        <f>VLOOKUP(A25249,Product[#All],3)</f>
        <v>Gloves</v>
      </c>
      <c r="O25249">
        <f>VLOOKUP(Sales[[#This Row],[CustomerKey]],'Customer'!A:Q,8)</f>
        <v>150000</v>
      </c>
      <c r="P25249" t="str">
        <f>IFERROR(VLOOKUP(Sales[[#This Row],[OrderDate]],Calender!A:P,16),"")</f>
        <v>Weekday</v>
      </c>
      <c r="Q25249" s="3" t="b">
        <f>Sales[[#This Row],[TotalProductCost]]&gt;Sales[[#This Row],[SalesAmount]]</f>
        <v>0</v>
      </c>
    </row>
    <row r="25250" spans="1:17" x14ac:dyDescent="0.3">
      <c r="A25250">
        <v>361</v>
      </c>
      <c r="B25250" s="2">
        <v>42535</v>
      </c>
      <c r="C25250" s="1">
        <v>42542</v>
      </c>
      <c r="D25250">
        <v>14382</v>
      </c>
      <c r="E25250">
        <v>1</v>
      </c>
      <c r="F25250">
        <v>4</v>
      </c>
      <c r="G25250" t="s">
        <v>46612</v>
      </c>
      <c r="H25250">
        <v>1</v>
      </c>
      <c r="I25250">
        <v>2</v>
      </c>
      <c r="J25250">
        <v>1147.4949999999999</v>
      </c>
      <c r="K25250">
        <v>1251.9812999999999</v>
      </c>
      <c r="L25250">
        <v>2294.9899999999998</v>
      </c>
      <c r="M25250">
        <v>183.5992</v>
      </c>
      <c r="N25250" t="str">
        <f>VLOOKUP(A25250,Product[#All],3)</f>
        <v>Mountain Bikes</v>
      </c>
      <c r="O25250">
        <f>VLOOKUP(Sales[[#This Row],[CustomerKey]],'Customer'!A:Q,8)</f>
        <v>70000</v>
      </c>
      <c r="P25250" t="str">
        <f>IFERROR(VLOOKUP(Sales[[#This Row],[OrderDate]],Calender!A:P,16),"")</f>
        <v>Weekday</v>
      </c>
      <c r="Q25250" s="3" t="b">
        <f>Sales[[#This Row],[TotalProductCost]]&gt;Sales[[#This Row],[SalesAmount]]</f>
        <v>0</v>
      </c>
    </row>
    <row r="25251" spans="1:17" x14ac:dyDescent="0.3">
      <c r="A25251">
        <v>478</v>
      </c>
      <c r="B25251" s="2">
        <v>42535</v>
      </c>
      <c r="C25251" s="1">
        <v>42542</v>
      </c>
      <c r="D25251">
        <v>14382</v>
      </c>
      <c r="E25251">
        <v>1</v>
      </c>
      <c r="F25251">
        <v>4</v>
      </c>
      <c r="G25251" t="s">
        <v>46612</v>
      </c>
      <c r="H25251">
        <v>2</v>
      </c>
      <c r="I25251">
        <v>2</v>
      </c>
      <c r="J25251">
        <v>4.9950000000000001</v>
      </c>
      <c r="K25251">
        <v>3.7363</v>
      </c>
      <c r="L25251">
        <v>9.99</v>
      </c>
      <c r="M25251">
        <v>0.79920000000000002</v>
      </c>
      <c r="N25251" t="str">
        <f>VLOOKUP(A25251,Product[#All],3)</f>
        <v>Bottles and Cages</v>
      </c>
      <c r="O25251">
        <f>VLOOKUP(Sales[[#This Row],[CustomerKey]],'Customer'!A:Q,8)</f>
        <v>70000</v>
      </c>
      <c r="P25251" t="str">
        <f>IFERROR(VLOOKUP(Sales[[#This Row],[OrderDate]],Calender!A:P,16),"")</f>
        <v>Weekday</v>
      </c>
      <c r="Q25251" s="3" t="b">
        <f>Sales[[#This Row],[TotalProductCost]]&gt;Sales[[#This Row],[SalesAmount]]</f>
        <v>0</v>
      </c>
    </row>
    <row r="25252" spans="1:17" x14ac:dyDescent="0.3">
      <c r="A25252">
        <v>471</v>
      </c>
      <c r="B25252" s="2">
        <v>42535</v>
      </c>
      <c r="C25252" s="1">
        <v>42542</v>
      </c>
      <c r="D25252">
        <v>14382</v>
      </c>
      <c r="E25252">
        <v>1</v>
      </c>
      <c r="F25252">
        <v>4</v>
      </c>
      <c r="G25252" t="s">
        <v>46612</v>
      </c>
      <c r="H25252">
        <v>3</v>
      </c>
      <c r="I25252">
        <v>2</v>
      </c>
      <c r="J25252">
        <v>31.75</v>
      </c>
      <c r="K25252">
        <v>23.748999999999999</v>
      </c>
      <c r="L25252">
        <v>63.5</v>
      </c>
      <c r="M25252">
        <v>5.08</v>
      </c>
      <c r="N25252" t="str">
        <f>VLOOKUP(A25252,Product[#All],3)</f>
        <v>Vests</v>
      </c>
      <c r="O25252">
        <f>VLOOKUP(Sales[[#This Row],[CustomerKey]],'Customer'!A:Q,8)</f>
        <v>70000</v>
      </c>
      <c r="P25252" t="str">
        <f>IFERROR(VLOOKUP(Sales[[#This Row],[OrderDate]],Calender!A:P,16),"")</f>
        <v>Weekday</v>
      </c>
      <c r="Q25252" s="3" t="b">
        <f>Sales[[#This Row],[TotalProductCost]]&gt;Sales[[#This Row],[SalesAmount]]</f>
        <v>0</v>
      </c>
    </row>
    <row r="25253" spans="1:17" x14ac:dyDescent="0.3">
      <c r="A25253">
        <v>477</v>
      </c>
      <c r="B25253" s="2">
        <v>42535</v>
      </c>
      <c r="C25253" s="1">
        <v>42542</v>
      </c>
      <c r="D25253">
        <v>14382</v>
      </c>
      <c r="E25253">
        <v>1</v>
      </c>
      <c r="F25253">
        <v>4</v>
      </c>
      <c r="G25253" t="s">
        <v>46612</v>
      </c>
      <c r="H25253">
        <v>4</v>
      </c>
      <c r="I25253">
        <v>2</v>
      </c>
      <c r="J25253">
        <v>2.4950000000000001</v>
      </c>
      <c r="K25253">
        <v>1.8663000000000001</v>
      </c>
      <c r="L25253">
        <v>4.99</v>
      </c>
      <c r="M25253">
        <v>0.3992</v>
      </c>
      <c r="N25253" t="str">
        <f>VLOOKUP(A25253,Product[#All],3)</f>
        <v>Bottles and Cages</v>
      </c>
      <c r="O25253">
        <f>VLOOKUP(Sales[[#This Row],[CustomerKey]],'Customer'!A:Q,8)</f>
        <v>70000</v>
      </c>
      <c r="P25253" t="str">
        <f>IFERROR(VLOOKUP(Sales[[#This Row],[OrderDate]],Calender!A:P,16),"")</f>
        <v>Weekday</v>
      </c>
      <c r="Q25253" s="3" t="b">
        <f>Sales[[#This Row],[TotalProductCost]]&gt;Sales[[#This Row],[SalesAmount]]</f>
        <v>0</v>
      </c>
    </row>
    <row r="25254" spans="1:17" x14ac:dyDescent="0.3">
      <c r="A25254">
        <v>357</v>
      </c>
      <c r="B25254" s="2">
        <v>42535</v>
      </c>
      <c r="C25254" s="1">
        <v>42542</v>
      </c>
      <c r="D25254">
        <v>13443</v>
      </c>
      <c r="E25254">
        <v>1</v>
      </c>
      <c r="F25254">
        <v>1</v>
      </c>
      <c r="G25254" t="s">
        <v>46613</v>
      </c>
      <c r="H25254">
        <v>1</v>
      </c>
      <c r="I25254">
        <v>2</v>
      </c>
      <c r="J25254">
        <v>1159.9949999999999</v>
      </c>
      <c r="K25254">
        <v>1265.6195</v>
      </c>
      <c r="L25254">
        <v>2319.9899999999998</v>
      </c>
      <c r="M25254">
        <v>185.5992</v>
      </c>
      <c r="N25254" t="str">
        <f>VLOOKUP(A25254,Product[#All],3)</f>
        <v>Mountain Bikes</v>
      </c>
      <c r="O25254">
        <f>VLOOKUP(Sales[[#This Row],[CustomerKey]],'Customer'!A:Q,8)</f>
        <v>100000</v>
      </c>
      <c r="P25254" t="str">
        <f>IFERROR(VLOOKUP(Sales[[#This Row],[OrderDate]],Calender!A:P,16),"")</f>
        <v>Weekday</v>
      </c>
      <c r="Q25254" s="3" t="b">
        <f>Sales[[#This Row],[TotalProductCost]]&gt;Sales[[#This Row],[SalesAmount]]</f>
        <v>0</v>
      </c>
    </row>
    <row r="25255" spans="1:17" x14ac:dyDescent="0.3">
      <c r="A25255">
        <v>214</v>
      </c>
      <c r="B25255" s="2">
        <v>42535</v>
      </c>
      <c r="C25255" s="1">
        <v>42542</v>
      </c>
      <c r="D25255">
        <v>13443</v>
      </c>
      <c r="E25255">
        <v>1</v>
      </c>
      <c r="F25255">
        <v>1</v>
      </c>
      <c r="G25255" t="s">
        <v>46613</v>
      </c>
      <c r="H25255">
        <v>2</v>
      </c>
      <c r="I25255">
        <v>2</v>
      </c>
      <c r="J25255">
        <v>17.495000000000001</v>
      </c>
      <c r="K25255">
        <v>13.0863</v>
      </c>
      <c r="L25255">
        <v>34.99</v>
      </c>
      <c r="M25255">
        <v>2.7991999999999999</v>
      </c>
      <c r="N25255" t="str">
        <f>VLOOKUP(A25255,Product[#All],3)</f>
        <v>Helmets</v>
      </c>
      <c r="O25255">
        <f>VLOOKUP(Sales[[#This Row],[CustomerKey]],'Customer'!A:Q,8)</f>
        <v>100000</v>
      </c>
      <c r="P25255" t="str">
        <f>IFERROR(VLOOKUP(Sales[[#This Row],[OrderDate]],Calender!A:P,16),"")</f>
        <v>Weekday</v>
      </c>
      <c r="Q25255" s="3" t="b">
        <f>Sales[[#This Row],[TotalProductCost]]&gt;Sales[[#This Row],[SalesAmount]]</f>
        <v>0</v>
      </c>
    </row>
    <row r="25256" spans="1:17" x14ac:dyDescent="0.3">
      <c r="A25256">
        <v>586</v>
      </c>
      <c r="B25256" s="2">
        <v>42535</v>
      </c>
      <c r="C25256" s="1">
        <v>42542</v>
      </c>
      <c r="D25256">
        <v>20860</v>
      </c>
      <c r="E25256">
        <v>1</v>
      </c>
      <c r="F25256">
        <v>8</v>
      </c>
      <c r="G25256" t="s">
        <v>46614</v>
      </c>
      <c r="H25256">
        <v>1</v>
      </c>
      <c r="I25256">
        <v>2</v>
      </c>
      <c r="J25256">
        <v>371.17500000000001</v>
      </c>
      <c r="K25256">
        <v>461.44479999999999</v>
      </c>
      <c r="L25256">
        <v>742.35</v>
      </c>
      <c r="M25256">
        <v>59.387999999999998</v>
      </c>
      <c r="N25256" t="str">
        <f>VLOOKUP(A25256,Product[#All],3)</f>
        <v>Saddles</v>
      </c>
      <c r="O25256">
        <f>VLOOKUP(Sales[[#This Row],[CustomerKey]],'Customer'!A:Q,8)</f>
        <v>40000</v>
      </c>
      <c r="P25256" t="str">
        <f>IFERROR(VLOOKUP(Sales[[#This Row],[OrderDate]],Calender!A:P,16),"")</f>
        <v>Weekday</v>
      </c>
      <c r="Q25256" s="3" t="b">
        <f>Sales[[#This Row],[TotalProductCost]]&gt;Sales[[#This Row],[SalesAmount]]</f>
        <v>0</v>
      </c>
    </row>
    <row r="25257" spans="1:17" x14ac:dyDescent="0.3">
      <c r="A25257">
        <v>214</v>
      </c>
      <c r="B25257" s="2">
        <v>42535</v>
      </c>
      <c r="C25257" s="1">
        <v>42542</v>
      </c>
      <c r="D25257">
        <v>20860</v>
      </c>
      <c r="E25257">
        <v>1</v>
      </c>
      <c r="F25257">
        <v>8</v>
      </c>
      <c r="G25257" t="s">
        <v>46614</v>
      </c>
      <c r="H25257">
        <v>2</v>
      </c>
      <c r="I25257">
        <v>2</v>
      </c>
      <c r="J25257">
        <v>17.495000000000001</v>
      </c>
      <c r="K25257">
        <v>13.0863</v>
      </c>
      <c r="L25257">
        <v>34.99</v>
      </c>
      <c r="M25257">
        <v>2.7991999999999999</v>
      </c>
      <c r="N25257" t="str">
        <f>VLOOKUP(A25257,Product[#All],3)</f>
        <v>Helmets</v>
      </c>
      <c r="O25257">
        <f>VLOOKUP(Sales[[#This Row],[CustomerKey]],'Customer'!A:Q,8)</f>
        <v>40000</v>
      </c>
      <c r="P25257" t="str">
        <f>IFERROR(VLOOKUP(Sales[[#This Row],[OrderDate]],Calender!A:P,16),"")</f>
        <v>Weekday</v>
      </c>
      <c r="Q25257" s="3" t="b">
        <f>Sales[[#This Row],[TotalProductCost]]&gt;Sales[[#This Row],[SalesAmount]]</f>
        <v>0</v>
      </c>
    </row>
    <row r="25258" spans="1:17" x14ac:dyDescent="0.3">
      <c r="A25258">
        <v>569</v>
      </c>
      <c r="B25258" s="2">
        <v>42535</v>
      </c>
      <c r="C25258" s="1">
        <v>42542</v>
      </c>
      <c r="D25258">
        <v>28421</v>
      </c>
      <c r="E25258">
        <v>1</v>
      </c>
      <c r="F25258">
        <v>8</v>
      </c>
      <c r="G25258" t="s">
        <v>46615</v>
      </c>
      <c r="H25258">
        <v>1</v>
      </c>
      <c r="I25258">
        <v>2</v>
      </c>
      <c r="J25258">
        <v>371.17500000000001</v>
      </c>
      <c r="K25258">
        <v>461.44479999999999</v>
      </c>
      <c r="L25258">
        <v>742.35</v>
      </c>
      <c r="M25258">
        <v>59.387999999999998</v>
      </c>
      <c r="N25258" t="str">
        <f>VLOOKUP(A25258,Product[#All],3)</f>
        <v>Saddles</v>
      </c>
      <c r="O25258">
        <f>VLOOKUP(Sales[[#This Row],[CustomerKey]],'Customer'!A:Q,8)</f>
        <v>30000</v>
      </c>
      <c r="P25258" t="str">
        <f>IFERROR(VLOOKUP(Sales[[#This Row],[OrderDate]],Calender!A:P,16),"")</f>
        <v>Weekday</v>
      </c>
      <c r="Q25258" s="3" t="b">
        <f>Sales[[#This Row],[TotalProductCost]]&gt;Sales[[#This Row],[SalesAmount]]</f>
        <v>0</v>
      </c>
    </row>
    <row r="25259" spans="1:17" x14ac:dyDescent="0.3">
      <c r="A25259">
        <v>541</v>
      </c>
      <c r="B25259" s="2">
        <v>42535</v>
      </c>
      <c r="C25259" s="1">
        <v>42542</v>
      </c>
      <c r="D25259">
        <v>28421</v>
      </c>
      <c r="E25259">
        <v>1</v>
      </c>
      <c r="F25259">
        <v>8</v>
      </c>
      <c r="G25259" t="s">
        <v>46615</v>
      </c>
      <c r="H25259">
        <v>2</v>
      </c>
      <c r="I25259">
        <v>2</v>
      </c>
      <c r="J25259">
        <v>14.494999999999999</v>
      </c>
      <c r="K25259">
        <v>10.8423</v>
      </c>
      <c r="L25259">
        <v>28.99</v>
      </c>
      <c r="M25259">
        <v>2.3191999999999999</v>
      </c>
      <c r="N25259" t="str">
        <f>VLOOKUP(A25259,Product[#All],3)</f>
        <v>Tires and Tubes</v>
      </c>
      <c r="O25259">
        <f>VLOOKUP(Sales[[#This Row],[CustomerKey]],'Customer'!A:Q,8)</f>
        <v>30000</v>
      </c>
      <c r="P25259" t="str">
        <f>IFERROR(VLOOKUP(Sales[[#This Row],[OrderDate]],Calender!A:P,16),"")</f>
        <v>Weekday</v>
      </c>
      <c r="Q25259" s="3" t="b">
        <f>Sales[[#This Row],[TotalProductCost]]&gt;Sales[[#This Row],[SalesAmount]]</f>
        <v>0</v>
      </c>
    </row>
    <row r="25260" spans="1:17" x14ac:dyDescent="0.3">
      <c r="A25260">
        <v>530</v>
      </c>
      <c r="B25260" s="2">
        <v>42535</v>
      </c>
      <c r="C25260" s="1">
        <v>42542</v>
      </c>
      <c r="D25260">
        <v>28421</v>
      </c>
      <c r="E25260">
        <v>1</v>
      </c>
      <c r="F25260">
        <v>8</v>
      </c>
      <c r="G25260" t="s">
        <v>46615</v>
      </c>
      <c r="H25260">
        <v>3</v>
      </c>
      <c r="I25260">
        <v>2</v>
      </c>
      <c r="J25260">
        <v>2.4950000000000001</v>
      </c>
      <c r="K25260">
        <v>1.8663000000000001</v>
      </c>
      <c r="L25260">
        <v>4.99</v>
      </c>
      <c r="M25260">
        <v>0.3992</v>
      </c>
      <c r="N25260" t="str">
        <f>VLOOKUP(A25260,Product[#All],3)</f>
        <v>Tires and Tubes</v>
      </c>
      <c r="O25260">
        <f>VLOOKUP(Sales[[#This Row],[CustomerKey]],'Customer'!A:Q,8)</f>
        <v>30000</v>
      </c>
      <c r="P25260" t="str">
        <f>IFERROR(VLOOKUP(Sales[[#This Row],[OrderDate]],Calender!A:P,16),"")</f>
        <v>Weekday</v>
      </c>
      <c r="Q25260" s="3" t="b">
        <f>Sales[[#This Row],[TotalProductCost]]&gt;Sales[[#This Row],[SalesAmount]]</f>
        <v>0</v>
      </c>
    </row>
    <row r="25261" spans="1:17" x14ac:dyDescent="0.3">
      <c r="A25261">
        <v>582</v>
      </c>
      <c r="B25261" s="2">
        <v>42535</v>
      </c>
      <c r="C25261" s="1">
        <v>42542</v>
      </c>
      <c r="D25261">
        <v>19616</v>
      </c>
      <c r="E25261">
        <v>1</v>
      </c>
      <c r="F25261">
        <v>9</v>
      </c>
      <c r="G25261" t="s">
        <v>46616</v>
      </c>
      <c r="H25261">
        <v>1</v>
      </c>
      <c r="I25261">
        <v>2</v>
      </c>
      <c r="J25261">
        <v>850.495</v>
      </c>
      <c r="K25261">
        <v>1082.51</v>
      </c>
      <c r="L25261">
        <v>1700.99</v>
      </c>
      <c r="M25261">
        <v>136.07919999999999</v>
      </c>
      <c r="N25261" t="str">
        <f>VLOOKUP(A25261,Product[#All],3)</f>
        <v>Saddles</v>
      </c>
      <c r="O25261">
        <f>VLOOKUP(Sales[[#This Row],[CustomerKey]],'Customer'!A:Q,8)</f>
        <v>60000</v>
      </c>
      <c r="P25261" t="str">
        <f>IFERROR(VLOOKUP(Sales[[#This Row],[OrderDate]],Calender!A:P,16),"")</f>
        <v>Weekday</v>
      </c>
      <c r="Q25261" s="3" t="b">
        <f>Sales[[#This Row],[TotalProductCost]]&gt;Sales[[#This Row],[SalesAmount]]</f>
        <v>0</v>
      </c>
    </row>
    <row r="25262" spans="1:17" x14ac:dyDescent="0.3">
      <c r="A25262">
        <v>581</v>
      </c>
      <c r="B25262" s="2">
        <v>42535</v>
      </c>
      <c r="C25262" s="1">
        <v>42542</v>
      </c>
      <c r="D25262">
        <v>15014</v>
      </c>
      <c r="E25262">
        <v>1</v>
      </c>
      <c r="F25262">
        <v>9</v>
      </c>
      <c r="G25262" t="s">
        <v>46617</v>
      </c>
      <c r="H25262">
        <v>1</v>
      </c>
      <c r="I25262">
        <v>2</v>
      </c>
      <c r="J25262">
        <v>850.495</v>
      </c>
      <c r="K25262">
        <v>1082.51</v>
      </c>
      <c r="L25262">
        <v>1700.99</v>
      </c>
      <c r="M25262">
        <v>136.07919999999999</v>
      </c>
      <c r="N25262" t="str">
        <f>VLOOKUP(A25262,Product[#All],3)</f>
        <v>Saddles</v>
      </c>
      <c r="O25262">
        <f>VLOOKUP(Sales[[#This Row],[CustomerKey]],'Customer'!A:Q,8)</f>
        <v>30000</v>
      </c>
      <c r="P25262" t="str">
        <f>IFERROR(VLOOKUP(Sales[[#This Row],[OrderDate]],Calender!A:P,16),"")</f>
        <v>Weekday</v>
      </c>
      <c r="Q25262" s="3" t="b">
        <f>Sales[[#This Row],[TotalProductCost]]&gt;Sales[[#This Row],[SalesAmount]]</f>
        <v>0</v>
      </c>
    </row>
    <row r="25263" spans="1:17" x14ac:dyDescent="0.3">
      <c r="A25263">
        <v>529</v>
      </c>
      <c r="B25263" s="2">
        <v>42535</v>
      </c>
      <c r="C25263" s="1">
        <v>42542</v>
      </c>
      <c r="D25263">
        <v>15014</v>
      </c>
      <c r="E25263">
        <v>1</v>
      </c>
      <c r="F25263">
        <v>9</v>
      </c>
      <c r="G25263" t="s">
        <v>46617</v>
      </c>
      <c r="H25263">
        <v>2</v>
      </c>
      <c r="I25263">
        <v>2</v>
      </c>
      <c r="J25263">
        <v>1.9950000000000001</v>
      </c>
      <c r="K25263">
        <v>1.4923</v>
      </c>
      <c r="L25263">
        <v>3.99</v>
      </c>
      <c r="M25263">
        <v>0.31919999999999998</v>
      </c>
      <c r="N25263" t="str">
        <f>VLOOKUP(A25263,Product[#All],3)</f>
        <v>Tires and Tubes</v>
      </c>
      <c r="O25263">
        <f>VLOOKUP(Sales[[#This Row],[CustomerKey]],'Customer'!A:Q,8)</f>
        <v>30000</v>
      </c>
      <c r="P25263" t="str">
        <f>IFERROR(VLOOKUP(Sales[[#This Row],[OrderDate]],Calender!A:P,16),"")</f>
        <v>Weekday</v>
      </c>
      <c r="Q25263" s="3" t="b">
        <f>Sales[[#This Row],[TotalProductCost]]&gt;Sales[[#This Row],[SalesAmount]]</f>
        <v>0</v>
      </c>
    </row>
    <row r="25264" spans="1:17" x14ac:dyDescent="0.3">
      <c r="A25264">
        <v>539</v>
      </c>
      <c r="B25264" s="2">
        <v>42535</v>
      </c>
      <c r="C25264" s="1">
        <v>42542</v>
      </c>
      <c r="D25264">
        <v>15014</v>
      </c>
      <c r="E25264">
        <v>1</v>
      </c>
      <c r="F25264">
        <v>9</v>
      </c>
      <c r="G25264" t="s">
        <v>46617</v>
      </c>
      <c r="H25264">
        <v>3</v>
      </c>
      <c r="I25264">
        <v>2</v>
      </c>
      <c r="J25264">
        <v>12.494999999999999</v>
      </c>
      <c r="K25264">
        <v>9.3462999999999994</v>
      </c>
      <c r="L25264">
        <v>24.99</v>
      </c>
      <c r="M25264">
        <v>1.9992000000000001</v>
      </c>
      <c r="N25264" t="str">
        <f>VLOOKUP(A25264,Product[#All],3)</f>
        <v>Tires and Tubes</v>
      </c>
      <c r="O25264">
        <f>VLOOKUP(Sales[[#This Row],[CustomerKey]],'Customer'!A:Q,8)</f>
        <v>30000</v>
      </c>
      <c r="P25264" t="str">
        <f>IFERROR(VLOOKUP(Sales[[#This Row],[OrderDate]],Calender!A:P,16),"")</f>
        <v>Weekday</v>
      </c>
      <c r="Q25264" s="3" t="b">
        <f>Sales[[#This Row],[TotalProductCost]]&gt;Sales[[#This Row],[SalesAmount]]</f>
        <v>0</v>
      </c>
    </row>
    <row r="25265" spans="1:17" x14ac:dyDescent="0.3">
      <c r="A25265">
        <v>217</v>
      </c>
      <c r="B25265" s="2">
        <v>42535</v>
      </c>
      <c r="C25265" s="1">
        <v>42542</v>
      </c>
      <c r="D25265">
        <v>15014</v>
      </c>
      <c r="E25265">
        <v>1</v>
      </c>
      <c r="F25265">
        <v>9</v>
      </c>
      <c r="G25265" t="s">
        <v>46617</v>
      </c>
      <c r="H25265">
        <v>4</v>
      </c>
      <c r="I25265">
        <v>2</v>
      </c>
      <c r="J25265">
        <v>17.495000000000001</v>
      </c>
      <c r="K25265">
        <v>13.0863</v>
      </c>
      <c r="L25265">
        <v>34.99</v>
      </c>
      <c r="M25265">
        <v>2.7991999999999999</v>
      </c>
      <c r="N25265" t="str">
        <f>VLOOKUP(A25265,Product[#All],3)</f>
        <v>Helmets</v>
      </c>
      <c r="O25265">
        <f>VLOOKUP(Sales[[#This Row],[CustomerKey]],'Customer'!A:Q,8)</f>
        <v>30000</v>
      </c>
      <c r="P25265" t="str">
        <f>IFERROR(VLOOKUP(Sales[[#This Row],[OrderDate]],Calender!A:P,16),"")</f>
        <v>Weekday</v>
      </c>
      <c r="Q25265" s="3" t="b">
        <f>Sales[[#This Row],[TotalProductCost]]&gt;Sales[[#This Row],[SalesAmount]]</f>
        <v>0</v>
      </c>
    </row>
    <row r="25266" spans="1:17" x14ac:dyDescent="0.3">
      <c r="A25266">
        <v>463</v>
      </c>
      <c r="B25266" s="2">
        <v>42535</v>
      </c>
      <c r="C25266" s="1">
        <v>42542</v>
      </c>
      <c r="D25266">
        <v>15014</v>
      </c>
      <c r="E25266">
        <v>1</v>
      </c>
      <c r="F25266">
        <v>9</v>
      </c>
      <c r="G25266" t="s">
        <v>46617</v>
      </c>
      <c r="H25266">
        <v>5</v>
      </c>
      <c r="I25266">
        <v>2</v>
      </c>
      <c r="J25266">
        <v>12.244999999999999</v>
      </c>
      <c r="K25266">
        <v>9.1593</v>
      </c>
      <c r="L25266">
        <v>24.49</v>
      </c>
      <c r="M25266">
        <v>1.9592000000000001</v>
      </c>
      <c r="N25266" t="str">
        <f>VLOOKUP(A25266,Product[#All],3)</f>
        <v>Gloves</v>
      </c>
      <c r="O25266">
        <f>VLOOKUP(Sales[[#This Row],[CustomerKey]],'Customer'!A:Q,8)</f>
        <v>30000</v>
      </c>
      <c r="P25266" t="str">
        <f>IFERROR(VLOOKUP(Sales[[#This Row],[OrderDate]],Calender!A:P,16),"")</f>
        <v>Weekday</v>
      </c>
      <c r="Q25266" s="3" t="b">
        <f>Sales[[#This Row],[TotalProductCost]]&gt;Sales[[#This Row],[SalesAmount]]</f>
        <v>0</v>
      </c>
    </row>
    <row r="25267" spans="1:17" x14ac:dyDescent="0.3">
      <c r="A25267">
        <v>582</v>
      </c>
      <c r="B25267" s="2">
        <v>42535</v>
      </c>
      <c r="C25267" s="1">
        <v>42542</v>
      </c>
      <c r="D25267">
        <v>19601</v>
      </c>
      <c r="E25267">
        <v>1</v>
      </c>
      <c r="F25267">
        <v>9</v>
      </c>
      <c r="G25267" t="s">
        <v>46618</v>
      </c>
      <c r="H25267">
        <v>1</v>
      </c>
      <c r="I25267">
        <v>2</v>
      </c>
      <c r="J25267">
        <v>850.495</v>
      </c>
      <c r="K25267">
        <v>1082.51</v>
      </c>
      <c r="L25267">
        <v>1700.99</v>
      </c>
      <c r="M25267">
        <v>136.07919999999999</v>
      </c>
      <c r="N25267" t="str">
        <f>VLOOKUP(A25267,Product[#All],3)</f>
        <v>Saddles</v>
      </c>
      <c r="O25267">
        <f>VLOOKUP(Sales[[#This Row],[CustomerKey]],'Customer'!A:Q,8)</f>
        <v>60000</v>
      </c>
      <c r="P25267" t="str">
        <f>IFERROR(VLOOKUP(Sales[[#This Row],[OrderDate]],Calender!A:P,16),"")</f>
        <v>Weekday</v>
      </c>
      <c r="Q25267" s="3" t="b">
        <f>Sales[[#This Row],[TotalProductCost]]&gt;Sales[[#This Row],[SalesAmount]]</f>
        <v>0</v>
      </c>
    </row>
    <row r="25268" spans="1:17" x14ac:dyDescent="0.3">
      <c r="A25268">
        <v>222</v>
      </c>
      <c r="B25268" s="2">
        <v>42535</v>
      </c>
      <c r="C25268" s="1">
        <v>42542</v>
      </c>
      <c r="D25268">
        <v>19601</v>
      </c>
      <c r="E25268">
        <v>1</v>
      </c>
      <c r="F25268">
        <v>9</v>
      </c>
      <c r="G25268" t="s">
        <v>46618</v>
      </c>
      <c r="H25268">
        <v>2</v>
      </c>
      <c r="I25268">
        <v>2</v>
      </c>
      <c r="J25268">
        <v>17.495000000000001</v>
      </c>
      <c r="K25268">
        <v>13.0863</v>
      </c>
      <c r="L25268">
        <v>34.99</v>
      </c>
      <c r="M25268">
        <v>2.7991999999999999</v>
      </c>
      <c r="N25268" t="str">
        <f>VLOOKUP(A25268,Product[#All],3)</f>
        <v>Helmets</v>
      </c>
      <c r="O25268">
        <f>VLOOKUP(Sales[[#This Row],[CustomerKey]],'Customer'!A:Q,8)</f>
        <v>60000</v>
      </c>
      <c r="P25268" t="str">
        <f>IFERROR(VLOOKUP(Sales[[#This Row],[OrderDate]],Calender!A:P,16),"")</f>
        <v>Weekday</v>
      </c>
      <c r="Q25268" s="3" t="b">
        <f>Sales[[#This Row],[TotalProductCost]]&gt;Sales[[#This Row],[SalesAmount]]</f>
        <v>0</v>
      </c>
    </row>
    <row r="25269" spans="1:17" x14ac:dyDescent="0.3">
      <c r="A25269">
        <v>361</v>
      </c>
      <c r="B25269" s="2">
        <v>42535</v>
      </c>
      <c r="C25269" s="1">
        <v>42542</v>
      </c>
      <c r="D25269">
        <v>13089</v>
      </c>
      <c r="E25269">
        <v>1</v>
      </c>
      <c r="F25269">
        <v>9</v>
      </c>
      <c r="G25269" t="s">
        <v>46619</v>
      </c>
      <c r="H25269">
        <v>1</v>
      </c>
      <c r="I25269">
        <v>2</v>
      </c>
      <c r="J25269">
        <v>1147.4949999999999</v>
      </c>
      <c r="K25269">
        <v>1251.9812999999999</v>
      </c>
      <c r="L25269">
        <v>2294.9899999999998</v>
      </c>
      <c r="M25269">
        <v>183.5992</v>
      </c>
      <c r="N25269" t="str">
        <f>VLOOKUP(A25269,Product[#All],3)</f>
        <v>Mountain Bikes</v>
      </c>
      <c r="O25269">
        <f>VLOOKUP(Sales[[#This Row],[CustomerKey]],'Customer'!A:Q,8)</f>
        <v>120000</v>
      </c>
      <c r="P25269" t="str">
        <f>IFERROR(VLOOKUP(Sales[[#This Row],[OrderDate]],Calender!A:P,16),"")</f>
        <v>Weekday</v>
      </c>
      <c r="Q25269" s="3" t="b">
        <f>Sales[[#This Row],[TotalProductCost]]&gt;Sales[[#This Row],[SalesAmount]]</f>
        <v>0</v>
      </c>
    </row>
    <row r="25270" spans="1:17" x14ac:dyDescent="0.3">
      <c r="A25270">
        <v>478</v>
      </c>
      <c r="B25270" s="2">
        <v>42535</v>
      </c>
      <c r="C25270" s="1">
        <v>42542</v>
      </c>
      <c r="D25270">
        <v>13089</v>
      </c>
      <c r="E25270">
        <v>1</v>
      </c>
      <c r="F25270">
        <v>9</v>
      </c>
      <c r="G25270" t="s">
        <v>46619</v>
      </c>
      <c r="H25270">
        <v>2</v>
      </c>
      <c r="I25270">
        <v>2</v>
      </c>
      <c r="J25270">
        <v>4.9950000000000001</v>
      </c>
      <c r="K25270">
        <v>3.7363</v>
      </c>
      <c r="L25270">
        <v>9.99</v>
      </c>
      <c r="M25270">
        <v>0.79920000000000002</v>
      </c>
      <c r="N25270" t="str">
        <f>VLOOKUP(A25270,Product[#All],3)</f>
        <v>Bottles and Cages</v>
      </c>
      <c r="O25270">
        <f>VLOOKUP(Sales[[#This Row],[CustomerKey]],'Customer'!A:Q,8)</f>
        <v>120000</v>
      </c>
      <c r="P25270" t="str">
        <f>IFERROR(VLOOKUP(Sales[[#This Row],[OrderDate]],Calender!A:P,16),"")</f>
        <v>Weekday</v>
      </c>
      <c r="Q25270" s="3" t="b">
        <f>Sales[[#This Row],[TotalProductCost]]&gt;Sales[[#This Row],[SalesAmount]]</f>
        <v>0</v>
      </c>
    </row>
    <row r="25271" spans="1:17" x14ac:dyDescent="0.3">
      <c r="A25271">
        <v>477</v>
      </c>
      <c r="B25271" s="2">
        <v>42535</v>
      </c>
      <c r="C25271" s="1">
        <v>42542</v>
      </c>
      <c r="D25271">
        <v>13089</v>
      </c>
      <c r="E25271">
        <v>1</v>
      </c>
      <c r="F25271">
        <v>9</v>
      </c>
      <c r="G25271" t="s">
        <v>46619</v>
      </c>
      <c r="H25271">
        <v>3</v>
      </c>
      <c r="I25271">
        <v>2</v>
      </c>
      <c r="J25271">
        <v>2.4950000000000001</v>
      </c>
      <c r="K25271">
        <v>1.8663000000000001</v>
      </c>
      <c r="L25271">
        <v>4.99</v>
      </c>
      <c r="M25271">
        <v>0.3992</v>
      </c>
      <c r="N25271" t="str">
        <f>VLOOKUP(A25271,Product[#All],3)</f>
        <v>Bottles and Cages</v>
      </c>
      <c r="O25271">
        <f>VLOOKUP(Sales[[#This Row],[CustomerKey]],'Customer'!A:Q,8)</f>
        <v>120000</v>
      </c>
      <c r="P25271" t="str">
        <f>IFERROR(VLOOKUP(Sales[[#This Row],[OrderDate]],Calender!A:P,16),"")</f>
        <v>Weekday</v>
      </c>
      <c r="Q25271" s="3" t="b">
        <f>Sales[[#This Row],[TotalProductCost]]&gt;Sales[[#This Row],[SalesAmount]]</f>
        <v>0</v>
      </c>
    </row>
    <row r="25272" spans="1:17" x14ac:dyDescent="0.3">
      <c r="A25272">
        <v>568</v>
      </c>
      <c r="B25272" s="2">
        <v>42535</v>
      </c>
      <c r="C25272" s="1">
        <v>42542</v>
      </c>
      <c r="D25272">
        <v>26614</v>
      </c>
      <c r="E25272">
        <v>2</v>
      </c>
      <c r="F25272">
        <v>1</v>
      </c>
      <c r="G25272" t="s">
        <v>46620</v>
      </c>
      <c r="H25272">
        <v>1</v>
      </c>
      <c r="I25272">
        <v>2</v>
      </c>
      <c r="J25272">
        <v>371.17500000000001</v>
      </c>
      <c r="K25272">
        <v>461.44479999999999</v>
      </c>
      <c r="L25272">
        <v>742.35</v>
      </c>
      <c r="M25272">
        <v>59.387999999999998</v>
      </c>
      <c r="N25272" t="str">
        <f>VLOOKUP(A25272,Product[#All],3)</f>
        <v>Saddles</v>
      </c>
      <c r="O25272">
        <f>VLOOKUP(Sales[[#This Row],[CustomerKey]],'Customer'!A:Q,8)</f>
        <v>40000</v>
      </c>
      <c r="P25272" t="str">
        <f>IFERROR(VLOOKUP(Sales[[#This Row],[OrderDate]],Calender!A:P,16),"")</f>
        <v>Weekday</v>
      </c>
      <c r="Q25272" s="3" t="b">
        <f>Sales[[#This Row],[TotalProductCost]]&gt;Sales[[#This Row],[SalesAmount]]</f>
        <v>0</v>
      </c>
    </row>
    <row r="25273" spans="1:17" x14ac:dyDescent="0.3">
      <c r="A25273">
        <v>562</v>
      </c>
      <c r="B25273" s="2">
        <v>42535</v>
      </c>
      <c r="C25273" s="1">
        <v>42542</v>
      </c>
      <c r="D25273">
        <v>25891</v>
      </c>
      <c r="E25273">
        <v>1</v>
      </c>
      <c r="F25273">
        <v>4</v>
      </c>
      <c r="G25273" t="s">
        <v>46621</v>
      </c>
      <c r="H25273">
        <v>1</v>
      </c>
      <c r="I25273">
        <v>2</v>
      </c>
      <c r="J25273">
        <v>1192.0350000000001</v>
      </c>
      <c r="K25273">
        <v>1481.9378999999999</v>
      </c>
      <c r="L25273">
        <v>2384.0700000000002</v>
      </c>
      <c r="M25273">
        <v>190.72559999999999</v>
      </c>
      <c r="N25273" t="str">
        <f>VLOOKUP(A25273,Product[#All],3)</f>
        <v>Touring Bikes</v>
      </c>
      <c r="O25273">
        <f>VLOOKUP(Sales[[#This Row],[CustomerKey]],'Customer'!A:Q,8)</f>
        <v>80000</v>
      </c>
      <c r="P25273" t="str">
        <f>IFERROR(VLOOKUP(Sales[[#This Row],[OrderDate]],Calender!A:P,16),"")</f>
        <v>Weekday</v>
      </c>
      <c r="Q25273" s="3" t="b">
        <f>Sales[[#This Row],[TotalProductCost]]&gt;Sales[[#This Row],[SalesAmount]]</f>
        <v>0</v>
      </c>
    </row>
    <row r="25274" spans="1:17" x14ac:dyDescent="0.3">
      <c r="A25274">
        <v>604</v>
      </c>
      <c r="B25274" s="2">
        <v>42535</v>
      </c>
      <c r="C25274" s="1">
        <v>42542</v>
      </c>
      <c r="D25274">
        <v>23143</v>
      </c>
      <c r="E25274">
        <v>1</v>
      </c>
      <c r="F25274">
        <v>1</v>
      </c>
      <c r="G25274" t="s">
        <v>46622</v>
      </c>
      <c r="H25274">
        <v>1</v>
      </c>
      <c r="I25274">
        <v>2</v>
      </c>
      <c r="J25274">
        <v>269.995</v>
      </c>
      <c r="K25274">
        <v>343.64960000000002</v>
      </c>
      <c r="L25274">
        <v>539.99</v>
      </c>
      <c r="M25274">
        <v>43.199199999999998</v>
      </c>
      <c r="N25274" t="str">
        <f>VLOOKUP(A25274,Product[#All],3)</f>
        <v>Road Bikes</v>
      </c>
      <c r="O25274">
        <f>VLOOKUP(Sales[[#This Row],[CustomerKey]],'Customer'!A:Q,8)</f>
        <v>50000</v>
      </c>
      <c r="P25274" t="str">
        <f>IFERROR(VLOOKUP(Sales[[#This Row],[OrderDate]],Calender!A:P,16),"")</f>
        <v>Weekday</v>
      </c>
      <c r="Q25274" s="3" t="b">
        <f>Sales[[#This Row],[TotalProductCost]]&gt;Sales[[#This Row],[SalesAmount]]</f>
        <v>0</v>
      </c>
    </row>
    <row r="25275" spans="1:17" x14ac:dyDescent="0.3">
      <c r="A25275">
        <v>538</v>
      </c>
      <c r="B25275" s="2">
        <v>42535</v>
      </c>
      <c r="C25275" s="1">
        <v>42542</v>
      </c>
      <c r="D25275">
        <v>23143</v>
      </c>
      <c r="E25275">
        <v>1</v>
      </c>
      <c r="F25275">
        <v>1</v>
      </c>
      <c r="G25275" t="s">
        <v>46622</v>
      </c>
      <c r="H25275">
        <v>2</v>
      </c>
      <c r="I25275">
        <v>2</v>
      </c>
      <c r="J25275">
        <v>10.744999999999999</v>
      </c>
      <c r="K25275">
        <v>8.0373000000000001</v>
      </c>
      <c r="L25275">
        <v>21.49</v>
      </c>
      <c r="M25275">
        <v>1.7192000000000001</v>
      </c>
      <c r="N25275" t="str">
        <f>VLOOKUP(A25275,Product[#All],3)</f>
        <v>Tires and Tubes</v>
      </c>
      <c r="O25275">
        <f>VLOOKUP(Sales[[#This Row],[CustomerKey]],'Customer'!A:Q,8)</f>
        <v>50000</v>
      </c>
      <c r="P25275" t="str">
        <f>IFERROR(VLOOKUP(Sales[[#This Row],[OrderDate]],Calender!A:P,16),"")</f>
        <v>Weekday</v>
      </c>
      <c r="Q25275" s="3" t="b">
        <f>Sales[[#This Row],[TotalProductCost]]&gt;Sales[[#This Row],[SalesAmount]]</f>
        <v>0</v>
      </c>
    </row>
    <row r="25276" spans="1:17" x14ac:dyDescent="0.3">
      <c r="A25276">
        <v>480</v>
      </c>
      <c r="B25276" s="2">
        <v>42535</v>
      </c>
      <c r="C25276" s="1">
        <v>42542</v>
      </c>
      <c r="D25276">
        <v>23143</v>
      </c>
      <c r="E25276">
        <v>1</v>
      </c>
      <c r="F25276">
        <v>1</v>
      </c>
      <c r="G25276" t="s">
        <v>46622</v>
      </c>
      <c r="H25276">
        <v>3</v>
      </c>
      <c r="I25276">
        <v>2</v>
      </c>
      <c r="J25276">
        <v>1.145</v>
      </c>
      <c r="K25276">
        <v>0.85650000000000004</v>
      </c>
      <c r="L25276">
        <v>2.29</v>
      </c>
      <c r="M25276">
        <v>0.1832</v>
      </c>
      <c r="N25276" t="str">
        <f>VLOOKUP(A25276,Product[#All],3)</f>
        <v>Tires and Tubes</v>
      </c>
      <c r="O25276">
        <f>VLOOKUP(Sales[[#This Row],[CustomerKey]],'Customer'!A:Q,8)</f>
        <v>50000</v>
      </c>
      <c r="P25276" t="str">
        <f>IFERROR(VLOOKUP(Sales[[#This Row],[OrderDate]],Calender!A:P,16),"")</f>
        <v>Weekday</v>
      </c>
      <c r="Q25276" s="3" t="b">
        <f>Sales[[#This Row],[TotalProductCost]]&gt;Sales[[#This Row],[SalesAmount]]</f>
        <v>0</v>
      </c>
    </row>
    <row r="25277" spans="1:17" x14ac:dyDescent="0.3">
      <c r="A25277">
        <v>584</v>
      </c>
      <c r="B25277" s="2">
        <v>42535</v>
      </c>
      <c r="C25277" s="1">
        <v>42542</v>
      </c>
      <c r="D25277">
        <v>25992</v>
      </c>
      <c r="E25277">
        <v>1</v>
      </c>
      <c r="F25277">
        <v>6</v>
      </c>
      <c r="G25277" t="s">
        <v>46623</v>
      </c>
      <c r="H25277">
        <v>1</v>
      </c>
      <c r="I25277">
        <v>2</v>
      </c>
      <c r="J25277">
        <v>269.995</v>
      </c>
      <c r="K25277">
        <v>343.64960000000002</v>
      </c>
      <c r="L25277">
        <v>539.99</v>
      </c>
      <c r="M25277">
        <v>43.199199999999998</v>
      </c>
      <c r="N25277" t="str">
        <f>VLOOKUP(A25277,Product[#All],3)</f>
        <v>Saddles</v>
      </c>
      <c r="O25277">
        <f>VLOOKUP(Sales[[#This Row],[CustomerKey]],'Customer'!A:Q,8)</f>
        <v>70000</v>
      </c>
      <c r="P25277" t="str">
        <f>IFERROR(VLOOKUP(Sales[[#This Row],[OrderDate]],Calender!A:P,16),"")</f>
        <v>Weekday</v>
      </c>
      <c r="Q25277" s="3" t="b">
        <f>Sales[[#This Row],[TotalProductCost]]&gt;Sales[[#This Row],[SalesAmount]]</f>
        <v>0</v>
      </c>
    </row>
    <row r="25278" spans="1:17" x14ac:dyDescent="0.3">
      <c r="A25278">
        <v>384</v>
      </c>
      <c r="B25278" s="2">
        <v>42535</v>
      </c>
      <c r="C25278" s="1">
        <v>42542</v>
      </c>
      <c r="D25278">
        <v>20372</v>
      </c>
      <c r="E25278">
        <v>1</v>
      </c>
      <c r="F25278">
        <v>1</v>
      </c>
      <c r="G25278" t="s">
        <v>46624</v>
      </c>
      <c r="H25278">
        <v>1</v>
      </c>
      <c r="I25278">
        <v>2</v>
      </c>
      <c r="J25278">
        <v>560.245</v>
      </c>
      <c r="K25278">
        <v>713.07979999999998</v>
      </c>
      <c r="L25278">
        <v>1120.49</v>
      </c>
      <c r="M25278">
        <v>89.639200000000002</v>
      </c>
      <c r="N25278" t="str">
        <f>VLOOKUP(A25278,Product[#All],3)</f>
        <v>Road Bikes</v>
      </c>
      <c r="O25278">
        <f>VLOOKUP(Sales[[#This Row],[CustomerKey]],'Customer'!A:Q,8)</f>
        <v>60000</v>
      </c>
      <c r="P25278" t="str">
        <f>IFERROR(VLOOKUP(Sales[[#This Row],[OrderDate]],Calender!A:P,16),"")</f>
        <v>Weekday</v>
      </c>
      <c r="Q25278" s="3" t="b">
        <f>Sales[[#This Row],[TotalProductCost]]&gt;Sales[[#This Row],[SalesAmount]]</f>
        <v>0</v>
      </c>
    </row>
    <row r="25279" spans="1:17" x14ac:dyDescent="0.3">
      <c r="A25279">
        <v>477</v>
      </c>
      <c r="B25279" s="2">
        <v>42535</v>
      </c>
      <c r="C25279" s="1">
        <v>42542</v>
      </c>
      <c r="D25279">
        <v>20372</v>
      </c>
      <c r="E25279">
        <v>1</v>
      </c>
      <c r="F25279">
        <v>1</v>
      </c>
      <c r="G25279" t="s">
        <v>46624</v>
      </c>
      <c r="H25279">
        <v>2</v>
      </c>
      <c r="I25279">
        <v>2</v>
      </c>
      <c r="J25279">
        <v>2.4950000000000001</v>
      </c>
      <c r="K25279">
        <v>1.8663000000000001</v>
      </c>
      <c r="L25279">
        <v>4.99</v>
      </c>
      <c r="M25279">
        <v>0.3992</v>
      </c>
      <c r="N25279" t="str">
        <f>VLOOKUP(A25279,Product[#All],3)</f>
        <v>Bottles and Cages</v>
      </c>
      <c r="O25279">
        <f>VLOOKUP(Sales[[#This Row],[CustomerKey]],'Customer'!A:Q,8)</f>
        <v>60000</v>
      </c>
      <c r="P25279" t="str">
        <f>IFERROR(VLOOKUP(Sales[[#This Row],[OrderDate]],Calender!A:P,16),"")</f>
        <v>Weekday</v>
      </c>
      <c r="Q25279" s="3" t="b">
        <f>Sales[[#This Row],[TotalProductCost]]&gt;Sales[[#This Row],[SalesAmount]]</f>
        <v>0</v>
      </c>
    </row>
    <row r="25280" spans="1:17" x14ac:dyDescent="0.3">
      <c r="A25280">
        <v>479</v>
      </c>
      <c r="B25280" s="2">
        <v>42535</v>
      </c>
      <c r="C25280" s="1">
        <v>42542</v>
      </c>
      <c r="D25280">
        <v>20372</v>
      </c>
      <c r="E25280">
        <v>1</v>
      </c>
      <c r="F25280">
        <v>1</v>
      </c>
      <c r="G25280" t="s">
        <v>46624</v>
      </c>
      <c r="H25280">
        <v>3</v>
      </c>
      <c r="I25280">
        <v>2</v>
      </c>
      <c r="J25280">
        <v>4.4950000000000001</v>
      </c>
      <c r="K25280">
        <v>3.3622999999999998</v>
      </c>
      <c r="L25280">
        <v>8.99</v>
      </c>
      <c r="M25280">
        <v>0.71919999999999995</v>
      </c>
      <c r="N25280" t="str">
        <f>VLOOKUP(A25280,Product[#All],3)</f>
        <v>Bottles and Cages</v>
      </c>
      <c r="O25280">
        <f>VLOOKUP(Sales[[#This Row],[CustomerKey]],'Customer'!A:Q,8)</f>
        <v>60000</v>
      </c>
      <c r="P25280" t="str">
        <f>IFERROR(VLOOKUP(Sales[[#This Row],[OrderDate]],Calender!A:P,16),"")</f>
        <v>Weekday</v>
      </c>
      <c r="Q25280" s="3" t="b">
        <f>Sales[[#This Row],[TotalProductCost]]&gt;Sales[[#This Row],[SalesAmount]]</f>
        <v>0</v>
      </c>
    </row>
    <row r="25281" spans="1:17" x14ac:dyDescent="0.3">
      <c r="A25281">
        <v>237</v>
      </c>
      <c r="B25281" s="2">
        <v>42535</v>
      </c>
      <c r="C25281" s="1">
        <v>42542</v>
      </c>
      <c r="D25281">
        <v>20372</v>
      </c>
      <c r="E25281">
        <v>1</v>
      </c>
      <c r="F25281">
        <v>1</v>
      </c>
      <c r="G25281" t="s">
        <v>46624</v>
      </c>
      <c r="H25281">
        <v>4</v>
      </c>
      <c r="I25281">
        <v>2</v>
      </c>
      <c r="J25281">
        <v>24.995000000000001</v>
      </c>
      <c r="K25281">
        <v>38.4923</v>
      </c>
      <c r="L25281">
        <v>49.99</v>
      </c>
      <c r="M25281">
        <v>3.9992000000000001</v>
      </c>
      <c r="N25281" t="str">
        <f>VLOOKUP(A25281,Product[#All],3)</f>
        <v>Jerseys</v>
      </c>
      <c r="O25281">
        <f>VLOOKUP(Sales[[#This Row],[CustomerKey]],'Customer'!A:Q,8)</f>
        <v>60000</v>
      </c>
      <c r="P25281" t="str">
        <f>IFERROR(VLOOKUP(Sales[[#This Row],[OrderDate]],Calender!A:P,16),"")</f>
        <v>Weekday</v>
      </c>
      <c r="Q25281" s="3" t="b">
        <f>Sales[[#This Row],[TotalProductCost]]&gt;Sales[[#This Row],[SalesAmount]]</f>
        <v>0</v>
      </c>
    </row>
    <row r="25282" spans="1:17" x14ac:dyDescent="0.3">
      <c r="A25282">
        <v>382</v>
      </c>
      <c r="B25282" s="2">
        <v>42535</v>
      </c>
      <c r="C25282" s="1">
        <v>42542</v>
      </c>
      <c r="D25282">
        <v>19394</v>
      </c>
      <c r="E25282">
        <v>1</v>
      </c>
      <c r="F25282">
        <v>6</v>
      </c>
      <c r="G25282" t="s">
        <v>46625</v>
      </c>
      <c r="H25282">
        <v>1</v>
      </c>
      <c r="I25282">
        <v>2</v>
      </c>
      <c r="J25282">
        <v>560.245</v>
      </c>
      <c r="K25282">
        <v>713.07979999999998</v>
      </c>
      <c r="L25282">
        <v>1120.49</v>
      </c>
      <c r="M25282">
        <v>89.639200000000002</v>
      </c>
      <c r="N25282" t="str">
        <f>VLOOKUP(A25282,Product[#All],3)</f>
        <v>Road Bikes</v>
      </c>
      <c r="O25282">
        <f>VLOOKUP(Sales[[#This Row],[CustomerKey]],'Customer'!A:Q,8)</f>
        <v>60000</v>
      </c>
      <c r="P25282" t="str">
        <f>IFERROR(VLOOKUP(Sales[[#This Row],[OrderDate]],Calender!A:P,16),"")</f>
        <v>Weekday</v>
      </c>
      <c r="Q25282" s="3" t="b">
        <f>Sales[[#This Row],[TotalProductCost]]&gt;Sales[[#This Row],[SalesAmount]]</f>
        <v>0</v>
      </c>
    </row>
    <row r="25283" spans="1:17" x14ac:dyDescent="0.3">
      <c r="A25283">
        <v>222</v>
      </c>
      <c r="B25283" s="2">
        <v>42535</v>
      </c>
      <c r="C25283" s="1">
        <v>42542</v>
      </c>
      <c r="D25283">
        <v>19394</v>
      </c>
      <c r="E25283">
        <v>1</v>
      </c>
      <c r="F25283">
        <v>6</v>
      </c>
      <c r="G25283" t="s">
        <v>46625</v>
      </c>
      <c r="H25283">
        <v>2</v>
      </c>
      <c r="I25283">
        <v>2</v>
      </c>
      <c r="J25283">
        <v>17.495000000000001</v>
      </c>
      <c r="K25283">
        <v>13.0863</v>
      </c>
      <c r="L25283">
        <v>34.99</v>
      </c>
      <c r="M25283">
        <v>2.7991999999999999</v>
      </c>
      <c r="N25283" t="str">
        <f>VLOOKUP(A25283,Product[#All],3)</f>
        <v>Helmets</v>
      </c>
      <c r="O25283">
        <f>VLOOKUP(Sales[[#This Row],[CustomerKey]],'Customer'!A:Q,8)</f>
        <v>60000</v>
      </c>
      <c r="P25283" t="str">
        <f>IFERROR(VLOOKUP(Sales[[#This Row],[OrderDate]],Calender!A:P,16),"")</f>
        <v>Weekday</v>
      </c>
      <c r="Q25283" s="3" t="b">
        <f>Sales[[#This Row],[TotalProductCost]]&gt;Sales[[#This Row],[SalesAmount]]</f>
        <v>0</v>
      </c>
    </row>
    <row r="25284" spans="1:17" x14ac:dyDescent="0.3">
      <c r="A25284">
        <v>384</v>
      </c>
      <c r="B25284" s="2">
        <v>42535</v>
      </c>
      <c r="C25284" s="1">
        <v>42542</v>
      </c>
      <c r="D25284">
        <v>21315</v>
      </c>
      <c r="E25284">
        <v>1</v>
      </c>
      <c r="F25284">
        <v>4</v>
      </c>
      <c r="G25284" t="s">
        <v>46626</v>
      </c>
      <c r="H25284">
        <v>1</v>
      </c>
      <c r="I25284">
        <v>2</v>
      </c>
      <c r="J25284">
        <v>560.245</v>
      </c>
      <c r="K25284">
        <v>713.07979999999998</v>
      </c>
      <c r="L25284">
        <v>1120.49</v>
      </c>
      <c r="M25284">
        <v>89.639200000000002</v>
      </c>
      <c r="N25284" t="str">
        <f>VLOOKUP(A25284,Product[#All],3)</f>
        <v>Road Bikes</v>
      </c>
      <c r="O25284">
        <f>VLOOKUP(Sales[[#This Row],[CustomerKey]],'Customer'!A:Q,8)</f>
        <v>70000</v>
      </c>
      <c r="P25284" t="str">
        <f>IFERROR(VLOOKUP(Sales[[#This Row],[OrderDate]],Calender!A:P,16),"")</f>
        <v>Weekday</v>
      </c>
      <c r="Q25284" s="3" t="b">
        <f>Sales[[#This Row],[TotalProductCost]]&gt;Sales[[#This Row],[SalesAmount]]</f>
        <v>0</v>
      </c>
    </row>
    <row r="25285" spans="1:17" x14ac:dyDescent="0.3">
      <c r="A25285">
        <v>479</v>
      </c>
      <c r="B25285" s="2">
        <v>42535</v>
      </c>
      <c r="C25285" s="1">
        <v>42542</v>
      </c>
      <c r="D25285">
        <v>21315</v>
      </c>
      <c r="E25285">
        <v>1</v>
      </c>
      <c r="F25285">
        <v>4</v>
      </c>
      <c r="G25285" t="s">
        <v>46626</v>
      </c>
      <c r="H25285">
        <v>2</v>
      </c>
      <c r="I25285">
        <v>2</v>
      </c>
      <c r="J25285">
        <v>4.4950000000000001</v>
      </c>
      <c r="K25285">
        <v>3.3622999999999998</v>
      </c>
      <c r="L25285">
        <v>8.99</v>
      </c>
      <c r="M25285">
        <v>0.71919999999999995</v>
      </c>
      <c r="N25285" t="str">
        <f>VLOOKUP(A25285,Product[#All],3)</f>
        <v>Bottles and Cages</v>
      </c>
      <c r="O25285">
        <f>VLOOKUP(Sales[[#This Row],[CustomerKey]],'Customer'!A:Q,8)</f>
        <v>70000</v>
      </c>
      <c r="P25285" t="str">
        <f>IFERROR(VLOOKUP(Sales[[#This Row],[OrderDate]],Calender!A:P,16),"")</f>
        <v>Weekday</v>
      </c>
      <c r="Q25285" s="3" t="b">
        <f>Sales[[#This Row],[TotalProductCost]]&gt;Sales[[#This Row],[SalesAmount]]</f>
        <v>0</v>
      </c>
    </row>
    <row r="25286" spans="1:17" x14ac:dyDescent="0.3">
      <c r="A25286">
        <v>477</v>
      </c>
      <c r="B25286" s="2">
        <v>42535</v>
      </c>
      <c r="C25286" s="1">
        <v>42542</v>
      </c>
      <c r="D25286">
        <v>21315</v>
      </c>
      <c r="E25286">
        <v>1</v>
      </c>
      <c r="F25286">
        <v>4</v>
      </c>
      <c r="G25286" t="s">
        <v>46626</v>
      </c>
      <c r="H25286">
        <v>3</v>
      </c>
      <c r="I25286">
        <v>2</v>
      </c>
      <c r="J25286">
        <v>2.4950000000000001</v>
      </c>
      <c r="K25286">
        <v>1.8663000000000001</v>
      </c>
      <c r="L25286">
        <v>4.99</v>
      </c>
      <c r="M25286">
        <v>0.3992</v>
      </c>
      <c r="N25286" t="str">
        <f>VLOOKUP(A25286,Product[#All],3)</f>
        <v>Bottles and Cages</v>
      </c>
      <c r="O25286">
        <f>VLOOKUP(Sales[[#This Row],[CustomerKey]],'Customer'!A:Q,8)</f>
        <v>70000</v>
      </c>
      <c r="P25286" t="str">
        <f>IFERROR(VLOOKUP(Sales[[#This Row],[OrderDate]],Calender!A:P,16),"")</f>
        <v>Weekday</v>
      </c>
      <c r="Q25286" s="3" t="b">
        <f>Sales[[#This Row],[TotalProductCost]]&gt;Sales[[#This Row],[SalesAmount]]</f>
        <v>0</v>
      </c>
    </row>
    <row r="25287" spans="1:17" x14ac:dyDescent="0.3">
      <c r="A25287">
        <v>487</v>
      </c>
      <c r="B25287" s="2">
        <v>42535</v>
      </c>
      <c r="C25287" s="1">
        <v>42542</v>
      </c>
      <c r="D25287">
        <v>21315</v>
      </c>
      <c r="E25287">
        <v>1</v>
      </c>
      <c r="F25287">
        <v>4</v>
      </c>
      <c r="G25287" t="s">
        <v>46626</v>
      </c>
      <c r="H25287">
        <v>4</v>
      </c>
      <c r="I25287">
        <v>2</v>
      </c>
      <c r="J25287">
        <v>27.495000000000001</v>
      </c>
      <c r="K25287">
        <v>20.566299999999998</v>
      </c>
      <c r="L25287">
        <v>54.99</v>
      </c>
      <c r="M25287">
        <v>4.3992000000000004</v>
      </c>
      <c r="N25287" t="str">
        <f>VLOOKUP(A25287,Product[#All],3)</f>
        <v>Hydration Packs</v>
      </c>
      <c r="O25287">
        <f>VLOOKUP(Sales[[#This Row],[CustomerKey]],'Customer'!A:Q,8)</f>
        <v>70000</v>
      </c>
      <c r="P25287" t="str">
        <f>IFERROR(VLOOKUP(Sales[[#This Row],[OrderDate]],Calender!A:P,16),"")</f>
        <v>Weekday</v>
      </c>
      <c r="Q25287" s="3" t="b">
        <f>Sales[[#This Row],[TotalProductCost]]&gt;Sales[[#This Row],[SalesAmount]]</f>
        <v>0</v>
      </c>
    </row>
    <row r="25288" spans="1:17" x14ac:dyDescent="0.3">
      <c r="A25288">
        <v>388</v>
      </c>
      <c r="B25288" s="2">
        <v>42535</v>
      </c>
      <c r="C25288" s="1">
        <v>42542</v>
      </c>
      <c r="D25288">
        <v>20205</v>
      </c>
      <c r="E25288">
        <v>1</v>
      </c>
      <c r="F25288">
        <v>1</v>
      </c>
      <c r="G25288" t="s">
        <v>46627</v>
      </c>
      <c r="H25288">
        <v>1</v>
      </c>
      <c r="I25288">
        <v>2</v>
      </c>
      <c r="J25288">
        <v>560.245</v>
      </c>
      <c r="K25288">
        <v>713.07979999999998</v>
      </c>
      <c r="L25288">
        <v>1120.49</v>
      </c>
      <c r="M25288">
        <v>89.639200000000002</v>
      </c>
      <c r="N25288" t="str">
        <f>VLOOKUP(A25288,Product[#All],3)</f>
        <v>Road Bikes</v>
      </c>
      <c r="O25288">
        <f>VLOOKUP(Sales[[#This Row],[CustomerKey]],'Customer'!A:Q,8)</f>
        <v>60000</v>
      </c>
      <c r="P25288" t="str">
        <f>IFERROR(VLOOKUP(Sales[[#This Row],[OrderDate]],Calender!A:P,16),"")</f>
        <v>Weekday</v>
      </c>
      <c r="Q25288" s="3" t="b">
        <f>Sales[[#This Row],[TotalProductCost]]&gt;Sales[[#This Row],[SalesAmount]]</f>
        <v>0</v>
      </c>
    </row>
    <row r="25289" spans="1:17" x14ac:dyDescent="0.3">
      <c r="A25289">
        <v>539</v>
      </c>
      <c r="B25289" s="2">
        <v>42535</v>
      </c>
      <c r="C25289" s="1">
        <v>42542</v>
      </c>
      <c r="D25289">
        <v>20205</v>
      </c>
      <c r="E25289">
        <v>1</v>
      </c>
      <c r="F25289">
        <v>1</v>
      </c>
      <c r="G25289" t="s">
        <v>46627</v>
      </c>
      <c r="H25289">
        <v>2</v>
      </c>
      <c r="I25289">
        <v>2</v>
      </c>
      <c r="J25289">
        <v>12.494999999999999</v>
      </c>
      <c r="K25289">
        <v>9.3462999999999994</v>
      </c>
      <c r="L25289">
        <v>24.99</v>
      </c>
      <c r="M25289">
        <v>1.9992000000000001</v>
      </c>
      <c r="N25289" t="str">
        <f>VLOOKUP(A25289,Product[#All],3)</f>
        <v>Tires and Tubes</v>
      </c>
      <c r="O25289">
        <f>VLOOKUP(Sales[[#This Row],[CustomerKey]],'Customer'!A:Q,8)</f>
        <v>60000</v>
      </c>
      <c r="P25289" t="str">
        <f>IFERROR(VLOOKUP(Sales[[#This Row],[OrderDate]],Calender!A:P,16),"")</f>
        <v>Weekday</v>
      </c>
      <c r="Q25289" s="3" t="b">
        <f>Sales[[#This Row],[TotalProductCost]]&gt;Sales[[#This Row],[SalesAmount]]</f>
        <v>0</v>
      </c>
    </row>
    <row r="25290" spans="1:17" x14ac:dyDescent="0.3">
      <c r="A25290">
        <v>529</v>
      </c>
      <c r="B25290" s="2">
        <v>42535</v>
      </c>
      <c r="C25290" s="1">
        <v>42542</v>
      </c>
      <c r="D25290">
        <v>20205</v>
      </c>
      <c r="E25290">
        <v>1</v>
      </c>
      <c r="F25290">
        <v>1</v>
      </c>
      <c r="G25290" t="s">
        <v>46627</v>
      </c>
      <c r="H25290">
        <v>3</v>
      </c>
      <c r="I25290">
        <v>2</v>
      </c>
      <c r="J25290">
        <v>1.9950000000000001</v>
      </c>
      <c r="K25290">
        <v>1.4923</v>
      </c>
      <c r="L25290">
        <v>3.99</v>
      </c>
      <c r="M25290">
        <v>0.31919999999999998</v>
      </c>
      <c r="N25290" t="str">
        <f>VLOOKUP(A25290,Product[#All],3)</f>
        <v>Tires and Tubes</v>
      </c>
      <c r="O25290">
        <f>VLOOKUP(Sales[[#This Row],[CustomerKey]],'Customer'!A:Q,8)</f>
        <v>60000</v>
      </c>
      <c r="P25290" t="str">
        <f>IFERROR(VLOOKUP(Sales[[#This Row],[OrderDate]],Calender!A:P,16),"")</f>
        <v>Weekday</v>
      </c>
      <c r="Q25290" s="3" t="b">
        <f>Sales[[#This Row],[TotalProductCost]]&gt;Sales[[#This Row],[SalesAmount]]</f>
        <v>0</v>
      </c>
    </row>
    <row r="25291" spans="1:17" x14ac:dyDescent="0.3">
      <c r="A25291">
        <v>222</v>
      </c>
      <c r="B25291" s="2">
        <v>42535</v>
      </c>
      <c r="C25291" s="1">
        <v>42542</v>
      </c>
      <c r="D25291">
        <v>20205</v>
      </c>
      <c r="E25291">
        <v>1</v>
      </c>
      <c r="F25291">
        <v>1</v>
      </c>
      <c r="G25291" t="s">
        <v>46627</v>
      </c>
      <c r="H25291">
        <v>4</v>
      </c>
      <c r="I25291">
        <v>2</v>
      </c>
      <c r="J25291">
        <v>17.495000000000001</v>
      </c>
      <c r="K25291">
        <v>13.0863</v>
      </c>
      <c r="L25291">
        <v>34.99</v>
      </c>
      <c r="M25291">
        <v>2.7991999999999999</v>
      </c>
      <c r="N25291" t="str">
        <f>VLOOKUP(A25291,Product[#All],3)</f>
        <v>Helmets</v>
      </c>
      <c r="O25291">
        <f>VLOOKUP(Sales[[#This Row],[CustomerKey]],'Customer'!A:Q,8)</f>
        <v>60000</v>
      </c>
      <c r="P25291" t="str">
        <f>IFERROR(VLOOKUP(Sales[[#This Row],[OrderDate]],Calender!A:P,16),"")</f>
        <v>Weekday</v>
      </c>
      <c r="Q25291" s="3" t="b">
        <f>Sales[[#This Row],[TotalProductCost]]&gt;Sales[[#This Row],[SalesAmount]]</f>
        <v>0</v>
      </c>
    </row>
    <row r="25292" spans="1:17" x14ac:dyDescent="0.3">
      <c r="A25292">
        <v>390</v>
      </c>
      <c r="B25292" s="2">
        <v>42535</v>
      </c>
      <c r="C25292" s="1">
        <v>42542</v>
      </c>
      <c r="D25292">
        <v>20207</v>
      </c>
      <c r="E25292">
        <v>1</v>
      </c>
      <c r="F25292">
        <v>4</v>
      </c>
      <c r="G25292" t="s">
        <v>46628</v>
      </c>
      <c r="H25292">
        <v>1</v>
      </c>
      <c r="I25292">
        <v>2</v>
      </c>
      <c r="J25292">
        <v>560.245</v>
      </c>
      <c r="K25292">
        <v>713.07979999999998</v>
      </c>
      <c r="L25292">
        <v>1120.49</v>
      </c>
      <c r="M25292">
        <v>89.639200000000002</v>
      </c>
      <c r="N25292" t="str">
        <f>VLOOKUP(A25292,Product[#All],3)</f>
        <v>Road Bikes</v>
      </c>
      <c r="O25292">
        <f>VLOOKUP(Sales[[#This Row],[CustomerKey]],'Customer'!A:Q,8)</f>
        <v>60000</v>
      </c>
      <c r="P25292" t="str">
        <f>IFERROR(VLOOKUP(Sales[[#This Row],[OrderDate]],Calender!A:P,16),"")</f>
        <v>Weekday</v>
      </c>
      <c r="Q25292" s="3" t="b">
        <f>Sales[[#This Row],[TotalProductCost]]&gt;Sales[[#This Row],[SalesAmount]]</f>
        <v>0</v>
      </c>
    </row>
    <row r="25293" spans="1:17" x14ac:dyDescent="0.3">
      <c r="A25293">
        <v>479</v>
      </c>
      <c r="B25293" s="2">
        <v>42535</v>
      </c>
      <c r="C25293" s="1">
        <v>42542</v>
      </c>
      <c r="D25293">
        <v>20207</v>
      </c>
      <c r="E25293">
        <v>1</v>
      </c>
      <c r="F25293">
        <v>4</v>
      </c>
      <c r="G25293" t="s">
        <v>46628</v>
      </c>
      <c r="H25293">
        <v>2</v>
      </c>
      <c r="I25293">
        <v>2</v>
      </c>
      <c r="J25293">
        <v>4.4950000000000001</v>
      </c>
      <c r="K25293">
        <v>3.3622999999999998</v>
      </c>
      <c r="L25293">
        <v>8.99</v>
      </c>
      <c r="M25293">
        <v>0.71919999999999995</v>
      </c>
      <c r="N25293" t="str">
        <f>VLOOKUP(A25293,Product[#All],3)</f>
        <v>Bottles and Cages</v>
      </c>
      <c r="O25293">
        <f>VLOOKUP(Sales[[#This Row],[CustomerKey]],'Customer'!A:Q,8)</f>
        <v>60000</v>
      </c>
      <c r="P25293" t="str">
        <f>IFERROR(VLOOKUP(Sales[[#This Row],[OrderDate]],Calender!A:P,16),"")</f>
        <v>Weekday</v>
      </c>
      <c r="Q25293" s="3" t="b">
        <f>Sales[[#This Row],[TotalProductCost]]&gt;Sales[[#This Row],[SalesAmount]]</f>
        <v>0</v>
      </c>
    </row>
    <row r="25294" spans="1:17" x14ac:dyDescent="0.3">
      <c r="A25294">
        <v>477</v>
      </c>
      <c r="B25294" s="2">
        <v>42535</v>
      </c>
      <c r="C25294" s="1">
        <v>42542</v>
      </c>
      <c r="D25294">
        <v>20207</v>
      </c>
      <c r="E25294">
        <v>1</v>
      </c>
      <c r="F25294">
        <v>4</v>
      </c>
      <c r="G25294" t="s">
        <v>46628</v>
      </c>
      <c r="H25294">
        <v>3</v>
      </c>
      <c r="I25294">
        <v>2</v>
      </c>
      <c r="J25294">
        <v>2.4950000000000001</v>
      </c>
      <c r="K25294">
        <v>1.8663000000000001</v>
      </c>
      <c r="L25294">
        <v>4.99</v>
      </c>
      <c r="M25294">
        <v>0.3992</v>
      </c>
      <c r="N25294" t="str">
        <f>VLOOKUP(A25294,Product[#All],3)</f>
        <v>Bottles and Cages</v>
      </c>
      <c r="O25294">
        <f>VLOOKUP(Sales[[#This Row],[CustomerKey]],'Customer'!A:Q,8)</f>
        <v>60000</v>
      </c>
      <c r="P25294" t="str">
        <f>IFERROR(VLOOKUP(Sales[[#This Row],[OrderDate]],Calender!A:P,16),"")</f>
        <v>Weekday</v>
      </c>
      <c r="Q25294" s="3" t="b">
        <f>Sales[[#This Row],[TotalProductCost]]&gt;Sales[[#This Row],[SalesAmount]]</f>
        <v>0</v>
      </c>
    </row>
    <row r="25295" spans="1:17" x14ac:dyDescent="0.3">
      <c r="A25295">
        <v>582</v>
      </c>
      <c r="B25295" s="2">
        <v>42535</v>
      </c>
      <c r="C25295" s="1">
        <v>42542</v>
      </c>
      <c r="D25295">
        <v>17023</v>
      </c>
      <c r="E25295">
        <v>1</v>
      </c>
      <c r="F25295">
        <v>6</v>
      </c>
      <c r="G25295" t="s">
        <v>46629</v>
      </c>
      <c r="H25295">
        <v>1</v>
      </c>
      <c r="I25295">
        <v>2</v>
      </c>
      <c r="J25295">
        <v>850.495</v>
      </c>
      <c r="K25295">
        <v>1082.51</v>
      </c>
      <c r="L25295">
        <v>1700.99</v>
      </c>
      <c r="M25295">
        <v>136.07919999999999</v>
      </c>
      <c r="N25295" t="str">
        <f>VLOOKUP(A25295,Product[#All],3)</f>
        <v>Saddles</v>
      </c>
      <c r="O25295">
        <f>VLOOKUP(Sales[[#This Row],[CustomerKey]],'Customer'!A:Q,8)</f>
        <v>60000</v>
      </c>
      <c r="P25295" t="str">
        <f>IFERROR(VLOOKUP(Sales[[#This Row],[OrderDate]],Calender!A:P,16),"")</f>
        <v>Weekday</v>
      </c>
      <c r="Q25295" s="3" t="b">
        <f>Sales[[#This Row],[TotalProductCost]]&gt;Sales[[#This Row],[SalesAmount]]</f>
        <v>0</v>
      </c>
    </row>
    <row r="25296" spans="1:17" x14ac:dyDescent="0.3">
      <c r="A25296">
        <v>214</v>
      </c>
      <c r="B25296" s="2">
        <v>42535</v>
      </c>
      <c r="C25296" s="1">
        <v>42542</v>
      </c>
      <c r="D25296">
        <v>17023</v>
      </c>
      <c r="E25296">
        <v>1</v>
      </c>
      <c r="F25296">
        <v>6</v>
      </c>
      <c r="G25296" t="s">
        <v>46629</v>
      </c>
      <c r="H25296">
        <v>2</v>
      </c>
      <c r="I25296">
        <v>2</v>
      </c>
      <c r="J25296">
        <v>17.495000000000001</v>
      </c>
      <c r="K25296">
        <v>13.0863</v>
      </c>
      <c r="L25296">
        <v>34.99</v>
      </c>
      <c r="M25296">
        <v>2.7991999999999999</v>
      </c>
      <c r="N25296" t="str">
        <f>VLOOKUP(A25296,Product[#All],3)</f>
        <v>Helmets</v>
      </c>
      <c r="O25296">
        <f>VLOOKUP(Sales[[#This Row],[CustomerKey]],'Customer'!A:Q,8)</f>
        <v>60000</v>
      </c>
      <c r="P25296" t="str">
        <f>IFERROR(VLOOKUP(Sales[[#This Row],[OrderDate]],Calender!A:P,16),"")</f>
        <v>Weekday</v>
      </c>
      <c r="Q25296" s="3" t="b">
        <f>Sales[[#This Row],[TotalProductCost]]&gt;Sales[[#This Row],[SalesAmount]]</f>
        <v>0</v>
      </c>
    </row>
    <row r="25297" spans="1:17" x14ac:dyDescent="0.3">
      <c r="A25297">
        <v>386</v>
      </c>
      <c r="B25297" s="2">
        <v>42535</v>
      </c>
      <c r="C25297" s="1">
        <v>42542</v>
      </c>
      <c r="D25297">
        <v>20829</v>
      </c>
      <c r="E25297">
        <v>1</v>
      </c>
      <c r="F25297">
        <v>8</v>
      </c>
      <c r="G25297" t="s">
        <v>46630</v>
      </c>
      <c r="H25297">
        <v>1</v>
      </c>
      <c r="I25297">
        <v>2</v>
      </c>
      <c r="J25297">
        <v>560.245</v>
      </c>
      <c r="K25297">
        <v>713.07979999999998</v>
      </c>
      <c r="L25297">
        <v>1120.49</v>
      </c>
      <c r="M25297">
        <v>89.639200000000002</v>
      </c>
      <c r="N25297" t="str">
        <f>VLOOKUP(A25297,Product[#All],3)</f>
        <v>Road Bikes</v>
      </c>
      <c r="O25297">
        <f>VLOOKUP(Sales[[#This Row],[CustomerKey]],'Customer'!A:Q,8)</f>
        <v>30000</v>
      </c>
      <c r="P25297" t="str">
        <f>IFERROR(VLOOKUP(Sales[[#This Row],[OrderDate]],Calender!A:P,16),"")</f>
        <v>Weekday</v>
      </c>
      <c r="Q25297" s="3" t="b">
        <f>Sales[[#This Row],[TotalProductCost]]&gt;Sales[[#This Row],[SalesAmount]]</f>
        <v>0</v>
      </c>
    </row>
    <row r="25298" spans="1:17" x14ac:dyDescent="0.3">
      <c r="A25298">
        <v>225</v>
      </c>
      <c r="B25298" s="2">
        <v>42535</v>
      </c>
      <c r="C25298" s="1">
        <v>42542</v>
      </c>
      <c r="D25298">
        <v>20829</v>
      </c>
      <c r="E25298">
        <v>1</v>
      </c>
      <c r="F25298">
        <v>8</v>
      </c>
      <c r="G25298" t="s">
        <v>46630</v>
      </c>
      <c r="H25298">
        <v>2</v>
      </c>
      <c r="I25298">
        <v>2</v>
      </c>
      <c r="J25298">
        <v>4.4950000000000001</v>
      </c>
      <c r="K25298">
        <v>6.9222999999999999</v>
      </c>
      <c r="L25298">
        <v>8.99</v>
      </c>
      <c r="M25298">
        <v>0.71919999999999995</v>
      </c>
      <c r="N25298" t="str">
        <f>VLOOKUP(A25298,Product[#All],3)</f>
        <v>Caps</v>
      </c>
      <c r="O25298">
        <f>VLOOKUP(Sales[[#This Row],[CustomerKey]],'Customer'!A:Q,8)</f>
        <v>30000</v>
      </c>
      <c r="P25298" t="str">
        <f>IFERROR(VLOOKUP(Sales[[#This Row],[OrderDate]],Calender!A:P,16),"")</f>
        <v>Weekday</v>
      </c>
      <c r="Q25298" s="3" t="b">
        <f>Sales[[#This Row],[TotalProductCost]]&gt;Sales[[#This Row],[SalesAmount]]</f>
        <v>0</v>
      </c>
    </row>
    <row r="25299" spans="1:17" x14ac:dyDescent="0.3">
      <c r="A25299">
        <v>234</v>
      </c>
      <c r="B25299" s="2">
        <v>42535</v>
      </c>
      <c r="C25299" s="1">
        <v>42542</v>
      </c>
      <c r="D25299">
        <v>20829</v>
      </c>
      <c r="E25299">
        <v>1</v>
      </c>
      <c r="F25299">
        <v>8</v>
      </c>
      <c r="G25299" t="s">
        <v>46630</v>
      </c>
      <c r="H25299">
        <v>3</v>
      </c>
      <c r="I25299">
        <v>2</v>
      </c>
      <c r="J25299">
        <v>24.995000000000001</v>
      </c>
      <c r="K25299">
        <v>38.4923</v>
      </c>
      <c r="L25299">
        <v>49.99</v>
      </c>
      <c r="M25299">
        <v>3.9992000000000001</v>
      </c>
      <c r="N25299" t="str">
        <f>VLOOKUP(A25299,Product[#All],3)</f>
        <v>Jerseys</v>
      </c>
      <c r="O25299">
        <f>VLOOKUP(Sales[[#This Row],[CustomerKey]],'Customer'!A:Q,8)</f>
        <v>30000</v>
      </c>
      <c r="P25299" t="str">
        <f>IFERROR(VLOOKUP(Sales[[#This Row],[OrderDate]],Calender!A:P,16),"")</f>
        <v>Weekday</v>
      </c>
      <c r="Q25299" s="3" t="b">
        <f>Sales[[#This Row],[TotalProductCost]]&gt;Sales[[#This Row],[SalesAmount]]</f>
        <v>0</v>
      </c>
    </row>
    <row r="25300" spans="1:17" x14ac:dyDescent="0.3">
      <c r="A25300">
        <v>605</v>
      </c>
      <c r="B25300" s="2">
        <v>42535</v>
      </c>
      <c r="C25300" s="1">
        <v>42542</v>
      </c>
      <c r="D25300">
        <v>22638</v>
      </c>
      <c r="E25300">
        <v>1</v>
      </c>
      <c r="F25300">
        <v>8</v>
      </c>
      <c r="G25300" t="s">
        <v>46631</v>
      </c>
      <c r="H25300">
        <v>1</v>
      </c>
      <c r="I25300">
        <v>2</v>
      </c>
      <c r="J25300">
        <v>269.995</v>
      </c>
      <c r="K25300">
        <v>343.64960000000002</v>
      </c>
      <c r="L25300">
        <v>539.99</v>
      </c>
      <c r="M25300">
        <v>43.199199999999998</v>
      </c>
      <c r="N25300" t="str">
        <f>VLOOKUP(A25300,Product[#All],3)</f>
        <v>Road Bikes</v>
      </c>
      <c r="O25300">
        <f>VLOOKUP(Sales[[#This Row],[CustomerKey]],'Customer'!A:Q,8)</f>
        <v>10000</v>
      </c>
      <c r="P25300" t="str">
        <f>IFERROR(VLOOKUP(Sales[[#This Row],[OrderDate]],Calender!A:P,16),"")</f>
        <v>Weekday</v>
      </c>
      <c r="Q25300" s="3" t="b">
        <f>Sales[[#This Row],[TotalProductCost]]&gt;Sales[[#This Row],[SalesAmount]]</f>
        <v>0</v>
      </c>
    </row>
    <row r="25301" spans="1:17" x14ac:dyDescent="0.3">
      <c r="A25301">
        <v>481</v>
      </c>
      <c r="B25301" s="2">
        <v>42535</v>
      </c>
      <c r="C25301" s="1">
        <v>42542</v>
      </c>
      <c r="D25301">
        <v>22638</v>
      </c>
      <c r="E25301">
        <v>1</v>
      </c>
      <c r="F25301">
        <v>8</v>
      </c>
      <c r="G25301" t="s">
        <v>46631</v>
      </c>
      <c r="H25301">
        <v>2</v>
      </c>
      <c r="I25301">
        <v>2</v>
      </c>
      <c r="J25301">
        <v>4.4950000000000001</v>
      </c>
      <c r="K25301">
        <v>3.3622999999999998</v>
      </c>
      <c r="L25301">
        <v>8.99</v>
      </c>
      <c r="M25301">
        <v>0.71919999999999995</v>
      </c>
      <c r="N25301" t="str">
        <f>VLOOKUP(A25301,Product[#All],3)</f>
        <v>Socks</v>
      </c>
      <c r="O25301">
        <f>VLOOKUP(Sales[[#This Row],[CustomerKey]],'Customer'!A:Q,8)</f>
        <v>10000</v>
      </c>
      <c r="P25301" t="str">
        <f>IFERROR(VLOOKUP(Sales[[#This Row],[OrderDate]],Calender!A:P,16),"")</f>
        <v>Weekday</v>
      </c>
      <c r="Q25301" s="3" t="b">
        <f>Sales[[#This Row],[TotalProductCost]]&gt;Sales[[#This Row],[SalesAmount]]</f>
        <v>0</v>
      </c>
    </row>
    <row r="25302" spans="1:17" x14ac:dyDescent="0.3">
      <c r="A25302">
        <v>606</v>
      </c>
      <c r="B25302" s="2">
        <v>42535</v>
      </c>
      <c r="C25302" s="1">
        <v>42542</v>
      </c>
      <c r="D25302">
        <v>26876</v>
      </c>
      <c r="E25302">
        <v>1</v>
      </c>
      <c r="F25302">
        <v>10</v>
      </c>
      <c r="G25302" t="s">
        <v>46632</v>
      </c>
      <c r="H25302">
        <v>1</v>
      </c>
      <c r="I25302">
        <v>2</v>
      </c>
      <c r="J25302">
        <v>269.995</v>
      </c>
      <c r="K25302">
        <v>343.64960000000002</v>
      </c>
      <c r="L25302">
        <v>539.99</v>
      </c>
      <c r="M25302">
        <v>43.199199999999998</v>
      </c>
      <c r="N25302" t="str">
        <f>VLOOKUP(A25302,Product[#All],3)</f>
        <v>Road Bikes</v>
      </c>
      <c r="O25302">
        <f>VLOOKUP(Sales[[#This Row],[CustomerKey]],'Customer'!A:Q,8)</f>
        <v>30000</v>
      </c>
      <c r="P25302" t="str">
        <f>IFERROR(VLOOKUP(Sales[[#This Row],[OrderDate]],Calender!A:P,16),"")</f>
        <v>Weekday</v>
      </c>
      <c r="Q25302" s="3" t="b">
        <f>Sales[[#This Row],[TotalProductCost]]&gt;Sales[[#This Row],[SalesAmount]]</f>
        <v>0</v>
      </c>
    </row>
    <row r="25303" spans="1:17" x14ac:dyDescent="0.3">
      <c r="A25303">
        <v>477</v>
      </c>
      <c r="B25303" s="2">
        <v>42535</v>
      </c>
      <c r="C25303" s="1">
        <v>42542</v>
      </c>
      <c r="D25303">
        <v>26876</v>
      </c>
      <c r="E25303">
        <v>1</v>
      </c>
      <c r="F25303">
        <v>10</v>
      </c>
      <c r="G25303" t="s">
        <v>46632</v>
      </c>
      <c r="H25303">
        <v>2</v>
      </c>
      <c r="I25303">
        <v>2</v>
      </c>
      <c r="J25303">
        <v>2.4950000000000001</v>
      </c>
      <c r="K25303">
        <v>1.8663000000000001</v>
      </c>
      <c r="L25303">
        <v>4.99</v>
      </c>
      <c r="M25303">
        <v>0.3992</v>
      </c>
      <c r="N25303" t="str">
        <f>VLOOKUP(A25303,Product[#All],3)</f>
        <v>Bottles and Cages</v>
      </c>
      <c r="O25303">
        <f>VLOOKUP(Sales[[#This Row],[CustomerKey]],'Customer'!A:Q,8)</f>
        <v>30000</v>
      </c>
      <c r="P25303" t="str">
        <f>IFERROR(VLOOKUP(Sales[[#This Row],[OrderDate]],Calender!A:P,16),"")</f>
        <v>Weekday</v>
      </c>
      <c r="Q25303" s="3" t="b">
        <f>Sales[[#This Row],[TotalProductCost]]&gt;Sales[[#This Row],[SalesAmount]]</f>
        <v>0</v>
      </c>
    </row>
    <row r="25304" spans="1:17" x14ac:dyDescent="0.3">
      <c r="A25304">
        <v>479</v>
      </c>
      <c r="B25304" s="2">
        <v>42535</v>
      </c>
      <c r="C25304" s="1">
        <v>42542</v>
      </c>
      <c r="D25304">
        <v>26876</v>
      </c>
      <c r="E25304">
        <v>1</v>
      </c>
      <c r="F25304">
        <v>10</v>
      </c>
      <c r="G25304" t="s">
        <v>46632</v>
      </c>
      <c r="H25304">
        <v>3</v>
      </c>
      <c r="I25304">
        <v>2</v>
      </c>
      <c r="J25304">
        <v>4.4950000000000001</v>
      </c>
      <c r="K25304">
        <v>3.3622999999999998</v>
      </c>
      <c r="L25304">
        <v>8.99</v>
      </c>
      <c r="M25304">
        <v>0.71919999999999995</v>
      </c>
      <c r="N25304" t="str">
        <f>VLOOKUP(A25304,Product[#All],3)</f>
        <v>Bottles and Cages</v>
      </c>
      <c r="O25304">
        <f>VLOOKUP(Sales[[#This Row],[CustomerKey]],'Customer'!A:Q,8)</f>
        <v>30000</v>
      </c>
      <c r="P25304" t="str">
        <f>IFERROR(VLOOKUP(Sales[[#This Row],[OrderDate]],Calender!A:P,16),"")</f>
        <v>Weekday</v>
      </c>
      <c r="Q25304" s="3" t="b">
        <f>Sales[[#This Row],[TotalProductCost]]&gt;Sales[[#This Row],[SalesAmount]]</f>
        <v>0</v>
      </c>
    </row>
    <row r="25305" spans="1:17" x14ac:dyDescent="0.3">
      <c r="A25305">
        <v>214</v>
      </c>
      <c r="B25305" s="2">
        <v>42535</v>
      </c>
      <c r="C25305" s="1">
        <v>42542</v>
      </c>
      <c r="D25305">
        <v>26876</v>
      </c>
      <c r="E25305">
        <v>1</v>
      </c>
      <c r="F25305">
        <v>10</v>
      </c>
      <c r="G25305" t="s">
        <v>46632</v>
      </c>
      <c r="H25305">
        <v>4</v>
      </c>
      <c r="I25305">
        <v>2</v>
      </c>
      <c r="J25305">
        <v>17.495000000000001</v>
      </c>
      <c r="K25305">
        <v>13.0863</v>
      </c>
      <c r="L25305">
        <v>34.99</v>
      </c>
      <c r="M25305">
        <v>2.7991999999999999</v>
      </c>
      <c r="N25305" t="str">
        <f>VLOOKUP(A25305,Product[#All],3)</f>
        <v>Helmets</v>
      </c>
      <c r="O25305">
        <f>VLOOKUP(Sales[[#This Row],[CustomerKey]],'Customer'!A:Q,8)</f>
        <v>30000</v>
      </c>
      <c r="P25305" t="str">
        <f>IFERROR(VLOOKUP(Sales[[#This Row],[OrderDate]],Calender!A:P,16),"")</f>
        <v>Weekday</v>
      </c>
      <c r="Q25305" s="3" t="b">
        <f>Sales[[#This Row],[TotalProductCost]]&gt;Sales[[#This Row],[SalesAmount]]</f>
        <v>0</v>
      </c>
    </row>
    <row r="25306" spans="1:17" x14ac:dyDescent="0.3">
      <c r="A25306">
        <v>584</v>
      </c>
      <c r="B25306" s="2">
        <v>42535</v>
      </c>
      <c r="C25306" s="1">
        <v>42542</v>
      </c>
      <c r="D25306">
        <v>22423</v>
      </c>
      <c r="E25306">
        <v>1</v>
      </c>
      <c r="F25306">
        <v>7</v>
      </c>
      <c r="G25306" t="s">
        <v>46633</v>
      </c>
      <c r="H25306">
        <v>1</v>
      </c>
      <c r="I25306">
        <v>2</v>
      </c>
      <c r="J25306">
        <v>269.995</v>
      </c>
      <c r="K25306">
        <v>343.64960000000002</v>
      </c>
      <c r="L25306">
        <v>539.99</v>
      </c>
      <c r="M25306">
        <v>43.199199999999998</v>
      </c>
      <c r="N25306" t="str">
        <f>VLOOKUP(A25306,Product[#All],3)</f>
        <v>Saddles</v>
      </c>
      <c r="O25306">
        <f>VLOOKUP(Sales[[#This Row],[CustomerKey]],'Customer'!A:Q,8)</f>
        <v>20000</v>
      </c>
      <c r="P25306" t="str">
        <f>IFERROR(VLOOKUP(Sales[[#This Row],[OrderDate]],Calender!A:P,16),"")</f>
        <v>Weekday</v>
      </c>
      <c r="Q25306" s="3" t="b">
        <f>Sales[[#This Row],[TotalProductCost]]&gt;Sales[[#This Row],[SalesAmount]]</f>
        <v>0</v>
      </c>
    </row>
    <row r="25307" spans="1:17" x14ac:dyDescent="0.3">
      <c r="A25307">
        <v>222</v>
      </c>
      <c r="B25307" s="2">
        <v>42535</v>
      </c>
      <c r="C25307" s="1">
        <v>42542</v>
      </c>
      <c r="D25307">
        <v>22423</v>
      </c>
      <c r="E25307">
        <v>1</v>
      </c>
      <c r="F25307">
        <v>7</v>
      </c>
      <c r="G25307" t="s">
        <v>46633</v>
      </c>
      <c r="H25307">
        <v>2</v>
      </c>
      <c r="I25307">
        <v>2</v>
      </c>
      <c r="J25307">
        <v>17.495000000000001</v>
      </c>
      <c r="K25307">
        <v>13.0863</v>
      </c>
      <c r="L25307">
        <v>34.99</v>
      </c>
      <c r="M25307">
        <v>2.7991999999999999</v>
      </c>
      <c r="N25307" t="str">
        <f>VLOOKUP(A25307,Product[#All],3)</f>
        <v>Helmets</v>
      </c>
      <c r="O25307">
        <f>VLOOKUP(Sales[[#This Row],[CustomerKey]],'Customer'!A:Q,8)</f>
        <v>20000</v>
      </c>
      <c r="P25307" t="str">
        <f>IFERROR(VLOOKUP(Sales[[#This Row],[OrderDate]],Calender!A:P,16),"")</f>
        <v>Weekday</v>
      </c>
      <c r="Q25307" s="3" t="b">
        <f>Sales[[#This Row],[TotalProductCost]]&gt;Sales[[#This Row],[SalesAmount]]</f>
        <v>0</v>
      </c>
    </row>
    <row r="25308" spans="1:17" x14ac:dyDescent="0.3">
      <c r="A25308">
        <v>225</v>
      </c>
      <c r="B25308" s="2">
        <v>42535</v>
      </c>
      <c r="C25308" s="1">
        <v>42542</v>
      </c>
      <c r="D25308">
        <v>22423</v>
      </c>
      <c r="E25308">
        <v>1</v>
      </c>
      <c r="F25308">
        <v>7</v>
      </c>
      <c r="G25308" t="s">
        <v>46633</v>
      </c>
      <c r="H25308">
        <v>3</v>
      </c>
      <c r="I25308">
        <v>2</v>
      </c>
      <c r="J25308">
        <v>4.4950000000000001</v>
      </c>
      <c r="K25308">
        <v>6.9222999999999999</v>
      </c>
      <c r="L25308">
        <v>8.99</v>
      </c>
      <c r="M25308">
        <v>0.71919999999999995</v>
      </c>
      <c r="N25308" t="str">
        <f>VLOOKUP(A25308,Product[#All],3)</f>
        <v>Caps</v>
      </c>
      <c r="O25308">
        <f>VLOOKUP(Sales[[#This Row],[CustomerKey]],'Customer'!A:Q,8)</f>
        <v>20000</v>
      </c>
      <c r="P25308" t="str">
        <f>IFERROR(VLOOKUP(Sales[[#This Row],[OrderDate]],Calender!A:P,16),"")</f>
        <v>Weekday</v>
      </c>
      <c r="Q25308" s="3" t="b">
        <f>Sales[[#This Row],[TotalProductCost]]&gt;Sales[[#This Row],[SalesAmount]]</f>
        <v>0</v>
      </c>
    </row>
    <row r="25309" spans="1:17" x14ac:dyDescent="0.3">
      <c r="A25309">
        <v>573</v>
      </c>
      <c r="B25309" s="2">
        <v>42535</v>
      </c>
      <c r="C25309" s="1">
        <v>42542</v>
      </c>
      <c r="D25309">
        <v>24198</v>
      </c>
      <c r="E25309">
        <v>1</v>
      </c>
      <c r="F25309">
        <v>7</v>
      </c>
      <c r="G25309" t="s">
        <v>46634</v>
      </c>
      <c r="H25309">
        <v>1</v>
      </c>
      <c r="I25309">
        <v>2</v>
      </c>
      <c r="J25309">
        <v>1192.0350000000001</v>
      </c>
      <c r="K25309">
        <v>1481.9378999999999</v>
      </c>
      <c r="L25309">
        <v>2384.0700000000002</v>
      </c>
      <c r="M25309">
        <v>190.72559999999999</v>
      </c>
      <c r="N25309" t="str">
        <f>VLOOKUP(A25309,Product[#All],3)</f>
        <v>Saddles</v>
      </c>
      <c r="O25309">
        <f>VLOOKUP(Sales[[#This Row],[CustomerKey]],'Customer'!A:Q,8)</f>
        <v>30000</v>
      </c>
      <c r="P25309" t="str">
        <f>IFERROR(VLOOKUP(Sales[[#This Row],[OrderDate]],Calender!A:P,16),"")</f>
        <v>Weekday</v>
      </c>
      <c r="Q25309" s="3" t="b">
        <f>Sales[[#This Row],[TotalProductCost]]&gt;Sales[[#This Row],[SalesAmount]]</f>
        <v>0</v>
      </c>
    </row>
    <row r="25310" spans="1:17" x14ac:dyDescent="0.3">
      <c r="A25310">
        <v>479</v>
      </c>
      <c r="B25310" s="2">
        <v>42535</v>
      </c>
      <c r="C25310" s="1">
        <v>42542</v>
      </c>
      <c r="D25310">
        <v>24198</v>
      </c>
      <c r="E25310">
        <v>1</v>
      </c>
      <c r="F25310">
        <v>7</v>
      </c>
      <c r="G25310" t="s">
        <v>46634</v>
      </c>
      <c r="H25310">
        <v>2</v>
      </c>
      <c r="I25310">
        <v>2</v>
      </c>
      <c r="J25310">
        <v>4.4950000000000001</v>
      </c>
      <c r="K25310">
        <v>3.3622999999999998</v>
      </c>
      <c r="L25310">
        <v>8.99</v>
      </c>
      <c r="M25310">
        <v>0.71919999999999995</v>
      </c>
      <c r="N25310" t="str">
        <f>VLOOKUP(A25310,Product[#All],3)</f>
        <v>Bottles and Cages</v>
      </c>
      <c r="O25310">
        <f>VLOOKUP(Sales[[#This Row],[CustomerKey]],'Customer'!A:Q,8)</f>
        <v>30000</v>
      </c>
      <c r="P25310" t="str">
        <f>IFERROR(VLOOKUP(Sales[[#This Row],[OrderDate]],Calender!A:P,16),"")</f>
        <v>Weekday</v>
      </c>
      <c r="Q25310" s="3" t="b">
        <f>Sales[[#This Row],[TotalProductCost]]&gt;Sales[[#This Row],[SalesAmount]]</f>
        <v>0</v>
      </c>
    </row>
    <row r="25311" spans="1:17" x14ac:dyDescent="0.3">
      <c r="A25311">
        <v>477</v>
      </c>
      <c r="B25311" s="2">
        <v>42535</v>
      </c>
      <c r="C25311" s="1">
        <v>42542</v>
      </c>
      <c r="D25311">
        <v>24198</v>
      </c>
      <c r="E25311">
        <v>1</v>
      </c>
      <c r="F25311">
        <v>7</v>
      </c>
      <c r="G25311" t="s">
        <v>46634</v>
      </c>
      <c r="H25311">
        <v>3</v>
      </c>
      <c r="I25311">
        <v>2</v>
      </c>
      <c r="J25311">
        <v>2.4950000000000001</v>
      </c>
      <c r="K25311">
        <v>1.8663000000000001</v>
      </c>
      <c r="L25311">
        <v>4.99</v>
      </c>
      <c r="M25311">
        <v>0.3992</v>
      </c>
      <c r="N25311" t="str">
        <f>VLOOKUP(A25311,Product[#All],3)</f>
        <v>Bottles and Cages</v>
      </c>
      <c r="O25311">
        <f>VLOOKUP(Sales[[#This Row],[CustomerKey]],'Customer'!A:Q,8)</f>
        <v>30000</v>
      </c>
      <c r="P25311" t="str">
        <f>IFERROR(VLOOKUP(Sales[[#This Row],[OrderDate]],Calender!A:P,16),"")</f>
        <v>Weekday</v>
      </c>
      <c r="Q25311" s="3" t="b">
        <f>Sales[[#This Row],[TotalProductCost]]&gt;Sales[[#This Row],[SalesAmount]]</f>
        <v>0</v>
      </c>
    </row>
    <row r="25312" spans="1:17" x14ac:dyDescent="0.3">
      <c r="A25312">
        <v>217</v>
      </c>
      <c r="B25312" s="2">
        <v>42535</v>
      </c>
      <c r="C25312" s="1">
        <v>42542</v>
      </c>
      <c r="D25312">
        <v>24198</v>
      </c>
      <c r="E25312">
        <v>1</v>
      </c>
      <c r="F25312">
        <v>7</v>
      </c>
      <c r="G25312" t="s">
        <v>46634</v>
      </c>
      <c r="H25312">
        <v>4</v>
      </c>
      <c r="I25312">
        <v>2</v>
      </c>
      <c r="J25312">
        <v>17.495000000000001</v>
      </c>
      <c r="K25312">
        <v>13.0863</v>
      </c>
      <c r="L25312">
        <v>34.99</v>
      </c>
      <c r="M25312">
        <v>2.7991999999999999</v>
      </c>
      <c r="N25312" t="str">
        <f>VLOOKUP(A25312,Product[#All],3)</f>
        <v>Helmets</v>
      </c>
      <c r="O25312">
        <f>VLOOKUP(Sales[[#This Row],[CustomerKey]],'Customer'!A:Q,8)</f>
        <v>30000</v>
      </c>
      <c r="P25312" t="str">
        <f>IFERROR(VLOOKUP(Sales[[#This Row],[OrderDate]],Calender!A:P,16),"")</f>
        <v>Weekday</v>
      </c>
      <c r="Q25312" s="3" t="b">
        <f>Sales[[#This Row],[TotalProductCost]]&gt;Sales[[#This Row],[SalesAmount]]</f>
        <v>0</v>
      </c>
    </row>
    <row r="25313" spans="1:17" x14ac:dyDescent="0.3">
      <c r="A25313">
        <v>576</v>
      </c>
      <c r="B25313" s="2">
        <v>42535</v>
      </c>
      <c r="C25313" s="1">
        <v>42542</v>
      </c>
      <c r="D25313">
        <v>11077</v>
      </c>
      <c r="E25313">
        <v>1</v>
      </c>
      <c r="F25313">
        <v>9</v>
      </c>
      <c r="G25313" t="s">
        <v>46635</v>
      </c>
      <c r="H25313">
        <v>1</v>
      </c>
      <c r="I25313">
        <v>2</v>
      </c>
      <c r="J25313">
        <v>1192.0350000000001</v>
      </c>
      <c r="K25313">
        <v>1481.9378999999999</v>
      </c>
      <c r="L25313">
        <v>2384.0700000000002</v>
      </c>
      <c r="M25313">
        <v>190.72559999999999</v>
      </c>
      <c r="N25313" t="str">
        <f>VLOOKUP(A25313,Product[#All],3)</f>
        <v>Saddles</v>
      </c>
      <c r="O25313">
        <f>VLOOKUP(Sales[[#This Row],[CustomerKey]],'Customer'!A:Q,8)</f>
        <v>80000</v>
      </c>
      <c r="P25313" t="str">
        <f>IFERROR(VLOOKUP(Sales[[#This Row],[OrderDate]],Calender!A:P,16),"")</f>
        <v>Weekday</v>
      </c>
      <c r="Q25313" s="3" t="b">
        <f>Sales[[#This Row],[TotalProductCost]]&gt;Sales[[#This Row],[SalesAmount]]</f>
        <v>0</v>
      </c>
    </row>
    <row r="25314" spans="1:17" x14ac:dyDescent="0.3">
      <c r="A25314">
        <v>214</v>
      </c>
      <c r="B25314" s="2">
        <v>42535</v>
      </c>
      <c r="C25314" s="1">
        <v>42542</v>
      </c>
      <c r="D25314">
        <v>11077</v>
      </c>
      <c r="E25314">
        <v>1</v>
      </c>
      <c r="F25314">
        <v>9</v>
      </c>
      <c r="G25314" t="s">
        <v>46635</v>
      </c>
      <c r="H25314">
        <v>2</v>
      </c>
      <c r="I25314">
        <v>2</v>
      </c>
      <c r="J25314">
        <v>17.495000000000001</v>
      </c>
      <c r="K25314">
        <v>13.0863</v>
      </c>
      <c r="L25314">
        <v>34.99</v>
      </c>
      <c r="M25314">
        <v>2.7991999999999999</v>
      </c>
      <c r="N25314" t="str">
        <f>VLOOKUP(A25314,Product[#All],3)</f>
        <v>Helmets</v>
      </c>
      <c r="O25314">
        <f>VLOOKUP(Sales[[#This Row],[CustomerKey]],'Customer'!A:Q,8)</f>
        <v>80000</v>
      </c>
      <c r="P25314" t="str">
        <f>IFERROR(VLOOKUP(Sales[[#This Row],[OrderDate]],Calender!A:P,16),"")</f>
        <v>Weekday</v>
      </c>
      <c r="Q25314" s="3" t="b">
        <f>Sales[[#This Row],[TotalProductCost]]&gt;Sales[[#This Row],[SalesAmount]]</f>
        <v>0</v>
      </c>
    </row>
    <row r="25315" spans="1:17" x14ac:dyDescent="0.3">
      <c r="A25315">
        <v>573</v>
      </c>
      <c r="B25315" s="2">
        <v>42535</v>
      </c>
      <c r="C25315" s="1">
        <v>42542</v>
      </c>
      <c r="D25315">
        <v>11452</v>
      </c>
      <c r="E25315">
        <v>1</v>
      </c>
      <c r="F25315">
        <v>9</v>
      </c>
      <c r="G25315" t="s">
        <v>46636</v>
      </c>
      <c r="H25315">
        <v>1</v>
      </c>
      <c r="I25315">
        <v>2</v>
      </c>
      <c r="J25315">
        <v>1192.0350000000001</v>
      </c>
      <c r="K25315">
        <v>1481.9378999999999</v>
      </c>
      <c r="L25315">
        <v>2384.0700000000002</v>
      </c>
      <c r="M25315">
        <v>190.72559999999999</v>
      </c>
      <c r="N25315" t="str">
        <f>VLOOKUP(A25315,Product[#All],3)</f>
        <v>Saddles</v>
      </c>
      <c r="O25315">
        <f>VLOOKUP(Sales[[#This Row],[CustomerKey]],'Customer'!A:Q,8)</f>
        <v>80000</v>
      </c>
      <c r="P25315" t="str">
        <f>IFERROR(VLOOKUP(Sales[[#This Row],[OrderDate]],Calender!A:P,16),"")</f>
        <v>Weekday</v>
      </c>
      <c r="Q25315" s="3" t="b">
        <f>Sales[[#This Row],[TotalProductCost]]&gt;Sales[[#This Row],[SalesAmount]]</f>
        <v>0</v>
      </c>
    </row>
    <row r="25316" spans="1:17" x14ac:dyDescent="0.3">
      <c r="A25316">
        <v>225</v>
      </c>
      <c r="B25316" s="2">
        <v>42535</v>
      </c>
      <c r="C25316" s="1">
        <v>42542</v>
      </c>
      <c r="D25316">
        <v>11452</v>
      </c>
      <c r="E25316">
        <v>1</v>
      </c>
      <c r="F25316">
        <v>9</v>
      </c>
      <c r="G25316" t="s">
        <v>46636</v>
      </c>
      <c r="H25316">
        <v>2</v>
      </c>
      <c r="I25316">
        <v>2</v>
      </c>
      <c r="J25316">
        <v>4.4950000000000001</v>
      </c>
      <c r="K25316">
        <v>6.9222999999999999</v>
      </c>
      <c r="L25316">
        <v>8.99</v>
      </c>
      <c r="M25316">
        <v>0.71919999999999995</v>
      </c>
      <c r="N25316" t="str">
        <f>VLOOKUP(A25316,Product[#All],3)</f>
        <v>Caps</v>
      </c>
      <c r="O25316">
        <f>VLOOKUP(Sales[[#This Row],[CustomerKey]],'Customer'!A:Q,8)</f>
        <v>80000</v>
      </c>
      <c r="P25316" t="str">
        <f>IFERROR(VLOOKUP(Sales[[#This Row],[OrderDate]],Calender!A:P,16),"")</f>
        <v>Weekday</v>
      </c>
      <c r="Q25316" s="3" t="b">
        <f>Sales[[#This Row],[TotalProductCost]]&gt;Sales[[#This Row],[SalesAmount]]</f>
        <v>0</v>
      </c>
    </row>
    <row r="25317" spans="1:17" x14ac:dyDescent="0.3">
      <c r="A25317">
        <v>359</v>
      </c>
      <c r="B25317" s="2">
        <v>42536</v>
      </c>
      <c r="C25317" s="1">
        <v>42543</v>
      </c>
      <c r="D25317">
        <v>12612</v>
      </c>
      <c r="E25317">
        <v>1</v>
      </c>
      <c r="F25317">
        <v>10</v>
      </c>
      <c r="G25317" t="s">
        <v>46637</v>
      </c>
      <c r="H25317">
        <v>1</v>
      </c>
      <c r="I25317">
        <v>4</v>
      </c>
      <c r="J25317">
        <v>573.74749999999995</v>
      </c>
      <c r="K25317">
        <v>1251.9812999999999</v>
      </c>
      <c r="L25317">
        <v>2294.9899999999998</v>
      </c>
      <c r="M25317">
        <v>183.5992</v>
      </c>
      <c r="N25317" t="str">
        <f>VLOOKUP(A25317,Product[#All],3)</f>
        <v>Mountain Bikes</v>
      </c>
      <c r="O25317">
        <f>VLOOKUP(Sales[[#This Row],[CustomerKey]],'Customer'!A:Q,8)</f>
        <v>10000</v>
      </c>
      <c r="P25317" t="str">
        <f>IFERROR(VLOOKUP(Sales[[#This Row],[OrderDate]],Calender!A:P,16),"")</f>
        <v>Weekday</v>
      </c>
      <c r="Q25317" s="3" t="b">
        <f>Sales[[#This Row],[TotalProductCost]]&gt;Sales[[#This Row],[SalesAmount]]</f>
        <v>0</v>
      </c>
    </row>
    <row r="25318" spans="1:17" x14ac:dyDescent="0.3">
      <c r="A25318">
        <v>478</v>
      </c>
      <c r="B25318" s="2">
        <v>42536</v>
      </c>
      <c r="C25318" s="1">
        <v>42543</v>
      </c>
      <c r="D25318">
        <v>12612</v>
      </c>
      <c r="E25318">
        <v>1</v>
      </c>
      <c r="F25318">
        <v>10</v>
      </c>
      <c r="G25318" t="s">
        <v>46637</v>
      </c>
      <c r="H25318">
        <v>2</v>
      </c>
      <c r="I25318">
        <v>4</v>
      </c>
      <c r="J25318">
        <v>2.4975000000000001</v>
      </c>
      <c r="K25318">
        <v>3.7363</v>
      </c>
      <c r="L25318">
        <v>9.99</v>
      </c>
      <c r="M25318">
        <v>0.79920000000000002</v>
      </c>
      <c r="N25318" t="str">
        <f>VLOOKUP(A25318,Product[#All],3)</f>
        <v>Bottles and Cages</v>
      </c>
      <c r="O25318">
        <f>VLOOKUP(Sales[[#This Row],[CustomerKey]],'Customer'!A:Q,8)</f>
        <v>10000</v>
      </c>
      <c r="P25318" t="str">
        <f>IFERROR(VLOOKUP(Sales[[#This Row],[OrderDate]],Calender!A:P,16),"")</f>
        <v>Weekday</v>
      </c>
      <c r="Q25318" s="3" t="b">
        <f>Sales[[#This Row],[TotalProductCost]]&gt;Sales[[#This Row],[SalesAmount]]</f>
        <v>0</v>
      </c>
    </row>
    <row r="25319" spans="1:17" x14ac:dyDescent="0.3">
      <c r="A25319">
        <v>217</v>
      </c>
      <c r="B25319" s="2">
        <v>42536</v>
      </c>
      <c r="C25319" s="1">
        <v>42543</v>
      </c>
      <c r="D25319">
        <v>12612</v>
      </c>
      <c r="E25319">
        <v>1</v>
      </c>
      <c r="F25319">
        <v>10</v>
      </c>
      <c r="G25319" t="s">
        <v>46637</v>
      </c>
      <c r="H25319">
        <v>3</v>
      </c>
      <c r="I25319">
        <v>4</v>
      </c>
      <c r="J25319">
        <v>8.7475000000000005</v>
      </c>
      <c r="K25319">
        <v>13.0863</v>
      </c>
      <c r="L25319">
        <v>34.99</v>
      </c>
      <c r="M25319">
        <v>2.7991999999999999</v>
      </c>
      <c r="N25319" t="str">
        <f>VLOOKUP(A25319,Product[#All],3)</f>
        <v>Helmets</v>
      </c>
      <c r="O25319">
        <f>VLOOKUP(Sales[[#This Row],[CustomerKey]],'Customer'!A:Q,8)</f>
        <v>10000</v>
      </c>
      <c r="P25319" t="str">
        <f>IFERROR(VLOOKUP(Sales[[#This Row],[OrderDate]],Calender!A:P,16),"")</f>
        <v>Weekday</v>
      </c>
      <c r="Q25319" s="3" t="b">
        <f>Sales[[#This Row],[TotalProductCost]]&gt;Sales[[#This Row],[SalesAmount]]</f>
        <v>0</v>
      </c>
    </row>
    <row r="25320" spans="1:17" x14ac:dyDescent="0.3">
      <c r="A25320">
        <v>357</v>
      </c>
      <c r="B25320" s="2">
        <v>42536</v>
      </c>
      <c r="C25320" s="1">
        <v>42543</v>
      </c>
      <c r="D25320">
        <v>12856</v>
      </c>
      <c r="E25320">
        <v>2</v>
      </c>
      <c r="F25320">
        <v>10</v>
      </c>
      <c r="G25320" t="s">
        <v>46638</v>
      </c>
      <c r="H25320">
        <v>1</v>
      </c>
      <c r="I25320">
        <v>4</v>
      </c>
      <c r="J25320">
        <v>579.99749999999995</v>
      </c>
      <c r="K25320">
        <v>1265.6195</v>
      </c>
      <c r="L25320">
        <v>2319.9899999999998</v>
      </c>
      <c r="M25320">
        <v>185.5992</v>
      </c>
      <c r="N25320" t="str">
        <f>VLOOKUP(A25320,Product[#All],3)</f>
        <v>Mountain Bikes</v>
      </c>
      <c r="O25320">
        <f>VLOOKUP(Sales[[#This Row],[CustomerKey]],'Customer'!A:Q,8)</f>
        <v>40000</v>
      </c>
      <c r="P25320" t="str">
        <f>IFERROR(VLOOKUP(Sales[[#This Row],[OrderDate]],Calender!A:P,16),"")</f>
        <v>Weekday</v>
      </c>
      <c r="Q25320" s="3" t="b">
        <f>Sales[[#This Row],[TotalProductCost]]&gt;Sales[[#This Row],[SalesAmount]]</f>
        <v>0</v>
      </c>
    </row>
    <row r="25321" spans="1:17" x14ac:dyDescent="0.3">
      <c r="A25321">
        <v>478</v>
      </c>
      <c r="B25321" s="2">
        <v>42536</v>
      </c>
      <c r="C25321" s="1">
        <v>42543</v>
      </c>
      <c r="D25321">
        <v>12856</v>
      </c>
      <c r="E25321">
        <v>1</v>
      </c>
      <c r="F25321">
        <v>10</v>
      </c>
      <c r="G25321" t="s">
        <v>46638</v>
      </c>
      <c r="H25321">
        <v>2</v>
      </c>
      <c r="I25321">
        <v>4</v>
      </c>
      <c r="J25321">
        <v>2.4975000000000001</v>
      </c>
      <c r="K25321">
        <v>3.7363</v>
      </c>
      <c r="L25321">
        <v>9.99</v>
      </c>
      <c r="M25321">
        <v>0.79920000000000002</v>
      </c>
      <c r="N25321" t="str">
        <f>VLOOKUP(A25321,Product[#All],3)</f>
        <v>Bottles and Cages</v>
      </c>
      <c r="O25321">
        <f>VLOOKUP(Sales[[#This Row],[CustomerKey]],'Customer'!A:Q,8)</f>
        <v>40000</v>
      </c>
      <c r="P25321" t="str">
        <f>IFERROR(VLOOKUP(Sales[[#This Row],[OrderDate]],Calender!A:P,16),"")</f>
        <v>Weekday</v>
      </c>
      <c r="Q25321" s="3" t="b">
        <f>Sales[[#This Row],[TotalProductCost]]&gt;Sales[[#This Row],[SalesAmount]]</f>
        <v>0</v>
      </c>
    </row>
    <row r="25322" spans="1:17" x14ac:dyDescent="0.3">
      <c r="A25322">
        <v>477</v>
      </c>
      <c r="B25322" s="2">
        <v>42536</v>
      </c>
      <c r="C25322" s="1">
        <v>42543</v>
      </c>
      <c r="D25322">
        <v>12856</v>
      </c>
      <c r="E25322">
        <v>1</v>
      </c>
      <c r="F25322">
        <v>10</v>
      </c>
      <c r="G25322" t="s">
        <v>46638</v>
      </c>
      <c r="H25322">
        <v>3</v>
      </c>
      <c r="I25322">
        <v>4</v>
      </c>
      <c r="J25322">
        <v>1.2475000000000001</v>
      </c>
      <c r="K25322">
        <v>1.8663000000000001</v>
      </c>
      <c r="L25322">
        <v>4.99</v>
      </c>
      <c r="M25322">
        <v>0.3992</v>
      </c>
      <c r="N25322" t="str">
        <f>VLOOKUP(A25322,Product[#All],3)</f>
        <v>Bottles and Cages</v>
      </c>
      <c r="O25322">
        <f>VLOOKUP(Sales[[#This Row],[CustomerKey]],'Customer'!A:Q,8)</f>
        <v>40000</v>
      </c>
      <c r="P25322" t="str">
        <f>IFERROR(VLOOKUP(Sales[[#This Row],[OrderDate]],Calender!A:P,16),"")</f>
        <v>Weekday</v>
      </c>
      <c r="Q25322" s="3" t="b">
        <f>Sales[[#This Row],[TotalProductCost]]&gt;Sales[[#This Row],[SalesAmount]]</f>
        <v>0</v>
      </c>
    </row>
    <row r="25323" spans="1:17" x14ac:dyDescent="0.3">
      <c r="A25323">
        <v>490</v>
      </c>
      <c r="B25323" s="2">
        <v>42536</v>
      </c>
      <c r="C25323" s="1">
        <v>42543</v>
      </c>
      <c r="D25323">
        <v>12856</v>
      </c>
      <c r="E25323">
        <v>1</v>
      </c>
      <c r="F25323">
        <v>10</v>
      </c>
      <c r="G25323" t="s">
        <v>46638</v>
      </c>
      <c r="H25323">
        <v>4</v>
      </c>
      <c r="I25323">
        <v>4</v>
      </c>
      <c r="J25323">
        <v>13.4975</v>
      </c>
      <c r="K25323">
        <v>41.572299999999998</v>
      </c>
      <c r="L25323">
        <v>53.99</v>
      </c>
      <c r="M25323">
        <v>4.3192000000000004</v>
      </c>
      <c r="N25323" t="str">
        <f>VLOOKUP(A25323,Product[#All],3)</f>
        <v>Jerseys</v>
      </c>
      <c r="O25323">
        <f>VLOOKUP(Sales[[#This Row],[CustomerKey]],'Customer'!A:Q,8)</f>
        <v>40000</v>
      </c>
      <c r="P25323" t="str">
        <f>IFERROR(VLOOKUP(Sales[[#This Row],[OrderDate]],Calender!A:P,16),"")</f>
        <v>Weekday</v>
      </c>
      <c r="Q25323" s="3" t="b">
        <f>Sales[[#This Row],[TotalProductCost]]&gt;Sales[[#This Row],[SalesAmount]]</f>
        <v>0</v>
      </c>
    </row>
    <row r="25324" spans="1:17" x14ac:dyDescent="0.3">
      <c r="A25324">
        <v>355</v>
      </c>
      <c r="B25324" s="2">
        <v>42536</v>
      </c>
      <c r="C25324" s="1">
        <v>42543</v>
      </c>
      <c r="D25324">
        <v>13822</v>
      </c>
      <c r="E25324">
        <v>1</v>
      </c>
      <c r="F25324">
        <v>8</v>
      </c>
      <c r="G25324" t="s">
        <v>46639</v>
      </c>
      <c r="H25324">
        <v>1</v>
      </c>
      <c r="I25324">
        <v>4</v>
      </c>
      <c r="J25324">
        <v>579.99749999999995</v>
      </c>
      <c r="K25324">
        <v>1265.6195</v>
      </c>
      <c r="L25324">
        <v>2319.9899999999998</v>
      </c>
      <c r="M25324">
        <v>185.5992</v>
      </c>
      <c r="N25324" t="str">
        <f>VLOOKUP(A25324,Product[#All],3)</f>
        <v>Mountain Bikes</v>
      </c>
      <c r="O25324">
        <f>VLOOKUP(Sales[[#This Row],[CustomerKey]],'Customer'!A:Q,8)</f>
        <v>40000</v>
      </c>
      <c r="P25324" t="str">
        <f>IFERROR(VLOOKUP(Sales[[#This Row],[OrderDate]],Calender!A:P,16),"")</f>
        <v>Weekday</v>
      </c>
      <c r="Q25324" s="3" t="b">
        <f>Sales[[#This Row],[TotalProductCost]]&gt;Sales[[#This Row],[SalesAmount]]</f>
        <v>0</v>
      </c>
    </row>
    <row r="25325" spans="1:17" x14ac:dyDescent="0.3">
      <c r="A25325">
        <v>478</v>
      </c>
      <c r="B25325" s="2">
        <v>42536</v>
      </c>
      <c r="C25325" s="1">
        <v>42543</v>
      </c>
      <c r="D25325">
        <v>13822</v>
      </c>
      <c r="E25325">
        <v>1</v>
      </c>
      <c r="F25325">
        <v>8</v>
      </c>
      <c r="G25325" t="s">
        <v>46639</v>
      </c>
      <c r="H25325">
        <v>2</v>
      </c>
      <c r="I25325">
        <v>4</v>
      </c>
      <c r="J25325">
        <v>2.4975000000000001</v>
      </c>
      <c r="K25325">
        <v>3.7363</v>
      </c>
      <c r="L25325">
        <v>9.99</v>
      </c>
      <c r="M25325">
        <v>0.79920000000000002</v>
      </c>
      <c r="N25325" t="str">
        <f>VLOOKUP(A25325,Product[#All],3)</f>
        <v>Bottles and Cages</v>
      </c>
      <c r="O25325">
        <f>VLOOKUP(Sales[[#This Row],[CustomerKey]],'Customer'!A:Q,8)</f>
        <v>40000</v>
      </c>
      <c r="P25325" t="str">
        <f>IFERROR(VLOOKUP(Sales[[#This Row],[OrderDate]],Calender!A:P,16),"")</f>
        <v>Weekday</v>
      </c>
      <c r="Q25325" s="3" t="b">
        <f>Sales[[#This Row],[TotalProductCost]]&gt;Sales[[#This Row],[SalesAmount]]</f>
        <v>0</v>
      </c>
    </row>
    <row r="25326" spans="1:17" x14ac:dyDescent="0.3">
      <c r="A25326">
        <v>477</v>
      </c>
      <c r="B25326" s="2">
        <v>42536</v>
      </c>
      <c r="C25326" s="1">
        <v>42543</v>
      </c>
      <c r="D25326">
        <v>13822</v>
      </c>
      <c r="E25326">
        <v>1</v>
      </c>
      <c r="F25326">
        <v>8</v>
      </c>
      <c r="G25326" t="s">
        <v>46639</v>
      </c>
      <c r="H25326">
        <v>3</v>
      </c>
      <c r="I25326">
        <v>4</v>
      </c>
      <c r="J25326">
        <v>1.2475000000000001</v>
      </c>
      <c r="K25326">
        <v>1.8663000000000001</v>
      </c>
      <c r="L25326">
        <v>4.99</v>
      </c>
      <c r="M25326">
        <v>0.3992</v>
      </c>
      <c r="N25326" t="str">
        <f>VLOOKUP(A25326,Product[#All],3)</f>
        <v>Bottles and Cages</v>
      </c>
      <c r="O25326">
        <f>VLOOKUP(Sales[[#This Row],[CustomerKey]],'Customer'!A:Q,8)</f>
        <v>40000</v>
      </c>
      <c r="P25326" t="str">
        <f>IFERROR(VLOOKUP(Sales[[#This Row],[OrderDate]],Calender!A:P,16),"")</f>
        <v>Weekday</v>
      </c>
      <c r="Q25326" s="3" t="b">
        <f>Sales[[#This Row],[TotalProductCost]]&gt;Sales[[#This Row],[SalesAmount]]</f>
        <v>0</v>
      </c>
    </row>
    <row r="25327" spans="1:17" x14ac:dyDescent="0.3">
      <c r="A25327">
        <v>217</v>
      </c>
      <c r="B25327" s="2">
        <v>42536</v>
      </c>
      <c r="C25327" s="1">
        <v>42543</v>
      </c>
      <c r="D25327">
        <v>13822</v>
      </c>
      <c r="E25327">
        <v>1</v>
      </c>
      <c r="F25327">
        <v>8</v>
      </c>
      <c r="G25327" t="s">
        <v>46639</v>
      </c>
      <c r="H25327">
        <v>4</v>
      </c>
      <c r="I25327">
        <v>4</v>
      </c>
      <c r="J25327">
        <v>8.7475000000000005</v>
      </c>
      <c r="K25327">
        <v>13.0863</v>
      </c>
      <c r="L25327">
        <v>34.99</v>
      </c>
      <c r="M25327">
        <v>2.7991999999999999</v>
      </c>
      <c r="N25327" t="str">
        <f>VLOOKUP(A25327,Product[#All],3)</f>
        <v>Helmets</v>
      </c>
      <c r="O25327">
        <f>VLOOKUP(Sales[[#This Row],[CustomerKey]],'Customer'!A:Q,8)</f>
        <v>40000</v>
      </c>
      <c r="P25327" t="str">
        <f>IFERROR(VLOOKUP(Sales[[#This Row],[OrderDate]],Calender!A:P,16),"")</f>
        <v>Weekday</v>
      </c>
      <c r="Q25327" s="3" t="b">
        <f>Sales[[#This Row],[TotalProductCost]]&gt;Sales[[#This Row],[SalesAmount]]</f>
        <v>0</v>
      </c>
    </row>
    <row r="25328" spans="1:17" x14ac:dyDescent="0.3">
      <c r="A25328">
        <v>225</v>
      </c>
      <c r="B25328" s="2">
        <v>42536</v>
      </c>
      <c r="C25328" s="1">
        <v>42543</v>
      </c>
      <c r="D25328">
        <v>28612</v>
      </c>
      <c r="E25328">
        <v>1</v>
      </c>
      <c r="F25328">
        <v>4</v>
      </c>
      <c r="G25328" t="s">
        <v>46640</v>
      </c>
      <c r="H25328">
        <v>1</v>
      </c>
      <c r="I25328">
        <v>4</v>
      </c>
      <c r="J25328">
        <v>2.2475000000000001</v>
      </c>
      <c r="K25328">
        <v>6.9222999999999999</v>
      </c>
      <c r="L25328">
        <v>8.99</v>
      </c>
      <c r="M25328">
        <v>0.71919999999999995</v>
      </c>
      <c r="N25328" t="str">
        <f>VLOOKUP(A25328,Product[#All],3)</f>
        <v>Caps</v>
      </c>
      <c r="O25328">
        <f>VLOOKUP(Sales[[#This Row],[CustomerKey]],'Customer'!A:Q,8)</f>
        <v>30000</v>
      </c>
      <c r="P25328" t="str">
        <f>IFERROR(VLOOKUP(Sales[[#This Row],[OrderDate]],Calender!A:P,16),"")</f>
        <v>Weekday</v>
      </c>
      <c r="Q25328" s="3" t="b">
        <f>Sales[[#This Row],[TotalProductCost]]&gt;Sales[[#This Row],[SalesAmount]]</f>
        <v>0</v>
      </c>
    </row>
    <row r="25329" spans="1:17" x14ac:dyDescent="0.3">
      <c r="A25329">
        <v>484</v>
      </c>
      <c r="B25329" s="2">
        <v>42536</v>
      </c>
      <c r="C25329" s="1">
        <v>42543</v>
      </c>
      <c r="D25329">
        <v>28780</v>
      </c>
      <c r="E25329">
        <v>1</v>
      </c>
      <c r="F25329">
        <v>1</v>
      </c>
      <c r="G25329" t="s">
        <v>46641</v>
      </c>
      <c r="H25329">
        <v>1</v>
      </c>
      <c r="I25329">
        <v>4</v>
      </c>
      <c r="J25329">
        <v>1.9875</v>
      </c>
      <c r="K25329">
        <v>2.9733000000000001</v>
      </c>
      <c r="L25329">
        <v>7.95</v>
      </c>
      <c r="M25329">
        <v>0.63600000000000001</v>
      </c>
      <c r="N25329" t="str">
        <f>VLOOKUP(A25329,Product[#All],3)</f>
        <v>Cleaners</v>
      </c>
      <c r="O25329">
        <f>VLOOKUP(Sales[[#This Row],[CustomerKey]],'Customer'!A:Q,8)</f>
        <v>20000</v>
      </c>
      <c r="P25329" t="str">
        <f>IFERROR(VLOOKUP(Sales[[#This Row],[OrderDate]],Calender!A:P,16),"")</f>
        <v>Weekday</v>
      </c>
      <c r="Q25329" s="3" t="b">
        <f>Sales[[#This Row],[TotalProductCost]]&gt;Sales[[#This Row],[SalesAmount]]</f>
        <v>0</v>
      </c>
    </row>
    <row r="25330" spans="1:17" x14ac:dyDescent="0.3">
      <c r="A25330">
        <v>535</v>
      </c>
      <c r="B25330" s="2">
        <v>42536</v>
      </c>
      <c r="C25330" s="1">
        <v>42543</v>
      </c>
      <c r="D25330">
        <v>13048</v>
      </c>
      <c r="E25330">
        <v>1</v>
      </c>
      <c r="F25330">
        <v>9</v>
      </c>
      <c r="G25330" t="s">
        <v>46642</v>
      </c>
      <c r="H25330">
        <v>1</v>
      </c>
      <c r="I25330">
        <v>4</v>
      </c>
      <c r="J25330">
        <v>6.2474999999999996</v>
      </c>
      <c r="K25330">
        <v>9.3462999999999994</v>
      </c>
      <c r="L25330">
        <v>24.99</v>
      </c>
      <c r="M25330">
        <v>1.9992000000000001</v>
      </c>
      <c r="N25330" t="str">
        <f>VLOOKUP(A25330,Product[#All],3)</f>
        <v>Tires and Tubes</v>
      </c>
      <c r="O25330">
        <f>VLOOKUP(Sales[[#This Row],[CustomerKey]],'Customer'!A:Q,8)</f>
        <v>40000</v>
      </c>
      <c r="P25330" t="str">
        <f>IFERROR(VLOOKUP(Sales[[#This Row],[OrderDate]],Calender!A:P,16),"")</f>
        <v>Weekday</v>
      </c>
      <c r="Q25330" s="3" t="b">
        <f>Sales[[#This Row],[TotalProductCost]]&gt;Sales[[#This Row],[SalesAmount]]</f>
        <v>0</v>
      </c>
    </row>
    <row r="25331" spans="1:17" x14ac:dyDescent="0.3">
      <c r="A25331">
        <v>480</v>
      </c>
      <c r="B25331" s="2">
        <v>42536</v>
      </c>
      <c r="C25331" s="1">
        <v>42543</v>
      </c>
      <c r="D25331">
        <v>13048</v>
      </c>
      <c r="E25331">
        <v>1</v>
      </c>
      <c r="F25331">
        <v>9</v>
      </c>
      <c r="G25331" t="s">
        <v>46642</v>
      </c>
      <c r="H25331">
        <v>2</v>
      </c>
      <c r="I25331">
        <v>4</v>
      </c>
      <c r="J25331">
        <v>0.57250000000000001</v>
      </c>
      <c r="K25331">
        <v>0.85650000000000004</v>
      </c>
      <c r="L25331">
        <v>2.29</v>
      </c>
      <c r="M25331">
        <v>0.1832</v>
      </c>
      <c r="N25331" t="str">
        <f>VLOOKUP(A25331,Product[#All],3)</f>
        <v>Tires and Tubes</v>
      </c>
      <c r="O25331">
        <f>VLOOKUP(Sales[[#This Row],[CustomerKey]],'Customer'!A:Q,8)</f>
        <v>40000</v>
      </c>
      <c r="P25331" t="str">
        <f>IFERROR(VLOOKUP(Sales[[#This Row],[OrderDate]],Calender!A:P,16),"")</f>
        <v>Weekday</v>
      </c>
      <c r="Q25331" s="3" t="b">
        <f>Sales[[#This Row],[TotalProductCost]]&gt;Sales[[#This Row],[SalesAmount]]</f>
        <v>0</v>
      </c>
    </row>
    <row r="25332" spans="1:17" x14ac:dyDescent="0.3">
      <c r="A25332">
        <v>536</v>
      </c>
      <c r="B25332" s="2">
        <v>42536</v>
      </c>
      <c r="C25332" s="1">
        <v>42543</v>
      </c>
      <c r="D25332">
        <v>17287</v>
      </c>
      <c r="E25332">
        <v>1</v>
      </c>
      <c r="F25332">
        <v>9</v>
      </c>
      <c r="G25332" t="s">
        <v>46643</v>
      </c>
      <c r="H25332">
        <v>1</v>
      </c>
      <c r="I25332">
        <v>4</v>
      </c>
      <c r="J25332">
        <v>7.4974999999999996</v>
      </c>
      <c r="K25332">
        <v>11.2163</v>
      </c>
      <c r="L25332">
        <v>29.99</v>
      </c>
      <c r="M25332">
        <v>2.3992</v>
      </c>
      <c r="N25332" t="str">
        <f>VLOOKUP(A25332,Product[#All],3)</f>
        <v>Tires and Tubes</v>
      </c>
      <c r="O25332">
        <f>VLOOKUP(Sales[[#This Row],[CustomerKey]],'Customer'!A:Q,8)</f>
        <v>70000</v>
      </c>
      <c r="P25332" t="str">
        <f>IFERROR(VLOOKUP(Sales[[#This Row],[OrderDate]],Calender!A:P,16),"")</f>
        <v>Weekday</v>
      </c>
      <c r="Q25332" s="3" t="b">
        <f>Sales[[#This Row],[TotalProductCost]]&gt;Sales[[#This Row],[SalesAmount]]</f>
        <v>0</v>
      </c>
    </row>
    <row r="25333" spans="1:17" x14ac:dyDescent="0.3">
      <c r="A25333">
        <v>480</v>
      </c>
      <c r="B25333" s="2">
        <v>42536</v>
      </c>
      <c r="C25333" s="1">
        <v>42543</v>
      </c>
      <c r="D25333">
        <v>17287</v>
      </c>
      <c r="E25333">
        <v>2</v>
      </c>
      <c r="F25333">
        <v>9</v>
      </c>
      <c r="G25333" t="s">
        <v>46643</v>
      </c>
      <c r="H25333">
        <v>2</v>
      </c>
      <c r="I25333">
        <v>4</v>
      </c>
      <c r="J25333">
        <v>0.57250000000000001</v>
      </c>
      <c r="K25333">
        <v>0.85650000000000004</v>
      </c>
      <c r="L25333">
        <v>2.29</v>
      </c>
      <c r="M25333">
        <v>0.1832</v>
      </c>
      <c r="N25333" t="str">
        <f>VLOOKUP(A25333,Product[#All],3)</f>
        <v>Tires and Tubes</v>
      </c>
      <c r="O25333">
        <f>VLOOKUP(Sales[[#This Row],[CustomerKey]],'Customer'!A:Q,8)</f>
        <v>70000</v>
      </c>
      <c r="P25333" t="str">
        <f>IFERROR(VLOOKUP(Sales[[#This Row],[OrderDate]],Calender!A:P,16),"")</f>
        <v>Weekday</v>
      </c>
      <c r="Q25333" s="3" t="b">
        <f>Sales[[#This Row],[TotalProductCost]]&gt;Sales[[#This Row],[SalesAmount]]</f>
        <v>0</v>
      </c>
    </row>
    <row r="25334" spans="1:17" x14ac:dyDescent="0.3">
      <c r="A25334">
        <v>536</v>
      </c>
      <c r="B25334" s="2">
        <v>42536</v>
      </c>
      <c r="C25334" s="1">
        <v>42543</v>
      </c>
      <c r="D25334">
        <v>20230</v>
      </c>
      <c r="E25334">
        <v>1</v>
      </c>
      <c r="F25334">
        <v>9</v>
      </c>
      <c r="G25334" t="s">
        <v>46644</v>
      </c>
      <c r="H25334">
        <v>1</v>
      </c>
      <c r="I25334">
        <v>4</v>
      </c>
      <c r="J25334">
        <v>7.4974999999999996</v>
      </c>
      <c r="K25334">
        <v>11.2163</v>
      </c>
      <c r="L25334">
        <v>29.99</v>
      </c>
      <c r="M25334">
        <v>2.3992</v>
      </c>
      <c r="N25334" t="str">
        <f>VLOOKUP(A25334,Product[#All],3)</f>
        <v>Tires and Tubes</v>
      </c>
      <c r="O25334">
        <f>VLOOKUP(Sales[[#This Row],[CustomerKey]],'Customer'!A:Q,8)</f>
        <v>60000</v>
      </c>
      <c r="P25334" t="str">
        <f>IFERROR(VLOOKUP(Sales[[#This Row],[OrderDate]],Calender!A:P,16),"")</f>
        <v>Weekday</v>
      </c>
      <c r="Q25334" s="3" t="b">
        <f>Sales[[#This Row],[TotalProductCost]]&gt;Sales[[#This Row],[SalesAmount]]</f>
        <v>0</v>
      </c>
    </row>
    <row r="25335" spans="1:17" x14ac:dyDescent="0.3">
      <c r="A25335">
        <v>480</v>
      </c>
      <c r="B25335" s="2">
        <v>42536</v>
      </c>
      <c r="C25335" s="1">
        <v>42543</v>
      </c>
      <c r="D25335">
        <v>20230</v>
      </c>
      <c r="E25335">
        <v>2</v>
      </c>
      <c r="F25335">
        <v>9</v>
      </c>
      <c r="G25335" t="s">
        <v>46644</v>
      </c>
      <c r="H25335">
        <v>2</v>
      </c>
      <c r="I25335">
        <v>4</v>
      </c>
      <c r="J25335">
        <v>0.57250000000000001</v>
      </c>
      <c r="K25335">
        <v>0.85650000000000004</v>
      </c>
      <c r="L25335">
        <v>2.29</v>
      </c>
      <c r="M25335">
        <v>0.1832</v>
      </c>
      <c r="N25335" t="str">
        <f>VLOOKUP(A25335,Product[#All],3)</f>
        <v>Tires and Tubes</v>
      </c>
      <c r="O25335">
        <f>VLOOKUP(Sales[[#This Row],[CustomerKey]],'Customer'!A:Q,8)</f>
        <v>60000</v>
      </c>
      <c r="P25335" t="str">
        <f>IFERROR(VLOOKUP(Sales[[#This Row],[OrderDate]],Calender!A:P,16),"")</f>
        <v>Weekday</v>
      </c>
      <c r="Q25335" s="3" t="b">
        <f>Sales[[#This Row],[TotalProductCost]]&gt;Sales[[#This Row],[SalesAmount]]</f>
        <v>0</v>
      </c>
    </row>
    <row r="25336" spans="1:17" x14ac:dyDescent="0.3">
      <c r="A25336">
        <v>536</v>
      </c>
      <c r="B25336" s="2">
        <v>42536</v>
      </c>
      <c r="C25336" s="1">
        <v>42543</v>
      </c>
      <c r="D25336">
        <v>20232</v>
      </c>
      <c r="E25336">
        <v>1</v>
      </c>
      <c r="F25336">
        <v>9</v>
      </c>
      <c r="G25336" t="s">
        <v>46645</v>
      </c>
      <c r="H25336">
        <v>1</v>
      </c>
      <c r="I25336">
        <v>4</v>
      </c>
      <c r="J25336">
        <v>7.4974999999999996</v>
      </c>
      <c r="K25336">
        <v>11.2163</v>
      </c>
      <c r="L25336">
        <v>29.99</v>
      </c>
      <c r="M25336">
        <v>2.3992</v>
      </c>
      <c r="N25336" t="str">
        <f>VLOOKUP(A25336,Product[#All],3)</f>
        <v>Tires and Tubes</v>
      </c>
      <c r="O25336">
        <f>VLOOKUP(Sales[[#This Row],[CustomerKey]],'Customer'!A:Q,8)</f>
        <v>60000</v>
      </c>
      <c r="P25336" t="str">
        <f>IFERROR(VLOOKUP(Sales[[#This Row],[OrderDate]],Calender!A:P,16),"")</f>
        <v>Weekday</v>
      </c>
      <c r="Q25336" s="3" t="b">
        <f>Sales[[#This Row],[TotalProductCost]]&gt;Sales[[#This Row],[SalesAmount]]</f>
        <v>0</v>
      </c>
    </row>
    <row r="25337" spans="1:17" x14ac:dyDescent="0.3">
      <c r="A25337">
        <v>528</v>
      </c>
      <c r="B25337" s="2">
        <v>42536</v>
      </c>
      <c r="C25337" s="1">
        <v>42543</v>
      </c>
      <c r="D25337">
        <v>20232</v>
      </c>
      <c r="E25337">
        <v>1</v>
      </c>
      <c r="F25337">
        <v>9</v>
      </c>
      <c r="G25337" t="s">
        <v>46645</v>
      </c>
      <c r="H25337">
        <v>2</v>
      </c>
      <c r="I25337">
        <v>4</v>
      </c>
      <c r="J25337">
        <v>1.2475000000000001</v>
      </c>
      <c r="K25337">
        <v>1.8663000000000001</v>
      </c>
      <c r="L25337">
        <v>4.99</v>
      </c>
      <c r="M25337">
        <v>0.3992</v>
      </c>
      <c r="N25337" t="str">
        <f>VLOOKUP(A25337,Product[#All],3)</f>
        <v>Tires and Tubes</v>
      </c>
      <c r="O25337">
        <f>VLOOKUP(Sales[[#This Row],[CustomerKey]],'Customer'!A:Q,8)</f>
        <v>60000</v>
      </c>
      <c r="P25337" t="str">
        <f>IFERROR(VLOOKUP(Sales[[#This Row],[OrderDate]],Calender!A:P,16),"")</f>
        <v>Weekday</v>
      </c>
      <c r="Q25337" s="3" t="b">
        <f>Sales[[#This Row],[TotalProductCost]]&gt;Sales[[#This Row],[SalesAmount]]</f>
        <v>0</v>
      </c>
    </row>
    <row r="25338" spans="1:17" x14ac:dyDescent="0.3">
      <c r="A25338">
        <v>485</v>
      </c>
      <c r="B25338" s="2">
        <v>42536</v>
      </c>
      <c r="C25338" s="1">
        <v>42543</v>
      </c>
      <c r="D25338">
        <v>20232</v>
      </c>
      <c r="E25338">
        <v>1</v>
      </c>
      <c r="F25338">
        <v>9</v>
      </c>
      <c r="G25338" t="s">
        <v>46645</v>
      </c>
      <c r="H25338">
        <v>3</v>
      </c>
      <c r="I25338">
        <v>4</v>
      </c>
      <c r="J25338">
        <v>5.4950000000000001</v>
      </c>
      <c r="K25338">
        <v>8.2204999999999995</v>
      </c>
      <c r="L25338">
        <v>21.98</v>
      </c>
      <c r="M25338">
        <v>1.7584</v>
      </c>
      <c r="N25338" t="str">
        <f>VLOOKUP(A25338,Product[#All],3)</f>
        <v>Fenders</v>
      </c>
      <c r="O25338">
        <f>VLOOKUP(Sales[[#This Row],[CustomerKey]],'Customer'!A:Q,8)</f>
        <v>60000</v>
      </c>
      <c r="P25338" t="str">
        <f>IFERROR(VLOOKUP(Sales[[#This Row],[OrderDate]],Calender!A:P,16),"")</f>
        <v>Weekday</v>
      </c>
      <c r="Q25338" s="3" t="b">
        <f>Sales[[#This Row],[TotalProductCost]]&gt;Sales[[#This Row],[SalesAmount]]</f>
        <v>0</v>
      </c>
    </row>
    <row r="25339" spans="1:17" x14ac:dyDescent="0.3">
      <c r="A25339">
        <v>214</v>
      </c>
      <c r="B25339" s="2">
        <v>42536</v>
      </c>
      <c r="C25339" s="1">
        <v>42543</v>
      </c>
      <c r="D25339">
        <v>20232</v>
      </c>
      <c r="E25339">
        <v>1</v>
      </c>
      <c r="F25339">
        <v>9</v>
      </c>
      <c r="G25339" t="s">
        <v>46645</v>
      </c>
      <c r="H25339">
        <v>4</v>
      </c>
      <c r="I25339">
        <v>4</v>
      </c>
      <c r="J25339">
        <v>8.7475000000000005</v>
      </c>
      <c r="K25339">
        <v>13.0863</v>
      </c>
      <c r="L25339">
        <v>34.99</v>
      </c>
      <c r="M25339">
        <v>2.7991999999999999</v>
      </c>
      <c r="N25339" t="str">
        <f>VLOOKUP(A25339,Product[#All],3)</f>
        <v>Helmets</v>
      </c>
      <c r="O25339">
        <f>VLOOKUP(Sales[[#This Row],[CustomerKey]],'Customer'!A:Q,8)</f>
        <v>60000</v>
      </c>
      <c r="P25339" t="str">
        <f>IFERROR(VLOOKUP(Sales[[#This Row],[OrderDate]],Calender!A:P,16),"")</f>
        <v>Weekday</v>
      </c>
      <c r="Q25339" s="3" t="b">
        <f>Sales[[#This Row],[TotalProductCost]]&gt;Sales[[#This Row],[SalesAmount]]</f>
        <v>0</v>
      </c>
    </row>
    <row r="25340" spans="1:17" x14ac:dyDescent="0.3">
      <c r="A25340">
        <v>537</v>
      </c>
      <c r="B25340" s="2">
        <v>42536</v>
      </c>
      <c r="C25340" s="1">
        <v>42543</v>
      </c>
      <c r="D25340">
        <v>27497</v>
      </c>
      <c r="E25340">
        <v>1</v>
      </c>
      <c r="F25340">
        <v>9</v>
      </c>
      <c r="G25340" t="s">
        <v>46646</v>
      </c>
      <c r="H25340">
        <v>1</v>
      </c>
      <c r="I25340">
        <v>4</v>
      </c>
      <c r="J25340">
        <v>8.75</v>
      </c>
      <c r="K25340">
        <v>13.09</v>
      </c>
      <c r="L25340">
        <v>35</v>
      </c>
      <c r="M25340">
        <v>2.8</v>
      </c>
      <c r="N25340" t="str">
        <f>VLOOKUP(A25340,Product[#All],3)</f>
        <v>Tires and Tubes</v>
      </c>
      <c r="O25340">
        <f>VLOOKUP(Sales[[#This Row],[CustomerKey]],'Customer'!A:Q,8)</f>
        <v>40000</v>
      </c>
      <c r="P25340" t="str">
        <f>IFERROR(VLOOKUP(Sales[[#This Row],[OrderDate]],Calender!A:P,16),"")</f>
        <v>Weekday</v>
      </c>
      <c r="Q25340" s="3" t="b">
        <f>Sales[[#This Row],[TotalProductCost]]&gt;Sales[[#This Row],[SalesAmount]]</f>
        <v>0</v>
      </c>
    </row>
    <row r="25341" spans="1:17" x14ac:dyDescent="0.3">
      <c r="A25341">
        <v>480</v>
      </c>
      <c r="B25341" s="2">
        <v>42536</v>
      </c>
      <c r="C25341" s="1">
        <v>42543</v>
      </c>
      <c r="D25341">
        <v>27497</v>
      </c>
      <c r="E25341">
        <v>1</v>
      </c>
      <c r="F25341">
        <v>9</v>
      </c>
      <c r="G25341" t="s">
        <v>46646</v>
      </c>
      <c r="H25341">
        <v>2</v>
      </c>
      <c r="I25341">
        <v>4</v>
      </c>
      <c r="J25341">
        <v>0.57250000000000001</v>
      </c>
      <c r="K25341">
        <v>0.85650000000000004</v>
      </c>
      <c r="L25341">
        <v>2.29</v>
      </c>
      <c r="M25341">
        <v>0.1832</v>
      </c>
      <c r="N25341" t="str">
        <f>VLOOKUP(A25341,Product[#All],3)</f>
        <v>Tires and Tubes</v>
      </c>
      <c r="O25341">
        <f>VLOOKUP(Sales[[#This Row],[CustomerKey]],'Customer'!A:Q,8)</f>
        <v>40000</v>
      </c>
      <c r="P25341" t="str">
        <f>IFERROR(VLOOKUP(Sales[[#This Row],[OrderDate]],Calender!A:P,16),"")</f>
        <v>Weekday</v>
      </c>
      <c r="Q25341" s="3" t="b">
        <f>Sales[[#This Row],[TotalProductCost]]&gt;Sales[[#This Row],[SalesAmount]]</f>
        <v>0</v>
      </c>
    </row>
    <row r="25342" spans="1:17" x14ac:dyDescent="0.3">
      <c r="A25342">
        <v>477</v>
      </c>
      <c r="B25342" s="2">
        <v>42536</v>
      </c>
      <c r="C25342" s="1">
        <v>42543</v>
      </c>
      <c r="D25342">
        <v>22928</v>
      </c>
      <c r="E25342">
        <v>1</v>
      </c>
      <c r="F25342">
        <v>9</v>
      </c>
      <c r="G25342" t="s">
        <v>46647</v>
      </c>
      <c r="H25342">
        <v>1</v>
      </c>
      <c r="I25342">
        <v>4</v>
      </c>
      <c r="J25342">
        <v>1.2475000000000001</v>
      </c>
      <c r="K25342">
        <v>1.8663000000000001</v>
      </c>
      <c r="L25342">
        <v>4.99</v>
      </c>
      <c r="M25342">
        <v>0.3992</v>
      </c>
      <c r="N25342" t="str">
        <f>VLOOKUP(A25342,Product[#All],3)</f>
        <v>Bottles and Cages</v>
      </c>
      <c r="O25342">
        <f>VLOOKUP(Sales[[#This Row],[CustomerKey]],'Customer'!A:Q,8)</f>
        <v>70000</v>
      </c>
      <c r="P25342" t="str">
        <f>IFERROR(VLOOKUP(Sales[[#This Row],[OrderDate]],Calender!A:P,16),"")</f>
        <v>Weekday</v>
      </c>
      <c r="Q25342" s="3" t="b">
        <f>Sales[[#This Row],[TotalProductCost]]&gt;Sales[[#This Row],[SalesAmount]]</f>
        <v>0</v>
      </c>
    </row>
    <row r="25343" spans="1:17" x14ac:dyDescent="0.3">
      <c r="A25343">
        <v>489</v>
      </c>
      <c r="B25343" s="2">
        <v>42536</v>
      </c>
      <c r="C25343" s="1">
        <v>42543</v>
      </c>
      <c r="D25343">
        <v>22928</v>
      </c>
      <c r="E25343">
        <v>1</v>
      </c>
      <c r="F25343">
        <v>9</v>
      </c>
      <c r="G25343" t="s">
        <v>46647</v>
      </c>
      <c r="H25343">
        <v>2</v>
      </c>
      <c r="I25343">
        <v>4</v>
      </c>
      <c r="J25343">
        <v>13.4975</v>
      </c>
      <c r="K25343">
        <v>41.572299999999998</v>
      </c>
      <c r="L25343">
        <v>53.99</v>
      </c>
      <c r="M25343">
        <v>4.3192000000000004</v>
      </c>
      <c r="N25343" t="str">
        <f>VLOOKUP(A25343,Product[#All],3)</f>
        <v>Jerseys</v>
      </c>
      <c r="O25343">
        <f>VLOOKUP(Sales[[#This Row],[CustomerKey]],'Customer'!A:Q,8)</f>
        <v>70000</v>
      </c>
      <c r="P25343" t="str">
        <f>IFERROR(VLOOKUP(Sales[[#This Row],[OrderDate]],Calender!A:P,16),"")</f>
        <v>Weekday</v>
      </c>
      <c r="Q25343" s="3" t="b">
        <f>Sales[[#This Row],[TotalProductCost]]&gt;Sales[[#This Row],[SalesAmount]]</f>
        <v>0</v>
      </c>
    </row>
    <row r="25344" spans="1:17" x14ac:dyDescent="0.3">
      <c r="A25344">
        <v>583</v>
      </c>
      <c r="B25344" s="2">
        <v>42536</v>
      </c>
      <c r="C25344" s="1">
        <v>42543</v>
      </c>
      <c r="D25344">
        <v>24116</v>
      </c>
      <c r="E25344">
        <v>1</v>
      </c>
      <c r="F25344">
        <v>7</v>
      </c>
      <c r="G25344" t="s">
        <v>46648</v>
      </c>
      <c r="H25344">
        <v>1</v>
      </c>
      <c r="I25344">
        <v>4</v>
      </c>
      <c r="J25344">
        <v>425.2475</v>
      </c>
      <c r="K25344">
        <v>1082.51</v>
      </c>
      <c r="L25344">
        <v>1700.99</v>
      </c>
      <c r="M25344">
        <v>136.07919999999999</v>
      </c>
      <c r="N25344" t="str">
        <f>VLOOKUP(A25344,Product[#All],3)</f>
        <v>Saddles</v>
      </c>
      <c r="O25344">
        <f>VLOOKUP(Sales[[#This Row],[CustomerKey]],'Customer'!A:Q,8)</f>
        <v>40000</v>
      </c>
      <c r="P25344" t="str">
        <f>IFERROR(VLOOKUP(Sales[[#This Row],[OrderDate]],Calender!A:P,16),"")</f>
        <v>Weekday</v>
      </c>
      <c r="Q25344" s="3" t="b">
        <f>Sales[[#This Row],[TotalProductCost]]&gt;Sales[[#This Row],[SalesAmount]]</f>
        <v>0</v>
      </c>
    </row>
    <row r="25345" spans="1:17" x14ac:dyDescent="0.3">
      <c r="A25345">
        <v>583</v>
      </c>
      <c r="B25345" s="2">
        <v>42536</v>
      </c>
      <c r="C25345" s="1">
        <v>42543</v>
      </c>
      <c r="D25345">
        <v>21130</v>
      </c>
      <c r="E25345">
        <v>1</v>
      </c>
      <c r="F25345">
        <v>10</v>
      </c>
      <c r="G25345" t="s">
        <v>46649</v>
      </c>
      <c r="H25345">
        <v>1</v>
      </c>
      <c r="I25345">
        <v>4</v>
      </c>
      <c r="J25345">
        <v>425.2475</v>
      </c>
      <c r="K25345">
        <v>1082.51</v>
      </c>
      <c r="L25345">
        <v>1700.99</v>
      </c>
      <c r="M25345">
        <v>136.07919999999999</v>
      </c>
      <c r="N25345" t="str">
        <f>VLOOKUP(A25345,Product[#All],3)</f>
        <v>Saddles</v>
      </c>
      <c r="O25345">
        <f>VLOOKUP(Sales[[#This Row],[CustomerKey]],'Customer'!A:Q,8)</f>
        <v>40000</v>
      </c>
      <c r="P25345" t="str">
        <f>IFERROR(VLOOKUP(Sales[[#This Row],[OrderDate]],Calender!A:P,16),"")</f>
        <v>Weekday</v>
      </c>
      <c r="Q25345" s="3" t="b">
        <f>Sales[[#This Row],[TotalProductCost]]&gt;Sales[[#This Row],[SalesAmount]]</f>
        <v>0</v>
      </c>
    </row>
    <row r="25346" spans="1:17" x14ac:dyDescent="0.3">
      <c r="A25346">
        <v>580</v>
      </c>
      <c r="B25346" s="2">
        <v>42536</v>
      </c>
      <c r="C25346" s="1">
        <v>42543</v>
      </c>
      <c r="D25346">
        <v>17796</v>
      </c>
      <c r="E25346">
        <v>1</v>
      </c>
      <c r="F25346">
        <v>8</v>
      </c>
      <c r="G25346" t="s">
        <v>46650</v>
      </c>
      <c r="H25346">
        <v>1</v>
      </c>
      <c r="I25346">
        <v>4</v>
      </c>
      <c r="J25346">
        <v>425.2475</v>
      </c>
      <c r="K25346">
        <v>1082.51</v>
      </c>
      <c r="L25346">
        <v>1700.99</v>
      </c>
      <c r="M25346">
        <v>136.07919999999999</v>
      </c>
      <c r="N25346" t="str">
        <f>VLOOKUP(A25346,Product[#All],3)</f>
        <v>Saddles</v>
      </c>
      <c r="O25346">
        <f>VLOOKUP(Sales[[#This Row],[CustomerKey]],'Customer'!A:Q,8)</f>
        <v>10000</v>
      </c>
      <c r="P25346" t="str">
        <f>IFERROR(VLOOKUP(Sales[[#This Row],[OrderDate]],Calender!A:P,16),"")</f>
        <v>Weekday</v>
      </c>
      <c r="Q25346" s="3" t="b">
        <f>Sales[[#This Row],[TotalProductCost]]&gt;Sales[[#This Row],[SalesAmount]]</f>
        <v>0</v>
      </c>
    </row>
    <row r="25347" spans="1:17" x14ac:dyDescent="0.3">
      <c r="A25347">
        <v>479</v>
      </c>
      <c r="B25347" s="2">
        <v>42536</v>
      </c>
      <c r="C25347" s="1">
        <v>42543</v>
      </c>
      <c r="D25347">
        <v>17796</v>
      </c>
      <c r="E25347">
        <v>1</v>
      </c>
      <c r="F25347">
        <v>8</v>
      </c>
      <c r="G25347" t="s">
        <v>46650</v>
      </c>
      <c r="H25347">
        <v>2</v>
      </c>
      <c r="I25347">
        <v>4</v>
      </c>
      <c r="J25347">
        <v>2.2475000000000001</v>
      </c>
      <c r="K25347">
        <v>3.3622999999999998</v>
      </c>
      <c r="L25347">
        <v>8.99</v>
      </c>
      <c r="M25347">
        <v>0.71919999999999995</v>
      </c>
      <c r="N25347" t="str">
        <f>VLOOKUP(A25347,Product[#All],3)</f>
        <v>Bottles and Cages</v>
      </c>
      <c r="O25347">
        <f>VLOOKUP(Sales[[#This Row],[CustomerKey]],'Customer'!A:Q,8)</f>
        <v>10000</v>
      </c>
      <c r="P25347" t="str">
        <f>IFERROR(VLOOKUP(Sales[[#This Row],[OrderDate]],Calender!A:P,16),"")</f>
        <v>Weekday</v>
      </c>
      <c r="Q25347" s="3" t="b">
        <f>Sales[[#This Row],[TotalProductCost]]&gt;Sales[[#This Row],[SalesAmount]]</f>
        <v>0</v>
      </c>
    </row>
    <row r="25348" spans="1:17" x14ac:dyDescent="0.3">
      <c r="A25348">
        <v>477</v>
      </c>
      <c r="B25348" s="2">
        <v>42536</v>
      </c>
      <c r="C25348" s="1">
        <v>42543</v>
      </c>
      <c r="D25348">
        <v>17796</v>
      </c>
      <c r="E25348">
        <v>1</v>
      </c>
      <c r="F25348">
        <v>8</v>
      </c>
      <c r="G25348" t="s">
        <v>46650</v>
      </c>
      <c r="H25348">
        <v>3</v>
      </c>
      <c r="I25348">
        <v>4</v>
      </c>
      <c r="J25348">
        <v>1.2475000000000001</v>
      </c>
      <c r="K25348">
        <v>1.8663000000000001</v>
      </c>
      <c r="L25348">
        <v>4.99</v>
      </c>
      <c r="M25348">
        <v>0.3992</v>
      </c>
      <c r="N25348" t="str">
        <f>VLOOKUP(A25348,Product[#All],3)</f>
        <v>Bottles and Cages</v>
      </c>
      <c r="O25348">
        <f>VLOOKUP(Sales[[#This Row],[CustomerKey]],'Customer'!A:Q,8)</f>
        <v>10000</v>
      </c>
      <c r="P25348" t="str">
        <f>IFERROR(VLOOKUP(Sales[[#This Row],[OrderDate]],Calender!A:P,16),"")</f>
        <v>Weekday</v>
      </c>
      <c r="Q25348" s="3" t="b">
        <f>Sales[[#This Row],[TotalProductCost]]&gt;Sales[[#This Row],[SalesAmount]]</f>
        <v>0</v>
      </c>
    </row>
    <row r="25349" spans="1:17" x14ac:dyDescent="0.3">
      <c r="A25349">
        <v>467</v>
      </c>
      <c r="B25349" s="2">
        <v>42536</v>
      </c>
      <c r="C25349" s="1">
        <v>42543</v>
      </c>
      <c r="D25349">
        <v>17796</v>
      </c>
      <c r="E25349">
        <v>1</v>
      </c>
      <c r="F25349">
        <v>8</v>
      </c>
      <c r="G25349" t="s">
        <v>46650</v>
      </c>
      <c r="H25349">
        <v>4</v>
      </c>
      <c r="I25349">
        <v>4</v>
      </c>
      <c r="J25349">
        <v>6.1224999999999996</v>
      </c>
      <c r="K25349">
        <v>9.1593</v>
      </c>
      <c r="L25349">
        <v>24.49</v>
      </c>
      <c r="M25349">
        <v>1.9592000000000001</v>
      </c>
      <c r="N25349" t="str">
        <f>VLOOKUP(A25349,Product[#All],3)</f>
        <v>Gloves</v>
      </c>
      <c r="O25349">
        <f>VLOOKUP(Sales[[#This Row],[CustomerKey]],'Customer'!A:Q,8)</f>
        <v>10000</v>
      </c>
      <c r="P25349" t="str">
        <f>IFERROR(VLOOKUP(Sales[[#This Row],[OrderDate]],Calender!A:P,16),"")</f>
        <v>Weekday</v>
      </c>
      <c r="Q25349" s="3" t="b">
        <f>Sales[[#This Row],[TotalProductCost]]&gt;Sales[[#This Row],[SalesAmount]]</f>
        <v>0</v>
      </c>
    </row>
    <row r="25350" spans="1:17" x14ac:dyDescent="0.3">
      <c r="A25350">
        <v>539</v>
      </c>
      <c r="B25350" s="2">
        <v>42536</v>
      </c>
      <c r="C25350" s="1">
        <v>42543</v>
      </c>
      <c r="D25350">
        <v>28642</v>
      </c>
      <c r="E25350">
        <v>1</v>
      </c>
      <c r="F25350">
        <v>4</v>
      </c>
      <c r="G25350" t="s">
        <v>46651</v>
      </c>
      <c r="H25350">
        <v>1</v>
      </c>
      <c r="I25350">
        <v>4</v>
      </c>
      <c r="J25350">
        <v>6.2474999999999996</v>
      </c>
      <c r="K25350">
        <v>9.3462999999999994</v>
      </c>
      <c r="L25350">
        <v>24.99</v>
      </c>
      <c r="M25350">
        <v>1.9992000000000001</v>
      </c>
      <c r="N25350" t="str">
        <f>VLOOKUP(A25350,Product[#All],3)</f>
        <v>Tires and Tubes</v>
      </c>
      <c r="O25350">
        <f>VLOOKUP(Sales[[#This Row],[CustomerKey]],'Customer'!A:Q,8)</f>
        <v>50000</v>
      </c>
      <c r="P25350" t="str">
        <f>IFERROR(VLOOKUP(Sales[[#This Row],[OrderDate]],Calender!A:P,16),"")</f>
        <v>Weekday</v>
      </c>
      <c r="Q25350" s="3" t="b">
        <f>Sales[[#This Row],[TotalProductCost]]&gt;Sales[[#This Row],[SalesAmount]]</f>
        <v>0</v>
      </c>
    </row>
    <row r="25351" spans="1:17" x14ac:dyDescent="0.3">
      <c r="A25351">
        <v>480</v>
      </c>
      <c r="B25351" s="2">
        <v>42536</v>
      </c>
      <c r="C25351" s="1">
        <v>42543</v>
      </c>
      <c r="D25351">
        <v>28642</v>
      </c>
      <c r="E25351">
        <v>1</v>
      </c>
      <c r="F25351">
        <v>4</v>
      </c>
      <c r="G25351" t="s">
        <v>46651</v>
      </c>
      <c r="H25351">
        <v>2</v>
      </c>
      <c r="I25351">
        <v>4</v>
      </c>
      <c r="J25351">
        <v>0.57250000000000001</v>
      </c>
      <c r="K25351">
        <v>0.85650000000000004</v>
      </c>
      <c r="L25351">
        <v>2.29</v>
      </c>
      <c r="M25351">
        <v>0.1832</v>
      </c>
      <c r="N25351" t="str">
        <f>VLOOKUP(A25351,Product[#All],3)</f>
        <v>Tires and Tubes</v>
      </c>
      <c r="O25351">
        <f>VLOOKUP(Sales[[#This Row],[CustomerKey]],'Customer'!A:Q,8)</f>
        <v>50000</v>
      </c>
      <c r="P25351" t="str">
        <f>IFERROR(VLOOKUP(Sales[[#This Row],[OrderDate]],Calender!A:P,16),"")</f>
        <v>Weekday</v>
      </c>
      <c r="Q25351" s="3" t="b">
        <f>Sales[[#This Row],[TotalProductCost]]&gt;Sales[[#This Row],[SalesAmount]]</f>
        <v>0</v>
      </c>
    </row>
    <row r="25352" spans="1:17" x14ac:dyDescent="0.3">
      <c r="A25352">
        <v>535</v>
      </c>
      <c r="B25352" s="2">
        <v>42536</v>
      </c>
      <c r="C25352" s="1">
        <v>42543</v>
      </c>
      <c r="D25352">
        <v>26341</v>
      </c>
      <c r="E25352">
        <v>1</v>
      </c>
      <c r="F25352">
        <v>1</v>
      </c>
      <c r="G25352" t="s">
        <v>46652</v>
      </c>
      <c r="H25352">
        <v>1</v>
      </c>
      <c r="I25352">
        <v>4</v>
      </c>
      <c r="J25352">
        <v>6.2474999999999996</v>
      </c>
      <c r="K25352">
        <v>9.3462999999999994</v>
      </c>
      <c r="L25352">
        <v>24.99</v>
      </c>
      <c r="M25352">
        <v>1.9992000000000001</v>
      </c>
      <c r="N25352" t="str">
        <f>VLOOKUP(A25352,Product[#All],3)</f>
        <v>Tires and Tubes</v>
      </c>
      <c r="O25352">
        <f>VLOOKUP(Sales[[#This Row],[CustomerKey]],'Customer'!A:Q,8)</f>
        <v>70000</v>
      </c>
      <c r="P25352" t="str">
        <f>IFERROR(VLOOKUP(Sales[[#This Row],[OrderDate]],Calender!A:P,16),"")</f>
        <v>Weekday</v>
      </c>
      <c r="Q25352" s="3" t="b">
        <f>Sales[[#This Row],[TotalProductCost]]&gt;Sales[[#This Row],[SalesAmount]]</f>
        <v>0</v>
      </c>
    </row>
    <row r="25353" spans="1:17" x14ac:dyDescent="0.3">
      <c r="A25353">
        <v>535</v>
      </c>
      <c r="B25353" s="2">
        <v>42536</v>
      </c>
      <c r="C25353" s="1">
        <v>42543</v>
      </c>
      <c r="D25353">
        <v>24953</v>
      </c>
      <c r="E25353">
        <v>1</v>
      </c>
      <c r="F25353">
        <v>1</v>
      </c>
      <c r="G25353" t="s">
        <v>46653</v>
      </c>
      <c r="H25353">
        <v>1</v>
      </c>
      <c r="I25353">
        <v>4</v>
      </c>
      <c r="J25353">
        <v>6.2474999999999996</v>
      </c>
      <c r="K25353">
        <v>9.3462999999999994</v>
      </c>
      <c r="L25353">
        <v>24.99</v>
      </c>
      <c r="M25353">
        <v>1.9992000000000001</v>
      </c>
      <c r="N25353" t="str">
        <f>VLOOKUP(A25353,Product[#All],3)</f>
        <v>Tires and Tubes</v>
      </c>
      <c r="O25353">
        <f>VLOOKUP(Sales[[#This Row],[CustomerKey]],'Customer'!A:Q,8)</f>
        <v>30000</v>
      </c>
      <c r="P25353" t="str">
        <f>IFERROR(VLOOKUP(Sales[[#This Row],[OrderDate]],Calender!A:P,16),"")</f>
        <v>Weekday</v>
      </c>
      <c r="Q25353" s="3" t="b">
        <f>Sales[[#This Row],[TotalProductCost]]&gt;Sales[[#This Row],[SalesAmount]]</f>
        <v>0</v>
      </c>
    </row>
    <row r="25354" spans="1:17" x14ac:dyDescent="0.3">
      <c r="A25354">
        <v>480</v>
      </c>
      <c r="B25354" s="2">
        <v>42536</v>
      </c>
      <c r="C25354" s="1">
        <v>42543</v>
      </c>
      <c r="D25354">
        <v>24953</v>
      </c>
      <c r="E25354">
        <v>1</v>
      </c>
      <c r="F25354">
        <v>1</v>
      </c>
      <c r="G25354" t="s">
        <v>46653</v>
      </c>
      <c r="H25354">
        <v>2</v>
      </c>
      <c r="I25354">
        <v>4</v>
      </c>
      <c r="J25354">
        <v>0.57250000000000001</v>
      </c>
      <c r="K25354">
        <v>0.85650000000000004</v>
      </c>
      <c r="L25354">
        <v>2.29</v>
      </c>
      <c r="M25354">
        <v>0.1832</v>
      </c>
      <c r="N25354" t="str">
        <f>VLOOKUP(A25354,Product[#All],3)</f>
        <v>Tires and Tubes</v>
      </c>
      <c r="O25354">
        <f>VLOOKUP(Sales[[#This Row],[CustomerKey]],'Customer'!A:Q,8)</f>
        <v>30000</v>
      </c>
      <c r="P25354" t="str">
        <f>IFERROR(VLOOKUP(Sales[[#This Row],[OrderDate]],Calender!A:P,16),"")</f>
        <v>Weekday</v>
      </c>
      <c r="Q25354" s="3" t="b">
        <f>Sales[[#This Row],[TotalProductCost]]&gt;Sales[[#This Row],[SalesAmount]]</f>
        <v>0</v>
      </c>
    </row>
    <row r="25355" spans="1:17" x14ac:dyDescent="0.3">
      <c r="A25355">
        <v>540</v>
      </c>
      <c r="B25355" s="2">
        <v>42536</v>
      </c>
      <c r="C25355" s="1">
        <v>42543</v>
      </c>
      <c r="D25355">
        <v>24618</v>
      </c>
      <c r="E25355">
        <v>1</v>
      </c>
      <c r="F25355">
        <v>4</v>
      </c>
      <c r="G25355" t="s">
        <v>46654</v>
      </c>
      <c r="H25355">
        <v>1</v>
      </c>
      <c r="I25355">
        <v>4</v>
      </c>
      <c r="J25355">
        <v>8.15</v>
      </c>
      <c r="K25355">
        <v>12.192399999999999</v>
      </c>
      <c r="L25355">
        <v>32.6</v>
      </c>
      <c r="M25355">
        <v>2.6080000000000001</v>
      </c>
      <c r="N25355" t="str">
        <f>VLOOKUP(A25355,Product[#All],3)</f>
        <v>Tires and Tubes</v>
      </c>
      <c r="O25355">
        <f>VLOOKUP(Sales[[#This Row],[CustomerKey]],'Customer'!A:Q,8)</f>
        <v>30000</v>
      </c>
      <c r="P25355" t="str">
        <f>IFERROR(VLOOKUP(Sales[[#This Row],[OrderDate]],Calender!A:P,16),"")</f>
        <v>Weekday</v>
      </c>
      <c r="Q25355" s="3" t="b">
        <f>Sales[[#This Row],[TotalProductCost]]&gt;Sales[[#This Row],[SalesAmount]]</f>
        <v>0</v>
      </c>
    </row>
    <row r="25356" spans="1:17" x14ac:dyDescent="0.3">
      <c r="A25356">
        <v>528</v>
      </c>
      <c r="B25356" s="2">
        <v>42536</v>
      </c>
      <c r="C25356" s="1">
        <v>42543</v>
      </c>
      <c r="D25356">
        <v>23241</v>
      </c>
      <c r="E25356">
        <v>1</v>
      </c>
      <c r="F25356">
        <v>1</v>
      </c>
      <c r="G25356" t="s">
        <v>46655</v>
      </c>
      <c r="H25356">
        <v>1</v>
      </c>
      <c r="I25356">
        <v>4</v>
      </c>
      <c r="J25356">
        <v>1.2475000000000001</v>
      </c>
      <c r="K25356">
        <v>1.8663000000000001</v>
      </c>
      <c r="L25356">
        <v>4.99</v>
      </c>
      <c r="M25356">
        <v>0.3992</v>
      </c>
      <c r="N25356" t="str">
        <f>VLOOKUP(A25356,Product[#All],3)</f>
        <v>Tires and Tubes</v>
      </c>
      <c r="O25356">
        <f>VLOOKUP(Sales[[#This Row],[CustomerKey]],'Customer'!A:Q,8)</f>
        <v>40000</v>
      </c>
      <c r="P25356" t="str">
        <f>IFERROR(VLOOKUP(Sales[[#This Row],[OrderDate]],Calender!A:P,16),"")</f>
        <v>Weekday</v>
      </c>
      <c r="Q25356" s="3" t="b">
        <f>Sales[[#This Row],[TotalProductCost]]&gt;Sales[[#This Row],[SalesAmount]]</f>
        <v>0</v>
      </c>
    </row>
    <row r="25357" spans="1:17" x14ac:dyDescent="0.3">
      <c r="A25357">
        <v>536</v>
      </c>
      <c r="B25357" s="2">
        <v>42536</v>
      </c>
      <c r="C25357" s="1">
        <v>42543</v>
      </c>
      <c r="D25357">
        <v>23241</v>
      </c>
      <c r="E25357">
        <v>1</v>
      </c>
      <c r="F25357">
        <v>1</v>
      </c>
      <c r="G25357" t="s">
        <v>46655</v>
      </c>
      <c r="H25357">
        <v>2</v>
      </c>
      <c r="I25357">
        <v>4</v>
      </c>
      <c r="J25357">
        <v>7.4974999999999996</v>
      </c>
      <c r="K25357">
        <v>11.2163</v>
      </c>
      <c r="L25357">
        <v>29.99</v>
      </c>
      <c r="M25357">
        <v>2.3992</v>
      </c>
      <c r="N25357" t="str">
        <f>VLOOKUP(A25357,Product[#All],3)</f>
        <v>Tires and Tubes</v>
      </c>
      <c r="O25357">
        <f>VLOOKUP(Sales[[#This Row],[CustomerKey]],'Customer'!A:Q,8)</f>
        <v>40000</v>
      </c>
      <c r="P25357" t="str">
        <f>IFERROR(VLOOKUP(Sales[[#This Row],[OrderDate]],Calender!A:P,16),"")</f>
        <v>Weekday</v>
      </c>
      <c r="Q25357" s="3" t="b">
        <f>Sales[[#This Row],[TotalProductCost]]&gt;Sales[[#This Row],[SalesAmount]]</f>
        <v>0</v>
      </c>
    </row>
    <row r="25358" spans="1:17" x14ac:dyDescent="0.3">
      <c r="A25358">
        <v>222</v>
      </c>
      <c r="B25358" s="2">
        <v>42536</v>
      </c>
      <c r="C25358" s="1">
        <v>42543</v>
      </c>
      <c r="D25358">
        <v>23241</v>
      </c>
      <c r="E25358">
        <v>1</v>
      </c>
      <c r="F25358">
        <v>1</v>
      </c>
      <c r="G25358" t="s">
        <v>46655</v>
      </c>
      <c r="H25358">
        <v>3</v>
      </c>
      <c r="I25358">
        <v>4</v>
      </c>
      <c r="J25358">
        <v>8.7475000000000005</v>
      </c>
      <c r="K25358">
        <v>13.0863</v>
      </c>
      <c r="L25358">
        <v>34.99</v>
      </c>
      <c r="M25358">
        <v>2.7991999999999999</v>
      </c>
      <c r="N25358" t="str">
        <f>VLOOKUP(A25358,Product[#All],3)</f>
        <v>Helmets</v>
      </c>
      <c r="O25358">
        <f>VLOOKUP(Sales[[#This Row],[CustomerKey]],'Customer'!A:Q,8)</f>
        <v>40000</v>
      </c>
      <c r="P25358" t="str">
        <f>IFERROR(VLOOKUP(Sales[[#This Row],[OrderDate]],Calender!A:P,16),"")</f>
        <v>Weekday</v>
      </c>
      <c r="Q25358" s="3" t="b">
        <f>Sales[[#This Row],[TotalProductCost]]&gt;Sales[[#This Row],[SalesAmount]]</f>
        <v>0</v>
      </c>
    </row>
    <row r="25359" spans="1:17" x14ac:dyDescent="0.3">
      <c r="A25359">
        <v>536</v>
      </c>
      <c r="B25359" s="2">
        <v>42536</v>
      </c>
      <c r="C25359" s="1">
        <v>42543</v>
      </c>
      <c r="D25359">
        <v>22737</v>
      </c>
      <c r="E25359">
        <v>1</v>
      </c>
      <c r="F25359">
        <v>4</v>
      </c>
      <c r="G25359" t="s">
        <v>46656</v>
      </c>
      <c r="H25359">
        <v>1</v>
      </c>
      <c r="I25359">
        <v>4</v>
      </c>
      <c r="J25359">
        <v>7.4974999999999996</v>
      </c>
      <c r="K25359">
        <v>11.2163</v>
      </c>
      <c r="L25359">
        <v>29.99</v>
      </c>
      <c r="M25359">
        <v>2.3992</v>
      </c>
      <c r="N25359" t="str">
        <f>VLOOKUP(A25359,Product[#All],3)</f>
        <v>Tires and Tubes</v>
      </c>
      <c r="O25359">
        <f>VLOOKUP(Sales[[#This Row],[CustomerKey]],'Customer'!A:Q,8)</f>
        <v>70000</v>
      </c>
      <c r="P25359" t="str">
        <f>IFERROR(VLOOKUP(Sales[[#This Row],[OrderDate]],Calender!A:P,16),"")</f>
        <v>Weekday</v>
      </c>
      <c r="Q25359" s="3" t="b">
        <f>Sales[[#This Row],[TotalProductCost]]&gt;Sales[[#This Row],[SalesAmount]]</f>
        <v>0</v>
      </c>
    </row>
    <row r="25360" spans="1:17" x14ac:dyDescent="0.3">
      <c r="A25360">
        <v>528</v>
      </c>
      <c r="B25360" s="2">
        <v>42536</v>
      </c>
      <c r="C25360" s="1">
        <v>42543</v>
      </c>
      <c r="D25360">
        <v>22737</v>
      </c>
      <c r="E25360">
        <v>1</v>
      </c>
      <c r="F25360">
        <v>4</v>
      </c>
      <c r="G25360" t="s">
        <v>46656</v>
      </c>
      <c r="H25360">
        <v>2</v>
      </c>
      <c r="I25360">
        <v>4</v>
      </c>
      <c r="J25360">
        <v>1.2475000000000001</v>
      </c>
      <c r="K25360">
        <v>1.8663000000000001</v>
      </c>
      <c r="L25360">
        <v>4.99</v>
      </c>
      <c r="M25360">
        <v>0.3992</v>
      </c>
      <c r="N25360" t="str">
        <f>VLOOKUP(A25360,Product[#All],3)</f>
        <v>Tires and Tubes</v>
      </c>
      <c r="O25360">
        <f>VLOOKUP(Sales[[#This Row],[CustomerKey]],'Customer'!A:Q,8)</f>
        <v>70000</v>
      </c>
      <c r="P25360" t="str">
        <f>IFERROR(VLOOKUP(Sales[[#This Row],[OrderDate]],Calender!A:P,16),"")</f>
        <v>Weekday</v>
      </c>
      <c r="Q25360" s="3" t="b">
        <f>Sales[[#This Row],[TotalProductCost]]&gt;Sales[[#This Row],[SalesAmount]]</f>
        <v>0</v>
      </c>
    </row>
    <row r="25361" spans="1:17" x14ac:dyDescent="0.3">
      <c r="A25361">
        <v>480</v>
      </c>
      <c r="B25361" s="2">
        <v>42536</v>
      </c>
      <c r="C25361" s="1">
        <v>42543</v>
      </c>
      <c r="D25361">
        <v>22737</v>
      </c>
      <c r="E25361">
        <v>1</v>
      </c>
      <c r="F25361">
        <v>4</v>
      </c>
      <c r="G25361" t="s">
        <v>46656</v>
      </c>
      <c r="H25361">
        <v>3</v>
      </c>
      <c r="I25361">
        <v>4</v>
      </c>
      <c r="J25361">
        <v>0.57250000000000001</v>
      </c>
      <c r="K25361">
        <v>0.85650000000000004</v>
      </c>
      <c r="L25361">
        <v>2.29</v>
      </c>
      <c r="M25361">
        <v>0.1832</v>
      </c>
      <c r="N25361" t="str">
        <f>VLOOKUP(A25361,Product[#All],3)</f>
        <v>Tires and Tubes</v>
      </c>
      <c r="O25361">
        <f>VLOOKUP(Sales[[#This Row],[CustomerKey]],'Customer'!A:Q,8)</f>
        <v>70000</v>
      </c>
      <c r="P25361" t="str">
        <f>IFERROR(VLOOKUP(Sales[[#This Row],[OrderDate]],Calender!A:P,16),"")</f>
        <v>Weekday</v>
      </c>
      <c r="Q25361" s="3" t="b">
        <f>Sales[[#This Row],[TotalProductCost]]&gt;Sales[[#This Row],[SalesAmount]]</f>
        <v>0</v>
      </c>
    </row>
    <row r="25362" spans="1:17" x14ac:dyDescent="0.3">
      <c r="A25362">
        <v>484</v>
      </c>
      <c r="B25362" s="2">
        <v>42536</v>
      </c>
      <c r="C25362" s="1">
        <v>42543</v>
      </c>
      <c r="D25362">
        <v>22737</v>
      </c>
      <c r="E25362">
        <v>1</v>
      </c>
      <c r="F25362">
        <v>4</v>
      </c>
      <c r="G25362" t="s">
        <v>46656</v>
      </c>
      <c r="H25362">
        <v>4</v>
      </c>
      <c r="I25362">
        <v>4</v>
      </c>
      <c r="J25362">
        <v>1.9875</v>
      </c>
      <c r="K25362">
        <v>2.9733000000000001</v>
      </c>
      <c r="L25362">
        <v>7.95</v>
      </c>
      <c r="M25362">
        <v>0.63600000000000001</v>
      </c>
      <c r="N25362" t="str">
        <f>VLOOKUP(A25362,Product[#All],3)</f>
        <v>Cleaners</v>
      </c>
      <c r="O25362">
        <f>VLOOKUP(Sales[[#This Row],[CustomerKey]],'Customer'!A:Q,8)</f>
        <v>70000</v>
      </c>
      <c r="P25362" t="str">
        <f>IFERROR(VLOOKUP(Sales[[#This Row],[OrderDate]],Calender!A:P,16),"")</f>
        <v>Weekday</v>
      </c>
      <c r="Q25362" s="3" t="b">
        <f>Sales[[#This Row],[TotalProductCost]]&gt;Sales[[#This Row],[SalesAmount]]</f>
        <v>0</v>
      </c>
    </row>
    <row r="25363" spans="1:17" x14ac:dyDescent="0.3">
      <c r="A25363">
        <v>483</v>
      </c>
      <c r="B25363" s="2">
        <v>42536</v>
      </c>
      <c r="C25363" s="1">
        <v>42543</v>
      </c>
      <c r="D25363">
        <v>22737</v>
      </c>
      <c r="E25363">
        <v>1</v>
      </c>
      <c r="F25363">
        <v>4</v>
      </c>
      <c r="G25363" t="s">
        <v>46656</v>
      </c>
      <c r="H25363">
        <v>5</v>
      </c>
      <c r="I25363">
        <v>4</v>
      </c>
      <c r="J25363">
        <v>30</v>
      </c>
      <c r="K25363">
        <v>44.88</v>
      </c>
      <c r="L25363">
        <v>120</v>
      </c>
      <c r="M25363">
        <v>9.6</v>
      </c>
      <c r="N25363" t="str">
        <f>VLOOKUP(A25363,Product[#All],3)</f>
        <v>Bike Racks</v>
      </c>
      <c r="O25363">
        <f>VLOOKUP(Sales[[#This Row],[CustomerKey]],'Customer'!A:Q,8)</f>
        <v>70000</v>
      </c>
      <c r="P25363" t="str">
        <f>IFERROR(VLOOKUP(Sales[[#This Row],[OrderDate]],Calender!A:P,16),"")</f>
        <v>Weekday</v>
      </c>
      <c r="Q25363" s="3" t="b">
        <f>Sales[[#This Row],[TotalProductCost]]&gt;Sales[[#This Row],[SalesAmount]]</f>
        <v>0</v>
      </c>
    </row>
    <row r="25364" spans="1:17" x14ac:dyDescent="0.3">
      <c r="A25364">
        <v>536</v>
      </c>
      <c r="B25364" s="2">
        <v>42536</v>
      </c>
      <c r="C25364" s="1">
        <v>42543</v>
      </c>
      <c r="D25364">
        <v>22751</v>
      </c>
      <c r="E25364">
        <v>1</v>
      </c>
      <c r="F25364">
        <v>4</v>
      </c>
      <c r="G25364" t="s">
        <v>46657</v>
      </c>
      <c r="H25364">
        <v>1</v>
      </c>
      <c r="I25364">
        <v>4</v>
      </c>
      <c r="J25364">
        <v>7.4974999999999996</v>
      </c>
      <c r="K25364">
        <v>11.2163</v>
      </c>
      <c r="L25364">
        <v>29.99</v>
      </c>
      <c r="M25364">
        <v>2.3992</v>
      </c>
      <c r="N25364" t="str">
        <f>VLOOKUP(A25364,Product[#All],3)</f>
        <v>Tires and Tubes</v>
      </c>
      <c r="O25364">
        <f>VLOOKUP(Sales[[#This Row],[CustomerKey]],'Customer'!A:Q,8)</f>
        <v>60000</v>
      </c>
      <c r="P25364" t="str">
        <f>IFERROR(VLOOKUP(Sales[[#This Row],[OrderDate]],Calender!A:P,16),"")</f>
        <v>Weekday</v>
      </c>
      <c r="Q25364" s="3" t="b">
        <f>Sales[[#This Row],[TotalProductCost]]&gt;Sales[[#This Row],[SalesAmount]]</f>
        <v>0</v>
      </c>
    </row>
    <row r="25365" spans="1:17" x14ac:dyDescent="0.3">
      <c r="A25365">
        <v>528</v>
      </c>
      <c r="B25365" s="2">
        <v>42536</v>
      </c>
      <c r="C25365" s="1">
        <v>42543</v>
      </c>
      <c r="D25365">
        <v>22751</v>
      </c>
      <c r="E25365">
        <v>1</v>
      </c>
      <c r="F25365">
        <v>4</v>
      </c>
      <c r="G25365" t="s">
        <v>46657</v>
      </c>
      <c r="H25365">
        <v>2</v>
      </c>
      <c r="I25365">
        <v>4</v>
      </c>
      <c r="J25365">
        <v>1.2475000000000001</v>
      </c>
      <c r="K25365">
        <v>1.8663000000000001</v>
      </c>
      <c r="L25365">
        <v>4.99</v>
      </c>
      <c r="M25365">
        <v>0.3992</v>
      </c>
      <c r="N25365" t="str">
        <f>VLOOKUP(A25365,Product[#All],3)</f>
        <v>Tires and Tubes</v>
      </c>
      <c r="O25365">
        <f>VLOOKUP(Sales[[#This Row],[CustomerKey]],'Customer'!A:Q,8)</f>
        <v>60000</v>
      </c>
      <c r="P25365" t="str">
        <f>IFERROR(VLOOKUP(Sales[[#This Row],[OrderDate]],Calender!A:P,16),"")</f>
        <v>Weekday</v>
      </c>
      <c r="Q25365" s="3" t="b">
        <f>Sales[[#This Row],[TotalProductCost]]&gt;Sales[[#This Row],[SalesAmount]]</f>
        <v>0</v>
      </c>
    </row>
    <row r="25366" spans="1:17" x14ac:dyDescent="0.3">
      <c r="A25366">
        <v>472</v>
      </c>
      <c r="B25366" s="2">
        <v>42536</v>
      </c>
      <c r="C25366" s="1">
        <v>42543</v>
      </c>
      <c r="D25366">
        <v>22751</v>
      </c>
      <c r="E25366">
        <v>1</v>
      </c>
      <c r="F25366">
        <v>4</v>
      </c>
      <c r="G25366" t="s">
        <v>46657</v>
      </c>
      <c r="H25366">
        <v>3</v>
      </c>
      <c r="I25366">
        <v>4</v>
      </c>
      <c r="J25366">
        <v>15.875</v>
      </c>
      <c r="K25366">
        <v>23.748999999999999</v>
      </c>
      <c r="L25366">
        <v>63.5</v>
      </c>
      <c r="M25366">
        <v>5.08</v>
      </c>
      <c r="N25366" t="str">
        <f>VLOOKUP(A25366,Product[#All],3)</f>
        <v>Vests</v>
      </c>
      <c r="O25366">
        <f>VLOOKUP(Sales[[#This Row],[CustomerKey]],'Customer'!A:Q,8)</f>
        <v>60000</v>
      </c>
      <c r="P25366" t="str">
        <f>IFERROR(VLOOKUP(Sales[[#This Row],[OrderDate]],Calender!A:P,16),"")</f>
        <v>Weekday</v>
      </c>
      <c r="Q25366" s="3" t="b">
        <f>Sales[[#This Row],[TotalProductCost]]&gt;Sales[[#This Row],[SalesAmount]]</f>
        <v>0</v>
      </c>
    </row>
    <row r="25367" spans="1:17" x14ac:dyDescent="0.3">
      <c r="A25367">
        <v>222</v>
      </c>
      <c r="B25367" s="2">
        <v>42536</v>
      </c>
      <c r="C25367" s="1">
        <v>42543</v>
      </c>
      <c r="D25367">
        <v>22751</v>
      </c>
      <c r="E25367">
        <v>1</v>
      </c>
      <c r="F25367">
        <v>4</v>
      </c>
      <c r="G25367" t="s">
        <v>46657</v>
      </c>
      <c r="H25367">
        <v>4</v>
      </c>
      <c r="I25367">
        <v>4</v>
      </c>
      <c r="J25367">
        <v>8.7475000000000005</v>
      </c>
      <c r="K25367">
        <v>13.0863</v>
      </c>
      <c r="L25367">
        <v>34.99</v>
      </c>
      <c r="M25367">
        <v>2.7991999999999999</v>
      </c>
      <c r="N25367" t="str">
        <f>VLOOKUP(A25367,Product[#All],3)</f>
        <v>Helmets</v>
      </c>
      <c r="O25367">
        <f>VLOOKUP(Sales[[#This Row],[CustomerKey]],'Customer'!A:Q,8)</f>
        <v>60000</v>
      </c>
      <c r="P25367" t="str">
        <f>IFERROR(VLOOKUP(Sales[[#This Row],[OrderDate]],Calender!A:P,16),"")</f>
        <v>Weekday</v>
      </c>
      <c r="Q25367" s="3" t="b">
        <f>Sales[[#This Row],[TotalProductCost]]&gt;Sales[[#This Row],[SalesAmount]]</f>
        <v>0</v>
      </c>
    </row>
    <row r="25368" spans="1:17" x14ac:dyDescent="0.3">
      <c r="A25368">
        <v>540</v>
      </c>
      <c r="B25368" s="2">
        <v>42536</v>
      </c>
      <c r="C25368" s="1">
        <v>42543</v>
      </c>
      <c r="D25368">
        <v>11176</v>
      </c>
      <c r="E25368">
        <v>1</v>
      </c>
      <c r="F25368">
        <v>6</v>
      </c>
      <c r="G25368" t="s">
        <v>46658</v>
      </c>
      <c r="H25368">
        <v>1</v>
      </c>
      <c r="I25368">
        <v>4</v>
      </c>
      <c r="J25368">
        <v>8.15</v>
      </c>
      <c r="K25368">
        <v>12.192399999999999</v>
      </c>
      <c r="L25368">
        <v>32.6</v>
      </c>
      <c r="M25368">
        <v>2.6080000000000001</v>
      </c>
      <c r="N25368" t="str">
        <f>VLOOKUP(A25368,Product[#All],3)</f>
        <v>Tires and Tubes</v>
      </c>
      <c r="O25368">
        <f>VLOOKUP(Sales[[#This Row],[CustomerKey]],'Customer'!A:Q,8)</f>
        <v>90000</v>
      </c>
      <c r="P25368" t="str">
        <f>IFERROR(VLOOKUP(Sales[[#This Row],[OrderDate]],Calender!A:P,16),"")</f>
        <v>Weekday</v>
      </c>
      <c r="Q25368" s="3" t="b">
        <f>Sales[[#This Row],[TotalProductCost]]&gt;Sales[[#This Row],[SalesAmount]]</f>
        <v>0</v>
      </c>
    </row>
    <row r="25369" spans="1:17" x14ac:dyDescent="0.3">
      <c r="A25369">
        <v>529</v>
      </c>
      <c r="B25369" s="2">
        <v>42536</v>
      </c>
      <c r="C25369" s="1">
        <v>42543</v>
      </c>
      <c r="D25369">
        <v>11176</v>
      </c>
      <c r="E25369">
        <v>1</v>
      </c>
      <c r="F25369">
        <v>6</v>
      </c>
      <c r="G25369" t="s">
        <v>46658</v>
      </c>
      <c r="H25369">
        <v>2</v>
      </c>
      <c r="I25369">
        <v>4</v>
      </c>
      <c r="J25369">
        <v>0.99750000000000005</v>
      </c>
      <c r="K25369">
        <v>1.4923</v>
      </c>
      <c r="L25369">
        <v>3.99</v>
      </c>
      <c r="M25369">
        <v>0.31919999999999998</v>
      </c>
      <c r="N25369" t="str">
        <f>VLOOKUP(A25369,Product[#All],3)</f>
        <v>Tires and Tubes</v>
      </c>
      <c r="O25369">
        <f>VLOOKUP(Sales[[#This Row],[CustomerKey]],'Customer'!A:Q,8)</f>
        <v>90000</v>
      </c>
      <c r="P25369" t="str">
        <f>IFERROR(VLOOKUP(Sales[[#This Row],[OrderDate]],Calender!A:P,16),"")</f>
        <v>Weekday</v>
      </c>
      <c r="Q25369" s="3" t="b">
        <f>Sales[[#This Row],[TotalProductCost]]&gt;Sales[[#This Row],[SalesAmount]]</f>
        <v>0</v>
      </c>
    </row>
    <row r="25370" spans="1:17" x14ac:dyDescent="0.3">
      <c r="A25370">
        <v>480</v>
      </c>
      <c r="B25370" s="2">
        <v>42536</v>
      </c>
      <c r="C25370" s="1">
        <v>42543</v>
      </c>
      <c r="D25370">
        <v>11176</v>
      </c>
      <c r="E25370">
        <v>2</v>
      </c>
      <c r="F25370">
        <v>6</v>
      </c>
      <c r="G25370" t="s">
        <v>46658</v>
      </c>
      <c r="H25370">
        <v>3</v>
      </c>
      <c r="I25370">
        <v>4</v>
      </c>
      <c r="J25370">
        <v>0.57250000000000001</v>
      </c>
      <c r="K25370">
        <v>0.85650000000000004</v>
      </c>
      <c r="L25370">
        <v>2.29</v>
      </c>
      <c r="M25370">
        <v>0.1832</v>
      </c>
      <c r="N25370" t="str">
        <f>VLOOKUP(A25370,Product[#All],3)</f>
        <v>Tires and Tubes</v>
      </c>
      <c r="O25370">
        <f>VLOOKUP(Sales[[#This Row],[CustomerKey]],'Customer'!A:Q,8)</f>
        <v>90000</v>
      </c>
      <c r="P25370" t="str">
        <f>IFERROR(VLOOKUP(Sales[[#This Row],[OrderDate]],Calender!A:P,16),"")</f>
        <v>Weekday</v>
      </c>
      <c r="Q25370" s="3" t="b">
        <f>Sales[[#This Row],[TotalProductCost]]&gt;Sales[[#This Row],[SalesAmount]]</f>
        <v>0</v>
      </c>
    </row>
    <row r="25371" spans="1:17" x14ac:dyDescent="0.3">
      <c r="A25371">
        <v>484</v>
      </c>
      <c r="B25371" s="2">
        <v>42536</v>
      </c>
      <c r="C25371" s="1">
        <v>42543</v>
      </c>
      <c r="D25371">
        <v>11176</v>
      </c>
      <c r="E25371">
        <v>1</v>
      </c>
      <c r="F25371">
        <v>6</v>
      </c>
      <c r="G25371" t="s">
        <v>46658</v>
      </c>
      <c r="H25371">
        <v>4</v>
      </c>
      <c r="I25371">
        <v>4</v>
      </c>
      <c r="J25371">
        <v>1.9875</v>
      </c>
      <c r="K25371">
        <v>2.9733000000000001</v>
      </c>
      <c r="L25371">
        <v>7.95</v>
      </c>
      <c r="M25371">
        <v>0.63600000000000001</v>
      </c>
      <c r="N25371" t="str">
        <f>VLOOKUP(A25371,Product[#All],3)</f>
        <v>Cleaners</v>
      </c>
      <c r="O25371">
        <f>VLOOKUP(Sales[[#This Row],[CustomerKey]],'Customer'!A:Q,8)</f>
        <v>90000</v>
      </c>
      <c r="P25371" t="str">
        <f>IFERROR(VLOOKUP(Sales[[#This Row],[OrderDate]],Calender!A:P,16),"")</f>
        <v>Weekday</v>
      </c>
      <c r="Q25371" s="3" t="b">
        <f>Sales[[#This Row],[TotalProductCost]]&gt;Sales[[#This Row],[SalesAmount]]</f>
        <v>0</v>
      </c>
    </row>
    <row r="25372" spans="1:17" x14ac:dyDescent="0.3">
      <c r="A25372">
        <v>478</v>
      </c>
      <c r="B25372" s="2">
        <v>42536</v>
      </c>
      <c r="C25372" s="1">
        <v>42543</v>
      </c>
      <c r="D25372">
        <v>13760</v>
      </c>
      <c r="E25372">
        <v>1</v>
      </c>
      <c r="F25372">
        <v>6</v>
      </c>
      <c r="G25372" t="s">
        <v>46659</v>
      </c>
      <c r="H25372">
        <v>1</v>
      </c>
      <c r="I25372">
        <v>4</v>
      </c>
      <c r="J25372">
        <v>2.4975000000000001</v>
      </c>
      <c r="K25372">
        <v>3.7363</v>
      </c>
      <c r="L25372">
        <v>9.99</v>
      </c>
      <c r="M25372">
        <v>0.79920000000000002</v>
      </c>
      <c r="N25372" t="str">
        <f>VLOOKUP(A25372,Product[#All],3)</f>
        <v>Bottles and Cages</v>
      </c>
      <c r="O25372">
        <f>VLOOKUP(Sales[[#This Row],[CustomerKey]],'Customer'!A:Q,8)</f>
        <v>60000</v>
      </c>
      <c r="P25372" t="str">
        <f>IFERROR(VLOOKUP(Sales[[#This Row],[OrderDate]],Calender!A:P,16),"")</f>
        <v>Weekday</v>
      </c>
      <c r="Q25372" s="3" t="b">
        <f>Sales[[#This Row],[TotalProductCost]]&gt;Sales[[#This Row],[SalesAmount]]</f>
        <v>0</v>
      </c>
    </row>
    <row r="25373" spans="1:17" x14ac:dyDescent="0.3">
      <c r="A25373">
        <v>477</v>
      </c>
      <c r="B25373" s="2">
        <v>42536</v>
      </c>
      <c r="C25373" s="1">
        <v>42543</v>
      </c>
      <c r="D25373">
        <v>13760</v>
      </c>
      <c r="E25373">
        <v>1</v>
      </c>
      <c r="F25373">
        <v>6</v>
      </c>
      <c r="G25373" t="s">
        <v>46659</v>
      </c>
      <c r="H25373">
        <v>2</v>
      </c>
      <c r="I25373">
        <v>4</v>
      </c>
      <c r="J25373">
        <v>1.2475000000000001</v>
      </c>
      <c r="K25373">
        <v>1.8663000000000001</v>
      </c>
      <c r="L25373">
        <v>4.99</v>
      </c>
      <c r="M25373">
        <v>0.3992</v>
      </c>
      <c r="N25373" t="str">
        <f>VLOOKUP(A25373,Product[#All],3)</f>
        <v>Bottles and Cages</v>
      </c>
      <c r="O25373">
        <f>VLOOKUP(Sales[[#This Row],[CustomerKey]],'Customer'!A:Q,8)</f>
        <v>60000</v>
      </c>
      <c r="P25373" t="str">
        <f>IFERROR(VLOOKUP(Sales[[#This Row],[OrderDate]],Calender!A:P,16),"")</f>
        <v>Weekday</v>
      </c>
      <c r="Q25373" s="3" t="b">
        <f>Sales[[#This Row],[TotalProductCost]]&gt;Sales[[#This Row],[SalesAmount]]</f>
        <v>0</v>
      </c>
    </row>
    <row r="25374" spans="1:17" x14ac:dyDescent="0.3">
      <c r="A25374">
        <v>480</v>
      </c>
      <c r="B25374" s="2">
        <v>42536</v>
      </c>
      <c r="C25374" s="1">
        <v>42543</v>
      </c>
      <c r="D25374">
        <v>13760</v>
      </c>
      <c r="E25374">
        <v>1</v>
      </c>
      <c r="F25374">
        <v>6</v>
      </c>
      <c r="G25374" t="s">
        <v>46659</v>
      </c>
      <c r="H25374">
        <v>3</v>
      </c>
      <c r="I25374">
        <v>4</v>
      </c>
      <c r="J25374">
        <v>0.57250000000000001</v>
      </c>
      <c r="K25374">
        <v>0.85650000000000004</v>
      </c>
      <c r="L25374">
        <v>2.29</v>
      </c>
      <c r="M25374">
        <v>0.1832</v>
      </c>
      <c r="N25374" t="str">
        <f>VLOOKUP(A25374,Product[#All],3)</f>
        <v>Tires and Tubes</v>
      </c>
      <c r="O25374">
        <f>VLOOKUP(Sales[[#This Row],[CustomerKey]],'Customer'!A:Q,8)</f>
        <v>60000</v>
      </c>
      <c r="P25374" t="str">
        <f>IFERROR(VLOOKUP(Sales[[#This Row],[OrderDate]],Calender!A:P,16),"")</f>
        <v>Weekday</v>
      </c>
      <c r="Q25374" s="3" t="b">
        <f>Sales[[#This Row],[TotalProductCost]]&gt;Sales[[#This Row],[SalesAmount]]</f>
        <v>0</v>
      </c>
    </row>
    <row r="25375" spans="1:17" x14ac:dyDescent="0.3">
      <c r="A25375">
        <v>475</v>
      </c>
      <c r="B25375" s="2">
        <v>42536</v>
      </c>
      <c r="C25375" s="1">
        <v>42543</v>
      </c>
      <c r="D25375">
        <v>18992</v>
      </c>
      <c r="E25375">
        <v>1</v>
      </c>
      <c r="F25375">
        <v>4</v>
      </c>
      <c r="G25375" t="s">
        <v>46660</v>
      </c>
      <c r="H25375">
        <v>1</v>
      </c>
      <c r="I25375">
        <v>4</v>
      </c>
      <c r="J25375">
        <v>17.497499999999999</v>
      </c>
      <c r="K25375">
        <v>26.176300000000001</v>
      </c>
      <c r="L25375">
        <v>69.989999999999995</v>
      </c>
      <c r="M25375">
        <v>5.5991999999999997</v>
      </c>
      <c r="N25375" t="str">
        <f>VLOOKUP(A25375,Product[#All],3)</f>
        <v>Shorts</v>
      </c>
      <c r="O25375">
        <f>VLOOKUP(Sales[[#This Row],[CustomerKey]],'Customer'!A:Q,8)</f>
        <v>60000</v>
      </c>
      <c r="P25375" t="str">
        <f>IFERROR(VLOOKUP(Sales[[#This Row],[OrderDate]],Calender!A:P,16),"")</f>
        <v>Weekday</v>
      </c>
      <c r="Q25375" s="3" t="b">
        <f>Sales[[#This Row],[TotalProductCost]]&gt;Sales[[#This Row],[SalesAmount]]</f>
        <v>0</v>
      </c>
    </row>
    <row r="25376" spans="1:17" x14ac:dyDescent="0.3">
      <c r="A25376">
        <v>237</v>
      </c>
      <c r="B25376" s="2">
        <v>42536</v>
      </c>
      <c r="C25376" s="1">
        <v>42543</v>
      </c>
      <c r="D25376">
        <v>18992</v>
      </c>
      <c r="E25376">
        <v>1</v>
      </c>
      <c r="F25376">
        <v>4</v>
      </c>
      <c r="G25376" t="s">
        <v>46660</v>
      </c>
      <c r="H25376">
        <v>2</v>
      </c>
      <c r="I25376">
        <v>4</v>
      </c>
      <c r="J25376">
        <v>12.4975</v>
      </c>
      <c r="K25376">
        <v>38.4923</v>
      </c>
      <c r="L25376">
        <v>49.99</v>
      </c>
      <c r="M25376">
        <v>3.9992000000000001</v>
      </c>
      <c r="N25376" t="str">
        <f>VLOOKUP(A25376,Product[#All],3)</f>
        <v>Jerseys</v>
      </c>
      <c r="O25376">
        <f>VLOOKUP(Sales[[#This Row],[CustomerKey]],'Customer'!A:Q,8)</f>
        <v>60000</v>
      </c>
      <c r="P25376" t="str">
        <f>IFERROR(VLOOKUP(Sales[[#This Row],[OrderDate]],Calender!A:P,16),"")</f>
        <v>Weekday</v>
      </c>
      <c r="Q25376" s="3" t="b">
        <f>Sales[[#This Row],[TotalProductCost]]&gt;Sales[[#This Row],[SalesAmount]]</f>
        <v>0</v>
      </c>
    </row>
    <row r="25377" spans="1:17" x14ac:dyDescent="0.3">
      <c r="A25377">
        <v>225</v>
      </c>
      <c r="B25377" s="2">
        <v>42536</v>
      </c>
      <c r="C25377" s="1">
        <v>42543</v>
      </c>
      <c r="D25377">
        <v>17531</v>
      </c>
      <c r="E25377">
        <v>1</v>
      </c>
      <c r="F25377">
        <v>1</v>
      </c>
      <c r="G25377" t="s">
        <v>46661</v>
      </c>
      <c r="H25377">
        <v>1</v>
      </c>
      <c r="I25377">
        <v>4</v>
      </c>
      <c r="J25377">
        <v>2.2475000000000001</v>
      </c>
      <c r="K25377">
        <v>6.9222999999999999</v>
      </c>
      <c r="L25377">
        <v>8.99</v>
      </c>
      <c r="M25377">
        <v>0.71919999999999995</v>
      </c>
      <c r="N25377" t="str">
        <f>VLOOKUP(A25377,Product[#All],3)</f>
        <v>Caps</v>
      </c>
      <c r="O25377">
        <f>VLOOKUP(Sales[[#This Row],[CustomerKey]],'Customer'!A:Q,8)</f>
        <v>60000</v>
      </c>
      <c r="P25377" t="str">
        <f>IFERROR(VLOOKUP(Sales[[#This Row],[OrderDate]],Calender!A:P,16),"")</f>
        <v>Weekday</v>
      </c>
      <c r="Q25377" s="3" t="b">
        <f>Sales[[#This Row],[TotalProductCost]]&gt;Sales[[#This Row],[SalesAmount]]</f>
        <v>0</v>
      </c>
    </row>
    <row r="25378" spans="1:17" x14ac:dyDescent="0.3">
      <c r="A25378">
        <v>477</v>
      </c>
      <c r="B25378" s="2">
        <v>42536</v>
      </c>
      <c r="C25378" s="1">
        <v>42543</v>
      </c>
      <c r="D25378">
        <v>17531</v>
      </c>
      <c r="E25378">
        <v>1</v>
      </c>
      <c r="F25378">
        <v>1</v>
      </c>
      <c r="G25378" t="s">
        <v>46661</v>
      </c>
      <c r="H25378">
        <v>2</v>
      </c>
      <c r="I25378">
        <v>4</v>
      </c>
      <c r="J25378">
        <v>1.2475000000000001</v>
      </c>
      <c r="K25378">
        <v>1.8663000000000001</v>
      </c>
      <c r="L25378">
        <v>4.99</v>
      </c>
      <c r="M25378">
        <v>0.3992</v>
      </c>
      <c r="N25378" t="str">
        <f>VLOOKUP(A25378,Product[#All],3)</f>
        <v>Bottles and Cages</v>
      </c>
      <c r="O25378">
        <f>VLOOKUP(Sales[[#This Row],[CustomerKey]],'Customer'!A:Q,8)</f>
        <v>60000</v>
      </c>
      <c r="P25378" t="str">
        <f>IFERROR(VLOOKUP(Sales[[#This Row],[OrderDate]],Calender!A:P,16),"")</f>
        <v>Weekday</v>
      </c>
      <c r="Q25378" s="3" t="b">
        <f>Sales[[#This Row],[TotalProductCost]]&gt;Sales[[#This Row],[SalesAmount]]</f>
        <v>0</v>
      </c>
    </row>
    <row r="25379" spans="1:17" x14ac:dyDescent="0.3">
      <c r="A25379">
        <v>477</v>
      </c>
      <c r="B25379" s="2">
        <v>42536</v>
      </c>
      <c r="C25379" s="1">
        <v>42543</v>
      </c>
      <c r="D25379">
        <v>17444</v>
      </c>
      <c r="E25379">
        <v>1</v>
      </c>
      <c r="F25379">
        <v>1</v>
      </c>
      <c r="G25379" t="s">
        <v>46662</v>
      </c>
      <c r="H25379">
        <v>1</v>
      </c>
      <c r="I25379">
        <v>4</v>
      </c>
      <c r="J25379">
        <v>1.2475000000000001</v>
      </c>
      <c r="K25379">
        <v>1.8663000000000001</v>
      </c>
      <c r="L25379">
        <v>4.99</v>
      </c>
      <c r="M25379">
        <v>0.3992</v>
      </c>
      <c r="N25379" t="str">
        <f>VLOOKUP(A25379,Product[#All],3)</f>
        <v>Bottles and Cages</v>
      </c>
      <c r="O25379">
        <f>VLOOKUP(Sales[[#This Row],[CustomerKey]],'Customer'!A:Q,8)</f>
        <v>50000</v>
      </c>
      <c r="P25379" t="str">
        <f>IFERROR(VLOOKUP(Sales[[#This Row],[OrderDate]],Calender!A:P,16),"")</f>
        <v>Weekday</v>
      </c>
      <c r="Q25379" s="3" t="b">
        <f>Sales[[#This Row],[TotalProductCost]]&gt;Sales[[#This Row],[SalesAmount]]</f>
        <v>0</v>
      </c>
    </row>
    <row r="25380" spans="1:17" x14ac:dyDescent="0.3">
      <c r="A25380">
        <v>483</v>
      </c>
      <c r="B25380" s="2">
        <v>42536</v>
      </c>
      <c r="C25380" s="1">
        <v>42543</v>
      </c>
      <c r="D25380">
        <v>17444</v>
      </c>
      <c r="E25380">
        <v>1</v>
      </c>
      <c r="F25380">
        <v>1</v>
      </c>
      <c r="G25380" t="s">
        <v>46662</v>
      </c>
      <c r="H25380">
        <v>2</v>
      </c>
      <c r="I25380">
        <v>4</v>
      </c>
      <c r="J25380">
        <v>30</v>
      </c>
      <c r="K25380">
        <v>44.88</v>
      </c>
      <c r="L25380">
        <v>120</v>
      </c>
      <c r="M25380">
        <v>9.6</v>
      </c>
      <c r="N25380" t="str">
        <f>VLOOKUP(A25380,Product[#All],3)</f>
        <v>Bike Racks</v>
      </c>
      <c r="O25380">
        <f>VLOOKUP(Sales[[#This Row],[CustomerKey]],'Customer'!A:Q,8)</f>
        <v>50000</v>
      </c>
      <c r="P25380" t="str">
        <f>IFERROR(VLOOKUP(Sales[[#This Row],[OrderDate]],Calender!A:P,16),"")</f>
        <v>Weekday</v>
      </c>
      <c r="Q25380" s="3" t="b">
        <f>Sales[[#This Row],[TotalProductCost]]&gt;Sales[[#This Row],[SalesAmount]]</f>
        <v>0</v>
      </c>
    </row>
    <row r="25381" spans="1:17" x14ac:dyDescent="0.3">
      <c r="A25381">
        <v>528</v>
      </c>
      <c r="B25381" s="2">
        <v>42536</v>
      </c>
      <c r="C25381" s="1">
        <v>42543</v>
      </c>
      <c r="D25381">
        <v>23567</v>
      </c>
      <c r="E25381">
        <v>1</v>
      </c>
      <c r="F25381">
        <v>6</v>
      </c>
      <c r="G25381" t="s">
        <v>46663</v>
      </c>
      <c r="H25381">
        <v>1</v>
      </c>
      <c r="I25381">
        <v>4</v>
      </c>
      <c r="J25381">
        <v>1.2475000000000001</v>
      </c>
      <c r="K25381">
        <v>1.8663000000000001</v>
      </c>
      <c r="L25381">
        <v>4.99</v>
      </c>
      <c r="M25381">
        <v>0.3992</v>
      </c>
      <c r="N25381" t="str">
        <f>VLOOKUP(A25381,Product[#All],3)</f>
        <v>Tires and Tubes</v>
      </c>
      <c r="O25381">
        <f>VLOOKUP(Sales[[#This Row],[CustomerKey]],'Customer'!A:Q,8)</f>
        <v>30000</v>
      </c>
      <c r="P25381" t="str">
        <f>IFERROR(VLOOKUP(Sales[[#This Row],[OrderDate]],Calender!A:P,16),"")</f>
        <v>Weekday</v>
      </c>
      <c r="Q25381" s="3" t="b">
        <f>Sales[[#This Row],[TotalProductCost]]&gt;Sales[[#This Row],[SalesAmount]]</f>
        <v>0</v>
      </c>
    </row>
    <row r="25382" spans="1:17" x14ac:dyDescent="0.3">
      <c r="A25382">
        <v>214</v>
      </c>
      <c r="B25382" s="2">
        <v>42536</v>
      </c>
      <c r="C25382" s="1">
        <v>42543</v>
      </c>
      <c r="D25382">
        <v>23567</v>
      </c>
      <c r="E25382">
        <v>1</v>
      </c>
      <c r="F25382">
        <v>6</v>
      </c>
      <c r="G25382" t="s">
        <v>46663</v>
      </c>
      <c r="H25382">
        <v>2</v>
      </c>
      <c r="I25382">
        <v>4</v>
      </c>
      <c r="J25382">
        <v>8.7475000000000005</v>
      </c>
      <c r="K25382">
        <v>13.0863</v>
      </c>
      <c r="L25382">
        <v>34.99</v>
      </c>
      <c r="M25382">
        <v>2.7991999999999999</v>
      </c>
      <c r="N25382" t="str">
        <f>VLOOKUP(A25382,Product[#All],3)</f>
        <v>Helmets</v>
      </c>
      <c r="O25382">
        <f>VLOOKUP(Sales[[#This Row],[CustomerKey]],'Customer'!A:Q,8)</f>
        <v>30000</v>
      </c>
      <c r="P25382" t="str">
        <f>IFERROR(VLOOKUP(Sales[[#This Row],[OrderDate]],Calender!A:P,16),"")</f>
        <v>Weekday</v>
      </c>
      <c r="Q25382" s="3" t="b">
        <f>Sales[[#This Row],[TotalProductCost]]&gt;Sales[[#This Row],[SalesAmount]]</f>
        <v>0</v>
      </c>
    </row>
    <row r="25383" spans="1:17" x14ac:dyDescent="0.3">
      <c r="A25383">
        <v>528</v>
      </c>
      <c r="B25383" s="2">
        <v>42536</v>
      </c>
      <c r="C25383" s="1">
        <v>42543</v>
      </c>
      <c r="D25383">
        <v>15849</v>
      </c>
      <c r="E25383">
        <v>1</v>
      </c>
      <c r="F25383">
        <v>1</v>
      </c>
      <c r="G25383" t="s">
        <v>46664</v>
      </c>
      <c r="H25383">
        <v>1</v>
      </c>
      <c r="I25383">
        <v>4</v>
      </c>
      <c r="J25383">
        <v>1.2475000000000001</v>
      </c>
      <c r="K25383">
        <v>1.8663000000000001</v>
      </c>
      <c r="L25383">
        <v>4.99</v>
      </c>
      <c r="M25383">
        <v>0.3992</v>
      </c>
      <c r="N25383" t="str">
        <f>VLOOKUP(A25383,Product[#All],3)</f>
        <v>Tires and Tubes</v>
      </c>
      <c r="O25383">
        <f>VLOOKUP(Sales[[#This Row],[CustomerKey]],'Customer'!A:Q,8)</f>
        <v>110000</v>
      </c>
      <c r="P25383" t="str">
        <f>IFERROR(VLOOKUP(Sales[[#This Row],[OrderDate]],Calender!A:P,16),"")</f>
        <v>Weekday</v>
      </c>
      <c r="Q25383" s="3" t="b">
        <f>Sales[[#This Row],[TotalProductCost]]&gt;Sales[[#This Row],[SalesAmount]]</f>
        <v>0</v>
      </c>
    </row>
    <row r="25384" spans="1:17" x14ac:dyDescent="0.3">
      <c r="A25384">
        <v>480</v>
      </c>
      <c r="B25384" s="2">
        <v>42536</v>
      </c>
      <c r="C25384" s="1">
        <v>42543</v>
      </c>
      <c r="D25384">
        <v>15849</v>
      </c>
      <c r="E25384">
        <v>2</v>
      </c>
      <c r="F25384">
        <v>1</v>
      </c>
      <c r="G25384" t="s">
        <v>46664</v>
      </c>
      <c r="H25384">
        <v>2</v>
      </c>
      <c r="I25384">
        <v>4</v>
      </c>
      <c r="J25384">
        <v>0.57250000000000001</v>
      </c>
      <c r="K25384">
        <v>0.85650000000000004</v>
      </c>
      <c r="L25384">
        <v>2.29</v>
      </c>
      <c r="M25384">
        <v>0.1832</v>
      </c>
      <c r="N25384" t="str">
        <f>VLOOKUP(A25384,Product[#All],3)</f>
        <v>Tires and Tubes</v>
      </c>
      <c r="O25384">
        <f>VLOOKUP(Sales[[#This Row],[CustomerKey]],'Customer'!A:Q,8)</f>
        <v>110000</v>
      </c>
      <c r="P25384" t="str">
        <f>IFERROR(VLOOKUP(Sales[[#This Row],[OrderDate]],Calender!A:P,16),"")</f>
        <v>Weekday</v>
      </c>
      <c r="Q25384" s="3" t="b">
        <f>Sales[[#This Row],[TotalProductCost]]&gt;Sales[[#This Row],[SalesAmount]]</f>
        <v>0</v>
      </c>
    </row>
    <row r="25385" spans="1:17" x14ac:dyDescent="0.3">
      <c r="A25385">
        <v>528</v>
      </c>
      <c r="B25385" s="2">
        <v>42536</v>
      </c>
      <c r="C25385" s="1">
        <v>42543</v>
      </c>
      <c r="D25385">
        <v>15854</v>
      </c>
      <c r="E25385">
        <v>1</v>
      </c>
      <c r="F25385">
        <v>4</v>
      </c>
      <c r="G25385" t="s">
        <v>46665</v>
      </c>
      <c r="H25385">
        <v>1</v>
      </c>
      <c r="I25385">
        <v>4</v>
      </c>
      <c r="J25385">
        <v>1.2475000000000001</v>
      </c>
      <c r="K25385">
        <v>1.8663000000000001</v>
      </c>
      <c r="L25385">
        <v>4.99</v>
      </c>
      <c r="M25385">
        <v>0.3992</v>
      </c>
      <c r="N25385" t="str">
        <f>VLOOKUP(A25385,Product[#All],3)</f>
        <v>Tires and Tubes</v>
      </c>
      <c r="O25385">
        <f>VLOOKUP(Sales[[#This Row],[CustomerKey]],'Customer'!A:Q,8)</f>
        <v>120000</v>
      </c>
      <c r="P25385" t="str">
        <f>IFERROR(VLOOKUP(Sales[[#This Row],[OrderDate]],Calender!A:P,16),"")</f>
        <v>Weekday</v>
      </c>
      <c r="Q25385" s="3" t="b">
        <f>Sales[[#This Row],[TotalProductCost]]&gt;Sales[[#This Row],[SalesAmount]]</f>
        <v>0</v>
      </c>
    </row>
    <row r="25386" spans="1:17" x14ac:dyDescent="0.3">
      <c r="A25386">
        <v>485</v>
      </c>
      <c r="B25386" s="2">
        <v>42536</v>
      </c>
      <c r="C25386" s="1">
        <v>42543</v>
      </c>
      <c r="D25386">
        <v>15854</v>
      </c>
      <c r="E25386">
        <v>1</v>
      </c>
      <c r="F25386">
        <v>4</v>
      </c>
      <c r="G25386" t="s">
        <v>46665</v>
      </c>
      <c r="H25386">
        <v>2</v>
      </c>
      <c r="I25386">
        <v>4</v>
      </c>
      <c r="J25386">
        <v>5.4950000000000001</v>
      </c>
      <c r="K25386">
        <v>8.2204999999999995</v>
      </c>
      <c r="L25386">
        <v>21.98</v>
      </c>
      <c r="M25386">
        <v>1.7584</v>
      </c>
      <c r="N25386" t="str">
        <f>VLOOKUP(A25386,Product[#All],3)</f>
        <v>Fenders</v>
      </c>
      <c r="O25386">
        <f>VLOOKUP(Sales[[#This Row],[CustomerKey]],'Customer'!A:Q,8)</f>
        <v>120000</v>
      </c>
      <c r="P25386" t="str">
        <f>IFERROR(VLOOKUP(Sales[[#This Row],[OrderDate]],Calender!A:P,16),"")</f>
        <v>Weekday</v>
      </c>
      <c r="Q25386" s="3" t="b">
        <f>Sales[[#This Row],[TotalProductCost]]&gt;Sales[[#This Row],[SalesAmount]]</f>
        <v>0</v>
      </c>
    </row>
    <row r="25387" spans="1:17" x14ac:dyDescent="0.3">
      <c r="A25387">
        <v>478</v>
      </c>
      <c r="B25387" s="2">
        <v>42536</v>
      </c>
      <c r="C25387" s="1">
        <v>42543</v>
      </c>
      <c r="D25387">
        <v>15854</v>
      </c>
      <c r="E25387">
        <v>1</v>
      </c>
      <c r="F25387">
        <v>4</v>
      </c>
      <c r="G25387" t="s">
        <v>46665</v>
      </c>
      <c r="H25387">
        <v>3</v>
      </c>
      <c r="I25387">
        <v>4</v>
      </c>
      <c r="J25387">
        <v>2.4975000000000001</v>
      </c>
      <c r="K25387">
        <v>3.7363</v>
      </c>
      <c r="L25387">
        <v>9.99</v>
      </c>
      <c r="M25387">
        <v>0.79920000000000002</v>
      </c>
      <c r="N25387" t="str">
        <f>VLOOKUP(A25387,Product[#All],3)</f>
        <v>Bottles and Cages</v>
      </c>
      <c r="O25387">
        <f>VLOOKUP(Sales[[#This Row],[CustomerKey]],'Customer'!A:Q,8)</f>
        <v>120000</v>
      </c>
      <c r="P25387" t="str">
        <f>IFERROR(VLOOKUP(Sales[[#This Row],[OrderDate]],Calender!A:P,16),"")</f>
        <v>Weekday</v>
      </c>
      <c r="Q25387" s="3" t="b">
        <f>Sales[[#This Row],[TotalProductCost]]&gt;Sales[[#This Row],[SalesAmount]]</f>
        <v>0</v>
      </c>
    </row>
    <row r="25388" spans="1:17" x14ac:dyDescent="0.3">
      <c r="A25388">
        <v>477</v>
      </c>
      <c r="B25388" s="2">
        <v>42536</v>
      </c>
      <c r="C25388" s="1">
        <v>42543</v>
      </c>
      <c r="D25388">
        <v>15854</v>
      </c>
      <c r="E25388">
        <v>1</v>
      </c>
      <c r="F25388">
        <v>4</v>
      </c>
      <c r="G25388" t="s">
        <v>46665</v>
      </c>
      <c r="H25388">
        <v>4</v>
      </c>
      <c r="I25388">
        <v>4</v>
      </c>
      <c r="J25388">
        <v>1.2475000000000001</v>
      </c>
      <c r="K25388">
        <v>1.8663000000000001</v>
      </c>
      <c r="L25388">
        <v>4.99</v>
      </c>
      <c r="M25388">
        <v>0.3992</v>
      </c>
      <c r="N25388" t="str">
        <f>VLOOKUP(A25388,Product[#All],3)</f>
        <v>Bottles and Cages</v>
      </c>
      <c r="O25388">
        <f>VLOOKUP(Sales[[#This Row],[CustomerKey]],'Customer'!A:Q,8)</f>
        <v>120000</v>
      </c>
      <c r="P25388" t="str">
        <f>IFERROR(VLOOKUP(Sales[[#This Row],[OrderDate]],Calender!A:P,16),"")</f>
        <v>Weekday</v>
      </c>
      <c r="Q25388" s="3" t="b">
        <f>Sales[[#This Row],[TotalProductCost]]&gt;Sales[[#This Row],[SalesAmount]]</f>
        <v>0</v>
      </c>
    </row>
    <row r="25389" spans="1:17" x14ac:dyDescent="0.3">
      <c r="A25389">
        <v>528</v>
      </c>
      <c r="B25389" s="2">
        <v>42536</v>
      </c>
      <c r="C25389" s="1">
        <v>42543</v>
      </c>
      <c r="D25389">
        <v>14899</v>
      </c>
      <c r="E25389">
        <v>1</v>
      </c>
      <c r="F25389">
        <v>4</v>
      </c>
      <c r="G25389" t="s">
        <v>46666</v>
      </c>
      <c r="H25389">
        <v>1</v>
      </c>
      <c r="I25389">
        <v>4</v>
      </c>
      <c r="J25389">
        <v>1.2475000000000001</v>
      </c>
      <c r="K25389">
        <v>1.8663000000000001</v>
      </c>
      <c r="L25389">
        <v>4.99</v>
      </c>
      <c r="M25389">
        <v>0.3992</v>
      </c>
      <c r="N25389" t="str">
        <f>VLOOKUP(A25389,Product[#All],3)</f>
        <v>Tires and Tubes</v>
      </c>
      <c r="O25389">
        <f>VLOOKUP(Sales[[#This Row],[CustomerKey]],'Customer'!A:Q,8)</f>
        <v>40000</v>
      </c>
      <c r="P25389" t="str">
        <f>IFERROR(VLOOKUP(Sales[[#This Row],[OrderDate]],Calender!A:P,16),"")</f>
        <v>Weekday</v>
      </c>
      <c r="Q25389" s="3" t="b">
        <f>Sales[[#This Row],[TotalProductCost]]&gt;Sales[[#This Row],[SalesAmount]]</f>
        <v>0</v>
      </c>
    </row>
    <row r="25390" spans="1:17" x14ac:dyDescent="0.3">
      <c r="A25390">
        <v>476</v>
      </c>
      <c r="B25390" s="2">
        <v>42536</v>
      </c>
      <c r="C25390" s="1">
        <v>42543</v>
      </c>
      <c r="D25390">
        <v>15109</v>
      </c>
      <c r="E25390">
        <v>1</v>
      </c>
      <c r="F25390">
        <v>7</v>
      </c>
      <c r="G25390" t="s">
        <v>46667</v>
      </c>
      <c r="H25390">
        <v>1</v>
      </c>
      <c r="I25390">
        <v>4</v>
      </c>
      <c r="J25390">
        <v>17.497499999999999</v>
      </c>
      <c r="K25390">
        <v>26.176300000000001</v>
      </c>
      <c r="L25390">
        <v>69.989999999999995</v>
      </c>
      <c r="M25390">
        <v>5.5991999999999997</v>
      </c>
      <c r="N25390" t="str">
        <f>VLOOKUP(A25390,Product[#All],3)</f>
        <v>Shorts</v>
      </c>
      <c r="O25390">
        <f>VLOOKUP(Sales[[#This Row],[CustomerKey]],'Customer'!A:Q,8)</f>
        <v>80000</v>
      </c>
      <c r="P25390" t="str">
        <f>IFERROR(VLOOKUP(Sales[[#This Row],[OrderDate]],Calender!A:P,16),"")</f>
        <v>Weekday</v>
      </c>
      <c r="Q25390" s="3" t="b">
        <f>Sales[[#This Row],[TotalProductCost]]&gt;Sales[[#This Row],[SalesAmount]]</f>
        <v>0</v>
      </c>
    </row>
    <row r="25391" spans="1:17" x14ac:dyDescent="0.3">
      <c r="A25391">
        <v>237</v>
      </c>
      <c r="B25391" s="2">
        <v>42536</v>
      </c>
      <c r="C25391" s="1">
        <v>42543</v>
      </c>
      <c r="D25391">
        <v>15109</v>
      </c>
      <c r="E25391">
        <v>1</v>
      </c>
      <c r="F25391">
        <v>7</v>
      </c>
      <c r="G25391" t="s">
        <v>46667</v>
      </c>
      <c r="H25391">
        <v>2</v>
      </c>
      <c r="I25391">
        <v>4</v>
      </c>
      <c r="J25391">
        <v>12.4975</v>
      </c>
      <c r="K25391">
        <v>38.4923</v>
      </c>
      <c r="L25391">
        <v>49.99</v>
      </c>
      <c r="M25391">
        <v>3.9992000000000001</v>
      </c>
      <c r="N25391" t="str">
        <f>VLOOKUP(A25391,Product[#All],3)</f>
        <v>Jerseys</v>
      </c>
      <c r="O25391">
        <f>VLOOKUP(Sales[[#This Row],[CustomerKey]],'Customer'!A:Q,8)</f>
        <v>80000</v>
      </c>
      <c r="P25391" t="str">
        <f>IFERROR(VLOOKUP(Sales[[#This Row],[OrderDate]],Calender!A:P,16),"")</f>
        <v>Weekday</v>
      </c>
      <c r="Q25391" s="3" t="b">
        <f>Sales[[#This Row],[TotalProductCost]]&gt;Sales[[#This Row],[SalesAmount]]</f>
        <v>0</v>
      </c>
    </row>
    <row r="25392" spans="1:17" x14ac:dyDescent="0.3">
      <c r="A25392">
        <v>528</v>
      </c>
      <c r="B25392" s="2">
        <v>42536</v>
      </c>
      <c r="C25392" s="1">
        <v>42543</v>
      </c>
      <c r="D25392">
        <v>14829</v>
      </c>
      <c r="E25392">
        <v>1</v>
      </c>
      <c r="F25392">
        <v>7</v>
      </c>
      <c r="G25392" t="s">
        <v>46668</v>
      </c>
      <c r="H25392">
        <v>1</v>
      </c>
      <c r="I25392">
        <v>4</v>
      </c>
      <c r="J25392">
        <v>1.2475000000000001</v>
      </c>
      <c r="K25392">
        <v>1.8663000000000001</v>
      </c>
      <c r="L25392">
        <v>4.99</v>
      </c>
      <c r="M25392">
        <v>0.3992</v>
      </c>
      <c r="N25392" t="str">
        <f>VLOOKUP(A25392,Product[#All],3)</f>
        <v>Tires and Tubes</v>
      </c>
      <c r="O25392">
        <f>VLOOKUP(Sales[[#This Row],[CustomerKey]],'Customer'!A:Q,8)</f>
        <v>30000</v>
      </c>
      <c r="P25392" t="str">
        <f>IFERROR(VLOOKUP(Sales[[#This Row],[OrderDate]],Calender!A:P,16),"")</f>
        <v>Weekday</v>
      </c>
      <c r="Q25392" s="3" t="b">
        <f>Sales[[#This Row],[TotalProductCost]]&gt;Sales[[#This Row],[SalesAmount]]</f>
        <v>0</v>
      </c>
    </row>
    <row r="25393" spans="1:17" x14ac:dyDescent="0.3">
      <c r="A25393">
        <v>473</v>
      </c>
      <c r="B25393" s="2">
        <v>42536</v>
      </c>
      <c r="C25393" s="1">
        <v>42543</v>
      </c>
      <c r="D25393">
        <v>14829</v>
      </c>
      <c r="E25393">
        <v>1</v>
      </c>
      <c r="F25393">
        <v>7</v>
      </c>
      <c r="G25393" t="s">
        <v>46668</v>
      </c>
      <c r="H25393">
        <v>2</v>
      </c>
      <c r="I25393">
        <v>4</v>
      </c>
      <c r="J25393">
        <v>15.875</v>
      </c>
      <c r="K25393">
        <v>23.748999999999999</v>
      </c>
      <c r="L25393">
        <v>63.5</v>
      </c>
      <c r="M25393">
        <v>5.08</v>
      </c>
      <c r="N25393" t="str">
        <f>VLOOKUP(A25393,Product[#All],3)</f>
        <v>Vests</v>
      </c>
      <c r="O25393">
        <f>VLOOKUP(Sales[[#This Row],[CustomerKey]],'Customer'!A:Q,8)</f>
        <v>30000</v>
      </c>
      <c r="P25393" t="str">
        <f>IFERROR(VLOOKUP(Sales[[#This Row],[OrderDate]],Calender!A:P,16),"")</f>
        <v>Weekday</v>
      </c>
      <c r="Q25393" s="3" t="b">
        <f>Sales[[#This Row],[TotalProductCost]]&gt;Sales[[#This Row],[SalesAmount]]</f>
        <v>0</v>
      </c>
    </row>
    <row r="25394" spans="1:17" x14ac:dyDescent="0.3">
      <c r="A25394">
        <v>485</v>
      </c>
      <c r="B25394" s="2">
        <v>42536</v>
      </c>
      <c r="C25394" s="1">
        <v>42543</v>
      </c>
      <c r="D25394">
        <v>14829</v>
      </c>
      <c r="E25394">
        <v>1</v>
      </c>
      <c r="F25394">
        <v>7</v>
      </c>
      <c r="G25394" t="s">
        <v>46668</v>
      </c>
      <c r="H25394">
        <v>3</v>
      </c>
      <c r="I25394">
        <v>4</v>
      </c>
      <c r="J25394">
        <v>5.4950000000000001</v>
      </c>
      <c r="K25394">
        <v>8.2204999999999995</v>
      </c>
      <c r="L25394">
        <v>21.98</v>
      </c>
      <c r="M25394">
        <v>1.7584</v>
      </c>
      <c r="N25394" t="str">
        <f>VLOOKUP(A25394,Product[#All],3)</f>
        <v>Fenders</v>
      </c>
      <c r="O25394">
        <f>VLOOKUP(Sales[[#This Row],[CustomerKey]],'Customer'!A:Q,8)</f>
        <v>30000</v>
      </c>
      <c r="P25394" t="str">
        <f>IFERROR(VLOOKUP(Sales[[#This Row],[OrderDate]],Calender!A:P,16),"")</f>
        <v>Weekday</v>
      </c>
      <c r="Q25394" s="3" t="b">
        <f>Sales[[#This Row],[TotalProductCost]]&gt;Sales[[#This Row],[SalesAmount]]</f>
        <v>0</v>
      </c>
    </row>
    <row r="25395" spans="1:17" x14ac:dyDescent="0.3">
      <c r="A25395">
        <v>528</v>
      </c>
      <c r="B25395" s="2">
        <v>42536</v>
      </c>
      <c r="C25395" s="1">
        <v>42543</v>
      </c>
      <c r="D25395">
        <v>16037</v>
      </c>
      <c r="E25395">
        <v>1</v>
      </c>
      <c r="F25395">
        <v>8</v>
      </c>
      <c r="G25395" t="s">
        <v>46669</v>
      </c>
      <c r="H25395">
        <v>1</v>
      </c>
      <c r="I25395">
        <v>4</v>
      </c>
      <c r="J25395">
        <v>1.2475000000000001</v>
      </c>
      <c r="K25395">
        <v>1.8663000000000001</v>
      </c>
      <c r="L25395">
        <v>4.99</v>
      </c>
      <c r="M25395">
        <v>0.3992</v>
      </c>
      <c r="N25395" t="str">
        <f>VLOOKUP(A25395,Product[#All],3)</f>
        <v>Tires and Tubes</v>
      </c>
      <c r="O25395">
        <f>VLOOKUP(Sales[[#This Row],[CustomerKey]],'Customer'!A:Q,8)</f>
        <v>10000</v>
      </c>
      <c r="P25395" t="str">
        <f>IFERROR(VLOOKUP(Sales[[#This Row],[OrderDate]],Calender!A:P,16),"")</f>
        <v>Weekday</v>
      </c>
      <c r="Q25395" s="3" t="b">
        <f>Sales[[#This Row],[TotalProductCost]]&gt;Sales[[#This Row],[SalesAmount]]</f>
        <v>0</v>
      </c>
    </row>
    <row r="25396" spans="1:17" x14ac:dyDescent="0.3">
      <c r="A25396">
        <v>214</v>
      </c>
      <c r="B25396" s="2">
        <v>42536</v>
      </c>
      <c r="C25396" s="1">
        <v>42543</v>
      </c>
      <c r="D25396">
        <v>16037</v>
      </c>
      <c r="E25396">
        <v>1</v>
      </c>
      <c r="F25396">
        <v>8</v>
      </c>
      <c r="G25396" t="s">
        <v>46669</v>
      </c>
      <c r="H25396">
        <v>2</v>
      </c>
      <c r="I25396">
        <v>4</v>
      </c>
      <c r="J25396">
        <v>8.7475000000000005</v>
      </c>
      <c r="K25396">
        <v>13.0863</v>
      </c>
      <c r="L25396">
        <v>34.99</v>
      </c>
      <c r="M25396">
        <v>2.7991999999999999</v>
      </c>
      <c r="N25396" t="str">
        <f>VLOOKUP(A25396,Product[#All],3)</f>
        <v>Helmets</v>
      </c>
      <c r="O25396">
        <f>VLOOKUP(Sales[[#This Row],[CustomerKey]],'Customer'!A:Q,8)</f>
        <v>10000</v>
      </c>
      <c r="P25396" t="str">
        <f>IFERROR(VLOOKUP(Sales[[#This Row],[OrderDate]],Calender!A:P,16),"")</f>
        <v>Weekday</v>
      </c>
      <c r="Q25396" s="3" t="b">
        <f>Sales[[#This Row],[TotalProductCost]]&gt;Sales[[#This Row],[SalesAmount]]</f>
        <v>0</v>
      </c>
    </row>
    <row r="25397" spans="1:17" x14ac:dyDescent="0.3">
      <c r="A25397">
        <v>537</v>
      </c>
      <c r="B25397" s="2">
        <v>42536</v>
      </c>
      <c r="C25397" s="1">
        <v>42543</v>
      </c>
      <c r="D25397">
        <v>13817</v>
      </c>
      <c r="E25397">
        <v>1</v>
      </c>
      <c r="F25397">
        <v>7</v>
      </c>
      <c r="G25397" t="s">
        <v>46670</v>
      </c>
      <c r="H25397">
        <v>1</v>
      </c>
      <c r="I25397">
        <v>4</v>
      </c>
      <c r="J25397">
        <v>8.75</v>
      </c>
      <c r="K25397">
        <v>13.09</v>
      </c>
      <c r="L25397">
        <v>35</v>
      </c>
      <c r="M25397">
        <v>2.8</v>
      </c>
      <c r="N25397" t="str">
        <f>VLOOKUP(A25397,Product[#All],3)</f>
        <v>Tires and Tubes</v>
      </c>
      <c r="O25397">
        <f>VLOOKUP(Sales[[#This Row],[CustomerKey]],'Customer'!A:Q,8)</f>
        <v>20000</v>
      </c>
      <c r="P25397" t="str">
        <f>IFERROR(VLOOKUP(Sales[[#This Row],[OrderDate]],Calender!A:P,16),"")</f>
        <v>Weekday</v>
      </c>
      <c r="Q25397" s="3" t="b">
        <f>Sales[[#This Row],[TotalProductCost]]&gt;Sales[[#This Row],[SalesAmount]]</f>
        <v>0</v>
      </c>
    </row>
    <row r="25398" spans="1:17" x14ac:dyDescent="0.3">
      <c r="A25398">
        <v>529</v>
      </c>
      <c r="B25398" s="2">
        <v>42536</v>
      </c>
      <c r="C25398" s="1">
        <v>42543</v>
      </c>
      <c r="D25398">
        <v>15099</v>
      </c>
      <c r="E25398">
        <v>1</v>
      </c>
      <c r="F25398">
        <v>7</v>
      </c>
      <c r="G25398" t="s">
        <v>46671</v>
      </c>
      <c r="H25398">
        <v>1</v>
      </c>
      <c r="I25398">
        <v>4</v>
      </c>
      <c r="J25398">
        <v>0.99750000000000005</v>
      </c>
      <c r="K25398">
        <v>1.4923</v>
      </c>
      <c r="L25398">
        <v>3.99</v>
      </c>
      <c r="M25398">
        <v>0.31919999999999998</v>
      </c>
      <c r="N25398" t="str">
        <f>VLOOKUP(A25398,Product[#All],3)</f>
        <v>Tires and Tubes</v>
      </c>
      <c r="O25398">
        <f>VLOOKUP(Sales[[#This Row],[CustomerKey]],'Customer'!A:Q,8)</f>
        <v>80000</v>
      </c>
      <c r="P25398" t="str">
        <f>IFERROR(VLOOKUP(Sales[[#This Row],[OrderDate]],Calender!A:P,16),"")</f>
        <v>Weekday</v>
      </c>
      <c r="Q25398" s="3" t="b">
        <f>Sales[[#This Row],[TotalProductCost]]&gt;Sales[[#This Row],[SalesAmount]]</f>
        <v>0</v>
      </c>
    </row>
    <row r="25399" spans="1:17" x14ac:dyDescent="0.3">
      <c r="A25399">
        <v>540</v>
      </c>
      <c r="B25399" s="2">
        <v>42536</v>
      </c>
      <c r="C25399" s="1">
        <v>42543</v>
      </c>
      <c r="D25399">
        <v>15099</v>
      </c>
      <c r="E25399">
        <v>1</v>
      </c>
      <c r="F25399">
        <v>7</v>
      </c>
      <c r="G25399" t="s">
        <v>46671</v>
      </c>
      <c r="H25399">
        <v>2</v>
      </c>
      <c r="I25399">
        <v>4</v>
      </c>
      <c r="J25399">
        <v>8.15</v>
      </c>
      <c r="K25399">
        <v>12.192399999999999</v>
      </c>
      <c r="L25399">
        <v>32.6</v>
      </c>
      <c r="M25399">
        <v>2.6080000000000001</v>
      </c>
      <c r="N25399" t="str">
        <f>VLOOKUP(A25399,Product[#All],3)</f>
        <v>Tires and Tubes</v>
      </c>
      <c r="O25399">
        <f>VLOOKUP(Sales[[#This Row],[CustomerKey]],'Customer'!A:Q,8)</f>
        <v>80000</v>
      </c>
      <c r="P25399" t="str">
        <f>IFERROR(VLOOKUP(Sales[[#This Row],[OrderDate]],Calender!A:P,16),"")</f>
        <v>Weekday</v>
      </c>
      <c r="Q25399" s="3" t="b">
        <f>Sales[[#This Row],[TotalProductCost]]&gt;Sales[[#This Row],[SalesAmount]]</f>
        <v>0</v>
      </c>
    </row>
    <row r="25400" spans="1:17" x14ac:dyDescent="0.3">
      <c r="A25400">
        <v>489</v>
      </c>
      <c r="B25400" s="2">
        <v>42536</v>
      </c>
      <c r="C25400" s="1">
        <v>42543</v>
      </c>
      <c r="D25400">
        <v>15099</v>
      </c>
      <c r="E25400">
        <v>1</v>
      </c>
      <c r="F25400">
        <v>7</v>
      </c>
      <c r="G25400" t="s">
        <v>46671</v>
      </c>
      <c r="H25400">
        <v>3</v>
      </c>
      <c r="I25400">
        <v>4</v>
      </c>
      <c r="J25400">
        <v>13.4975</v>
      </c>
      <c r="K25400">
        <v>41.572299999999998</v>
      </c>
      <c r="L25400">
        <v>53.99</v>
      </c>
      <c r="M25400">
        <v>4.3192000000000004</v>
      </c>
      <c r="N25400" t="str">
        <f>VLOOKUP(A25400,Product[#All],3)</f>
        <v>Jerseys</v>
      </c>
      <c r="O25400">
        <f>VLOOKUP(Sales[[#This Row],[CustomerKey]],'Customer'!A:Q,8)</f>
        <v>80000</v>
      </c>
      <c r="P25400" t="str">
        <f>IFERROR(VLOOKUP(Sales[[#This Row],[OrderDate]],Calender!A:P,16),"")</f>
        <v>Weekday</v>
      </c>
      <c r="Q25400" s="3" t="b">
        <f>Sales[[#This Row],[TotalProductCost]]&gt;Sales[[#This Row],[SalesAmount]]</f>
        <v>0</v>
      </c>
    </row>
    <row r="25401" spans="1:17" x14ac:dyDescent="0.3">
      <c r="A25401">
        <v>536</v>
      </c>
      <c r="B25401" s="2">
        <v>42536</v>
      </c>
      <c r="C25401" s="1">
        <v>42543</v>
      </c>
      <c r="D25401">
        <v>20563</v>
      </c>
      <c r="E25401">
        <v>1</v>
      </c>
      <c r="F25401">
        <v>8</v>
      </c>
      <c r="G25401" t="s">
        <v>46672</v>
      </c>
      <c r="H25401">
        <v>1</v>
      </c>
      <c r="I25401">
        <v>4</v>
      </c>
      <c r="J25401">
        <v>7.4974999999999996</v>
      </c>
      <c r="K25401">
        <v>11.2163</v>
      </c>
      <c r="L25401">
        <v>29.99</v>
      </c>
      <c r="M25401">
        <v>2.3992</v>
      </c>
      <c r="N25401" t="str">
        <f>VLOOKUP(A25401,Product[#All],3)</f>
        <v>Tires and Tubes</v>
      </c>
      <c r="O25401">
        <f>VLOOKUP(Sales[[#This Row],[CustomerKey]],'Customer'!A:Q,8)</f>
        <v>110000</v>
      </c>
      <c r="P25401" t="str">
        <f>IFERROR(VLOOKUP(Sales[[#This Row],[OrderDate]],Calender!A:P,16),"")</f>
        <v>Weekday</v>
      </c>
      <c r="Q25401" s="3" t="b">
        <f>Sales[[#This Row],[TotalProductCost]]&gt;Sales[[#This Row],[SalesAmount]]</f>
        <v>0</v>
      </c>
    </row>
    <row r="25402" spans="1:17" x14ac:dyDescent="0.3">
      <c r="A25402">
        <v>528</v>
      </c>
      <c r="B25402" s="2">
        <v>42536</v>
      </c>
      <c r="C25402" s="1">
        <v>42543</v>
      </c>
      <c r="D25402">
        <v>20563</v>
      </c>
      <c r="E25402">
        <v>1</v>
      </c>
      <c r="F25402">
        <v>8</v>
      </c>
      <c r="G25402" t="s">
        <v>46672</v>
      </c>
      <c r="H25402">
        <v>2</v>
      </c>
      <c r="I25402">
        <v>4</v>
      </c>
      <c r="J25402">
        <v>1.2475000000000001</v>
      </c>
      <c r="K25402">
        <v>1.8663000000000001</v>
      </c>
      <c r="L25402">
        <v>4.99</v>
      </c>
      <c r="M25402">
        <v>0.3992</v>
      </c>
      <c r="N25402" t="str">
        <f>VLOOKUP(A25402,Product[#All],3)</f>
        <v>Tires and Tubes</v>
      </c>
      <c r="O25402">
        <f>VLOOKUP(Sales[[#This Row],[CustomerKey]],'Customer'!A:Q,8)</f>
        <v>110000</v>
      </c>
      <c r="P25402" t="str">
        <f>IFERROR(VLOOKUP(Sales[[#This Row],[OrderDate]],Calender!A:P,16),"")</f>
        <v>Weekday</v>
      </c>
      <c r="Q25402" s="3" t="b">
        <f>Sales[[#This Row],[TotalProductCost]]&gt;Sales[[#This Row],[SalesAmount]]</f>
        <v>0</v>
      </c>
    </row>
    <row r="25403" spans="1:17" x14ac:dyDescent="0.3">
      <c r="A25403">
        <v>538</v>
      </c>
      <c r="B25403" s="2">
        <v>42536</v>
      </c>
      <c r="C25403" s="1">
        <v>42543</v>
      </c>
      <c r="D25403">
        <v>26393</v>
      </c>
      <c r="E25403">
        <v>1</v>
      </c>
      <c r="F25403">
        <v>8</v>
      </c>
      <c r="G25403" t="s">
        <v>46673</v>
      </c>
      <c r="H25403">
        <v>1</v>
      </c>
      <c r="I25403">
        <v>4</v>
      </c>
      <c r="J25403">
        <v>5.3724999999999996</v>
      </c>
      <c r="K25403">
        <v>8.0373000000000001</v>
      </c>
      <c r="L25403">
        <v>21.49</v>
      </c>
      <c r="M25403">
        <v>1.7192000000000001</v>
      </c>
      <c r="N25403" t="str">
        <f>VLOOKUP(A25403,Product[#All],3)</f>
        <v>Tires and Tubes</v>
      </c>
      <c r="O25403">
        <f>VLOOKUP(Sales[[#This Row],[CustomerKey]],'Customer'!A:Q,8)</f>
        <v>110000</v>
      </c>
      <c r="P25403" t="str">
        <f>IFERROR(VLOOKUP(Sales[[#This Row],[OrderDate]],Calender!A:P,16),"")</f>
        <v>Weekday</v>
      </c>
      <c r="Q25403" s="3" t="b">
        <f>Sales[[#This Row],[TotalProductCost]]&gt;Sales[[#This Row],[SalesAmount]]</f>
        <v>0</v>
      </c>
    </row>
    <row r="25404" spans="1:17" x14ac:dyDescent="0.3">
      <c r="A25404">
        <v>477</v>
      </c>
      <c r="B25404" s="2">
        <v>42536</v>
      </c>
      <c r="C25404" s="1">
        <v>42543</v>
      </c>
      <c r="D25404">
        <v>22516</v>
      </c>
      <c r="E25404">
        <v>1</v>
      </c>
      <c r="F25404">
        <v>8</v>
      </c>
      <c r="G25404" t="s">
        <v>46674</v>
      </c>
      <c r="H25404">
        <v>1</v>
      </c>
      <c r="I25404">
        <v>4</v>
      </c>
      <c r="J25404">
        <v>1.2475000000000001</v>
      </c>
      <c r="K25404">
        <v>1.8663000000000001</v>
      </c>
      <c r="L25404">
        <v>4.99</v>
      </c>
      <c r="M25404">
        <v>0.3992</v>
      </c>
      <c r="N25404" t="str">
        <f>VLOOKUP(A25404,Product[#All],3)</f>
        <v>Bottles and Cages</v>
      </c>
      <c r="O25404">
        <f>VLOOKUP(Sales[[#This Row],[CustomerKey]],'Customer'!A:Q,8)</f>
        <v>30000</v>
      </c>
      <c r="P25404" t="str">
        <f>IFERROR(VLOOKUP(Sales[[#This Row],[OrderDate]],Calender!A:P,16),"")</f>
        <v>Weekday</v>
      </c>
      <c r="Q25404" s="3" t="b">
        <f>Sales[[#This Row],[TotalProductCost]]&gt;Sales[[#This Row],[SalesAmount]]</f>
        <v>0</v>
      </c>
    </row>
    <row r="25405" spans="1:17" x14ac:dyDescent="0.3">
      <c r="A25405">
        <v>530</v>
      </c>
      <c r="B25405" s="2">
        <v>42536</v>
      </c>
      <c r="C25405" s="1">
        <v>42543</v>
      </c>
      <c r="D25405">
        <v>25322</v>
      </c>
      <c r="E25405">
        <v>1</v>
      </c>
      <c r="F25405">
        <v>8</v>
      </c>
      <c r="G25405" t="s">
        <v>46675</v>
      </c>
      <c r="H25405">
        <v>1</v>
      </c>
      <c r="I25405">
        <v>4</v>
      </c>
      <c r="J25405">
        <v>1.2475000000000001</v>
      </c>
      <c r="K25405">
        <v>1.8663000000000001</v>
      </c>
      <c r="L25405">
        <v>4.99</v>
      </c>
      <c r="M25405">
        <v>0.3992</v>
      </c>
      <c r="N25405" t="str">
        <f>VLOOKUP(A25405,Product[#All],3)</f>
        <v>Tires and Tubes</v>
      </c>
      <c r="O25405">
        <f>VLOOKUP(Sales[[#This Row],[CustomerKey]],'Customer'!A:Q,8)</f>
        <v>40000</v>
      </c>
      <c r="P25405" t="str">
        <f>IFERROR(VLOOKUP(Sales[[#This Row],[OrderDate]],Calender!A:P,16),"")</f>
        <v>Weekday</v>
      </c>
      <c r="Q25405" s="3" t="b">
        <f>Sales[[#This Row],[TotalProductCost]]&gt;Sales[[#This Row],[SalesAmount]]</f>
        <v>0</v>
      </c>
    </row>
    <row r="25406" spans="1:17" x14ac:dyDescent="0.3">
      <c r="A25406">
        <v>480</v>
      </c>
      <c r="B25406" s="2">
        <v>42536</v>
      </c>
      <c r="C25406" s="1">
        <v>42543</v>
      </c>
      <c r="D25406">
        <v>25322</v>
      </c>
      <c r="E25406">
        <v>2</v>
      </c>
      <c r="F25406">
        <v>8</v>
      </c>
      <c r="G25406" t="s">
        <v>46675</v>
      </c>
      <c r="H25406">
        <v>2</v>
      </c>
      <c r="I25406">
        <v>4</v>
      </c>
      <c r="J25406">
        <v>0.57250000000000001</v>
      </c>
      <c r="K25406">
        <v>0.85650000000000004</v>
      </c>
      <c r="L25406">
        <v>2.29</v>
      </c>
      <c r="M25406">
        <v>0.1832</v>
      </c>
      <c r="N25406" t="str">
        <f>VLOOKUP(A25406,Product[#All],3)</f>
        <v>Tires and Tubes</v>
      </c>
      <c r="O25406">
        <f>VLOOKUP(Sales[[#This Row],[CustomerKey]],'Customer'!A:Q,8)</f>
        <v>40000</v>
      </c>
      <c r="P25406" t="str">
        <f>IFERROR(VLOOKUP(Sales[[#This Row],[OrderDate]],Calender!A:P,16),"")</f>
        <v>Weekday</v>
      </c>
      <c r="Q25406" s="3" t="b">
        <f>Sales[[#This Row],[TotalProductCost]]&gt;Sales[[#This Row],[SalesAmount]]</f>
        <v>0</v>
      </c>
    </row>
    <row r="25407" spans="1:17" x14ac:dyDescent="0.3">
      <c r="A25407">
        <v>538</v>
      </c>
      <c r="B25407" s="2">
        <v>42536</v>
      </c>
      <c r="C25407" s="1">
        <v>42543</v>
      </c>
      <c r="D25407">
        <v>12550</v>
      </c>
      <c r="E25407">
        <v>1</v>
      </c>
      <c r="F25407">
        <v>10</v>
      </c>
      <c r="G25407" t="s">
        <v>46676</v>
      </c>
      <c r="H25407">
        <v>1</v>
      </c>
      <c r="I25407">
        <v>4</v>
      </c>
      <c r="J25407">
        <v>5.3724999999999996</v>
      </c>
      <c r="K25407">
        <v>8.0373000000000001</v>
      </c>
      <c r="L25407">
        <v>21.49</v>
      </c>
      <c r="M25407">
        <v>1.7192000000000001</v>
      </c>
      <c r="N25407" t="str">
        <f>VLOOKUP(A25407,Product[#All],3)</f>
        <v>Tires and Tubes</v>
      </c>
      <c r="O25407">
        <f>VLOOKUP(Sales[[#This Row],[CustomerKey]],'Customer'!A:Q,8)</f>
        <v>10000</v>
      </c>
      <c r="P25407" t="str">
        <f>IFERROR(VLOOKUP(Sales[[#This Row],[OrderDate]],Calender!A:P,16),"")</f>
        <v>Weekday</v>
      </c>
      <c r="Q25407" s="3" t="b">
        <f>Sales[[#This Row],[TotalProductCost]]&gt;Sales[[#This Row],[SalesAmount]]</f>
        <v>0</v>
      </c>
    </row>
    <row r="25408" spans="1:17" x14ac:dyDescent="0.3">
      <c r="A25408">
        <v>529</v>
      </c>
      <c r="B25408" s="2">
        <v>42536</v>
      </c>
      <c r="C25408" s="1">
        <v>42543</v>
      </c>
      <c r="D25408">
        <v>12550</v>
      </c>
      <c r="E25408">
        <v>1</v>
      </c>
      <c r="F25408">
        <v>10</v>
      </c>
      <c r="G25408" t="s">
        <v>46676</v>
      </c>
      <c r="H25408">
        <v>2</v>
      </c>
      <c r="I25408">
        <v>4</v>
      </c>
      <c r="J25408">
        <v>0.99750000000000005</v>
      </c>
      <c r="K25408">
        <v>1.4923</v>
      </c>
      <c r="L25408">
        <v>3.99</v>
      </c>
      <c r="M25408">
        <v>0.31919999999999998</v>
      </c>
      <c r="N25408" t="str">
        <f>VLOOKUP(A25408,Product[#All],3)</f>
        <v>Tires and Tubes</v>
      </c>
      <c r="O25408">
        <f>VLOOKUP(Sales[[#This Row],[CustomerKey]],'Customer'!A:Q,8)</f>
        <v>10000</v>
      </c>
      <c r="P25408" t="str">
        <f>IFERROR(VLOOKUP(Sales[[#This Row],[OrderDate]],Calender!A:P,16),"")</f>
        <v>Weekday</v>
      </c>
      <c r="Q25408" s="3" t="b">
        <f>Sales[[#This Row],[TotalProductCost]]&gt;Sales[[#This Row],[SalesAmount]]</f>
        <v>0</v>
      </c>
    </row>
    <row r="25409" spans="1:17" x14ac:dyDescent="0.3">
      <c r="A25409">
        <v>480</v>
      </c>
      <c r="B25409" s="2">
        <v>42536</v>
      </c>
      <c r="C25409" s="1">
        <v>42543</v>
      </c>
      <c r="D25409">
        <v>12550</v>
      </c>
      <c r="E25409">
        <v>1</v>
      </c>
      <c r="F25409">
        <v>10</v>
      </c>
      <c r="G25409" t="s">
        <v>46676</v>
      </c>
      <c r="H25409">
        <v>3</v>
      </c>
      <c r="I25409">
        <v>4</v>
      </c>
      <c r="J25409">
        <v>0.57250000000000001</v>
      </c>
      <c r="K25409">
        <v>0.85650000000000004</v>
      </c>
      <c r="L25409">
        <v>2.29</v>
      </c>
      <c r="M25409">
        <v>0.1832</v>
      </c>
      <c r="N25409" t="str">
        <f>VLOOKUP(A25409,Product[#All],3)</f>
        <v>Tires and Tubes</v>
      </c>
      <c r="O25409">
        <f>VLOOKUP(Sales[[#This Row],[CustomerKey]],'Customer'!A:Q,8)</f>
        <v>10000</v>
      </c>
      <c r="P25409" t="str">
        <f>IFERROR(VLOOKUP(Sales[[#This Row],[OrderDate]],Calender!A:P,16),"")</f>
        <v>Weekday</v>
      </c>
      <c r="Q25409" s="3" t="b">
        <f>Sales[[#This Row],[TotalProductCost]]&gt;Sales[[#This Row],[SalesAmount]]</f>
        <v>0</v>
      </c>
    </row>
    <row r="25410" spans="1:17" x14ac:dyDescent="0.3">
      <c r="A25410">
        <v>541</v>
      </c>
      <c r="B25410" s="2">
        <v>42536</v>
      </c>
      <c r="C25410" s="1">
        <v>42543</v>
      </c>
      <c r="D25410">
        <v>14806</v>
      </c>
      <c r="E25410">
        <v>1</v>
      </c>
      <c r="F25410">
        <v>10</v>
      </c>
      <c r="G25410" t="s">
        <v>46677</v>
      </c>
      <c r="H25410">
        <v>1</v>
      </c>
      <c r="I25410">
        <v>4</v>
      </c>
      <c r="J25410">
        <v>7.2474999999999996</v>
      </c>
      <c r="K25410">
        <v>10.8423</v>
      </c>
      <c r="L25410">
        <v>28.99</v>
      </c>
      <c r="M25410">
        <v>2.3191999999999999</v>
      </c>
      <c r="N25410" t="str">
        <f>VLOOKUP(A25410,Product[#All],3)</f>
        <v>Tires and Tubes</v>
      </c>
      <c r="O25410">
        <f>VLOOKUP(Sales[[#This Row],[CustomerKey]],'Customer'!A:Q,8)</f>
        <v>10000</v>
      </c>
      <c r="P25410" t="str">
        <f>IFERROR(VLOOKUP(Sales[[#This Row],[OrderDate]],Calender!A:P,16),"")</f>
        <v>Weekday</v>
      </c>
      <c r="Q25410" s="3" t="b">
        <f>Sales[[#This Row],[TotalProductCost]]&gt;Sales[[#This Row],[SalesAmount]]</f>
        <v>0</v>
      </c>
    </row>
    <row r="25411" spans="1:17" x14ac:dyDescent="0.3">
      <c r="A25411">
        <v>530</v>
      </c>
      <c r="B25411" s="2">
        <v>42536</v>
      </c>
      <c r="C25411" s="1">
        <v>42543</v>
      </c>
      <c r="D25411">
        <v>14806</v>
      </c>
      <c r="E25411">
        <v>1</v>
      </c>
      <c r="F25411">
        <v>10</v>
      </c>
      <c r="G25411" t="s">
        <v>46677</v>
      </c>
      <c r="H25411">
        <v>2</v>
      </c>
      <c r="I25411">
        <v>4</v>
      </c>
      <c r="J25411">
        <v>1.2475000000000001</v>
      </c>
      <c r="K25411">
        <v>1.8663000000000001</v>
      </c>
      <c r="L25411">
        <v>4.99</v>
      </c>
      <c r="M25411">
        <v>0.3992</v>
      </c>
      <c r="N25411" t="str">
        <f>VLOOKUP(A25411,Product[#All],3)</f>
        <v>Tires and Tubes</v>
      </c>
      <c r="O25411">
        <f>VLOOKUP(Sales[[#This Row],[CustomerKey]],'Customer'!A:Q,8)</f>
        <v>10000</v>
      </c>
      <c r="P25411" t="str">
        <f>IFERROR(VLOOKUP(Sales[[#This Row],[OrderDate]],Calender!A:P,16),"")</f>
        <v>Weekday</v>
      </c>
      <c r="Q25411" s="3" t="b">
        <f>Sales[[#This Row],[TotalProductCost]]&gt;Sales[[#This Row],[SalesAmount]]</f>
        <v>0</v>
      </c>
    </row>
    <row r="25412" spans="1:17" x14ac:dyDescent="0.3">
      <c r="A25412">
        <v>222</v>
      </c>
      <c r="B25412" s="2">
        <v>42536</v>
      </c>
      <c r="C25412" s="1">
        <v>42543</v>
      </c>
      <c r="D25412">
        <v>14806</v>
      </c>
      <c r="E25412">
        <v>1</v>
      </c>
      <c r="F25412">
        <v>10</v>
      </c>
      <c r="G25412" t="s">
        <v>46677</v>
      </c>
      <c r="H25412">
        <v>3</v>
      </c>
      <c r="I25412">
        <v>4</v>
      </c>
      <c r="J25412">
        <v>8.7475000000000005</v>
      </c>
      <c r="K25412">
        <v>13.0863</v>
      </c>
      <c r="L25412">
        <v>34.99</v>
      </c>
      <c r="M25412">
        <v>2.7991999999999999</v>
      </c>
      <c r="N25412" t="str">
        <f>VLOOKUP(A25412,Product[#All],3)</f>
        <v>Helmets</v>
      </c>
      <c r="O25412">
        <f>VLOOKUP(Sales[[#This Row],[CustomerKey]],'Customer'!A:Q,8)</f>
        <v>10000</v>
      </c>
      <c r="P25412" t="str">
        <f>IFERROR(VLOOKUP(Sales[[#This Row],[OrderDate]],Calender!A:P,16),"")</f>
        <v>Weekday</v>
      </c>
      <c r="Q25412" s="3" t="b">
        <f>Sales[[#This Row],[TotalProductCost]]&gt;Sales[[#This Row],[SalesAmount]]</f>
        <v>0</v>
      </c>
    </row>
    <row r="25413" spans="1:17" x14ac:dyDescent="0.3">
      <c r="A25413">
        <v>237</v>
      </c>
      <c r="B25413" s="2">
        <v>42536</v>
      </c>
      <c r="C25413" s="1">
        <v>42543</v>
      </c>
      <c r="D25413">
        <v>14806</v>
      </c>
      <c r="E25413">
        <v>1</v>
      </c>
      <c r="F25413">
        <v>10</v>
      </c>
      <c r="G25413" t="s">
        <v>46677</v>
      </c>
      <c r="H25413">
        <v>4</v>
      </c>
      <c r="I25413">
        <v>4</v>
      </c>
      <c r="J25413">
        <v>12.4975</v>
      </c>
      <c r="K25413">
        <v>38.4923</v>
      </c>
      <c r="L25413">
        <v>49.99</v>
      </c>
      <c r="M25413">
        <v>3.9992000000000001</v>
      </c>
      <c r="N25413" t="str">
        <f>VLOOKUP(A25413,Product[#All],3)</f>
        <v>Jerseys</v>
      </c>
      <c r="O25413">
        <f>VLOOKUP(Sales[[#This Row],[CustomerKey]],'Customer'!A:Q,8)</f>
        <v>10000</v>
      </c>
      <c r="P25413" t="str">
        <f>IFERROR(VLOOKUP(Sales[[#This Row],[OrderDate]],Calender!A:P,16),"")</f>
        <v>Weekday</v>
      </c>
      <c r="Q25413" s="3" t="b">
        <f>Sales[[#This Row],[TotalProductCost]]&gt;Sales[[#This Row],[SalesAmount]]</f>
        <v>0</v>
      </c>
    </row>
    <row r="25414" spans="1:17" x14ac:dyDescent="0.3">
      <c r="A25414">
        <v>530</v>
      </c>
      <c r="B25414" s="2">
        <v>42536</v>
      </c>
      <c r="C25414" s="1">
        <v>42543</v>
      </c>
      <c r="D25414">
        <v>25466</v>
      </c>
      <c r="E25414">
        <v>1</v>
      </c>
      <c r="F25414">
        <v>7</v>
      </c>
      <c r="G25414" t="s">
        <v>46678</v>
      </c>
      <c r="H25414">
        <v>1</v>
      </c>
      <c r="I25414">
        <v>4</v>
      </c>
      <c r="J25414">
        <v>1.2475000000000001</v>
      </c>
      <c r="K25414">
        <v>1.8663000000000001</v>
      </c>
      <c r="L25414">
        <v>4.99</v>
      </c>
      <c r="M25414">
        <v>0.3992</v>
      </c>
      <c r="N25414" t="str">
        <f>VLOOKUP(A25414,Product[#All],3)</f>
        <v>Tires and Tubes</v>
      </c>
      <c r="O25414">
        <f>VLOOKUP(Sales[[#This Row],[CustomerKey]],'Customer'!A:Q,8)</f>
        <v>10000</v>
      </c>
      <c r="P25414" t="str">
        <f>IFERROR(VLOOKUP(Sales[[#This Row],[OrderDate]],Calender!A:P,16),"")</f>
        <v>Weekday</v>
      </c>
      <c r="Q25414" s="3" t="b">
        <f>Sales[[#This Row],[TotalProductCost]]&gt;Sales[[#This Row],[SalesAmount]]</f>
        <v>0</v>
      </c>
    </row>
    <row r="25415" spans="1:17" x14ac:dyDescent="0.3">
      <c r="A25415">
        <v>541</v>
      </c>
      <c r="B25415" s="2">
        <v>42536</v>
      </c>
      <c r="C25415" s="1">
        <v>42543</v>
      </c>
      <c r="D25415">
        <v>12334</v>
      </c>
      <c r="E25415">
        <v>1</v>
      </c>
      <c r="F25415">
        <v>10</v>
      </c>
      <c r="G25415" t="s">
        <v>46679</v>
      </c>
      <c r="H25415">
        <v>1</v>
      </c>
      <c r="I25415">
        <v>4</v>
      </c>
      <c r="J25415">
        <v>7.2474999999999996</v>
      </c>
      <c r="K25415">
        <v>10.8423</v>
      </c>
      <c r="L25415">
        <v>28.99</v>
      </c>
      <c r="M25415">
        <v>2.3191999999999999</v>
      </c>
      <c r="N25415" t="str">
        <f>VLOOKUP(A25415,Product[#All],3)</f>
        <v>Tires and Tubes</v>
      </c>
      <c r="O25415">
        <f>VLOOKUP(Sales[[#This Row],[CustomerKey]],'Customer'!A:Q,8)</f>
        <v>130000</v>
      </c>
      <c r="P25415" t="str">
        <f>IFERROR(VLOOKUP(Sales[[#This Row],[OrderDate]],Calender!A:P,16),"")</f>
        <v>Weekday</v>
      </c>
      <c r="Q25415" s="3" t="b">
        <f>Sales[[#This Row],[TotalProductCost]]&gt;Sales[[#This Row],[SalesAmount]]</f>
        <v>0</v>
      </c>
    </row>
    <row r="25416" spans="1:17" x14ac:dyDescent="0.3">
      <c r="A25416">
        <v>530</v>
      </c>
      <c r="B25416" s="2">
        <v>42536</v>
      </c>
      <c r="C25416" s="1">
        <v>42543</v>
      </c>
      <c r="D25416">
        <v>12334</v>
      </c>
      <c r="E25416">
        <v>1</v>
      </c>
      <c r="F25416">
        <v>10</v>
      </c>
      <c r="G25416" t="s">
        <v>46679</v>
      </c>
      <c r="H25416">
        <v>2</v>
      </c>
      <c r="I25416">
        <v>4</v>
      </c>
      <c r="J25416">
        <v>1.2475000000000001</v>
      </c>
      <c r="K25416">
        <v>1.8663000000000001</v>
      </c>
      <c r="L25416">
        <v>4.99</v>
      </c>
      <c r="M25416">
        <v>0.3992</v>
      </c>
      <c r="N25416" t="str">
        <f>VLOOKUP(A25416,Product[#All],3)</f>
        <v>Tires and Tubes</v>
      </c>
      <c r="O25416">
        <f>VLOOKUP(Sales[[#This Row],[CustomerKey]],'Customer'!A:Q,8)</f>
        <v>130000</v>
      </c>
      <c r="P25416" t="str">
        <f>IFERROR(VLOOKUP(Sales[[#This Row],[OrderDate]],Calender!A:P,16),"")</f>
        <v>Weekday</v>
      </c>
      <c r="Q25416" s="3" t="b">
        <f>Sales[[#This Row],[TotalProductCost]]&gt;Sales[[#This Row],[SalesAmount]]</f>
        <v>0</v>
      </c>
    </row>
    <row r="25417" spans="1:17" x14ac:dyDescent="0.3">
      <c r="A25417">
        <v>480</v>
      </c>
      <c r="B25417" s="2">
        <v>42536</v>
      </c>
      <c r="C25417" s="1">
        <v>42543</v>
      </c>
      <c r="D25417">
        <v>12334</v>
      </c>
      <c r="E25417">
        <v>1</v>
      </c>
      <c r="F25417">
        <v>10</v>
      </c>
      <c r="G25417" t="s">
        <v>46679</v>
      </c>
      <c r="H25417">
        <v>3</v>
      </c>
      <c r="I25417">
        <v>4</v>
      </c>
      <c r="J25417">
        <v>0.57250000000000001</v>
      </c>
      <c r="K25417">
        <v>0.85650000000000004</v>
      </c>
      <c r="L25417">
        <v>2.29</v>
      </c>
      <c r="M25417">
        <v>0.1832</v>
      </c>
      <c r="N25417" t="str">
        <f>VLOOKUP(A25417,Product[#All],3)</f>
        <v>Tires and Tubes</v>
      </c>
      <c r="O25417">
        <f>VLOOKUP(Sales[[#This Row],[CustomerKey]],'Customer'!A:Q,8)</f>
        <v>130000</v>
      </c>
      <c r="P25417" t="str">
        <f>IFERROR(VLOOKUP(Sales[[#This Row],[OrderDate]],Calender!A:P,16),"")</f>
        <v>Weekday</v>
      </c>
      <c r="Q25417" s="3" t="b">
        <f>Sales[[#This Row],[TotalProductCost]]&gt;Sales[[#This Row],[SalesAmount]]</f>
        <v>0</v>
      </c>
    </row>
    <row r="25418" spans="1:17" x14ac:dyDescent="0.3">
      <c r="A25418">
        <v>484</v>
      </c>
      <c r="B25418" s="2">
        <v>42536</v>
      </c>
      <c r="C25418" s="1">
        <v>42543</v>
      </c>
      <c r="D25418">
        <v>12334</v>
      </c>
      <c r="E25418">
        <v>1</v>
      </c>
      <c r="F25418">
        <v>10</v>
      </c>
      <c r="G25418" t="s">
        <v>46679</v>
      </c>
      <c r="H25418">
        <v>4</v>
      </c>
      <c r="I25418">
        <v>4</v>
      </c>
      <c r="J25418">
        <v>1.9875</v>
      </c>
      <c r="K25418">
        <v>2.9733000000000001</v>
      </c>
      <c r="L25418">
        <v>7.95</v>
      </c>
      <c r="M25418">
        <v>0.63600000000000001</v>
      </c>
      <c r="N25418" t="str">
        <f>VLOOKUP(A25418,Product[#All],3)</f>
        <v>Cleaners</v>
      </c>
      <c r="O25418">
        <f>VLOOKUP(Sales[[#This Row],[CustomerKey]],'Customer'!A:Q,8)</f>
        <v>130000</v>
      </c>
      <c r="P25418" t="str">
        <f>IFERROR(VLOOKUP(Sales[[#This Row],[OrderDate]],Calender!A:P,16),"")</f>
        <v>Weekday</v>
      </c>
      <c r="Q25418" s="3" t="b">
        <f>Sales[[#This Row],[TotalProductCost]]&gt;Sales[[#This Row],[SalesAmount]]</f>
        <v>0</v>
      </c>
    </row>
    <row r="25419" spans="1:17" x14ac:dyDescent="0.3">
      <c r="A25419">
        <v>530</v>
      </c>
      <c r="B25419" s="2">
        <v>42536</v>
      </c>
      <c r="C25419" s="1">
        <v>42543</v>
      </c>
      <c r="D25419">
        <v>13682</v>
      </c>
      <c r="E25419">
        <v>1</v>
      </c>
      <c r="F25419">
        <v>8</v>
      </c>
      <c r="G25419" t="s">
        <v>46680</v>
      </c>
      <c r="H25419">
        <v>1</v>
      </c>
      <c r="I25419">
        <v>4</v>
      </c>
      <c r="J25419">
        <v>1.2475000000000001</v>
      </c>
      <c r="K25419">
        <v>1.8663000000000001</v>
      </c>
      <c r="L25419">
        <v>4.99</v>
      </c>
      <c r="M25419">
        <v>0.3992</v>
      </c>
      <c r="N25419" t="str">
        <f>VLOOKUP(A25419,Product[#All],3)</f>
        <v>Tires and Tubes</v>
      </c>
      <c r="O25419">
        <f>VLOOKUP(Sales[[#This Row],[CustomerKey]],'Customer'!A:Q,8)</f>
        <v>30000</v>
      </c>
      <c r="P25419" t="str">
        <f>IFERROR(VLOOKUP(Sales[[#This Row],[OrderDate]],Calender!A:P,16),"")</f>
        <v>Weekday</v>
      </c>
      <c r="Q25419" s="3" t="b">
        <f>Sales[[#This Row],[TotalProductCost]]&gt;Sales[[#This Row],[SalesAmount]]</f>
        <v>0</v>
      </c>
    </row>
    <row r="25420" spans="1:17" x14ac:dyDescent="0.3">
      <c r="A25420">
        <v>480</v>
      </c>
      <c r="B25420" s="2">
        <v>42536</v>
      </c>
      <c r="C25420" s="1">
        <v>42543</v>
      </c>
      <c r="D25420">
        <v>13682</v>
      </c>
      <c r="E25420">
        <v>1</v>
      </c>
      <c r="F25420">
        <v>8</v>
      </c>
      <c r="G25420" t="s">
        <v>46680</v>
      </c>
      <c r="H25420">
        <v>2</v>
      </c>
      <c r="I25420">
        <v>4</v>
      </c>
      <c r="J25420">
        <v>0.57250000000000001</v>
      </c>
      <c r="K25420">
        <v>0.85650000000000004</v>
      </c>
      <c r="L25420">
        <v>2.29</v>
      </c>
      <c r="M25420">
        <v>0.1832</v>
      </c>
      <c r="N25420" t="str">
        <f>VLOOKUP(A25420,Product[#All],3)</f>
        <v>Tires and Tubes</v>
      </c>
      <c r="O25420">
        <f>VLOOKUP(Sales[[#This Row],[CustomerKey]],'Customer'!A:Q,8)</f>
        <v>30000</v>
      </c>
      <c r="P25420" t="str">
        <f>IFERROR(VLOOKUP(Sales[[#This Row],[OrderDate]],Calender!A:P,16),"")</f>
        <v>Weekday</v>
      </c>
      <c r="Q25420" s="3" t="b">
        <f>Sales[[#This Row],[TotalProductCost]]&gt;Sales[[#This Row],[SalesAmount]]</f>
        <v>0</v>
      </c>
    </row>
    <row r="25421" spans="1:17" x14ac:dyDescent="0.3">
      <c r="A25421">
        <v>484</v>
      </c>
      <c r="B25421" s="2">
        <v>42536</v>
      </c>
      <c r="C25421" s="1">
        <v>42543</v>
      </c>
      <c r="D25421">
        <v>13682</v>
      </c>
      <c r="E25421">
        <v>1</v>
      </c>
      <c r="F25421">
        <v>8</v>
      </c>
      <c r="G25421" t="s">
        <v>46680</v>
      </c>
      <c r="H25421">
        <v>3</v>
      </c>
      <c r="I25421">
        <v>4</v>
      </c>
      <c r="J25421">
        <v>1.9875</v>
      </c>
      <c r="K25421">
        <v>2.9733000000000001</v>
      </c>
      <c r="L25421">
        <v>7.95</v>
      </c>
      <c r="M25421">
        <v>0.63600000000000001</v>
      </c>
      <c r="N25421" t="str">
        <f>VLOOKUP(A25421,Product[#All],3)</f>
        <v>Cleaners</v>
      </c>
      <c r="O25421">
        <f>VLOOKUP(Sales[[#This Row],[CustomerKey]],'Customer'!A:Q,8)</f>
        <v>30000</v>
      </c>
      <c r="P25421" t="str">
        <f>IFERROR(VLOOKUP(Sales[[#This Row],[OrderDate]],Calender!A:P,16),"")</f>
        <v>Weekday</v>
      </c>
      <c r="Q25421" s="3" t="b">
        <f>Sales[[#This Row],[TotalProductCost]]&gt;Sales[[#This Row],[SalesAmount]]</f>
        <v>0</v>
      </c>
    </row>
    <row r="25422" spans="1:17" x14ac:dyDescent="0.3">
      <c r="A25422">
        <v>530</v>
      </c>
      <c r="B25422" s="2">
        <v>42536</v>
      </c>
      <c r="C25422" s="1">
        <v>42543</v>
      </c>
      <c r="D25422">
        <v>28881</v>
      </c>
      <c r="E25422">
        <v>1</v>
      </c>
      <c r="F25422">
        <v>7</v>
      </c>
      <c r="G25422" t="s">
        <v>46681</v>
      </c>
      <c r="H25422">
        <v>1</v>
      </c>
      <c r="I25422">
        <v>4</v>
      </c>
      <c r="J25422">
        <v>1.2475000000000001</v>
      </c>
      <c r="K25422">
        <v>1.8663000000000001</v>
      </c>
      <c r="L25422">
        <v>4.99</v>
      </c>
      <c r="M25422">
        <v>0.3992</v>
      </c>
      <c r="N25422" t="str">
        <f>VLOOKUP(A25422,Product[#All],3)</f>
        <v>Tires and Tubes</v>
      </c>
      <c r="O25422">
        <f>VLOOKUP(Sales[[#This Row],[CustomerKey]],'Customer'!A:Q,8)</f>
        <v>110000</v>
      </c>
      <c r="P25422" t="str">
        <f>IFERROR(VLOOKUP(Sales[[#This Row],[OrderDate]],Calender!A:P,16),"")</f>
        <v>Weekday</v>
      </c>
      <c r="Q25422" s="3" t="b">
        <f>Sales[[#This Row],[TotalProductCost]]&gt;Sales[[#This Row],[SalesAmount]]</f>
        <v>0</v>
      </c>
    </row>
    <row r="25423" spans="1:17" x14ac:dyDescent="0.3">
      <c r="A25423">
        <v>214</v>
      </c>
      <c r="B25423" s="2">
        <v>42536</v>
      </c>
      <c r="C25423" s="1">
        <v>42543</v>
      </c>
      <c r="D25423">
        <v>28881</v>
      </c>
      <c r="E25423">
        <v>1</v>
      </c>
      <c r="F25423">
        <v>7</v>
      </c>
      <c r="G25423" t="s">
        <v>46681</v>
      </c>
      <c r="H25423">
        <v>2</v>
      </c>
      <c r="I25423">
        <v>4</v>
      </c>
      <c r="J25423">
        <v>8.7475000000000005</v>
      </c>
      <c r="K25423">
        <v>13.0863</v>
      </c>
      <c r="L25423">
        <v>34.99</v>
      </c>
      <c r="M25423">
        <v>2.7991999999999999</v>
      </c>
      <c r="N25423" t="str">
        <f>VLOOKUP(A25423,Product[#All],3)</f>
        <v>Helmets</v>
      </c>
      <c r="O25423">
        <f>VLOOKUP(Sales[[#This Row],[CustomerKey]],'Customer'!A:Q,8)</f>
        <v>110000</v>
      </c>
      <c r="P25423" t="str">
        <f>IFERROR(VLOOKUP(Sales[[#This Row],[OrderDate]],Calender!A:P,16),"")</f>
        <v>Weekday</v>
      </c>
      <c r="Q25423" s="3" t="b">
        <f>Sales[[#This Row],[TotalProductCost]]&gt;Sales[[#This Row],[SalesAmount]]</f>
        <v>0</v>
      </c>
    </row>
    <row r="25424" spans="1:17" x14ac:dyDescent="0.3">
      <c r="A25424">
        <v>537</v>
      </c>
      <c r="B25424" s="2">
        <v>42536</v>
      </c>
      <c r="C25424" s="1">
        <v>42543</v>
      </c>
      <c r="D25424">
        <v>11183</v>
      </c>
      <c r="E25424">
        <v>1</v>
      </c>
      <c r="F25424">
        <v>4</v>
      </c>
      <c r="G25424" t="s">
        <v>46682</v>
      </c>
      <c r="H25424">
        <v>1</v>
      </c>
      <c r="I25424">
        <v>4</v>
      </c>
      <c r="J25424">
        <v>8.75</v>
      </c>
      <c r="K25424">
        <v>13.09</v>
      </c>
      <c r="L25424">
        <v>35</v>
      </c>
      <c r="M25424">
        <v>2.8</v>
      </c>
      <c r="N25424" t="str">
        <f>VLOOKUP(A25424,Product[#All],3)</f>
        <v>Tires and Tubes</v>
      </c>
      <c r="O25424">
        <f>VLOOKUP(Sales[[#This Row],[CustomerKey]],'Customer'!A:Q,8)</f>
        <v>70000</v>
      </c>
      <c r="P25424" t="str">
        <f>IFERROR(VLOOKUP(Sales[[#This Row],[OrderDate]],Calender!A:P,16),"")</f>
        <v>Weekday</v>
      </c>
      <c r="Q25424" s="3" t="b">
        <f>Sales[[#This Row],[TotalProductCost]]&gt;Sales[[#This Row],[SalesAmount]]</f>
        <v>0</v>
      </c>
    </row>
    <row r="25425" spans="1:17" x14ac:dyDescent="0.3">
      <c r="A25425">
        <v>528</v>
      </c>
      <c r="B25425" s="2">
        <v>42536</v>
      </c>
      <c r="C25425" s="1">
        <v>42543</v>
      </c>
      <c r="D25425">
        <v>11183</v>
      </c>
      <c r="E25425">
        <v>1</v>
      </c>
      <c r="F25425">
        <v>4</v>
      </c>
      <c r="G25425" t="s">
        <v>46682</v>
      </c>
      <c r="H25425">
        <v>2</v>
      </c>
      <c r="I25425">
        <v>4</v>
      </c>
      <c r="J25425">
        <v>1.2475000000000001</v>
      </c>
      <c r="K25425">
        <v>1.8663000000000001</v>
      </c>
      <c r="L25425">
        <v>4.99</v>
      </c>
      <c r="M25425">
        <v>0.3992</v>
      </c>
      <c r="N25425" t="str">
        <f>VLOOKUP(A25425,Product[#All],3)</f>
        <v>Tires and Tubes</v>
      </c>
      <c r="O25425">
        <f>VLOOKUP(Sales[[#This Row],[CustomerKey]],'Customer'!A:Q,8)</f>
        <v>70000</v>
      </c>
      <c r="P25425" t="str">
        <f>IFERROR(VLOOKUP(Sales[[#This Row],[OrderDate]],Calender!A:P,16),"")</f>
        <v>Weekday</v>
      </c>
      <c r="Q25425" s="3" t="b">
        <f>Sales[[#This Row],[TotalProductCost]]&gt;Sales[[#This Row],[SalesAmount]]</f>
        <v>0</v>
      </c>
    </row>
    <row r="25426" spans="1:17" x14ac:dyDescent="0.3">
      <c r="A25426">
        <v>537</v>
      </c>
      <c r="B25426" s="2">
        <v>42536</v>
      </c>
      <c r="C25426" s="1">
        <v>42543</v>
      </c>
      <c r="D25426">
        <v>12106</v>
      </c>
      <c r="E25426">
        <v>1</v>
      </c>
      <c r="F25426">
        <v>6</v>
      </c>
      <c r="G25426" t="s">
        <v>46683</v>
      </c>
      <c r="H25426">
        <v>1</v>
      </c>
      <c r="I25426">
        <v>4</v>
      </c>
      <c r="J25426">
        <v>8.75</v>
      </c>
      <c r="K25426">
        <v>13.09</v>
      </c>
      <c r="L25426">
        <v>35</v>
      </c>
      <c r="M25426">
        <v>2.8</v>
      </c>
      <c r="N25426" t="str">
        <f>VLOOKUP(A25426,Product[#All],3)</f>
        <v>Tires and Tubes</v>
      </c>
      <c r="O25426">
        <f>VLOOKUP(Sales[[#This Row],[CustomerKey]],'Customer'!A:Q,8)</f>
        <v>40000</v>
      </c>
      <c r="P25426" t="str">
        <f>IFERROR(VLOOKUP(Sales[[#This Row],[OrderDate]],Calender!A:P,16),"")</f>
        <v>Weekday</v>
      </c>
      <c r="Q25426" s="3" t="b">
        <f>Sales[[#This Row],[TotalProductCost]]&gt;Sales[[#This Row],[SalesAmount]]</f>
        <v>0</v>
      </c>
    </row>
    <row r="25427" spans="1:17" x14ac:dyDescent="0.3">
      <c r="A25427">
        <v>480</v>
      </c>
      <c r="B25427" s="2">
        <v>42536</v>
      </c>
      <c r="C25427" s="1">
        <v>42543</v>
      </c>
      <c r="D25427">
        <v>12106</v>
      </c>
      <c r="E25427">
        <v>1</v>
      </c>
      <c r="F25427">
        <v>6</v>
      </c>
      <c r="G25427" t="s">
        <v>46683</v>
      </c>
      <c r="H25427">
        <v>2</v>
      </c>
      <c r="I25427">
        <v>4</v>
      </c>
      <c r="J25427">
        <v>0.57250000000000001</v>
      </c>
      <c r="K25427">
        <v>0.85650000000000004</v>
      </c>
      <c r="L25427">
        <v>2.29</v>
      </c>
      <c r="M25427">
        <v>0.1832</v>
      </c>
      <c r="N25427" t="str">
        <f>VLOOKUP(A25427,Product[#All],3)</f>
        <v>Tires and Tubes</v>
      </c>
      <c r="O25427">
        <f>VLOOKUP(Sales[[#This Row],[CustomerKey]],'Customer'!A:Q,8)</f>
        <v>40000</v>
      </c>
      <c r="P25427" t="str">
        <f>IFERROR(VLOOKUP(Sales[[#This Row],[OrderDate]],Calender!A:P,16),"")</f>
        <v>Weekday</v>
      </c>
      <c r="Q25427" s="3" t="b">
        <f>Sales[[#This Row],[TotalProductCost]]&gt;Sales[[#This Row],[SalesAmount]]</f>
        <v>0</v>
      </c>
    </row>
    <row r="25428" spans="1:17" x14ac:dyDescent="0.3">
      <c r="A25428">
        <v>485</v>
      </c>
      <c r="B25428" s="2">
        <v>42536</v>
      </c>
      <c r="C25428" s="1">
        <v>42543</v>
      </c>
      <c r="D25428">
        <v>12877</v>
      </c>
      <c r="E25428">
        <v>1</v>
      </c>
      <c r="F25428">
        <v>1</v>
      </c>
      <c r="G25428" t="s">
        <v>46684</v>
      </c>
      <c r="H25428">
        <v>1</v>
      </c>
      <c r="I25428">
        <v>4</v>
      </c>
      <c r="J25428">
        <v>5.4950000000000001</v>
      </c>
      <c r="K25428">
        <v>8.2204999999999995</v>
      </c>
      <c r="L25428">
        <v>21.98</v>
      </c>
      <c r="M25428">
        <v>1.7584</v>
      </c>
      <c r="N25428" t="str">
        <f>VLOOKUP(A25428,Product[#All],3)</f>
        <v>Fenders</v>
      </c>
      <c r="O25428">
        <f>VLOOKUP(Sales[[#This Row],[CustomerKey]],'Customer'!A:Q,8)</f>
        <v>60000</v>
      </c>
      <c r="P25428" t="str">
        <f>IFERROR(VLOOKUP(Sales[[#This Row],[OrderDate]],Calender!A:P,16),"")</f>
        <v>Weekday</v>
      </c>
      <c r="Q25428" s="3" t="b">
        <f>Sales[[#This Row],[TotalProductCost]]&gt;Sales[[#This Row],[SalesAmount]]</f>
        <v>0</v>
      </c>
    </row>
    <row r="25429" spans="1:17" x14ac:dyDescent="0.3">
      <c r="A25429">
        <v>484</v>
      </c>
      <c r="B25429" s="2">
        <v>42536</v>
      </c>
      <c r="C25429" s="1">
        <v>42543</v>
      </c>
      <c r="D25429">
        <v>12877</v>
      </c>
      <c r="E25429">
        <v>1</v>
      </c>
      <c r="F25429">
        <v>1</v>
      </c>
      <c r="G25429" t="s">
        <v>46684</v>
      </c>
      <c r="H25429">
        <v>2</v>
      </c>
      <c r="I25429">
        <v>4</v>
      </c>
      <c r="J25429">
        <v>1.9875</v>
      </c>
      <c r="K25429">
        <v>2.9733000000000001</v>
      </c>
      <c r="L25429">
        <v>7.95</v>
      </c>
      <c r="M25429">
        <v>0.63600000000000001</v>
      </c>
      <c r="N25429" t="str">
        <f>VLOOKUP(A25429,Product[#All],3)</f>
        <v>Cleaners</v>
      </c>
      <c r="O25429">
        <f>VLOOKUP(Sales[[#This Row],[CustomerKey]],'Customer'!A:Q,8)</f>
        <v>60000</v>
      </c>
      <c r="P25429" t="str">
        <f>IFERROR(VLOOKUP(Sales[[#This Row],[OrderDate]],Calender!A:P,16),"")</f>
        <v>Weekday</v>
      </c>
      <c r="Q25429" s="3" t="b">
        <f>Sales[[#This Row],[TotalProductCost]]&gt;Sales[[#This Row],[SalesAmount]]</f>
        <v>0</v>
      </c>
    </row>
    <row r="25430" spans="1:17" x14ac:dyDescent="0.3">
      <c r="A25430">
        <v>225</v>
      </c>
      <c r="B25430" s="2">
        <v>42536</v>
      </c>
      <c r="C25430" s="1">
        <v>42543</v>
      </c>
      <c r="D25430">
        <v>12524</v>
      </c>
      <c r="E25430">
        <v>1</v>
      </c>
      <c r="F25430">
        <v>7</v>
      </c>
      <c r="G25430" t="s">
        <v>46685</v>
      </c>
      <c r="H25430">
        <v>1</v>
      </c>
      <c r="I25430">
        <v>4</v>
      </c>
      <c r="J25430">
        <v>2.2475000000000001</v>
      </c>
      <c r="K25430">
        <v>6.9222999999999999</v>
      </c>
      <c r="L25430">
        <v>8.99</v>
      </c>
      <c r="M25430">
        <v>0.71919999999999995</v>
      </c>
      <c r="N25430" t="str">
        <f>VLOOKUP(A25430,Product[#All],3)</f>
        <v>Caps</v>
      </c>
      <c r="O25430">
        <f>VLOOKUP(Sales[[#This Row],[CustomerKey]],'Customer'!A:Q,8)</f>
        <v>30000</v>
      </c>
      <c r="P25430" t="str">
        <f>IFERROR(VLOOKUP(Sales[[#This Row],[OrderDate]],Calender!A:P,16),"")</f>
        <v>Weekday</v>
      </c>
      <c r="Q25430" s="3" t="b">
        <f>Sales[[#This Row],[TotalProductCost]]&gt;Sales[[#This Row],[SalesAmount]]</f>
        <v>0</v>
      </c>
    </row>
    <row r="25431" spans="1:17" x14ac:dyDescent="0.3">
      <c r="A25431">
        <v>361</v>
      </c>
      <c r="B25431" s="2">
        <v>42536</v>
      </c>
      <c r="C25431" s="1">
        <v>42543</v>
      </c>
      <c r="D25431">
        <v>13910</v>
      </c>
      <c r="E25431">
        <v>1</v>
      </c>
      <c r="F25431">
        <v>1</v>
      </c>
      <c r="G25431" t="s">
        <v>46686</v>
      </c>
      <c r="H25431">
        <v>1</v>
      </c>
      <c r="I25431">
        <v>4</v>
      </c>
      <c r="J25431">
        <v>573.74749999999995</v>
      </c>
      <c r="K25431">
        <v>1251.9812999999999</v>
      </c>
      <c r="L25431">
        <v>2294.9899999999998</v>
      </c>
      <c r="M25431">
        <v>183.5992</v>
      </c>
      <c r="N25431" t="str">
        <f>VLOOKUP(A25431,Product[#All],3)</f>
        <v>Mountain Bikes</v>
      </c>
      <c r="O25431">
        <f>VLOOKUP(Sales[[#This Row],[CustomerKey]],'Customer'!A:Q,8)</f>
        <v>80000</v>
      </c>
      <c r="P25431" t="str">
        <f>IFERROR(VLOOKUP(Sales[[#This Row],[OrderDate]],Calender!A:P,16),"")</f>
        <v>Weekday</v>
      </c>
      <c r="Q25431" s="3" t="b">
        <f>Sales[[#This Row],[TotalProductCost]]&gt;Sales[[#This Row],[SalesAmount]]</f>
        <v>0</v>
      </c>
    </row>
    <row r="25432" spans="1:17" x14ac:dyDescent="0.3">
      <c r="A25432">
        <v>477</v>
      </c>
      <c r="B25432" s="2">
        <v>42536</v>
      </c>
      <c r="C25432" s="1">
        <v>42543</v>
      </c>
      <c r="D25432">
        <v>13910</v>
      </c>
      <c r="E25432">
        <v>1</v>
      </c>
      <c r="F25432">
        <v>1</v>
      </c>
      <c r="G25432" t="s">
        <v>46686</v>
      </c>
      <c r="H25432">
        <v>2</v>
      </c>
      <c r="I25432">
        <v>4</v>
      </c>
      <c r="J25432">
        <v>1.2475000000000001</v>
      </c>
      <c r="K25432">
        <v>1.8663000000000001</v>
      </c>
      <c r="L25432">
        <v>4.99</v>
      </c>
      <c r="M25432">
        <v>0.3992</v>
      </c>
      <c r="N25432" t="str">
        <f>VLOOKUP(A25432,Product[#All],3)</f>
        <v>Bottles and Cages</v>
      </c>
      <c r="O25432">
        <f>VLOOKUP(Sales[[#This Row],[CustomerKey]],'Customer'!A:Q,8)</f>
        <v>80000</v>
      </c>
      <c r="P25432" t="str">
        <f>IFERROR(VLOOKUP(Sales[[#This Row],[OrderDate]],Calender!A:P,16),"")</f>
        <v>Weekday</v>
      </c>
      <c r="Q25432" s="3" t="b">
        <f>Sales[[#This Row],[TotalProductCost]]&gt;Sales[[#This Row],[SalesAmount]]</f>
        <v>0</v>
      </c>
    </row>
    <row r="25433" spans="1:17" x14ac:dyDescent="0.3">
      <c r="A25433">
        <v>478</v>
      </c>
      <c r="B25433" s="2">
        <v>42536</v>
      </c>
      <c r="C25433" s="1">
        <v>42543</v>
      </c>
      <c r="D25433">
        <v>13910</v>
      </c>
      <c r="E25433">
        <v>1</v>
      </c>
      <c r="F25433">
        <v>1</v>
      </c>
      <c r="G25433" t="s">
        <v>46686</v>
      </c>
      <c r="H25433">
        <v>3</v>
      </c>
      <c r="I25433">
        <v>4</v>
      </c>
      <c r="J25433">
        <v>2.4975000000000001</v>
      </c>
      <c r="K25433">
        <v>3.7363</v>
      </c>
      <c r="L25433">
        <v>9.99</v>
      </c>
      <c r="M25433">
        <v>0.79920000000000002</v>
      </c>
      <c r="N25433" t="str">
        <f>VLOOKUP(A25433,Product[#All],3)</f>
        <v>Bottles and Cages</v>
      </c>
      <c r="O25433">
        <f>VLOOKUP(Sales[[#This Row],[CustomerKey]],'Customer'!A:Q,8)</f>
        <v>80000</v>
      </c>
      <c r="P25433" t="str">
        <f>IFERROR(VLOOKUP(Sales[[#This Row],[OrderDate]],Calender!A:P,16),"")</f>
        <v>Weekday</v>
      </c>
      <c r="Q25433" s="3" t="b">
        <f>Sales[[#This Row],[TotalProductCost]]&gt;Sales[[#This Row],[SalesAmount]]</f>
        <v>0</v>
      </c>
    </row>
    <row r="25434" spans="1:17" x14ac:dyDescent="0.3">
      <c r="A25434">
        <v>214</v>
      </c>
      <c r="B25434" s="2">
        <v>42536</v>
      </c>
      <c r="C25434" s="1">
        <v>42543</v>
      </c>
      <c r="D25434">
        <v>13910</v>
      </c>
      <c r="E25434">
        <v>1</v>
      </c>
      <c r="F25434">
        <v>1</v>
      </c>
      <c r="G25434" t="s">
        <v>46686</v>
      </c>
      <c r="H25434">
        <v>4</v>
      </c>
      <c r="I25434">
        <v>4</v>
      </c>
      <c r="J25434">
        <v>8.7475000000000005</v>
      </c>
      <c r="K25434">
        <v>13.0863</v>
      </c>
      <c r="L25434">
        <v>34.99</v>
      </c>
      <c r="M25434">
        <v>2.7991999999999999</v>
      </c>
      <c r="N25434" t="str">
        <f>VLOOKUP(A25434,Product[#All],3)</f>
        <v>Helmets</v>
      </c>
      <c r="O25434">
        <f>VLOOKUP(Sales[[#This Row],[CustomerKey]],'Customer'!A:Q,8)</f>
        <v>80000</v>
      </c>
      <c r="P25434" t="str">
        <f>IFERROR(VLOOKUP(Sales[[#This Row],[OrderDate]],Calender!A:P,16),"")</f>
        <v>Weekday</v>
      </c>
      <c r="Q25434" s="3" t="b">
        <f>Sales[[#This Row],[TotalProductCost]]&gt;Sales[[#This Row],[SalesAmount]]</f>
        <v>0</v>
      </c>
    </row>
    <row r="25435" spans="1:17" x14ac:dyDescent="0.3">
      <c r="A25435">
        <v>357</v>
      </c>
      <c r="B25435" s="2">
        <v>42536</v>
      </c>
      <c r="C25435" s="1">
        <v>42543</v>
      </c>
      <c r="D25435">
        <v>13873</v>
      </c>
      <c r="E25435">
        <v>1</v>
      </c>
      <c r="F25435">
        <v>4</v>
      </c>
      <c r="G25435" t="s">
        <v>46687</v>
      </c>
      <c r="H25435">
        <v>1</v>
      </c>
      <c r="I25435">
        <v>4</v>
      </c>
      <c r="J25435">
        <v>579.99749999999995</v>
      </c>
      <c r="K25435">
        <v>1265.6195</v>
      </c>
      <c r="L25435">
        <v>2319.9899999999998</v>
      </c>
      <c r="M25435">
        <v>185.5992</v>
      </c>
      <c r="N25435" t="str">
        <f>VLOOKUP(A25435,Product[#All],3)</f>
        <v>Mountain Bikes</v>
      </c>
      <c r="O25435">
        <f>VLOOKUP(Sales[[#This Row],[CustomerKey]],'Customer'!A:Q,8)</f>
        <v>70000</v>
      </c>
      <c r="P25435" t="str">
        <f>IFERROR(VLOOKUP(Sales[[#This Row],[OrderDate]],Calender!A:P,16),"")</f>
        <v>Weekday</v>
      </c>
      <c r="Q25435" s="3" t="b">
        <f>Sales[[#This Row],[TotalProductCost]]&gt;Sales[[#This Row],[SalesAmount]]</f>
        <v>0</v>
      </c>
    </row>
    <row r="25436" spans="1:17" x14ac:dyDescent="0.3">
      <c r="A25436">
        <v>480</v>
      </c>
      <c r="B25436" s="2">
        <v>42536</v>
      </c>
      <c r="C25436" s="1">
        <v>42543</v>
      </c>
      <c r="D25436">
        <v>13873</v>
      </c>
      <c r="E25436">
        <v>1</v>
      </c>
      <c r="F25436">
        <v>4</v>
      </c>
      <c r="G25436" t="s">
        <v>46687</v>
      </c>
      <c r="H25436">
        <v>2</v>
      </c>
      <c r="I25436">
        <v>4</v>
      </c>
      <c r="J25436">
        <v>0.57250000000000001</v>
      </c>
      <c r="K25436">
        <v>0.85650000000000004</v>
      </c>
      <c r="L25436">
        <v>2.29</v>
      </c>
      <c r="M25436">
        <v>0.1832</v>
      </c>
      <c r="N25436" t="str">
        <f>VLOOKUP(A25436,Product[#All],3)</f>
        <v>Tires and Tubes</v>
      </c>
      <c r="O25436">
        <f>VLOOKUP(Sales[[#This Row],[CustomerKey]],'Customer'!A:Q,8)</f>
        <v>70000</v>
      </c>
      <c r="P25436" t="str">
        <f>IFERROR(VLOOKUP(Sales[[#This Row],[OrderDate]],Calender!A:P,16),"")</f>
        <v>Weekday</v>
      </c>
      <c r="Q25436" s="3" t="b">
        <f>Sales[[#This Row],[TotalProductCost]]&gt;Sales[[#This Row],[SalesAmount]]</f>
        <v>0</v>
      </c>
    </row>
    <row r="25437" spans="1:17" x14ac:dyDescent="0.3">
      <c r="A25437">
        <v>359</v>
      </c>
      <c r="B25437" s="2">
        <v>42536</v>
      </c>
      <c r="C25437" s="1">
        <v>42543</v>
      </c>
      <c r="D25437">
        <v>12025</v>
      </c>
      <c r="E25437">
        <v>1</v>
      </c>
      <c r="F25437">
        <v>1</v>
      </c>
      <c r="G25437" t="s">
        <v>46688</v>
      </c>
      <c r="H25437">
        <v>1</v>
      </c>
      <c r="I25437">
        <v>4</v>
      </c>
      <c r="J25437">
        <v>573.74749999999995</v>
      </c>
      <c r="K25437">
        <v>1251.9812999999999</v>
      </c>
      <c r="L25437">
        <v>2294.9899999999998</v>
      </c>
      <c r="M25437">
        <v>183.5992</v>
      </c>
      <c r="N25437" t="str">
        <f>VLOOKUP(A25437,Product[#All],3)</f>
        <v>Mountain Bikes</v>
      </c>
      <c r="O25437">
        <f>VLOOKUP(Sales[[#This Row],[CustomerKey]],'Customer'!A:Q,8)</f>
        <v>40000</v>
      </c>
      <c r="P25437" t="str">
        <f>IFERROR(VLOOKUP(Sales[[#This Row],[OrderDate]],Calender!A:P,16),"")</f>
        <v>Weekday</v>
      </c>
      <c r="Q25437" s="3" t="b">
        <f>Sales[[#This Row],[TotalProductCost]]&gt;Sales[[#This Row],[SalesAmount]]</f>
        <v>0</v>
      </c>
    </row>
    <row r="25438" spans="1:17" x14ac:dyDescent="0.3">
      <c r="A25438">
        <v>537</v>
      </c>
      <c r="B25438" s="2">
        <v>42536</v>
      </c>
      <c r="C25438" s="1">
        <v>42543</v>
      </c>
      <c r="D25438">
        <v>12025</v>
      </c>
      <c r="E25438">
        <v>1</v>
      </c>
      <c r="F25438">
        <v>1</v>
      </c>
      <c r="G25438" t="s">
        <v>46688</v>
      </c>
      <c r="H25438">
        <v>2</v>
      </c>
      <c r="I25438">
        <v>4</v>
      </c>
      <c r="J25438">
        <v>8.75</v>
      </c>
      <c r="K25438">
        <v>13.09</v>
      </c>
      <c r="L25438">
        <v>35</v>
      </c>
      <c r="M25438">
        <v>2.8</v>
      </c>
      <c r="N25438" t="str">
        <f>VLOOKUP(A25438,Product[#All],3)</f>
        <v>Tires and Tubes</v>
      </c>
      <c r="O25438">
        <f>VLOOKUP(Sales[[#This Row],[CustomerKey]],'Customer'!A:Q,8)</f>
        <v>40000</v>
      </c>
      <c r="P25438" t="str">
        <f>IFERROR(VLOOKUP(Sales[[#This Row],[OrderDate]],Calender!A:P,16),"")</f>
        <v>Weekday</v>
      </c>
      <c r="Q25438" s="3" t="b">
        <f>Sales[[#This Row],[TotalProductCost]]&gt;Sales[[#This Row],[SalesAmount]]</f>
        <v>0</v>
      </c>
    </row>
    <row r="25439" spans="1:17" x14ac:dyDescent="0.3">
      <c r="A25439">
        <v>480</v>
      </c>
      <c r="B25439" s="2">
        <v>42536</v>
      </c>
      <c r="C25439" s="1">
        <v>42543</v>
      </c>
      <c r="D25439">
        <v>12025</v>
      </c>
      <c r="E25439">
        <v>1</v>
      </c>
      <c r="F25439">
        <v>1</v>
      </c>
      <c r="G25439" t="s">
        <v>46688</v>
      </c>
      <c r="H25439">
        <v>3</v>
      </c>
      <c r="I25439">
        <v>4</v>
      </c>
      <c r="J25439">
        <v>0.57250000000000001</v>
      </c>
      <c r="K25439">
        <v>0.85650000000000004</v>
      </c>
      <c r="L25439">
        <v>2.29</v>
      </c>
      <c r="M25439">
        <v>0.1832</v>
      </c>
      <c r="N25439" t="str">
        <f>VLOOKUP(A25439,Product[#All],3)</f>
        <v>Tires and Tubes</v>
      </c>
      <c r="O25439">
        <f>VLOOKUP(Sales[[#This Row],[CustomerKey]],'Customer'!A:Q,8)</f>
        <v>40000</v>
      </c>
      <c r="P25439" t="str">
        <f>IFERROR(VLOOKUP(Sales[[#This Row],[OrderDate]],Calender!A:P,16),"")</f>
        <v>Weekday</v>
      </c>
      <c r="Q25439" s="3" t="b">
        <f>Sales[[#This Row],[TotalProductCost]]&gt;Sales[[#This Row],[SalesAmount]]</f>
        <v>0</v>
      </c>
    </row>
    <row r="25440" spans="1:17" x14ac:dyDescent="0.3">
      <c r="A25440">
        <v>361</v>
      </c>
      <c r="B25440" s="2">
        <v>42536</v>
      </c>
      <c r="C25440" s="1">
        <v>42543</v>
      </c>
      <c r="D25440">
        <v>14117</v>
      </c>
      <c r="E25440">
        <v>1</v>
      </c>
      <c r="F25440">
        <v>1</v>
      </c>
      <c r="G25440" t="s">
        <v>46689</v>
      </c>
      <c r="H25440">
        <v>1</v>
      </c>
      <c r="I25440">
        <v>4</v>
      </c>
      <c r="J25440">
        <v>573.74749999999995</v>
      </c>
      <c r="K25440">
        <v>1251.9812999999999</v>
      </c>
      <c r="L25440">
        <v>2294.9899999999998</v>
      </c>
      <c r="M25440">
        <v>183.5992</v>
      </c>
      <c r="N25440" t="str">
        <f>VLOOKUP(A25440,Product[#All],3)</f>
        <v>Mountain Bikes</v>
      </c>
      <c r="O25440">
        <f>VLOOKUP(Sales[[#This Row],[CustomerKey]],'Customer'!A:Q,8)</f>
        <v>80000</v>
      </c>
      <c r="P25440" t="str">
        <f>IFERROR(VLOOKUP(Sales[[#This Row],[OrderDate]],Calender!A:P,16),"")</f>
        <v>Weekday</v>
      </c>
      <c r="Q25440" s="3" t="b">
        <f>Sales[[#This Row],[TotalProductCost]]&gt;Sales[[#This Row],[SalesAmount]]</f>
        <v>0</v>
      </c>
    </row>
    <row r="25441" spans="1:17" x14ac:dyDescent="0.3">
      <c r="A25441">
        <v>485</v>
      </c>
      <c r="B25441" s="2">
        <v>42536</v>
      </c>
      <c r="C25441" s="1">
        <v>42543</v>
      </c>
      <c r="D25441">
        <v>14117</v>
      </c>
      <c r="E25441">
        <v>1</v>
      </c>
      <c r="F25441">
        <v>1</v>
      </c>
      <c r="G25441" t="s">
        <v>46689</v>
      </c>
      <c r="H25441">
        <v>2</v>
      </c>
      <c r="I25441">
        <v>4</v>
      </c>
      <c r="J25441">
        <v>5.4950000000000001</v>
      </c>
      <c r="K25441">
        <v>8.2204999999999995</v>
      </c>
      <c r="L25441">
        <v>21.98</v>
      </c>
      <c r="M25441">
        <v>1.7584</v>
      </c>
      <c r="N25441" t="str">
        <f>VLOOKUP(A25441,Product[#All],3)</f>
        <v>Fenders</v>
      </c>
      <c r="O25441">
        <f>VLOOKUP(Sales[[#This Row],[CustomerKey]],'Customer'!A:Q,8)</f>
        <v>80000</v>
      </c>
      <c r="P25441" t="str">
        <f>IFERROR(VLOOKUP(Sales[[#This Row],[OrderDate]],Calender!A:P,16),"")</f>
        <v>Weekday</v>
      </c>
      <c r="Q25441" s="3" t="b">
        <f>Sales[[#This Row],[TotalProductCost]]&gt;Sales[[#This Row],[SalesAmount]]</f>
        <v>0</v>
      </c>
    </row>
    <row r="25442" spans="1:17" x14ac:dyDescent="0.3">
      <c r="A25442">
        <v>217</v>
      </c>
      <c r="B25442" s="2">
        <v>42536</v>
      </c>
      <c r="C25442" s="1">
        <v>42543</v>
      </c>
      <c r="D25442">
        <v>14117</v>
      </c>
      <c r="E25442">
        <v>1</v>
      </c>
      <c r="F25442">
        <v>1</v>
      </c>
      <c r="G25442" t="s">
        <v>46689</v>
      </c>
      <c r="H25442">
        <v>3</v>
      </c>
      <c r="I25442">
        <v>4</v>
      </c>
      <c r="J25442">
        <v>8.7475000000000005</v>
      </c>
      <c r="K25442">
        <v>13.0863</v>
      </c>
      <c r="L25442">
        <v>34.99</v>
      </c>
      <c r="M25442">
        <v>2.7991999999999999</v>
      </c>
      <c r="N25442" t="str">
        <f>VLOOKUP(A25442,Product[#All],3)</f>
        <v>Helmets</v>
      </c>
      <c r="O25442">
        <f>VLOOKUP(Sales[[#This Row],[CustomerKey]],'Customer'!A:Q,8)</f>
        <v>80000</v>
      </c>
      <c r="P25442" t="str">
        <f>IFERROR(VLOOKUP(Sales[[#This Row],[OrderDate]],Calender!A:P,16),"")</f>
        <v>Weekday</v>
      </c>
      <c r="Q25442" s="3" t="b">
        <f>Sales[[#This Row],[TotalProductCost]]&gt;Sales[[#This Row],[SalesAmount]]</f>
        <v>0</v>
      </c>
    </row>
    <row r="25443" spans="1:17" x14ac:dyDescent="0.3">
      <c r="A25443">
        <v>363</v>
      </c>
      <c r="B25443" s="2">
        <v>42536</v>
      </c>
      <c r="C25443" s="1">
        <v>42543</v>
      </c>
      <c r="D25443">
        <v>13449</v>
      </c>
      <c r="E25443">
        <v>1</v>
      </c>
      <c r="F25443">
        <v>1</v>
      </c>
      <c r="G25443" t="s">
        <v>46690</v>
      </c>
      <c r="H25443">
        <v>1</v>
      </c>
      <c r="I25443">
        <v>4</v>
      </c>
      <c r="J25443">
        <v>573.74749999999995</v>
      </c>
      <c r="K25443">
        <v>1251.9812999999999</v>
      </c>
      <c r="L25443">
        <v>2294.9899999999998</v>
      </c>
      <c r="M25443">
        <v>183.5992</v>
      </c>
      <c r="N25443" t="str">
        <f>VLOOKUP(A25443,Product[#All],3)</f>
        <v>Mountain Bikes</v>
      </c>
      <c r="O25443">
        <f>VLOOKUP(Sales[[#This Row],[CustomerKey]],'Customer'!A:Q,8)</f>
        <v>80000</v>
      </c>
      <c r="P25443" t="str">
        <f>IFERROR(VLOOKUP(Sales[[#This Row],[OrderDate]],Calender!A:P,16),"")</f>
        <v>Weekday</v>
      </c>
      <c r="Q25443" s="3" t="b">
        <f>Sales[[#This Row],[TotalProductCost]]&gt;Sales[[#This Row],[SalesAmount]]</f>
        <v>0</v>
      </c>
    </row>
    <row r="25444" spans="1:17" x14ac:dyDescent="0.3">
      <c r="A25444">
        <v>478</v>
      </c>
      <c r="B25444" s="2">
        <v>42536</v>
      </c>
      <c r="C25444" s="1">
        <v>42543</v>
      </c>
      <c r="D25444">
        <v>13449</v>
      </c>
      <c r="E25444">
        <v>1</v>
      </c>
      <c r="F25444">
        <v>1</v>
      </c>
      <c r="G25444" t="s">
        <v>46690</v>
      </c>
      <c r="H25444">
        <v>2</v>
      </c>
      <c r="I25444">
        <v>4</v>
      </c>
      <c r="J25444">
        <v>2.4975000000000001</v>
      </c>
      <c r="K25444">
        <v>3.7363</v>
      </c>
      <c r="L25444">
        <v>9.99</v>
      </c>
      <c r="M25444">
        <v>0.79920000000000002</v>
      </c>
      <c r="N25444" t="str">
        <f>VLOOKUP(A25444,Product[#All],3)</f>
        <v>Bottles and Cages</v>
      </c>
      <c r="O25444">
        <f>VLOOKUP(Sales[[#This Row],[CustomerKey]],'Customer'!A:Q,8)</f>
        <v>80000</v>
      </c>
      <c r="P25444" t="str">
        <f>IFERROR(VLOOKUP(Sales[[#This Row],[OrderDate]],Calender!A:P,16),"")</f>
        <v>Weekday</v>
      </c>
      <c r="Q25444" s="3" t="b">
        <f>Sales[[#This Row],[TotalProductCost]]&gt;Sales[[#This Row],[SalesAmount]]</f>
        <v>0</v>
      </c>
    </row>
    <row r="25445" spans="1:17" x14ac:dyDescent="0.3">
      <c r="A25445">
        <v>477</v>
      </c>
      <c r="B25445" s="2">
        <v>42536</v>
      </c>
      <c r="C25445" s="1">
        <v>42543</v>
      </c>
      <c r="D25445">
        <v>13449</v>
      </c>
      <c r="E25445">
        <v>1</v>
      </c>
      <c r="F25445">
        <v>1</v>
      </c>
      <c r="G25445" t="s">
        <v>46690</v>
      </c>
      <c r="H25445">
        <v>3</v>
      </c>
      <c r="I25445">
        <v>4</v>
      </c>
      <c r="J25445">
        <v>1.2475000000000001</v>
      </c>
      <c r="K25445">
        <v>1.8663000000000001</v>
      </c>
      <c r="L25445">
        <v>4.99</v>
      </c>
      <c r="M25445">
        <v>0.3992</v>
      </c>
      <c r="N25445" t="str">
        <f>VLOOKUP(A25445,Product[#All],3)</f>
        <v>Bottles and Cages</v>
      </c>
      <c r="O25445">
        <f>VLOOKUP(Sales[[#This Row],[CustomerKey]],'Customer'!A:Q,8)</f>
        <v>80000</v>
      </c>
      <c r="P25445" t="str">
        <f>IFERROR(VLOOKUP(Sales[[#This Row],[OrderDate]],Calender!A:P,16),"")</f>
        <v>Weekday</v>
      </c>
      <c r="Q25445" s="3" t="b">
        <f>Sales[[#This Row],[TotalProductCost]]&gt;Sales[[#This Row],[SalesAmount]]</f>
        <v>0</v>
      </c>
    </row>
    <row r="25446" spans="1:17" x14ac:dyDescent="0.3">
      <c r="A25446">
        <v>214</v>
      </c>
      <c r="B25446" s="2">
        <v>42536</v>
      </c>
      <c r="C25446" s="1">
        <v>42543</v>
      </c>
      <c r="D25446">
        <v>13449</v>
      </c>
      <c r="E25446">
        <v>1</v>
      </c>
      <c r="F25446">
        <v>1</v>
      </c>
      <c r="G25446" t="s">
        <v>46690</v>
      </c>
      <c r="H25446">
        <v>4</v>
      </c>
      <c r="I25446">
        <v>4</v>
      </c>
      <c r="J25446">
        <v>8.7475000000000005</v>
      </c>
      <c r="K25446">
        <v>13.0863</v>
      </c>
      <c r="L25446">
        <v>34.99</v>
      </c>
      <c r="M25446">
        <v>2.7991999999999999</v>
      </c>
      <c r="N25446" t="str">
        <f>VLOOKUP(A25446,Product[#All],3)</f>
        <v>Helmets</v>
      </c>
      <c r="O25446">
        <f>VLOOKUP(Sales[[#This Row],[CustomerKey]],'Customer'!A:Q,8)</f>
        <v>80000</v>
      </c>
      <c r="P25446" t="str">
        <f>IFERROR(VLOOKUP(Sales[[#This Row],[OrderDate]],Calender!A:P,16),"")</f>
        <v>Weekday</v>
      </c>
      <c r="Q25446" s="3" t="b">
        <f>Sales[[#This Row],[TotalProductCost]]&gt;Sales[[#This Row],[SalesAmount]]</f>
        <v>0</v>
      </c>
    </row>
    <row r="25447" spans="1:17" x14ac:dyDescent="0.3">
      <c r="A25447">
        <v>355</v>
      </c>
      <c r="B25447" s="2">
        <v>42536</v>
      </c>
      <c r="C25447" s="1">
        <v>42543</v>
      </c>
      <c r="D25447">
        <v>13431</v>
      </c>
      <c r="E25447">
        <v>1</v>
      </c>
      <c r="F25447">
        <v>1</v>
      </c>
      <c r="G25447" t="s">
        <v>46691</v>
      </c>
      <c r="H25447">
        <v>1</v>
      </c>
      <c r="I25447">
        <v>4</v>
      </c>
      <c r="J25447">
        <v>579.99749999999995</v>
      </c>
      <c r="K25447">
        <v>1265.6195</v>
      </c>
      <c r="L25447">
        <v>2319.9899999999998</v>
      </c>
      <c r="M25447">
        <v>185.5992</v>
      </c>
      <c r="N25447" t="str">
        <f>VLOOKUP(A25447,Product[#All],3)</f>
        <v>Mountain Bikes</v>
      </c>
      <c r="O25447">
        <f>VLOOKUP(Sales[[#This Row],[CustomerKey]],'Customer'!A:Q,8)</f>
        <v>70000</v>
      </c>
      <c r="P25447" t="str">
        <f>IFERROR(VLOOKUP(Sales[[#This Row],[OrderDate]],Calender!A:P,16),"")</f>
        <v>Weekday</v>
      </c>
      <c r="Q25447" s="3" t="b">
        <f>Sales[[#This Row],[TotalProductCost]]&gt;Sales[[#This Row],[SalesAmount]]</f>
        <v>0</v>
      </c>
    </row>
    <row r="25448" spans="1:17" x14ac:dyDescent="0.3">
      <c r="A25448">
        <v>485</v>
      </c>
      <c r="B25448" s="2">
        <v>42536</v>
      </c>
      <c r="C25448" s="1">
        <v>42543</v>
      </c>
      <c r="D25448">
        <v>13431</v>
      </c>
      <c r="E25448">
        <v>1</v>
      </c>
      <c r="F25448">
        <v>1</v>
      </c>
      <c r="G25448" t="s">
        <v>46691</v>
      </c>
      <c r="H25448">
        <v>2</v>
      </c>
      <c r="I25448">
        <v>4</v>
      </c>
      <c r="J25448">
        <v>5.4950000000000001</v>
      </c>
      <c r="K25448">
        <v>8.2204999999999995</v>
      </c>
      <c r="L25448">
        <v>21.98</v>
      </c>
      <c r="M25448">
        <v>1.7584</v>
      </c>
      <c r="N25448" t="str">
        <f>VLOOKUP(A25448,Product[#All],3)</f>
        <v>Fenders</v>
      </c>
      <c r="O25448">
        <f>VLOOKUP(Sales[[#This Row],[CustomerKey]],'Customer'!A:Q,8)</f>
        <v>70000</v>
      </c>
      <c r="P25448" t="str">
        <f>IFERROR(VLOOKUP(Sales[[#This Row],[OrderDate]],Calender!A:P,16),"")</f>
        <v>Weekday</v>
      </c>
      <c r="Q25448" s="3" t="b">
        <f>Sales[[#This Row],[TotalProductCost]]&gt;Sales[[#This Row],[SalesAmount]]</f>
        <v>0</v>
      </c>
    </row>
    <row r="25449" spans="1:17" x14ac:dyDescent="0.3">
      <c r="A25449">
        <v>477</v>
      </c>
      <c r="B25449" s="2">
        <v>42536</v>
      </c>
      <c r="C25449" s="1">
        <v>42543</v>
      </c>
      <c r="D25449">
        <v>13431</v>
      </c>
      <c r="E25449">
        <v>1</v>
      </c>
      <c r="F25449">
        <v>1</v>
      </c>
      <c r="G25449" t="s">
        <v>46691</v>
      </c>
      <c r="H25449">
        <v>3</v>
      </c>
      <c r="I25449">
        <v>4</v>
      </c>
      <c r="J25449">
        <v>1.2475000000000001</v>
      </c>
      <c r="K25449">
        <v>1.8663000000000001</v>
      </c>
      <c r="L25449">
        <v>4.99</v>
      </c>
      <c r="M25449">
        <v>0.3992</v>
      </c>
      <c r="N25449" t="str">
        <f>VLOOKUP(A25449,Product[#All],3)</f>
        <v>Bottles and Cages</v>
      </c>
      <c r="O25449">
        <f>VLOOKUP(Sales[[#This Row],[CustomerKey]],'Customer'!A:Q,8)</f>
        <v>70000</v>
      </c>
      <c r="P25449" t="str">
        <f>IFERROR(VLOOKUP(Sales[[#This Row],[OrderDate]],Calender!A:P,16),"")</f>
        <v>Weekday</v>
      </c>
      <c r="Q25449" s="3" t="b">
        <f>Sales[[#This Row],[TotalProductCost]]&gt;Sales[[#This Row],[SalesAmount]]</f>
        <v>0</v>
      </c>
    </row>
    <row r="25450" spans="1:17" x14ac:dyDescent="0.3">
      <c r="A25450">
        <v>478</v>
      </c>
      <c r="B25450" s="2">
        <v>42536</v>
      </c>
      <c r="C25450" s="1">
        <v>42543</v>
      </c>
      <c r="D25450">
        <v>13431</v>
      </c>
      <c r="E25450">
        <v>1</v>
      </c>
      <c r="F25450">
        <v>1</v>
      </c>
      <c r="G25450" t="s">
        <v>46691</v>
      </c>
      <c r="H25450">
        <v>4</v>
      </c>
      <c r="I25450">
        <v>4</v>
      </c>
      <c r="J25450">
        <v>2.4975000000000001</v>
      </c>
      <c r="K25450">
        <v>3.7363</v>
      </c>
      <c r="L25450">
        <v>9.99</v>
      </c>
      <c r="M25450">
        <v>0.79920000000000002</v>
      </c>
      <c r="N25450" t="str">
        <f>VLOOKUP(A25450,Product[#All],3)</f>
        <v>Bottles and Cages</v>
      </c>
      <c r="O25450">
        <f>VLOOKUP(Sales[[#This Row],[CustomerKey]],'Customer'!A:Q,8)</f>
        <v>70000</v>
      </c>
      <c r="P25450" t="str">
        <f>IFERROR(VLOOKUP(Sales[[#This Row],[OrderDate]],Calender!A:P,16),"")</f>
        <v>Weekday</v>
      </c>
      <c r="Q25450" s="3" t="b">
        <f>Sales[[#This Row],[TotalProductCost]]&gt;Sales[[#This Row],[SalesAmount]]</f>
        <v>0</v>
      </c>
    </row>
    <row r="25451" spans="1:17" x14ac:dyDescent="0.3">
      <c r="A25451">
        <v>488</v>
      </c>
      <c r="B25451" s="2">
        <v>42536</v>
      </c>
      <c r="C25451" s="1">
        <v>42543</v>
      </c>
      <c r="D25451">
        <v>13431</v>
      </c>
      <c r="E25451">
        <v>1</v>
      </c>
      <c r="F25451">
        <v>1</v>
      </c>
      <c r="G25451" t="s">
        <v>46691</v>
      </c>
      <c r="H25451">
        <v>5</v>
      </c>
      <c r="I25451">
        <v>4</v>
      </c>
      <c r="J25451">
        <v>13.4975</v>
      </c>
      <c r="K25451">
        <v>41.572299999999998</v>
      </c>
      <c r="L25451">
        <v>53.99</v>
      </c>
      <c r="M25451">
        <v>4.3192000000000004</v>
      </c>
      <c r="N25451" t="str">
        <f>VLOOKUP(A25451,Product[#All],3)</f>
        <v>Jerseys</v>
      </c>
      <c r="O25451">
        <f>VLOOKUP(Sales[[#This Row],[CustomerKey]],'Customer'!A:Q,8)</f>
        <v>70000</v>
      </c>
      <c r="P25451" t="str">
        <f>IFERROR(VLOOKUP(Sales[[#This Row],[OrderDate]],Calender!A:P,16),"")</f>
        <v>Weekday</v>
      </c>
      <c r="Q25451" s="3" t="b">
        <f>Sales[[#This Row],[TotalProductCost]]&gt;Sales[[#This Row],[SalesAmount]]</f>
        <v>0</v>
      </c>
    </row>
    <row r="25452" spans="1:17" x14ac:dyDescent="0.3">
      <c r="A25452">
        <v>355</v>
      </c>
      <c r="B25452" s="2">
        <v>42536</v>
      </c>
      <c r="C25452" s="1">
        <v>42543</v>
      </c>
      <c r="D25452">
        <v>11774</v>
      </c>
      <c r="E25452">
        <v>1</v>
      </c>
      <c r="F25452">
        <v>4</v>
      </c>
      <c r="G25452" t="s">
        <v>46692</v>
      </c>
      <c r="H25452">
        <v>1</v>
      </c>
      <c r="I25452">
        <v>4</v>
      </c>
      <c r="J25452">
        <v>579.99749999999995</v>
      </c>
      <c r="K25452">
        <v>1265.6195</v>
      </c>
      <c r="L25452">
        <v>2319.9899999999998</v>
      </c>
      <c r="M25452">
        <v>185.5992</v>
      </c>
      <c r="N25452" t="str">
        <f>VLOOKUP(A25452,Product[#All],3)</f>
        <v>Mountain Bikes</v>
      </c>
      <c r="O25452">
        <f>VLOOKUP(Sales[[#This Row],[CustomerKey]],'Customer'!A:Q,8)</f>
        <v>50000</v>
      </c>
      <c r="P25452" t="str">
        <f>IFERROR(VLOOKUP(Sales[[#This Row],[OrderDate]],Calender!A:P,16),"")</f>
        <v>Weekday</v>
      </c>
      <c r="Q25452" s="3" t="b">
        <f>Sales[[#This Row],[TotalProductCost]]&gt;Sales[[#This Row],[SalesAmount]]</f>
        <v>0</v>
      </c>
    </row>
    <row r="25453" spans="1:17" x14ac:dyDescent="0.3">
      <c r="A25453">
        <v>480</v>
      </c>
      <c r="B25453" s="2">
        <v>42536</v>
      </c>
      <c r="C25453" s="1">
        <v>42543</v>
      </c>
      <c r="D25453">
        <v>11774</v>
      </c>
      <c r="E25453">
        <v>1</v>
      </c>
      <c r="F25453">
        <v>4</v>
      </c>
      <c r="G25453" t="s">
        <v>46692</v>
      </c>
      <c r="H25453">
        <v>2</v>
      </c>
      <c r="I25453">
        <v>4</v>
      </c>
      <c r="J25453">
        <v>0.57250000000000001</v>
      </c>
      <c r="K25453">
        <v>0.85650000000000004</v>
      </c>
      <c r="L25453">
        <v>2.29</v>
      </c>
      <c r="M25453">
        <v>0.1832</v>
      </c>
      <c r="N25453" t="str">
        <f>VLOOKUP(A25453,Product[#All],3)</f>
        <v>Tires and Tubes</v>
      </c>
      <c r="O25453">
        <f>VLOOKUP(Sales[[#This Row],[CustomerKey]],'Customer'!A:Q,8)</f>
        <v>50000</v>
      </c>
      <c r="P25453" t="str">
        <f>IFERROR(VLOOKUP(Sales[[#This Row],[OrderDate]],Calender!A:P,16),"")</f>
        <v>Weekday</v>
      </c>
      <c r="Q25453" s="3" t="b">
        <f>Sales[[#This Row],[TotalProductCost]]&gt;Sales[[#This Row],[SalesAmount]]</f>
        <v>0</v>
      </c>
    </row>
    <row r="25454" spans="1:17" x14ac:dyDescent="0.3">
      <c r="A25454">
        <v>572</v>
      </c>
      <c r="B25454" s="2">
        <v>42536</v>
      </c>
      <c r="C25454" s="1">
        <v>42543</v>
      </c>
      <c r="D25454">
        <v>28434</v>
      </c>
      <c r="E25454">
        <v>1</v>
      </c>
      <c r="F25454">
        <v>8</v>
      </c>
      <c r="G25454" t="s">
        <v>46693</v>
      </c>
      <c r="H25454">
        <v>1</v>
      </c>
      <c r="I25454">
        <v>4</v>
      </c>
      <c r="J25454">
        <v>185.58750000000001</v>
      </c>
      <c r="K25454">
        <v>461.44479999999999</v>
      </c>
      <c r="L25454">
        <v>742.35</v>
      </c>
      <c r="M25454">
        <v>59.387999999999998</v>
      </c>
      <c r="N25454" t="str">
        <f>VLOOKUP(A25454,Product[#All],3)</f>
        <v>Saddles</v>
      </c>
      <c r="O25454">
        <f>VLOOKUP(Sales[[#This Row],[CustomerKey]],'Customer'!A:Q,8)</f>
        <v>30000</v>
      </c>
      <c r="P25454" t="str">
        <f>IFERROR(VLOOKUP(Sales[[#This Row],[OrderDate]],Calender!A:P,16),"")</f>
        <v>Weekday</v>
      </c>
      <c r="Q25454" s="3" t="b">
        <f>Sales[[#This Row],[TotalProductCost]]&gt;Sales[[#This Row],[SalesAmount]]</f>
        <v>0</v>
      </c>
    </row>
    <row r="25455" spans="1:17" x14ac:dyDescent="0.3">
      <c r="A25455">
        <v>481</v>
      </c>
      <c r="B25455" s="2">
        <v>42536</v>
      </c>
      <c r="C25455" s="1">
        <v>42543</v>
      </c>
      <c r="D25455">
        <v>28434</v>
      </c>
      <c r="E25455">
        <v>1</v>
      </c>
      <c r="F25455">
        <v>8</v>
      </c>
      <c r="G25455" t="s">
        <v>46693</v>
      </c>
      <c r="H25455">
        <v>2</v>
      </c>
      <c r="I25455">
        <v>4</v>
      </c>
      <c r="J25455">
        <v>2.2475000000000001</v>
      </c>
      <c r="K25455">
        <v>3.3622999999999998</v>
      </c>
      <c r="L25455">
        <v>8.99</v>
      </c>
      <c r="M25455">
        <v>0.71919999999999995</v>
      </c>
      <c r="N25455" t="str">
        <f>VLOOKUP(A25455,Product[#All],3)</f>
        <v>Socks</v>
      </c>
      <c r="O25455">
        <f>VLOOKUP(Sales[[#This Row],[CustomerKey]],'Customer'!A:Q,8)</f>
        <v>30000</v>
      </c>
      <c r="P25455" t="str">
        <f>IFERROR(VLOOKUP(Sales[[#This Row],[OrderDate]],Calender!A:P,16),"")</f>
        <v>Weekday</v>
      </c>
      <c r="Q25455" s="3" t="b">
        <f>Sales[[#This Row],[TotalProductCost]]&gt;Sales[[#This Row],[SalesAmount]]</f>
        <v>0</v>
      </c>
    </row>
    <row r="25456" spans="1:17" x14ac:dyDescent="0.3">
      <c r="A25456">
        <v>578</v>
      </c>
      <c r="B25456" s="2">
        <v>42536</v>
      </c>
      <c r="C25456" s="1">
        <v>42543</v>
      </c>
      <c r="D25456">
        <v>25540</v>
      </c>
      <c r="E25456">
        <v>1</v>
      </c>
      <c r="F25456">
        <v>7</v>
      </c>
      <c r="G25456" t="s">
        <v>46694</v>
      </c>
      <c r="H25456">
        <v>1</v>
      </c>
      <c r="I25456">
        <v>4</v>
      </c>
      <c r="J25456">
        <v>303.71249999999998</v>
      </c>
      <c r="K25456">
        <v>755.1508</v>
      </c>
      <c r="L25456">
        <v>1214.8499999999999</v>
      </c>
      <c r="M25456">
        <v>97.188000000000002</v>
      </c>
      <c r="N25456" t="str">
        <f>VLOOKUP(A25456,Product[#All],3)</f>
        <v>Saddles</v>
      </c>
      <c r="O25456">
        <f>VLOOKUP(Sales[[#This Row],[CustomerKey]],'Customer'!A:Q,8)</f>
        <v>30000</v>
      </c>
      <c r="P25456" t="str">
        <f>IFERROR(VLOOKUP(Sales[[#This Row],[OrderDate]],Calender!A:P,16),"")</f>
        <v>Weekday</v>
      </c>
      <c r="Q25456" s="3" t="b">
        <f>Sales[[#This Row],[TotalProductCost]]&gt;Sales[[#This Row],[SalesAmount]]</f>
        <v>0</v>
      </c>
    </row>
    <row r="25457" spans="1:17" x14ac:dyDescent="0.3">
      <c r="A25457">
        <v>479</v>
      </c>
      <c r="B25457" s="2">
        <v>42536</v>
      </c>
      <c r="C25457" s="1">
        <v>42543</v>
      </c>
      <c r="D25457">
        <v>25540</v>
      </c>
      <c r="E25457">
        <v>1</v>
      </c>
      <c r="F25457">
        <v>7</v>
      </c>
      <c r="G25457" t="s">
        <v>46694</v>
      </c>
      <c r="H25457">
        <v>2</v>
      </c>
      <c r="I25457">
        <v>4</v>
      </c>
      <c r="J25457">
        <v>2.2475000000000001</v>
      </c>
      <c r="K25457">
        <v>3.3622999999999998</v>
      </c>
      <c r="L25457">
        <v>8.99</v>
      </c>
      <c r="M25457">
        <v>0.71919999999999995</v>
      </c>
      <c r="N25457" t="str">
        <f>VLOOKUP(A25457,Product[#All],3)</f>
        <v>Bottles and Cages</v>
      </c>
      <c r="O25457">
        <f>VLOOKUP(Sales[[#This Row],[CustomerKey]],'Customer'!A:Q,8)</f>
        <v>30000</v>
      </c>
      <c r="P25457" t="str">
        <f>IFERROR(VLOOKUP(Sales[[#This Row],[OrderDate]],Calender!A:P,16),"")</f>
        <v>Weekday</v>
      </c>
      <c r="Q25457" s="3" t="b">
        <f>Sales[[#This Row],[TotalProductCost]]&gt;Sales[[#This Row],[SalesAmount]]</f>
        <v>0</v>
      </c>
    </row>
    <row r="25458" spans="1:17" x14ac:dyDescent="0.3">
      <c r="A25458">
        <v>376</v>
      </c>
      <c r="B25458" s="2">
        <v>42536</v>
      </c>
      <c r="C25458" s="1">
        <v>42543</v>
      </c>
      <c r="D25458">
        <v>20242</v>
      </c>
      <c r="E25458">
        <v>1</v>
      </c>
      <c r="F25458">
        <v>9</v>
      </c>
      <c r="G25458" t="s">
        <v>46695</v>
      </c>
      <c r="H25458">
        <v>1</v>
      </c>
      <c r="I25458">
        <v>4</v>
      </c>
      <c r="J25458">
        <v>610.83749999999998</v>
      </c>
      <c r="K25458">
        <v>1554.9478999999999</v>
      </c>
      <c r="L25458">
        <v>2443.35</v>
      </c>
      <c r="M25458">
        <v>195.46799999999999</v>
      </c>
      <c r="N25458" t="str">
        <f>VLOOKUP(A25458,Product[#All],3)</f>
        <v>Mountain Bikes</v>
      </c>
      <c r="O25458">
        <f>VLOOKUP(Sales[[#This Row],[CustomerKey]],'Customer'!A:Q,8)</f>
        <v>120000</v>
      </c>
      <c r="P25458" t="str">
        <f>IFERROR(VLOOKUP(Sales[[#This Row],[OrderDate]],Calender!A:P,16),"")</f>
        <v>Weekday</v>
      </c>
      <c r="Q25458" s="3" t="b">
        <f>Sales[[#This Row],[TotalProductCost]]&gt;Sales[[#This Row],[SalesAmount]]</f>
        <v>0</v>
      </c>
    </row>
    <row r="25459" spans="1:17" x14ac:dyDescent="0.3">
      <c r="A25459">
        <v>529</v>
      </c>
      <c r="B25459" s="2">
        <v>42536</v>
      </c>
      <c r="C25459" s="1">
        <v>42543</v>
      </c>
      <c r="D25459">
        <v>20242</v>
      </c>
      <c r="E25459">
        <v>1</v>
      </c>
      <c r="F25459">
        <v>9</v>
      </c>
      <c r="G25459" t="s">
        <v>46695</v>
      </c>
      <c r="H25459">
        <v>2</v>
      </c>
      <c r="I25459">
        <v>4</v>
      </c>
      <c r="J25459">
        <v>0.99750000000000005</v>
      </c>
      <c r="K25459">
        <v>1.4923</v>
      </c>
      <c r="L25459">
        <v>3.99</v>
      </c>
      <c r="M25459">
        <v>0.31919999999999998</v>
      </c>
      <c r="N25459" t="str">
        <f>VLOOKUP(A25459,Product[#All],3)</f>
        <v>Tires and Tubes</v>
      </c>
      <c r="O25459">
        <f>VLOOKUP(Sales[[#This Row],[CustomerKey]],'Customer'!A:Q,8)</f>
        <v>120000</v>
      </c>
      <c r="P25459" t="str">
        <f>IFERROR(VLOOKUP(Sales[[#This Row],[OrderDate]],Calender!A:P,16),"")</f>
        <v>Weekday</v>
      </c>
      <c r="Q25459" s="3" t="b">
        <f>Sales[[#This Row],[TotalProductCost]]&gt;Sales[[#This Row],[SalesAmount]]</f>
        <v>0</v>
      </c>
    </row>
    <row r="25460" spans="1:17" x14ac:dyDescent="0.3">
      <c r="A25460">
        <v>540</v>
      </c>
      <c r="B25460" s="2">
        <v>42536</v>
      </c>
      <c r="C25460" s="1">
        <v>42543</v>
      </c>
      <c r="D25460">
        <v>20242</v>
      </c>
      <c r="E25460">
        <v>1</v>
      </c>
      <c r="F25460">
        <v>9</v>
      </c>
      <c r="G25460" t="s">
        <v>46695</v>
      </c>
      <c r="H25460">
        <v>3</v>
      </c>
      <c r="I25460">
        <v>4</v>
      </c>
      <c r="J25460">
        <v>8.15</v>
      </c>
      <c r="K25460">
        <v>12.192399999999999</v>
      </c>
      <c r="L25460">
        <v>32.6</v>
      </c>
      <c r="M25460">
        <v>2.6080000000000001</v>
      </c>
      <c r="N25460" t="str">
        <f>VLOOKUP(A25460,Product[#All],3)</f>
        <v>Tires and Tubes</v>
      </c>
      <c r="O25460">
        <f>VLOOKUP(Sales[[#This Row],[CustomerKey]],'Customer'!A:Q,8)</f>
        <v>120000</v>
      </c>
      <c r="P25460" t="str">
        <f>IFERROR(VLOOKUP(Sales[[#This Row],[OrderDate]],Calender!A:P,16),"")</f>
        <v>Weekday</v>
      </c>
      <c r="Q25460" s="3" t="b">
        <f>Sales[[#This Row],[TotalProductCost]]&gt;Sales[[#This Row],[SalesAmount]]</f>
        <v>0</v>
      </c>
    </row>
    <row r="25461" spans="1:17" x14ac:dyDescent="0.3">
      <c r="A25461">
        <v>480</v>
      </c>
      <c r="B25461" s="2">
        <v>42536</v>
      </c>
      <c r="C25461" s="1">
        <v>42543</v>
      </c>
      <c r="D25461">
        <v>20242</v>
      </c>
      <c r="E25461">
        <v>2</v>
      </c>
      <c r="F25461">
        <v>9</v>
      </c>
      <c r="G25461" t="s">
        <v>46695</v>
      </c>
      <c r="H25461">
        <v>4</v>
      </c>
      <c r="I25461">
        <v>4</v>
      </c>
      <c r="J25461">
        <v>0.57250000000000001</v>
      </c>
      <c r="K25461">
        <v>0.85650000000000004</v>
      </c>
      <c r="L25461">
        <v>2.29</v>
      </c>
      <c r="M25461">
        <v>0.1832</v>
      </c>
      <c r="N25461" t="str">
        <f>VLOOKUP(A25461,Product[#All],3)</f>
        <v>Tires and Tubes</v>
      </c>
      <c r="O25461">
        <f>VLOOKUP(Sales[[#This Row],[CustomerKey]],'Customer'!A:Q,8)</f>
        <v>120000</v>
      </c>
      <c r="P25461" t="str">
        <f>IFERROR(VLOOKUP(Sales[[#This Row],[OrderDate]],Calender!A:P,16),"")</f>
        <v>Weekday</v>
      </c>
      <c r="Q25461" s="3" t="b">
        <f>Sales[[#This Row],[TotalProductCost]]&gt;Sales[[#This Row],[SalesAmount]]</f>
        <v>0</v>
      </c>
    </row>
    <row r="25462" spans="1:17" x14ac:dyDescent="0.3">
      <c r="A25462">
        <v>484</v>
      </c>
      <c r="B25462" s="2">
        <v>42536</v>
      </c>
      <c r="C25462" s="1">
        <v>42543</v>
      </c>
      <c r="D25462">
        <v>20242</v>
      </c>
      <c r="E25462">
        <v>1</v>
      </c>
      <c r="F25462">
        <v>9</v>
      </c>
      <c r="G25462" t="s">
        <v>46695</v>
      </c>
      <c r="H25462">
        <v>5</v>
      </c>
      <c r="I25462">
        <v>4</v>
      </c>
      <c r="J25462">
        <v>1.9875</v>
      </c>
      <c r="K25462">
        <v>2.9733000000000001</v>
      </c>
      <c r="L25462">
        <v>7.95</v>
      </c>
      <c r="M25462">
        <v>0.63600000000000001</v>
      </c>
      <c r="N25462" t="str">
        <f>VLOOKUP(A25462,Product[#All],3)</f>
        <v>Cleaners</v>
      </c>
      <c r="O25462">
        <f>VLOOKUP(Sales[[#This Row],[CustomerKey]],'Customer'!A:Q,8)</f>
        <v>120000</v>
      </c>
      <c r="P25462" t="str">
        <f>IFERROR(VLOOKUP(Sales[[#This Row],[OrderDate]],Calender!A:P,16),"")</f>
        <v>Weekday</v>
      </c>
      <c r="Q25462" s="3" t="b">
        <f>Sales[[#This Row],[TotalProductCost]]&gt;Sales[[#This Row],[SalesAmount]]</f>
        <v>0</v>
      </c>
    </row>
    <row r="25463" spans="1:17" x14ac:dyDescent="0.3">
      <c r="A25463">
        <v>372</v>
      </c>
      <c r="B25463" s="2">
        <v>42536</v>
      </c>
      <c r="C25463" s="1">
        <v>42543</v>
      </c>
      <c r="D25463">
        <v>20244</v>
      </c>
      <c r="E25463">
        <v>1</v>
      </c>
      <c r="F25463">
        <v>9</v>
      </c>
      <c r="G25463" t="s">
        <v>46696</v>
      </c>
      <c r="H25463">
        <v>1</v>
      </c>
      <c r="I25463">
        <v>4</v>
      </c>
      <c r="J25463">
        <v>610.83749999999998</v>
      </c>
      <c r="K25463">
        <v>1554.9478999999999</v>
      </c>
      <c r="L25463">
        <v>2443.35</v>
      </c>
      <c r="M25463">
        <v>195.46799999999999</v>
      </c>
      <c r="N25463" t="str">
        <f>VLOOKUP(A25463,Product[#All],3)</f>
        <v>Mountain Bikes</v>
      </c>
      <c r="O25463">
        <f>VLOOKUP(Sales[[#This Row],[CustomerKey]],'Customer'!A:Q,8)</f>
        <v>100000</v>
      </c>
      <c r="P25463" t="str">
        <f>IFERROR(VLOOKUP(Sales[[#This Row],[OrderDate]],Calender!A:P,16),"")</f>
        <v>Weekday</v>
      </c>
      <c r="Q25463" s="3" t="b">
        <f>Sales[[#This Row],[TotalProductCost]]&gt;Sales[[#This Row],[SalesAmount]]</f>
        <v>0</v>
      </c>
    </row>
    <row r="25464" spans="1:17" x14ac:dyDescent="0.3">
      <c r="A25464">
        <v>376</v>
      </c>
      <c r="B25464" s="2">
        <v>42536</v>
      </c>
      <c r="C25464" s="1">
        <v>42543</v>
      </c>
      <c r="D25464">
        <v>19963</v>
      </c>
      <c r="E25464">
        <v>1</v>
      </c>
      <c r="F25464">
        <v>9</v>
      </c>
      <c r="G25464" t="s">
        <v>46697</v>
      </c>
      <c r="H25464">
        <v>1</v>
      </c>
      <c r="I25464">
        <v>4</v>
      </c>
      <c r="J25464">
        <v>610.83749999999998</v>
      </c>
      <c r="K25464">
        <v>1554.9478999999999</v>
      </c>
      <c r="L25464">
        <v>2443.35</v>
      </c>
      <c r="M25464">
        <v>195.46799999999999</v>
      </c>
      <c r="N25464" t="str">
        <f>VLOOKUP(A25464,Product[#All],3)</f>
        <v>Mountain Bikes</v>
      </c>
      <c r="O25464">
        <f>VLOOKUP(Sales[[#This Row],[CustomerKey]],'Customer'!A:Q,8)</f>
        <v>120000</v>
      </c>
      <c r="P25464" t="str">
        <f>IFERROR(VLOOKUP(Sales[[#This Row],[OrderDate]],Calender!A:P,16),"")</f>
        <v>Weekday</v>
      </c>
      <c r="Q25464" s="3" t="b">
        <f>Sales[[#This Row],[TotalProductCost]]&gt;Sales[[#This Row],[SalesAmount]]</f>
        <v>0</v>
      </c>
    </row>
    <row r="25465" spans="1:17" x14ac:dyDescent="0.3">
      <c r="A25465">
        <v>540</v>
      </c>
      <c r="B25465" s="2">
        <v>42536</v>
      </c>
      <c r="C25465" s="1">
        <v>42543</v>
      </c>
      <c r="D25465">
        <v>19963</v>
      </c>
      <c r="E25465">
        <v>1</v>
      </c>
      <c r="F25465">
        <v>9</v>
      </c>
      <c r="G25465" t="s">
        <v>46697</v>
      </c>
      <c r="H25465">
        <v>2</v>
      </c>
      <c r="I25465">
        <v>4</v>
      </c>
      <c r="J25465">
        <v>8.15</v>
      </c>
      <c r="K25465">
        <v>12.192399999999999</v>
      </c>
      <c r="L25465">
        <v>32.6</v>
      </c>
      <c r="M25465">
        <v>2.6080000000000001</v>
      </c>
      <c r="N25465" t="str">
        <f>VLOOKUP(A25465,Product[#All],3)</f>
        <v>Tires and Tubes</v>
      </c>
      <c r="O25465">
        <f>VLOOKUP(Sales[[#This Row],[CustomerKey]],'Customer'!A:Q,8)</f>
        <v>120000</v>
      </c>
      <c r="P25465" t="str">
        <f>IFERROR(VLOOKUP(Sales[[#This Row],[OrderDate]],Calender!A:P,16),"")</f>
        <v>Weekday</v>
      </c>
      <c r="Q25465" s="3" t="b">
        <f>Sales[[#This Row],[TotalProductCost]]&gt;Sales[[#This Row],[SalesAmount]]</f>
        <v>0</v>
      </c>
    </row>
    <row r="25466" spans="1:17" x14ac:dyDescent="0.3">
      <c r="A25466">
        <v>386</v>
      </c>
      <c r="B25466" s="2">
        <v>42536</v>
      </c>
      <c r="C25466" s="1">
        <v>42543</v>
      </c>
      <c r="D25466">
        <v>17725</v>
      </c>
      <c r="E25466">
        <v>1</v>
      </c>
      <c r="F25466">
        <v>9</v>
      </c>
      <c r="G25466" t="s">
        <v>46698</v>
      </c>
      <c r="H25466">
        <v>1</v>
      </c>
      <c r="I25466">
        <v>4</v>
      </c>
      <c r="J25466">
        <v>280.1225</v>
      </c>
      <c r="K25466">
        <v>713.07979999999998</v>
      </c>
      <c r="L25466">
        <v>1120.49</v>
      </c>
      <c r="M25466">
        <v>89.639200000000002</v>
      </c>
      <c r="N25466" t="str">
        <f>VLOOKUP(A25466,Product[#All],3)</f>
        <v>Road Bikes</v>
      </c>
      <c r="O25466">
        <f>VLOOKUP(Sales[[#This Row],[CustomerKey]],'Customer'!A:Q,8)</f>
        <v>10000</v>
      </c>
      <c r="P25466" t="str">
        <f>IFERROR(VLOOKUP(Sales[[#This Row],[OrderDate]],Calender!A:P,16),"")</f>
        <v>Weekday</v>
      </c>
      <c r="Q25466" s="3" t="b">
        <f>Sales[[#This Row],[TotalProductCost]]&gt;Sales[[#This Row],[SalesAmount]]</f>
        <v>0</v>
      </c>
    </row>
    <row r="25467" spans="1:17" x14ac:dyDescent="0.3">
      <c r="A25467">
        <v>606</v>
      </c>
      <c r="B25467" s="2">
        <v>42536</v>
      </c>
      <c r="C25467" s="1">
        <v>42543</v>
      </c>
      <c r="D25467">
        <v>28320</v>
      </c>
      <c r="E25467">
        <v>1</v>
      </c>
      <c r="F25467">
        <v>9</v>
      </c>
      <c r="G25467" t="s">
        <v>46699</v>
      </c>
      <c r="H25467">
        <v>1</v>
      </c>
      <c r="I25467">
        <v>4</v>
      </c>
      <c r="J25467">
        <v>134.9975</v>
      </c>
      <c r="K25467">
        <v>343.64960000000002</v>
      </c>
      <c r="L25467">
        <v>539.99</v>
      </c>
      <c r="M25467">
        <v>43.199199999999998</v>
      </c>
      <c r="N25467" t="str">
        <f>VLOOKUP(A25467,Product[#All],3)</f>
        <v>Road Bikes</v>
      </c>
      <c r="O25467">
        <f>VLOOKUP(Sales[[#This Row],[CustomerKey]],'Customer'!A:Q,8)</f>
        <v>60000</v>
      </c>
      <c r="P25467" t="str">
        <f>IFERROR(VLOOKUP(Sales[[#This Row],[OrderDate]],Calender!A:P,16),"")</f>
        <v>Weekday</v>
      </c>
      <c r="Q25467" s="3" t="b">
        <f>Sales[[#This Row],[TotalProductCost]]&gt;Sales[[#This Row],[SalesAmount]]</f>
        <v>0</v>
      </c>
    </row>
    <row r="25468" spans="1:17" x14ac:dyDescent="0.3">
      <c r="A25468">
        <v>599</v>
      </c>
      <c r="B25468" s="2">
        <v>42536</v>
      </c>
      <c r="C25468" s="1">
        <v>42543</v>
      </c>
      <c r="D25468">
        <v>12245</v>
      </c>
      <c r="E25468">
        <v>1</v>
      </c>
      <c r="F25468">
        <v>9</v>
      </c>
      <c r="G25468" t="s">
        <v>46700</v>
      </c>
      <c r="H25468">
        <v>1</v>
      </c>
      <c r="I25468">
        <v>4</v>
      </c>
      <c r="J25468">
        <v>134.9975</v>
      </c>
      <c r="K25468">
        <v>294.5797</v>
      </c>
      <c r="L25468">
        <v>539.99</v>
      </c>
      <c r="M25468">
        <v>43.199199999999998</v>
      </c>
      <c r="N25468" t="str">
        <f>VLOOKUP(A25468,Product[#All],3)</f>
        <v>Mountain Bikes</v>
      </c>
      <c r="O25468">
        <f>VLOOKUP(Sales[[#This Row],[CustomerKey]],'Customer'!A:Q,8)</f>
        <v>10000</v>
      </c>
      <c r="P25468" t="str">
        <f>IFERROR(VLOOKUP(Sales[[#This Row],[OrderDate]],Calender!A:P,16),"")</f>
        <v>Weekday</v>
      </c>
      <c r="Q25468" s="3" t="b">
        <f>Sales[[#This Row],[TotalProductCost]]&gt;Sales[[#This Row],[SalesAmount]]</f>
        <v>0</v>
      </c>
    </row>
    <row r="25469" spans="1:17" x14ac:dyDescent="0.3">
      <c r="A25469">
        <v>535</v>
      </c>
      <c r="B25469" s="2">
        <v>42536</v>
      </c>
      <c r="C25469" s="1">
        <v>42543</v>
      </c>
      <c r="D25469">
        <v>12245</v>
      </c>
      <c r="E25469">
        <v>1</v>
      </c>
      <c r="F25469">
        <v>9</v>
      </c>
      <c r="G25469" t="s">
        <v>46700</v>
      </c>
      <c r="H25469">
        <v>2</v>
      </c>
      <c r="I25469">
        <v>4</v>
      </c>
      <c r="J25469">
        <v>6.2474999999999996</v>
      </c>
      <c r="K25469">
        <v>9.3462999999999994</v>
      </c>
      <c r="L25469">
        <v>24.99</v>
      </c>
      <c r="M25469">
        <v>1.9992000000000001</v>
      </c>
      <c r="N25469" t="str">
        <f>VLOOKUP(A25469,Product[#All],3)</f>
        <v>Tires and Tubes</v>
      </c>
      <c r="O25469">
        <f>VLOOKUP(Sales[[#This Row],[CustomerKey]],'Customer'!A:Q,8)</f>
        <v>10000</v>
      </c>
      <c r="P25469" t="str">
        <f>IFERROR(VLOOKUP(Sales[[#This Row],[OrderDate]],Calender!A:P,16),"")</f>
        <v>Weekday</v>
      </c>
      <c r="Q25469" s="3" t="b">
        <f>Sales[[#This Row],[TotalProductCost]]&gt;Sales[[#This Row],[SalesAmount]]</f>
        <v>0</v>
      </c>
    </row>
    <row r="25470" spans="1:17" x14ac:dyDescent="0.3">
      <c r="A25470">
        <v>480</v>
      </c>
      <c r="B25470" s="2">
        <v>42536</v>
      </c>
      <c r="C25470" s="1">
        <v>42543</v>
      </c>
      <c r="D25470">
        <v>12245</v>
      </c>
      <c r="E25470">
        <v>1</v>
      </c>
      <c r="F25470">
        <v>9</v>
      </c>
      <c r="G25470" t="s">
        <v>46700</v>
      </c>
      <c r="H25470">
        <v>3</v>
      </c>
      <c r="I25470">
        <v>4</v>
      </c>
      <c r="J25470">
        <v>0.57250000000000001</v>
      </c>
      <c r="K25470">
        <v>0.85650000000000004</v>
      </c>
      <c r="L25470">
        <v>2.29</v>
      </c>
      <c r="M25470">
        <v>0.1832</v>
      </c>
      <c r="N25470" t="str">
        <f>VLOOKUP(A25470,Product[#All],3)</f>
        <v>Tires and Tubes</v>
      </c>
      <c r="O25470">
        <f>VLOOKUP(Sales[[#This Row],[CustomerKey]],'Customer'!A:Q,8)</f>
        <v>10000</v>
      </c>
      <c r="P25470" t="str">
        <f>IFERROR(VLOOKUP(Sales[[#This Row],[OrderDate]],Calender!A:P,16),"")</f>
        <v>Weekday</v>
      </c>
      <c r="Q25470" s="3" t="b">
        <f>Sales[[#This Row],[TotalProductCost]]&gt;Sales[[#This Row],[SalesAmount]]</f>
        <v>0</v>
      </c>
    </row>
    <row r="25471" spans="1:17" x14ac:dyDescent="0.3">
      <c r="A25471">
        <v>577</v>
      </c>
      <c r="B25471" s="2">
        <v>42536</v>
      </c>
      <c r="C25471" s="1">
        <v>42543</v>
      </c>
      <c r="D25471">
        <v>23583</v>
      </c>
      <c r="E25471">
        <v>1</v>
      </c>
      <c r="F25471">
        <v>6</v>
      </c>
      <c r="G25471" t="s">
        <v>46701</v>
      </c>
      <c r="H25471">
        <v>1</v>
      </c>
      <c r="I25471">
        <v>4</v>
      </c>
      <c r="J25471">
        <v>303.71249999999998</v>
      </c>
      <c r="K25471">
        <v>755.1508</v>
      </c>
      <c r="L25471">
        <v>1214.8499999999999</v>
      </c>
      <c r="M25471">
        <v>97.188000000000002</v>
      </c>
      <c r="N25471" t="str">
        <f>VLOOKUP(A25471,Product[#All],3)</f>
        <v>Saddles</v>
      </c>
      <c r="O25471">
        <f>VLOOKUP(Sales[[#This Row],[CustomerKey]],'Customer'!A:Q,8)</f>
        <v>60000</v>
      </c>
      <c r="P25471" t="str">
        <f>IFERROR(VLOOKUP(Sales[[#This Row],[OrderDate]],Calender!A:P,16),"")</f>
        <v>Weekday</v>
      </c>
      <c r="Q25471" s="3" t="b">
        <f>Sales[[#This Row],[TotalProductCost]]&gt;Sales[[#This Row],[SalesAmount]]</f>
        <v>0</v>
      </c>
    </row>
    <row r="25472" spans="1:17" x14ac:dyDescent="0.3">
      <c r="A25472">
        <v>541</v>
      </c>
      <c r="B25472" s="2">
        <v>42536</v>
      </c>
      <c r="C25472" s="1">
        <v>42543</v>
      </c>
      <c r="D25472">
        <v>23583</v>
      </c>
      <c r="E25472">
        <v>1</v>
      </c>
      <c r="F25472">
        <v>6</v>
      </c>
      <c r="G25472" t="s">
        <v>46701</v>
      </c>
      <c r="H25472">
        <v>2</v>
      </c>
      <c r="I25472">
        <v>4</v>
      </c>
      <c r="J25472">
        <v>7.2474999999999996</v>
      </c>
      <c r="K25472">
        <v>10.8423</v>
      </c>
      <c r="L25472">
        <v>28.99</v>
      </c>
      <c r="M25472">
        <v>2.3191999999999999</v>
      </c>
      <c r="N25472" t="str">
        <f>VLOOKUP(A25472,Product[#All],3)</f>
        <v>Tires and Tubes</v>
      </c>
      <c r="O25472">
        <f>VLOOKUP(Sales[[#This Row],[CustomerKey]],'Customer'!A:Q,8)</f>
        <v>60000</v>
      </c>
      <c r="P25472" t="str">
        <f>IFERROR(VLOOKUP(Sales[[#This Row],[OrderDate]],Calender!A:P,16),"")</f>
        <v>Weekday</v>
      </c>
      <c r="Q25472" s="3" t="b">
        <f>Sales[[#This Row],[TotalProductCost]]&gt;Sales[[#This Row],[SalesAmount]]</f>
        <v>0</v>
      </c>
    </row>
    <row r="25473" spans="1:17" x14ac:dyDescent="0.3">
      <c r="A25473">
        <v>530</v>
      </c>
      <c r="B25473" s="2">
        <v>42536</v>
      </c>
      <c r="C25473" s="1">
        <v>42543</v>
      </c>
      <c r="D25473">
        <v>23583</v>
      </c>
      <c r="E25473">
        <v>1</v>
      </c>
      <c r="F25473">
        <v>6</v>
      </c>
      <c r="G25473" t="s">
        <v>46701</v>
      </c>
      <c r="H25473">
        <v>3</v>
      </c>
      <c r="I25473">
        <v>4</v>
      </c>
      <c r="J25473">
        <v>1.2475000000000001</v>
      </c>
      <c r="K25473">
        <v>1.8663000000000001</v>
      </c>
      <c r="L25473">
        <v>4.99</v>
      </c>
      <c r="M25473">
        <v>0.3992</v>
      </c>
      <c r="N25473" t="str">
        <f>VLOOKUP(A25473,Product[#All],3)</f>
        <v>Tires and Tubes</v>
      </c>
      <c r="O25473">
        <f>VLOOKUP(Sales[[#This Row],[CustomerKey]],'Customer'!A:Q,8)</f>
        <v>60000</v>
      </c>
      <c r="P25473" t="str">
        <f>IFERROR(VLOOKUP(Sales[[#This Row],[OrderDate]],Calender!A:P,16),"")</f>
        <v>Weekday</v>
      </c>
      <c r="Q25473" s="3" t="b">
        <f>Sales[[#This Row],[TotalProductCost]]&gt;Sales[[#This Row],[SalesAmount]]</f>
        <v>0</v>
      </c>
    </row>
    <row r="25474" spans="1:17" x14ac:dyDescent="0.3">
      <c r="A25474">
        <v>480</v>
      </c>
      <c r="B25474" s="2">
        <v>42536</v>
      </c>
      <c r="C25474" s="1">
        <v>42543</v>
      </c>
      <c r="D25474">
        <v>23583</v>
      </c>
      <c r="E25474">
        <v>1</v>
      </c>
      <c r="F25474">
        <v>6</v>
      </c>
      <c r="G25474" t="s">
        <v>46701</v>
      </c>
      <c r="H25474">
        <v>4</v>
      </c>
      <c r="I25474">
        <v>4</v>
      </c>
      <c r="J25474">
        <v>0.57250000000000001</v>
      </c>
      <c r="K25474">
        <v>0.85650000000000004</v>
      </c>
      <c r="L25474">
        <v>2.29</v>
      </c>
      <c r="M25474">
        <v>0.1832</v>
      </c>
      <c r="N25474" t="str">
        <f>VLOOKUP(A25474,Product[#All],3)</f>
        <v>Tires and Tubes</v>
      </c>
      <c r="O25474">
        <f>VLOOKUP(Sales[[#This Row],[CustomerKey]],'Customer'!A:Q,8)</f>
        <v>60000</v>
      </c>
      <c r="P25474" t="str">
        <f>IFERROR(VLOOKUP(Sales[[#This Row],[OrderDate]],Calender!A:P,16),"")</f>
        <v>Weekday</v>
      </c>
      <c r="Q25474" s="3" t="b">
        <f>Sales[[#This Row],[TotalProductCost]]&gt;Sales[[#This Row],[SalesAmount]]</f>
        <v>0</v>
      </c>
    </row>
    <row r="25475" spans="1:17" x14ac:dyDescent="0.3">
      <c r="A25475">
        <v>606</v>
      </c>
      <c r="B25475" s="2">
        <v>42536</v>
      </c>
      <c r="C25475" s="1">
        <v>42543</v>
      </c>
      <c r="D25475">
        <v>17124</v>
      </c>
      <c r="E25475">
        <v>1</v>
      </c>
      <c r="F25475">
        <v>1</v>
      </c>
      <c r="G25475" t="s">
        <v>46702</v>
      </c>
      <c r="H25475">
        <v>1</v>
      </c>
      <c r="I25475">
        <v>4</v>
      </c>
      <c r="J25475">
        <v>134.9975</v>
      </c>
      <c r="K25475">
        <v>343.64960000000002</v>
      </c>
      <c r="L25475">
        <v>539.99</v>
      </c>
      <c r="M25475">
        <v>43.199199999999998</v>
      </c>
      <c r="N25475" t="str">
        <f>VLOOKUP(A25475,Product[#All],3)</f>
        <v>Road Bikes</v>
      </c>
      <c r="O25475">
        <f>VLOOKUP(Sales[[#This Row],[CustomerKey]],'Customer'!A:Q,8)</f>
        <v>30000</v>
      </c>
      <c r="P25475" t="str">
        <f>IFERROR(VLOOKUP(Sales[[#This Row],[OrderDate]],Calender!A:P,16),"")</f>
        <v>Weekday</v>
      </c>
      <c r="Q25475" s="3" t="b">
        <f>Sales[[#This Row],[TotalProductCost]]&gt;Sales[[#This Row],[SalesAmount]]</f>
        <v>0</v>
      </c>
    </row>
    <row r="25476" spans="1:17" x14ac:dyDescent="0.3">
      <c r="A25476">
        <v>479</v>
      </c>
      <c r="B25476" s="2">
        <v>42536</v>
      </c>
      <c r="C25476" s="1">
        <v>42543</v>
      </c>
      <c r="D25476">
        <v>17124</v>
      </c>
      <c r="E25476">
        <v>1</v>
      </c>
      <c r="F25476">
        <v>1</v>
      </c>
      <c r="G25476" t="s">
        <v>46702</v>
      </c>
      <c r="H25476">
        <v>2</v>
      </c>
      <c r="I25476">
        <v>4</v>
      </c>
      <c r="J25476">
        <v>2.2475000000000001</v>
      </c>
      <c r="K25476">
        <v>3.3622999999999998</v>
      </c>
      <c r="L25476">
        <v>8.99</v>
      </c>
      <c r="M25476">
        <v>0.71919999999999995</v>
      </c>
      <c r="N25476" t="str">
        <f>VLOOKUP(A25476,Product[#All],3)</f>
        <v>Bottles and Cages</v>
      </c>
      <c r="O25476">
        <f>VLOOKUP(Sales[[#This Row],[CustomerKey]],'Customer'!A:Q,8)</f>
        <v>30000</v>
      </c>
      <c r="P25476" t="str">
        <f>IFERROR(VLOOKUP(Sales[[#This Row],[OrderDate]],Calender!A:P,16),"")</f>
        <v>Weekday</v>
      </c>
      <c r="Q25476" s="3" t="b">
        <f>Sales[[#This Row],[TotalProductCost]]&gt;Sales[[#This Row],[SalesAmount]]</f>
        <v>0</v>
      </c>
    </row>
    <row r="25477" spans="1:17" x14ac:dyDescent="0.3">
      <c r="A25477">
        <v>225</v>
      </c>
      <c r="B25477" s="2">
        <v>42536</v>
      </c>
      <c r="C25477" s="1">
        <v>42543</v>
      </c>
      <c r="D25477">
        <v>17124</v>
      </c>
      <c r="E25477">
        <v>1</v>
      </c>
      <c r="F25477">
        <v>1</v>
      </c>
      <c r="G25477" t="s">
        <v>46702</v>
      </c>
      <c r="H25477">
        <v>3</v>
      </c>
      <c r="I25477">
        <v>4</v>
      </c>
      <c r="J25477">
        <v>2.2475000000000001</v>
      </c>
      <c r="K25477">
        <v>6.9222999999999999</v>
      </c>
      <c r="L25477">
        <v>8.99</v>
      </c>
      <c r="M25477">
        <v>0.71919999999999995</v>
      </c>
      <c r="N25477" t="str">
        <f>VLOOKUP(A25477,Product[#All],3)</f>
        <v>Caps</v>
      </c>
      <c r="O25477">
        <f>VLOOKUP(Sales[[#This Row],[CustomerKey]],'Customer'!A:Q,8)</f>
        <v>30000</v>
      </c>
      <c r="P25477" t="str">
        <f>IFERROR(VLOOKUP(Sales[[#This Row],[OrderDate]],Calender!A:P,16),"")</f>
        <v>Weekday</v>
      </c>
      <c r="Q25477" s="3" t="b">
        <f>Sales[[#This Row],[TotalProductCost]]&gt;Sales[[#This Row],[SalesAmount]]</f>
        <v>0</v>
      </c>
    </row>
    <row r="25478" spans="1:17" x14ac:dyDescent="0.3">
      <c r="A25478">
        <v>477</v>
      </c>
      <c r="B25478" s="2">
        <v>42536</v>
      </c>
      <c r="C25478" s="1">
        <v>42543</v>
      </c>
      <c r="D25478">
        <v>17124</v>
      </c>
      <c r="E25478">
        <v>1</v>
      </c>
      <c r="F25478">
        <v>1</v>
      </c>
      <c r="G25478" t="s">
        <v>46702</v>
      </c>
      <c r="H25478">
        <v>4</v>
      </c>
      <c r="I25478">
        <v>4</v>
      </c>
      <c r="J25478">
        <v>1.2475000000000001</v>
      </c>
      <c r="K25478">
        <v>1.8663000000000001</v>
      </c>
      <c r="L25478">
        <v>4.99</v>
      </c>
      <c r="M25478">
        <v>0.3992</v>
      </c>
      <c r="N25478" t="str">
        <f>VLOOKUP(A25478,Product[#All],3)</f>
        <v>Bottles and Cages</v>
      </c>
      <c r="O25478">
        <f>VLOOKUP(Sales[[#This Row],[CustomerKey]],'Customer'!A:Q,8)</f>
        <v>30000</v>
      </c>
      <c r="P25478" t="str">
        <f>IFERROR(VLOOKUP(Sales[[#This Row],[OrderDate]],Calender!A:P,16),"")</f>
        <v>Weekday</v>
      </c>
      <c r="Q25478" s="3" t="b">
        <f>Sales[[#This Row],[TotalProductCost]]&gt;Sales[[#This Row],[SalesAmount]]</f>
        <v>0</v>
      </c>
    </row>
    <row r="25479" spans="1:17" x14ac:dyDescent="0.3">
      <c r="A25479">
        <v>604</v>
      </c>
      <c r="B25479" s="2">
        <v>42536</v>
      </c>
      <c r="C25479" s="1">
        <v>42543</v>
      </c>
      <c r="D25479">
        <v>17671</v>
      </c>
      <c r="E25479">
        <v>1</v>
      </c>
      <c r="F25479">
        <v>4</v>
      </c>
      <c r="G25479" t="s">
        <v>46703</v>
      </c>
      <c r="H25479">
        <v>1</v>
      </c>
      <c r="I25479">
        <v>4</v>
      </c>
      <c r="J25479">
        <v>134.9975</v>
      </c>
      <c r="K25479">
        <v>343.64960000000002</v>
      </c>
      <c r="L25479">
        <v>539.99</v>
      </c>
      <c r="M25479">
        <v>43.199199999999998</v>
      </c>
      <c r="N25479" t="str">
        <f>VLOOKUP(A25479,Product[#All],3)</f>
        <v>Road Bikes</v>
      </c>
      <c r="O25479">
        <f>VLOOKUP(Sales[[#This Row],[CustomerKey]],'Customer'!A:Q,8)</f>
        <v>30000</v>
      </c>
      <c r="P25479" t="str">
        <f>IFERROR(VLOOKUP(Sales[[#This Row],[OrderDate]],Calender!A:P,16),"")</f>
        <v>Weekday</v>
      </c>
      <c r="Q25479" s="3" t="b">
        <f>Sales[[#This Row],[TotalProductCost]]&gt;Sales[[#This Row],[SalesAmount]]</f>
        <v>0</v>
      </c>
    </row>
    <row r="25480" spans="1:17" x14ac:dyDescent="0.3">
      <c r="A25480">
        <v>538</v>
      </c>
      <c r="B25480" s="2">
        <v>42536</v>
      </c>
      <c r="C25480" s="1">
        <v>42543</v>
      </c>
      <c r="D25480">
        <v>17671</v>
      </c>
      <c r="E25480">
        <v>1</v>
      </c>
      <c r="F25480">
        <v>4</v>
      </c>
      <c r="G25480" t="s">
        <v>46703</v>
      </c>
      <c r="H25480">
        <v>2</v>
      </c>
      <c r="I25480">
        <v>4</v>
      </c>
      <c r="J25480">
        <v>5.3724999999999996</v>
      </c>
      <c r="K25480">
        <v>8.0373000000000001</v>
      </c>
      <c r="L25480">
        <v>21.49</v>
      </c>
      <c r="M25480">
        <v>1.7192000000000001</v>
      </c>
      <c r="N25480" t="str">
        <f>VLOOKUP(A25480,Product[#All],3)</f>
        <v>Tires and Tubes</v>
      </c>
      <c r="O25480">
        <f>VLOOKUP(Sales[[#This Row],[CustomerKey]],'Customer'!A:Q,8)</f>
        <v>30000</v>
      </c>
      <c r="P25480" t="str">
        <f>IFERROR(VLOOKUP(Sales[[#This Row],[OrderDate]],Calender!A:P,16),"")</f>
        <v>Weekday</v>
      </c>
      <c r="Q25480" s="3" t="b">
        <f>Sales[[#This Row],[TotalProductCost]]&gt;Sales[[#This Row],[SalesAmount]]</f>
        <v>0</v>
      </c>
    </row>
    <row r="25481" spans="1:17" x14ac:dyDescent="0.3">
      <c r="A25481">
        <v>529</v>
      </c>
      <c r="B25481" s="2">
        <v>42536</v>
      </c>
      <c r="C25481" s="1">
        <v>42543</v>
      </c>
      <c r="D25481">
        <v>17671</v>
      </c>
      <c r="E25481">
        <v>1</v>
      </c>
      <c r="F25481">
        <v>4</v>
      </c>
      <c r="G25481" t="s">
        <v>46703</v>
      </c>
      <c r="H25481">
        <v>3</v>
      </c>
      <c r="I25481">
        <v>4</v>
      </c>
      <c r="J25481">
        <v>0.99750000000000005</v>
      </c>
      <c r="K25481">
        <v>1.4923</v>
      </c>
      <c r="L25481">
        <v>3.99</v>
      </c>
      <c r="M25481">
        <v>0.31919999999999998</v>
      </c>
      <c r="N25481" t="str">
        <f>VLOOKUP(A25481,Product[#All],3)</f>
        <v>Tires and Tubes</v>
      </c>
      <c r="O25481">
        <f>VLOOKUP(Sales[[#This Row],[CustomerKey]],'Customer'!A:Q,8)</f>
        <v>30000</v>
      </c>
      <c r="P25481" t="str">
        <f>IFERROR(VLOOKUP(Sales[[#This Row],[OrderDate]],Calender!A:P,16),"")</f>
        <v>Weekday</v>
      </c>
      <c r="Q25481" s="3" t="b">
        <f>Sales[[#This Row],[TotalProductCost]]&gt;Sales[[#This Row],[SalesAmount]]</f>
        <v>0</v>
      </c>
    </row>
    <row r="25482" spans="1:17" x14ac:dyDescent="0.3">
      <c r="A25482">
        <v>606</v>
      </c>
      <c r="B25482" s="2">
        <v>42536</v>
      </c>
      <c r="C25482" s="1">
        <v>42543</v>
      </c>
      <c r="D25482">
        <v>17672</v>
      </c>
      <c r="E25482">
        <v>1</v>
      </c>
      <c r="F25482">
        <v>1</v>
      </c>
      <c r="G25482" t="s">
        <v>46704</v>
      </c>
      <c r="H25482">
        <v>1</v>
      </c>
      <c r="I25482">
        <v>4</v>
      </c>
      <c r="J25482">
        <v>134.9975</v>
      </c>
      <c r="K25482">
        <v>343.64960000000002</v>
      </c>
      <c r="L25482">
        <v>539.99</v>
      </c>
      <c r="M25482">
        <v>43.199199999999998</v>
      </c>
      <c r="N25482" t="str">
        <f>VLOOKUP(A25482,Product[#All],3)</f>
        <v>Road Bikes</v>
      </c>
      <c r="O25482">
        <f>VLOOKUP(Sales[[#This Row],[CustomerKey]],'Customer'!A:Q,8)</f>
        <v>30000</v>
      </c>
      <c r="P25482" t="str">
        <f>IFERROR(VLOOKUP(Sales[[#This Row],[OrderDate]],Calender!A:P,16),"")</f>
        <v>Weekday</v>
      </c>
      <c r="Q25482" s="3" t="b">
        <f>Sales[[#This Row],[TotalProductCost]]&gt;Sales[[#This Row],[SalesAmount]]</f>
        <v>0</v>
      </c>
    </row>
    <row r="25483" spans="1:17" x14ac:dyDescent="0.3">
      <c r="A25483">
        <v>604</v>
      </c>
      <c r="B25483" s="2">
        <v>42536</v>
      </c>
      <c r="C25483" s="1">
        <v>42543</v>
      </c>
      <c r="D25483">
        <v>23165</v>
      </c>
      <c r="E25483">
        <v>1</v>
      </c>
      <c r="F25483">
        <v>4</v>
      </c>
      <c r="G25483" t="s">
        <v>46705</v>
      </c>
      <c r="H25483">
        <v>1</v>
      </c>
      <c r="I25483">
        <v>4</v>
      </c>
      <c r="J25483">
        <v>134.9975</v>
      </c>
      <c r="K25483">
        <v>343.64960000000002</v>
      </c>
      <c r="L25483">
        <v>539.99</v>
      </c>
      <c r="M25483">
        <v>43.199199999999998</v>
      </c>
      <c r="N25483" t="str">
        <f>VLOOKUP(A25483,Product[#All],3)</f>
        <v>Road Bikes</v>
      </c>
      <c r="O25483">
        <f>VLOOKUP(Sales[[#This Row],[CustomerKey]],'Customer'!A:Q,8)</f>
        <v>60000</v>
      </c>
      <c r="P25483" t="str">
        <f>IFERROR(VLOOKUP(Sales[[#This Row],[OrderDate]],Calender!A:P,16),"")</f>
        <v>Weekday</v>
      </c>
      <c r="Q25483" s="3" t="b">
        <f>Sales[[#This Row],[TotalProductCost]]&gt;Sales[[#This Row],[SalesAmount]]</f>
        <v>0</v>
      </c>
    </row>
    <row r="25484" spans="1:17" x14ac:dyDescent="0.3">
      <c r="A25484">
        <v>481</v>
      </c>
      <c r="B25484" s="2">
        <v>42536</v>
      </c>
      <c r="C25484" s="1">
        <v>42543</v>
      </c>
      <c r="D25484">
        <v>23165</v>
      </c>
      <c r="E25484">
        <v>1</v>
      </c>
      <c r="F25484">
        <v>4</v>
      </c>
      <c r="G25484" t="s">
        <v>46705</v>
      </c>
      <c r="H25484">
        <v>2</v>
      </c>
      <c r="I25484">
        <v>4</v>
      </c>
      <c r="J25484">
        <v>2.2475000000000001</v>
      </c>
      <c r="K25484">
        <v>3.3622999999999998</v>
      </c>
      <c r="L25484">
        <v>8.99</v>
      </c>
      <c r="M25484">
        <v>0.71919999999999995</v>
      </c>
      <c r="N25484" t="str">
        <f>VLOOKUP(A25484,Product[#All],3)</f>
        <v>Socks</v>
      </c>
      <c r="O25484">
        <f>VLOOKUP(Sales[[#This Row],[CustomerKey]],'Customer'!A:Q,8)</f>
        <v>60000</v>
      </c>
      <c r="P25484" t="str">
        <f>IFERROR(VLOOKUP(Sales[[#This Row],[OrderDate]],Calender!A:P,16),"")</f>
        <v>Weekday</v>
      </c>
      <c r="Q25484" s="3" t="b">
        <f>Sales[[#This Row],[TotalProductCost]]&gt;Sales[[#This Row],[SalesAmount]]</f>
        <v>0</v>
      </c>
    </row>
    <row r="25485" spans="1:17" x14ac:dyDescent="0.3">
      <c r="A25485">
        <v>386</v>
      </c>
      <c r="B25485" s="2">
        <v>42536</v>
      </c>
      <c r="C25485" s="1">
        <v>42543</v>
      </c>
      <c r="D25485">
        <v>20198</v>
      </c>
      <c r="E25485">
        <v>1</v>
      </c>
      <c r="F25485">
        <v>4</v>
      </c>
      <c r="G25485" t="s">
        <v>46706</v>
      </c>
      <c r="H25485">
        <v>1</v>
      </c>
      <c r="I25485">
        <v>4</v>
      </c>
      <c r="J25485">
        <v>280.1225</v>
      </c>
      <c r="K25485">
        <v>713.07979999999998</v>
      </c>
      <c r="L25485">
        <v>1120.49</v>
      </c>
      <c r="M25485">
        <v>89.639200000000002</v>
      </c>
      <c r="N25485" t="str">
        <f>VLOOKUP(A25485,Product[#All],3)</f>
        <v>Road Bikes</v>
      </c>
      <c r="O25485">
        <f>VLOOKUP(Sales[[#This Row],[CustomerKey]],'Customer'!A:Q,8)</f>
        <v>60000</v>
      </c>
      <c r="P25485" t="str">
        <f>IFERROR(VLOOKUP(Sales[[#This Row],[OrderDate]],Calender!A:P,16),"")</f>
        <v>Weekday</v>
      </c>
      <c r="Q25485" s="3" t="b">
        <f>Sales[[#This Row],[TotalProductCost]]&gt;Sales[[#This Row],[SalesAmount]]</f>
        <v>0</v>
      </c>
    </row>
    <row r="25486" spans="1:17" x14ac:dyDescent="0.3">
      <c r="A25486">
        <v>488</v>
      </c>
      <c r="B25486" s="2">
        <v>42536</v>
      </c>
      <c r="C25486" s="1">
        <v>42543</v>
      </c>
      <c r="D25486">
        <v>20198</v>
      </c>
      <c r="E25486">
        <v>1</v>
      </c>
      <c r="F25486">
        <v>4</v>
      </c>
      <c r="G25486" t="s">
        <v>46706</v>
      </c>
      <c r="H25486">
        <v>2</v>
      </c>
      <c r="I25486">
        <v>4</v>
      </c>
      <c r="J25486">
        <v>13.4975</v>
      </c>
      <c r="K25486">
        <v>41.572299999999998</v>
      </c>
      <c r="L25486">
        <v>53.99</v>
      </c>
      <c r="M25486">
        <v>4.3192000000000004</v>
      </c>
      <c r="N25486" t="str">
        <f>VLOOKUP(A25486,Product[#All],3)</f>
        <v>Jerseys</v>
      </c>
      <c r="O25486">
        <f>VLOOKUP(Sales[[#This Row],[CustomerKey]],'Customer'!A:Q,8)</f>
        <v>60000</v>
      </c>
      <c r="P25486" t="str">
        <f>IFERROR(VLOOKUP(Sales[[#This Row],[OrderDate]],Calender!A:P,16),"")</f>
        <v>Weekday</v>
      </c>
      <c r="Q25486" s="3" t="b">
        <f>Sales[[#This Row],[TotalProductCost]]&gt;Sales[[#This Row],[SalesAmount]]</f>
        <v>0</v>
      </c>
    </row>
    <row r="25487" spans="1:17" x14ac:dyDescent="0.3">
      <c r="A25487">
        <v>390</v>
      </c>
      <c r="B25487" s="2">
        <v>42536</v>
      </c>
      <c r="C25487" s="1">
        <v>42543</v>
      </c>
      <c r="D25487">
        <v>20295</v>
      </c>
      <c r="E25487">
        <v>1</v>
      </c>
      <c r="F25487">
        <v>1</v>
      </c>
      <c r="G25487" t="s">
        <v>46707</v>
      </c>
      <c r="H25487">
        <v>1</v>
      </c>
      <c r="I25487">
        <v>4</v>
      </c>
      <c r="J25487">
        <v>280.1225</v>
      </c>
      <c r="K25487">
        <v>713.07979999999998</v>
      </c>
      <c r="L25487">
        <v>1120.49</v>
      </c>
      <c r="M25487">
        <v>89.639200000000002</v>
      </c>
      <c r="N25487" t="str">
        <f>VLOOKUP(A25487,Product[#All],3)</f>
        <v>Road Bikes</v>
      </c>
      <c r="O25487">
        <f>VLOOKUP(Sales[[#This Row],[CustomerKey]],'Customer'!A:Q,8)</f>
        <v>60000</v>
      </c>
      <c r="P25487" t="str">
        <f>IFERROR(VLOOKUP(Sales[[#This Row],[OrderDate]],Calender!A:P,16),"")</f>
        <v>Weekday</v>
      </c>
      <c r="Q25487" s="3" t="b">
        <f>Sales[[#This Row],[TotalProductCost]]&gt;Sales[[#This Row],[SalesAmount]]</f>
        <v>0</v>
      </c>
    </row>
    <row r="25488" spans="1:17" x14ac:dyDescent="0.3">
      <c r="A25488">
        <v>488</v>
      </c>
      <c r="B25488" s="2">
        <v>42536</v>
      </c>
      <c r="C25488" s="1">
        <v>42543</v>
      </c>
      <c r="D25488">
        <v>20295</v>
      </c>
      <c r="E25488">
        <v>1</v>
      </c>
      <c r="F25488">
        <v>1</v>
      </c>
      <c r="G25488" t="s">
        <v>46707</v>
      </c>
      <c r="H25488">
        <v>2</v>
      </c>
      <c r="I25488">
        <v>4</v>
      </c>
      <c r="J25488">
        <v>13.4975</v>
      </c>
      <c r="K25488">
        <v>41.572299999999998</v>
      </c>
      <c r="L25488">
        <v>53.99</v>
      </c>
      <c r="M25488">
        <v>4.3192000000000004</v>
      </c>
      <c r="N25488" t="str">
        <f>VLOOKUP(A25488,Product[#All],3)</f>
        <v>Jerseys</v>
      </c>
      <c r="O25488">
        <f>VLOOKUP(Sales[[#This Row],[CustomerKey]],'Customer'!A:Q,8)</f>
        <v>60000</v>
      </c>
      <c r="P25488" t="str">
        <f>IFERROR(VLOOKUP(Sales[[#This Row],[OrderDate]],Calender!A:P,16),"")</f>
        <v>Weekday</v>
      </c>
      <c r="Q25488" s="3" t="b">
        <f>Sales[[#This Row],[TotalProductCost]]&gt;Sales[[#This Row],[SalesAmount]]</f>
        <v>0</v>
      </c>
    </row>
    <row r="25489" spans="1:17" x14ac:dyDescent="0.3">
      <c r="A25489">
        <v>582</v>
      </c>
      <c r="B25489" s="2">
        <v>42536</v>
      </c>
      <c r="C25489" s="1">
        <v>42543</v>
      </c>
      <c r="D25489">
        <v>17384</v>
      </c>
      <c r="E25489">
        <v>1</v>
      </c>
      <c r="F25489">
        <v>4</v>
      </c>
      <c r="G25489" t="s">
        <v>46708</v>
      </c>
      <c r="H25489">
        <v>1</v>
      </c>
      <c r="I25489">
        <v>4</v>
      </c>
      <c r="J25489">
        <v>425.2475</v>
      </c>
      <c r="K25489">
        <v>1082.51</v>
      </c>
      <c r="L25489">
        <v>1700.99</v>
      </c>
      <c r="M25489">
        <v>136.07919999999999</v>
      </c>
      <c r="N25489" t="str">
        <f>VLOOKUP(A25489,Product[#All],3)</f>
        <v>Saddles</v>
      </c>
      <c r="O25489">
        <f>VLOOKUP(Sales[[#This Row],[CustomerKey]],'Customer'!A:Q,8)</f>
        <v>60000</v>
      </c>
      <c r="P25489" t="str">
        <f>IFERROR(VLOOKUP(Sales[[#This Row],[OrderDate]],Calender!A:P,16),"")</f>
        <v>Weekday</v>
      </c>
      <c r="Q25489" s="3" t="b">
        <f>Sales[[#This Row],[TotalProductCost]]&gt;Sales[[#This Row],[SalesAmount]]</f>
        <v>0</v>
      </c>
    </row>
    <row r="25490" spans="1:17" x14ac:dyDescent="0.3">
      <c r="A25490">
        <v>214</v>
      </c>
      <c r="B25490" s="2">
        <v>42536</v>
      </c>
      <c r="C25490" s="1">
        <v>42543</v>
      </c>
      <c r="D25490">
        <v>17384</v>
      </c>
      <c r="E25490">
        <v>1</v>
      </c>
      <c r="F25490">
        <v>4</v>
      </c>
      <c r="G25490" t="s">
        <v>46708</v>
      </c>
      <c r="H25490">
        <v>2</v>
      </c>
      <c r="I25490">
        <v>4</v>
      </c>
      <c r="J25490">
        <v>8.7475000000000005</v>
      </c>
      <c r="K25490">
        <v>13.0863</v>
      </c>
      <c r="L25490">
        <v>34.99</v>
      </c>
      <c r="M25490">
        <v>2.7991999999999999</v>
      </c>
      <c r="N25490" t="str">
        <f>VLOOKUP(A25490,Product[#All],3)</f>
        <v>Helmets</v>
      </c>
      <c r="O25490">
        <f>VLOOKUP(Sales[[#This Row],[CustomerKey]],'Customer'!A:Q,8)</f>
        <v>60000</v>
      </c>
      <c r="P25490" t="str">
        <f>IFERROR(VLOOKUP(Sales[[#This Row],[OrderDate]],Calender!A:P,16),"")</f>
        <v>Weekday</v>
      </c>
      <c r="Q25490" s="3" t="b">
        <f>Sales[[#This Row],[TotalProductCost]]&gt;Sales[[#This Row],[SalesAmount]]</f>
        <v>0</v>
      </c>
    </row>
    <row r="25491" spans="1:17" x14ac:dyDescent="0.3">
      <c r="A25491">
        <v>463</v>
      </c>
      <c r="B25491" s="2">
        <v>42536</v>
      </c>
      <c r="C25491" s="1">
        <v>42543</v>
      </c>
      <c r="D25491">
        <v>17384</v>
      </c>
      <c r="E25491">
        <v>1</v>
      </c>
      <c r="F25491">
        <v>4</v>
      </c>
      <c r="G25491" t="s">
        <v>46708</v>
      </c>
      <c r="H25491">
        <v>3</v>
      </c>
      <c r="I25491">
        <v>4</v>
      </c>
      <c r="J25491">
        <v>6.1224999999999996</v>
      </c>
      <c r="K25491">
        <v>9.1593</v>
      </c>
      <c r="L25491">
        <v>24.49</v>
      </c>
      <c r="M25491">
        <v>1.9592000000000001</v>
      </c>
      <c r="N25491" t="str">
        <f>VLOOKUP(A25491,Product[#All],3)</f>
        <v>Gloves</v>
      </c>
      <c r="O25491">
        <f>VLOOKUP(Sales[[#This Row],[CustomerKey]],'Customer'!A:Q,8)</f>
        <v>60000</v>
      </c>
      <c r="P25491" t="str">
        <f>IFERROR(VLOOKUP(Sales[[#This Row],[OrderDate]],Calender!A:P,16),"")</f>
        <v>Weekday</v>
      </c>
      <c r="Q25491" s="3" t="b">
        <f>Sales[[#This Row],[TotalProductCost]]&gt;Sales[[#This Row],[SalesAmount]]</f>
        <v>0</v>
      </c>
    </row>
    <row r="25492" spans="1:17" x14ac:dyDescent="0.3">
      <c r="A25492">
        <v>581</v>
      </c>
      <c r="B25492" s="2">
        <v>42536</v>
      </c>
      <c r="C25492" s="1">
        <v>42543</v>
      </c>
      <c r="D25492">
        <v>17386</v>
      </c>
      <c r="E25492">
        <v>1</v>
      </c>
      <c r="F25492">
        <v>1</v>
      </c>
      <c r="G25492" t="s">
        <v>46709</v>
      </c>
      <c r="H25492">
        <v>1</v>
      </c>
      <c r="I25492">
        <v>4</v>
      </c>
      <c r="J25492">
        <v>425.2475</v>
      </c>
      <c r="K25492">
        <v>1082.51</v>
      </c>
      <c r="L25492">
        <v>1700.99</v>
      </c>
      <c r="M25492">
        <v>136.07919999999999</v>
      </c>
      <c r="N25492" t="str">
        <f>VLOOKUP(A25492,Product[#All],3)</f>
        <v>Saddles</v>
      </c>
      <c r="O25492">
        <f>VLOOKUP(Sales[[#This Row],[CustomerKey]],'Customer'!A:Q,8)</f>
        <v>60000</v>
      </c>
      <c r="P25492" t="str">
        <f>IFERROR(VLOOKUP(Sales[[#This Row],[OrderDate]],Calender!A:P,16),"")</f>
        <v>Weekday</v>
      </c>
      <c r="Q25492" s="3" t="b">
        <f>Sales[[#This Row],[TotalProductCost]]&gt;Sales[[#This Row],[SalesAmount]]</f>
        <v>0</v>
      </c>
    </row>
    <row r="25493" spans="1:17" x14ac:dyDescent="0.3">
      <c r="A25493">
        <v>214</v>
      </c>
      <c r="B25493" s="2">
        <v>42536</v>
      </c>
      <c r="C25493" s="1">
        <v>42543</v>
      </c>
      <c r="D25493">
        <v>17386</v>
      </c>
      <c r="E25493">
        <v>1</v>
      </c>
      <c r="F25493">
        <v>1</v>
      </c>
      <c r="G25493" t="s">
        <v>46709</v>
      </c>
      <c r="H25493">
        <v>2</v>
      </c>
      <c r="I25493">
        <v>4</v>
      </c>
      <c r="J25493">
        <v>8.7475000000000005</v>
      </c>
      <c r="K25493">
        <v>13.0863</v>
      </c>
      <c r="L25493">
        <v>34.99</v>
      </c>
      <c r="M25493">
        <v>2.7991999999999999</v>
      </c>
      <c r="N25493" t="str">
        <f>VLOOKUP(A25493,Product[#All],3)</f>
        <v>Helmets</v>
      </c>
      <c r="O25493">
        <f>VLOOKUP(Sales[[#This Row],[CustomerKey]],'Customer'!A:Q,8)</f>
        <v>60000</v>
      </c>
      <c r="P25493" t="str">
        <f>IFERROR(VLOOKUP(Sales[[#This Row],[OrderDate]],Calender!A:P,16),"")</f>
        <v>Weekday</v>
      </c>
      <c r="Q25493" s="3" t="b">
        <f>Sales[[#This Row],[TotalProductCost]]&gt;Sales[[#This Row],[SalesAmount]]</f>
        <v>0</v>
      </c>
    </row>
    <row r="25494" spans="1:17" x14ac:dyDescent="0.3">
      <c r="A25494">
        <v>386</v>
      </c>
      <c r="B25494" s="2">
        <v>42536</v>
      </c>
      <c r="C25494" s="1">
        <v>42543</v>
      </c>
      <c r="D25494">
        <v>19517</v>
      </c>
      <c r="E25494">
        <v>1</v>
      </c>
      <c r="F25494">
        <v>7</v>
      </c>
      <c r="G25494" t="s">
        <v>46710</v>
      </c>
      <c r="H25494">
        <v>1</v>
      </c>
      <c r="I25494">
        <v>4</v>
      </c>
      <c r="J25494">
        <v>280.1225</v>
      </c>
      <c r="K25494">
        <v>713.07979999999998</v>
      </c>
      <c r="L25494">
        <v>1120.49</v>
      </c>
      <c r="M25494">
        <v>89.639200000000002</v>
      </c>
      <c r="N25494" t="str">
        <f>VLOOKUP(A25494,Product[#All],3)</f>
        <v>Road Bikes</v>
      </c>
      <c r="O25494">
        <f>VLOOKUP(Sales[[#This Row],[CustomerKey]],'Customer'!A:Q,8)</f>
        <v>30000</v>
      </c>
      <c r="P25494" t="str">
        <f>IFERROR(VLOOKUP(Sales[[#This Row],[OrderDate]],Calender!A:P,16),"")</f>
        <v>Weekday</v>
      </c>
      <c r="Q25494" s="3" t="b">
        <f>Sales[[#This Row],[TotalProductCost]]&gt;Sales[[#This Row],[SalesAmount]]</f>
        <v>0</v>
      </c>
    </row>
    <row r="25495" spans="1:17" x14ac:dyDescent="0.3">
      <c r="A25495">
        <v>217</v>
      </c>
      <c r="B25495" s="2">
        <v>42536</v>
      </c>
      <c r="C25495" s="1">
        <v>42543</v>
      </c>
      <c r="D25495">
        <v>19517</v>
      </c>
      <c r="E25495">
        <v>1</v>
      </c>
      <c r="F25495">
        <v>7</v>
      </c>
      <c r="G25495" t="s">
        <v>46710</v>
      </c>
      <c r="H25495">
        <v>2</v>
      </c>
      <c r="I25495">
        <v>4</v>
      </c>
      <c r="J25495">
        <v>8.7475000000000005</v>
      </c>
      <c r="K25495">
        <v>13.0863</v>
      </c>
      <c r="L25495">
        <v>34.99</v>
      </c>
      <c r="M25495">
        <v>2.7991999999999999</v>
      </c>
      <c r="N25495" t="str">
        <f>VLOOKUP(A25495,Product[#All],3)</f>
        <v>Helmets</v>
      </c>
      <c r="O25495">
        <f>VLOOKUP(Sales[[#This Row],[CustomerKey]],'Customer'!A:Q,8)</f>
        <v>30000</v>
      </c>
      <c r="P25495" t="str">
        <f>IFERROR(VLOOKUP(Sales[[#This Row],[OrderDate]],Calender!A:P,16),"")</f>
        <v>Weekday</v>
      </c>
      <c r="Q25495" s="3" t="b">
        <f>Sales[[#This Row],[TotalProductCost]]&gt;Sales[[#This Row],[SalesAmount]]</f>
        <v>0</v>
      </c>
    </row>
    <row r="25496" spans="1:17" x14ac:dyDescent="0.3">
      <c r="A25496">
        <v>390</v>
      </c>
      <c r="B25496" s="2">
        <v>42536</v>
      </c>
      <c r="C25496" s="1">
        <v>42543</v>
      </c>
      <c r="D25496">
        <v>24015</v>
      </c>
      <c r="E25496">
        <v>1</v>
      </c>
      <c r="F25496">
        <v>10</v>
      </c>
      <c r="G25496" t="s">
        <v>46711</v>
      </c>
      <c r="H25496">
        <v>1</v>
      </c>
      <c r="I25496">
        <v>4</v>
      </c>
      <c r="J25496">
        <v>280.1225</v>
      </c>
      <c r="K25496">
        <v>713.07979999999998</v>
      </c>
      <c r="L25496">
        <v>1120.49</v>
      </c>
      <c r="M25496">
        <v>89.639200000000002</v>
      </c>
      <c r="N25496" t="str">
        <f>VLOOKUP(A25496,Product[#All],3)</f>
        <v>Road Bikes</v>
      </c>
      <c r="O25496">
        <f>VLOOKUP(Sales[[#This Row],[CustomerKey]],'Customer'!A:Q,8)</f>
        <v>20000</v>
      </c>
      <c r="P25496" t="str">
        <f>IFERROR(VLOOKUP(Sales[[#This Row],[OrderDate]],Calender!A:P,16),"")</f>
        <v>Weekday</v>
      </c>
      <c r="Q25496" s="3" t="b">
        <f>Sales[[#This Row],[TotalProductCost]]&gt;Sales[[#This Row],[SalesAmount]]</f>
        <v>0</v>
      </c>
    </row>
    <row r="25497" spans="1:17" x14ac:dyDescent="0.3">
      <c r="A25497">
        <v>222</v>
      </c>
      <c r="B25497" s="2">
        <v>42536</v>
      </c>
      <c r="C25497" s="1">
        <v>42543</v>
      </c>
      <c r="D25497">
        <v>24015</v>
      </c>
      <c r="E25497">
        <v>1</v>
      </c>
      <c r="F25497">
        <v>10</v>
      </c>
      <c r="G25497" t="s">
        <v>46711</v>
      </c>
      <c r="H25497">
        <v>2</v>
      </c>
      <c r="I25497">
        <v>4</v>
      </c>
      <c r="J25497">
        <v>8.7475000000000005</v>
      </c>
      <c r="K25497">
        <v>13.0863</v>
      </c>
      <c r="L25497">
        <v>34.99</v>
      </c>
      <c r="M25497">
        <v>2.7991999999999999</v>
      </c>
      <c r="N25497" t="str">
        <f>VLOOKUP(A25497,Product[#All],3)</f>
        <v>Helmets</v>
      </c>
      <c r="O25497">
        <f>VLOOKUP(Sales[[#This Row],[CustomerKey]],'Customer'!A:Q,8)</f>
        <v>20000</v>
      </c>
      <c r="P25497" t="str">
        <f>IFERROR(VLOOKUP(Sales[[#This Row],[OrderDate]],Calender!A:P,16),"")</f>
        <v>Weekday</v>
      </c>
      <c r="Q25497" s="3" t="b">
        <f>Sales[[#This Row],[TotalProductCost]]&gt;Sales[[#This Row],[SalesAmount]]</f>
        <v>0</v>
      </c>
    </row>
    <row r="25498" spans="1:17" x14ac:dyDescent="0.3">
      <c r="A25498">
        <v>390</v>
      </c>
      <c r="B25498" s="2">
        <v>42536</v>
      </c>
      <c r="C25498" s="1">
        <v>42543</v>
      </c>
      <c r="D25498">
        <v>19458</v>
      </c>
      <c r="E25498">
        <v>1</v>
      </c>
      <c r="F25498">
        <v>7</v>
      </c>
      <c r="G25498" t="s">
        <v>46712</v>
      </c>
      <c r="H25498">
        <v>1</v>
      </c>
      <c r="I25498">
        <v>4</v>
      </c>
      <c r="J25498">
        <v>280.1225</v>
      </c>
      <c r="K25498">
        <v>713.07979999999998</v>
      </c>
      <c r="L25498">
        <v>1120.49</v>
      </c>
      <c r="M25498">
        <v>89.639200000000002</v>
      </c>
      <c r="N25498" t="str">
        <f>VLOOKUP(A25498,Product[#All],3)</f>
        <v>Road Bikes</v>
      </c>
      <c r="O25498">
        <f>VLOOKUP(Sales[[#This Row],[CustomerKey]],'Customer'!A:Q,8)</f>
        <v>30000</v>
      </c>
      <c r="P25498" t="str">
        <f>IFERROR(VLOOKUP(Sales[[#This Row],[OrderDate]],Calender!A:P,16),"")</f>
        <v>Weekday</v>
      </c>
      <c r="Q25498" s="3" t="b">
        <f>Sales[[#This Row],[TotalProductCost]]&gt;Sales[[#This Row],[SalesAmount]]</f>
        <v>0</v>
      </c>
    </row>
    <row r="25499" spans="1:17" x14ac:dyDescent="0.3">
      <c r="A25499">
        <v>489</v>
      </c>
      <c r="B25499" s="2">
        <v>42536</v>
      </c>
      <c r="C25499" s="1">
        <v>42543</v>
      </c>
      <c r="D25499">
        <v>19458</v>
      </c>
      <c r="E25499">
        <v>1</v>
      </c>
      <c r="F25499">
        <v>7</v>
      </c>
      <c r="G25499" t="s">
        <v>46712</v>
      </c>
      <c r="H25499">
        <v>2</v>
      </c>
      <c r="I25499">
        <v>4</v>
      </c>
      <c r="J25499">
        <v>13.4975</v>
      </c>
      <c r="K25499">
        <v>41.572299999999998</v>
      </c>
      <c r="L25499">
        <v>53.99</v>
      </c>
      <c r="M25499">
        <v>4.3192000000000004</v>
      </c>
      <c r="N25499" t="str">
        <f>VLOOKUP(A25499,Product[#All],3)</f>
        <v>Jerseys</v>
      </c>
      <c r="O25499">
        <f>VLOOKUP(Sales[[#This Row],[CustomerKey]],'Customer'!A:Q,8)</f>
        <v>30000</v>
      </c>
      <c r="P25499" t="str">
        <f>IFERROR(VLOOKUP(Sales[[#This Row],[OrderDate]],Calender!A:P,16),"")</f>
        <v>Weekday</v>
      </c>
      <c r="Q25499" s="3" t="b">
        <f>Sales[[#This Row],[TotalProductCost]]&gt;Sales[[#This Row],[SalesAmount]]</f>
        <v>0</v>
      </c>
    </row>
    <row r="25500" spans="1:17" x14ac:dyDescent="0.3">
      <c r="A25500">
        <v>390</v>
      </c>
      <c r="B25500" s="2">
        <v>42536</v>
      </c>
      <c r="C25500" s="1">
        <v>42543</v>
      </c>
      <c r="D25500">
        <v>19427</v>
      </c>
      <c r="E25500">
        <v>1</v>
      </c>
      <c r="F25500">
        <v>7</v>
      </c>
      <c r="G25500" t="s">
        <v>46713</v>
      </c>
      <c r="H25500">
        <v>1</v>
      </c>
      <c r="I25500">
        <v>4</v>
      </c>
      <c r="J25500">
        <v>280.1225</v>
      </c>
      <c r="K25500">
        <v>713.07979999999998</v>
      </c>
      <c r="L25500">
        <v>1120.49</v>
      </c>
      <c r="M25500">
        <v>89.639200000000002</v>
      </c>
      <c r="N25500" t="str">
        <f>VLOOKUP(A25500,Product[#All],3)</f>
        <v>Road Bikes</v>
      </c>
      <c r="O25500">
        <f>VLOOKUP(Sales[[#This Row],[CustomerKey]],'Customer'!A:Q,8)</f>
        <v>30000</v>
      </c>
      <c r="P25500" t="str">
        <f>IFERROR(VLOOKUP(Sales[[#This Row],[OrderDate]],Calender!A:P,16),"")</f>
        <v>Weekday</v>
      </c>
      <c r="Q25500" s="3" t="b">
        <f>Sales[[#This Row],[TotalProductCost]]&gt;Sales[[#This Row],[SalesAmount]]</f>
        <v>0</v>
      </c>
    </row>
    <row r="25501" spans="1:17" x14ac:dyDescent="0.3">
      <c r="A25501">
        <v>529</v>
      </c>
      <c r="B25501" s="2">
        <v>42536</v>
      </c>
      <c r="C25501" s="1">
        <v>42543</v>
      </c>
      <c r="D25501">
        <v>19427</v>
      </c>
      <c r="E25501">
        <v>1</v>
      </c>
      <c r="F25501">
        <v>7</v>
      </c>
      <c r="G25501" t="s">
        <v>46713</v>
      </c>
      <c r="H25501">
        <v>2</v>
      </c>
      <c r="I25501">
        <v>4</v>
      </c>
      <c r="J25501">
        <v>0.99750000000000005</v>
      </c>
      <c r="K25501">
        <v>1.4923</v>
      </c>
      <c r="L25501">
        <v>3.99</v>
      </c>
      <c r="M25501">
        <v>0.31919999999999998</v>
      </c>
      <c r="N25501" t="str">
        <f>VLOOKUP(A25501,Product[#All],3)</f>
        <v>Tires and Tubes</v>
      </c>
      <c r="O25501">
        <f>VLOOKUP(Sales[[#This Row],[CustomerKey]],'Customer'!A:Q,8)</f>
        <v>30000</v>
      </c>
      <c r="P25501" t="str">
        <f>IFERROR(VLOOKUP(Sales[[#This Row],[OrderDate]],Calender!A:P,16),"")</f>
        <v>Weekday</v>
      </c>
      <c r="Q25501" s="3" t="b">
        <f>Sales[[#This Row],[TotalProductCost]]&gt;Sales[[#This Row],[SalesAmount]]</f>
        <v>0</v>
      </c>
    </row>
    <row r="25502" spans="1:17" x14ac:dyDescent="0.3">
      <c r="A25502">
        <v>539</v>
      </c>
      <c r="B25502" s="2">
        <v>42536</v>
      </c>
      <c r="C25502" s="1">
        <v>42543</v>
      </c>
      <c r="D25502">
        <v>19427</v>
      </c>
      <c r="E25502">
        <v>1</v>
      </c>
      <c r="F25502">
        <v>7</v>
      </c>
      <c r="G25502" t="s">
        <v>46713</v>
      </c>
      <c r="H25502">
        <v>3</v>
      </c>
      <c r="I25502">
        <v>4</v>
      </c>
      <c r="J25502">
        <v>6.2474999999999996</v>
      </c>
      <c r="K25502">
        <v>9.3462999999999994</v>
      </c>
      <c r="L25502">
        <v>24.99</v>
      </c>
      <c r="M25502">
        <v>1.9992000000000001</v>
      </c>
      <c r="N25502" t="str">
        <f>VLOOKUP(A25502,Product[#All],3)</f>
        <v>Tires and Tubes</v>
      </c>
      <c r="O25502">
        <f>VLOOKUP(Sales[[#This Row],[CustomerKey]],'Customer'!A:Q,8)</f>
        <v>30000</v>
      </c>
      <c r="P25502" t="str">
        <f>IFERROR(VLOOKUP(Sales[[#This Row],[OrderDate]],Calender!A:P,16),"")</f>
        <v>Weekday</v>
      </c>
      <c r="Q25502" s="3" t="b">
        <f>Sales[[#This Row],[TotalProductCost]]&gt;Sales[[#This Row],[SalesAmount]]</f>
        <v>0</v>
      </c>
    </row>
    <row r="25503" spans="1:17" x14ac:dyDescent="0.3">
      <c r="A25503">
        <v>214</v>
      </c>
      <c r="B25503" s="2">
        <v>42536</v>
      </c>
      <c r="C25503" s="1">
        <v>42543</v>
      </c>
      <c r="D25503">
        <v>19427</v>
      </c>
      <c r="E25503">
        <v>1</v>
      </c>
      <c r="F25503">
        <v>7</v>
      </c>
      <c r="G25503" t="s">
        <v>46713</v>
      </c>
      <c r="H25503">
        <v>4</v>
      </c>
      <c r="I25503">
        <v>4</v>
      </c>
      <c r="J25503">
        <v>8.7475000000000005</v>
      </c>
      <c r="K25503">
        <v>13.0863</v>
      </c>
      <c r="L25503">
        <v>34.99</v>
      </c>
      <c r="M25503">
        <v>2.7991999999999999</v>
      </c>
      <c r="N25503" t="str">
        <f>VLOOKUP(A25503,Product[#All],3)</f>
        <v>Helmets</v>
      </c>
      <c r="O25503">
        <f>VLOOKUP(Sales[[#This Row],[CustomerKey]],'Customer'!A:Q,8)</f>
        <v>30000</v>
      </c>
      <c r="P25503" t="str">
        <f>IFERROR(VLOOKUP(Sales[[#This Row],[OrderDate]],Calender!A:P,16),"")</f>
        <v>Weekday</v>
      </c>
      <c r="Q25503" s="3" t="b">
        <f>Sales[[#This Row],[TotalProductCost]]&gt;Sales[[#This Row],[SalesAmount]]</f>
        <v>0</v>
      </c>
    </row>
    <row r="25504" spans="1:17" x14ac:dyDescent="0.3">
      <c r="A25504">
        <v>584</v>
      </c>
      <c r="B25504" s="2">
        <v>42536</v>
      </c>
      <c r="C25504" s="1">
        <v>42543</v>
      </c>
      <c r="D25504">
        <v>22607</v>
      </c>
      <c r="E25504">
        <v>1</v>
      </c>
      <c r="F25504">
        <v>8</v>
      </c>
      <c r="G25504" t="s">
        <v>46714</v>
      </c>
      <c r="H25504">
        <v>1</v>
      </c>
      <c r="I25504">
        <v>4</v>
      </c>
      <c r="J25504">
        <v>134.9975</v>
      </c>
      <c r="K25504">
        <v>343.64960000000002</v>
      </c>
      <c r="L25504">
        <v>539.99</v>
      </c>
      <c r="M25504">
        <v>43.199199999999998</v>
      </c>
      <c r="N25504" t="str">
        <f>VLOOKUP(A25504,Product[#All],3)</f>
        <v>Saddles</v>
      </c>
      <c r="O25504">
        <f>VLOOKUP(Sales[[#This Row],[CustomerKey]],'Customer'!A:Q,8)</f>
        <v>20000</v>
      </c>
      <c r="P25504" t="str">
        <f>IFERROR(VLOOKUP(Sales[[#This Row],[OrderDate]],Calender!A:P,16),"")</f>
        <v>Weekday</v>
      </c>
      <c r="Q25504" s="3" t="b">
        <f>Sales[[#This Row],[TotalProductCost]]&gt;Sales[[#This Row],[SalesAmount]]</f>
        <v>0</v>
      </c>
    </row>
    <row r="25505" spans="1:17" x14ac:dyDescent="0.3">
      <c r="A25505">
        <v>538</v>
      </c>
      <c r="B25505" s="2">
        <v>42536</v>
      </c>
      <c r="C25505" s="1">
        <v>42543</v>
      </c>
      <c r="D25505">
        <v>22607</v>
      </c>
      <c r="E25505">
        <v>1</v>
      </c>
      <c r="F25505">
        <v>8</v>
      </c>
      <c r="G25505" t="s">
        <v>46714</v>
      </c>
      <c r="H25505">
        <v>2</v>
      </c>
      <c r="I25505">
        <v>4</v>
      </c>
      <c r="J25505">
        <v>5.3724999999999996</v>
      </c>
      <c r="K25505">
        <v>8.0373000000000001</v>
      </c>
      <c r="L25505">
        <v>21.49</v>
      </c>
      <c r="M25505">
        <v>1.7192000000000001</v>
      </c>
      <c r="N25505" t="str">
        <f>VLOOKUP(A25505,Product[#All],3)</f>
        <v>Tires and Tubes</v>
      </c>
      <c r="O25505">
        <f>VLOOKUP(Sales[[#This Row],[CustomerKey]],'Customer'!A:Q,8)</f>
        <v>20000</v>
      </c>
      <c r="P25505" t="str">
        <f>IFERROR(VLOOKUP(Sales[[#This Row],[OrderDate]],Calender!A:P,16),"")</f>
        <v>Weekday</v>
      </c>
      <c r="Q25505" s="3" t="b">
        <f>Sales[[#This Row],[TotalProductCost]]&gt;Sales[[#This Row],[SalesAmount]]</f>
        <v>0</v>
      </c>
    </row>
    <row r="25506" spans="1:17" x14ac:dyDescent="0.3">
      <c r="A25506">
        <v>529</v>
      </c>
      <c r="B25506" s="2">
        <v>42536</v>
      </c>
      <c r="C25506" s="1">
        <v>42543</v>
      </c>
      <c r="D25506">
        <v>22607</v>
      </c>
      <c r="E25506">
        <v>1</v>
      </c>
      <c r="F25506">
        <v>8</v>
      </c>
      <c r="G25506" t="s">
        <v>46714</v>
      </c>
      <c r="H25506">
        <v>3</v>
      </c>
      <c r="I25506">
        <v>4</v>
      </c>
      <c r="J25506">
        <v>0.99750000000000005</v>
      </c>
      <c r="K25506">
        <v>1.4923</v>
      </c>
      <c r="L25506">
        <v>3.99</v>
      </c>
      <c r="M25506">
        <v>0.31919999999999998</v>
      </c>
      <c r="N25506" t="str">
        <f>VLOOKUP(A25506,Product[#All],3)</f>
        <v>Tires and Tubes</v>
      </c>
      <c r="O25506">
        <f>VLOOKUP(Sales[[#This Row],[CustomerKey]],'Customer'!A:Q,8)</f>
        <v>20000</v>
      </c>
      <c r="P25506" t="str">
        <f>IFERROR(VLOOKUP(Sales[[#This Row],[OrderDate]],Calender!A:P,16),"")</f>
        <v>Weekday</v>
      </c>
      <c r="Q25506" s="3" t="b">
        <f>Sales[[#This Row],[TotalProductCost]]&gt;Sales[[#This Row],[SalesAmount]]</f>
        <v>0</v>
      </c>
    </row>
    <row r="25507" spans="1:17" x14ac:dyDescent="0.3">
      <c r="A25507">
        <v>214</v>
      </c>
      <c r="B25507" s="2">
        <v>42536</v>
      </c>
      <c r="C25507" s="1">
        <v>42543</v>
      </c>
      <c r="D25507">
        <v>22607</v>
      </c>
      <c r="E25507">
        <v>1</v>
      </c>
      <c r="F25507">
        <v>8</v>
      </c>
      <c r="G25507" t="s">
        <v>46714</v>
      </c>
      <c r="H25507">
        <v>4</v>
      </c>
      <c r="I25507">
        <v>4</v>
      </c>
      <c r="J25507">
        <v>8.7475000000000005</v>
      </c>
      <c r="K25507">
        <v>13.0863</v>
      </c>
      <c r="L25507">
        <v>34.99</v>
      </c>
      <c r="M25507">
        <v>2.7991999999999999</v>
      </c>
      <c r="N25507" t="str">
        <f>VLOOKUP(A25507,Product[#All],3)</f>
        <v>Helmets</v>
      </c>
      <c r="O25507">
        <f>VLOOKUP(Sales[[#This Row],[CustomerKey]],'Customer'!A:Q,8)</f>
        <v>20000</v>
      </c>
      <c r="P25507" t="str">
        <f>IFERROR(VLOOKUP(Sales[[#This Row],[OrderDate]],Calender!A:P,16),"")</f>
        <v>Weekday</v>
      </c>
      <c r="Q25507" s="3" t="b">
        <f>Sales[[#This Row],[TotalProductCost]]&gt;Sales[[#This Row],[SalesAmount]]</f>
        <v>0</v>
      </c>
    </row>
    <row r="25508" spans="1:17" x14ac:dyDescent="0.3">
      <c r="A25508">
        <v>225</v>
      </c>
      <c r="B25508" s="2">
        <v>42536</v>
      </c>
      <c r="C25508" s="1">
        <v>42543</v>
      </c>
      <c r="D25508">
        <v>22607</v>
      </c>
      <c r="E25508">
        <v>1</v>
      </c>
      <c r="F25508">
        <v>8</v>
      </c>
      <c r="G25508" t="s">
        <v>46714</v>
      </c>
      <c r="H25508">
        <v>5</v>
      </c>
      <c r="I25508">
        <v>4</v>
      </c>
      <c r="J25508">
        <v>2.2475000000000001</v>
      </c>
      <c r="K25508">
        <v>6.9222999999999999</v>
      </c>
      <c r="L25508">
        <v>8.99</v>
      </c>
      <c r="M25508">
        <v>0.71919999999999995</v>
      </c>
      <c r="N25508" t="str">
        <f>VLOOKUP(A25508,Product[#All],3)</f>
        <v>Caps</v>
      </c>
      <c r="O25508">
        <f>VLOOKUP(Sales[[#This Row],[CustomerKey]],'Customer'!A:Q,8)</f>
        <v>20000</v>
      </c>
      <c r="P25508" t="str">
        <f>IFERROR(VLOOKUP(Sales[[#This Row],[OrderDate]],Calender!A:P,16),"")</f>
        <v>Weekday</v>
      </c>
      <c r="Q25508" s="3" t="b">
        <f>Sales[[#This Row],[TotalProductCost]]&gt;Sales[[#This Row],[SalesAmount]]</f>
        <v>0</v>
      </c>
    </row>
    <row r="25509" spans="1:17" x14ac:dyDescent="0.3">
      <c r="A25509">
        <v>572</v>
      </c>
      <c r="B25509" s="2">
        <v>42536</v>
      </c>
      <c r="C25509" s="1">
        <v>42543</v>
      </c>
      <c r="D25509">
        <v>29065</v>
      </c>
      <c r="E25509">
        <v>1</v>
      </c>
      <c r="F25509">
        <v>9</v>
      </c>
      <c r="G25509" t="s">
        <v>46715</v>
      </c>
      <c r="H25509">
        <v>1</v>
      </c>
      <c r="I25509">
        <v>4</v>
      </c>
      <c r="J25509">
        <v>185.58750000000001</v>
      </c>
      <c r="K25509">
        <v>461.44479999999999</v>
      </c>
      <c r="L25509">
        <v>742.35</v>
      </c>
      <c r="M25509">
        <v>59.387999999999998</v>
      </c>
      <c r="N25509" t="str">
        <f>VLOOKUP(A25509,Product[#All],3)</f>
        <v>Saddles</v>
      </c>
      <c r="O25509">
        <f>VLOOKUP(Sales[[#This Row],[CustomerKey]],'Customer'!A:Q,8)</f>
        <v>30000</v>
      </c>
      <c r="P25509" t="str">
        <f>IFERROR(VLOOKUP(Sales[[#This Row],[OrderDate]],Calender!A:P,16),"")</f>
        <v>Weekday</v>
      </c>
      <c r="Q25509" s="3" t="b">
        <f>Sales[[#This Row],[TotalProductCost]]&gt;Sales[[#This Row],[SalesAmount]]</f>
        <v>0</v>
      </c>
    </row>
    <row r="25510" spans="1:17" x14ac:dyDescent="0.3">
      <c r="A25510">
        <v>217</v>
      </c>
      <c r="B25510" s="2">
        <v>42536</v>
      </c>
      <c r="C25510" s="1">
        <v>42543</v>
      </c>
      <c r="D25510">
        <v>29065</v>
      </c>
      <c r="E25510">
        <v>1</v>
      </c>
      <c r="F25510">
        <v>9</v>
      </c>
      <c r="G25510" t="s">
        <v>46715</v>
      </c>
      <c r="H25510">
        <v>2</v>
      </c>
      <c r="I25510">
        <v>4</v>
      </c>
      <c r="J25510">
        <v>8.7475000000000005</v>
      </c>
      <c r="K25510">
        <v>13.0863</v>
      </c>
      <c r="L25510">
        <v>34.99</v>
      </c>
      <c r="M25510">
        <v>2.7991999999999999</v>
      </c>
      <c r="N25510" t="str">
        <f>VLOOKUP(A25510,Product[#All],3)</f>
        <v>Helmets</v>
      </c>
      <c r="O25510">
        <f>VLOOKUP(Sales[[#This Row],[CustomerKey]],'Customer'!A:Q,8)</f>
        <v>30000</v>
      </c>
      <c r="P25510" t="str">
        <f>IFERROR(VLOOKUP(Sales[[#This Row],[OrderDate]],Calender!A:P,16),"")</f>
        <v>Weekday</v>
      </c>
      <c r="Q25510" s="3" t="b">
        <f>Sales[[#This Row],[TotalProductCost]]&gt;Sales[[#This Row],[SalesAmount]]</f>
        <v>0</v>
      </c>
    </row>
    <row r="25511" spans="1:17" x14ac:dyDescent="0.3">
      <c r="A25511">
        <v>359</v>
      </c>
      <c r="B25511" s="2">
        <v>42537</v>
      </c>
      <c r="C25511" s="1">
        <v>42544</v>
      </c>
      <c r="D25511">
        <v>14171</v>
      </c>
      <c r="E25511">
        <v>1</v>
      </c>
      <c r="F25511">
        <v>8</v>
      </c>
      <c r="G25511" t="s">
        <v>46716</v>
      </c>
      <c r="H25511">
        <v>1</v>
      </c>
      <c r="I25511">
        <v>1</v>
      </c>
      <c r="J25511">
        <v>2294.9899999999998</v>
      </c>
      <c r="K25511">
        <v>1251.9812999999999</v>
      </c>
      <c r="L25511">
        <v>2294.9899999999998</v>
      </c>
      <c r="M25511">
        <v>183.5992</v>
      </c>
      <c r="N25511" t="str">
        <f>VLOOKUP(A25511,Product[#All],3)</f>
        <v>Mountain Bikes</v>
      </c>
      <c r="O25511">
        <f>VLOOKUP(Sales[[#This Row],[CustomerKey]],'Customer'!A:Q,8)</f>
        <v>90000</v>
      </c>
      <c r="P25511" t="str">
        <f>IFERROR(VLOOKUP(Sales[[#This Row],[OrderDate]],Calender!A:P,16),"")</f>
        <v>Weekday</v>
      </c>
      <c r="Q25511" s="3" t="b">
        <f>Sales[[#This Row],[TotalProductCost]]&gt;Sales[[#This Row],[SalesAmount]]</f>
        <v>0</v>
      </c>
    </row>
    <row r="25512" spans="1:17" x14ac:dyDescent="0.3">
      <c r="A25512">
        <v>537</v>
      </c>
      <c r="B25512" s="2">
        <v>42537</v>
      </c>
      <c r="C25512" s="1">
        <v>42544</v>
      </c>
      <c r="D25512">
        <v>14171</v>
      </c>
      <c r="E25512">
        <v>1</v>
      </c>
      <c r="F25512">
        <v>8</v>
      </c>
      <c r="G25512" t="s">
        <v>46716</v>
      </c>
      <c r="H25512">
        <v>2</v>
      </c>
      <c r="I25512">
        <v>1</v>
      </c>
      <c r="J25512">
        <v>35</v>
      </c>
      <c r="K25512">
        <v>13.09</v>
      </c>
      <c r="L25512">
        <v>35</v>
      </c>
      <c r="M25512">
        <v>2.8</v>
      </c>
      <c r="N25512" t="str">
        <f>VLOOKUP(A25512,Product[#All],3)</f>
        <v>Tires and Tubes</v>
      </c>
      <c r="O25512">
        <f>VLOOKUP(Sales[[#This Row],[CustomerKey]],'Customer'!A:Q,8)</f>
        <v>90000</v>
      </c>
      <c r="P25512" t="str">
        <f>IFERROR(VLOOKUP(Sales[[#This Row],[OrderDate]],Calender!A:P,16),"")</f>
        <v>Weekday</v>
      </c>
      <c r="Q25512" s="3" t="b">
        <f>Sales[[#This Row],[TotalProductCost]]&gt;Sales[[#This Row],[SalesAmount]]</f>
        <v>0</v>
      </c>
    </row>
    <row r="25513" spans="1:17" x14ac:dyDescent="0.3">
      <c r="A25513">
        <v>528</v>
      </c>
      <c r="B25513" s="2">
        <v>42537</v>
      </c>
      <c r="C25513" s="1">
        <v>42544</v>
      </c>
      <c r="D25513">
        <v>14171</v>
      </c>
      <c r="E25513">
        <v>1</v>
      </c>
      <c r="F25513">
        <v>8</v>
      </c>
      <c r="G25513" t="s">
        <v>46716</v>
      </c>
      <c r="H25513">
        <v>3</v>
      </c>
      <c r="I25513">
        <v>1</v>
      </c>
      <c r="J25513">
        <v>4.99</v>
      </c>
      <c r="K25513">
        <v>1.8663000000000001</v>
      </c>
      <c r="L25513">
        <v>4.99</v>
      </c>
      <c r="M25513">
        <v>0.3992</v>
      </c>
      <c r="N25513" t="str">
        <f>VLOOKUP(A25513,Product[#All],3)</f>
        <v>Tires and Tubes</v>
      </c>
      <c r="O25513">
        <f>VLOOKUP(Sales[[#This Row],[CustomerKey]],'Customer'!A:Q,8)</f>
        <v>90000</v>
      </c>
      <c r="P25513" t="str">
        <f>IFERROR(VLOOKUP(Sales[[#This Row],[OrderDate]],Calender!A:P,16),"")</f>
        <v>Weekday</v>
      </c>
      <c r="Q25513" s="3" t="b">
        <f>Sales[[#This Row],[TotalProductCost]]&gt;Sales[[#This Row],[SalesAmount]]</f>
        <v>0</v>
      </c>
    </row>
    <row r="25514" spans="1:17" x14ac:dyDescent="0.3">
      <c r="A25514">
        <v>471</v>
      </c>
      <c r="B25514" s="2">
        <v>42537</v>
      </c>
      <c r="C25514" s="1">
        <v>42544</v>
      </c>
      <c r="D25514">
        <v>14171</v>
      </c>
      <c r="E25514">
        <v>1</v>
      </c>
      <c r="F25514">
        <v>8</v>
      </c>
      <c r="G25514" t="s">
        <v>46716</v>
      </c>
      <c r="H25514">
        <v>4</v>
      </c>
      <c r="I25514">
        <v>1</v>
      </c>
      <c r="J25514">
        <v>63.5</v>
      </c>
      <c r="K25514">
        <v>23.748999999999999</v>
      </c>
      <c r="L25514">
        <v>63.5</v>
      </c>
      <c r="M25514">
        <v>5.08</v>
      </c>
      <c r="N25514" t="str">
        <f>VLOOKUP(A25514,Product[#All],3)</f>
        <v>Vests</v>
      </c>
      <c r="O25514">
        <f>VLOOKUP(Sales[[#This Row],[CustomerKey]],'Customer'!A:Q,8)</f>
        <v>90000</v>
      </c>
      <c r="P25514" t="str">
        <f>IFERROR(VLOOKUP(Sales[[#This Row],[OrderDate]],Calender!A:P,16),"")</f>
        <v>Weekday</v>
      </c>
      <c r="Q25514" s="3" t="b">
        <f>Sales[[#This Row],[TotalProductCost]]&gt;Sales[[#This Row],[SalesAmount]]</f>
        <v>0</v>
      </c>
    </row>
    <row r="25515" spans="1:17" x14ac:dyDescent="0.3">
      <c r="A25515">
        <v>359</v>
      </c>
      <c r="B25515" s="2">
        <v>42537</v>
      </c>
      <c r="C25515" s="1">
        <v>42544</v>
      </c>
      <c r="D25515">
        <v>12230</v>
      </c>
      <c r="E25515">
        <v>1</v>
      </c>
      <c r="F25515">
        <v>8</v>
      </c>
      <c r="G25515" t="s">
        <v>46717</v>
      </c>
      <c r="H25515">
        <v>1</v>
      </c>
      <c r="I25515">
        <v>1</v>
      </c>
      <c r="J25515">
        <v>2294.9899999999998</v>
      </c>
      <c r="K25515">
        <v>1251.9812999999999</v>
      </c>
      <c r="L25515">
        <v>2294.9899999999998</v>
      </c>
      <c r="M25515">
        <v>183.5992</v>
      </c>
      <c r="N25515" t="str">
        <f>VLOOKUP(A25515,Product[#All],3)</f>
        <v>Mountain Bikes</v>
      </c>
      <c r="O25515">
        <f>VLOOKUP(Sales[[#This Row],[CustomerKey]],'Customer'!A:Q,8)</f>
        <v>10000</v>
      </c>
      <c r="P25515" t="str">
        <f>IFERROR(VLOOKUP(Sales[[#This Row],[OrderDate]],Calender!A:P,16),"")</f>
        <v>Weekday</v>
      </c>
      <c r="Q25515" s="3" t="b">
        <f>Sales[[#This Row],[TotalProductCost]]&gt;Sales[[#This Row],[SalesAmount]]</f>
        <v>0</v>
      </c>
    </row>
    <row r="25516" spans="1:17" x14ac:dyDescent="0.3">
      <c r="A25516">
        <v>485</v>
      </c>
      <c r="B25516" s="2">
        <v>42537</v>
      </c>
      <c r="C25516" s="1">
        <v>42544</v>
      </c>
      <c r="D25516">
        <v>12230</v>
      </c>
      <c r="E25516">
        <v>1</v>
      </c>
      <c r="F25516">
        <v>8</v>
      </c>
      <c r="G25516" t="s">
        <v>46717</v>
      </c>
      <c r="H25516">
        <v>2</v>
      </c>
      <c r="I25516">
        <v>1</v>
      </c>
      <c r="J25516">
        <v>21.98</v>
      </c>
      <c r="K25516">
        <v>8.2204999999999995</v>
      </c>
      <c r="L25516">
        <v>21.98</v>
      </c>
      <c r="M25516">
        <v>1.7584</v>
      </c>
      <c r="N25516" t="str">
        <f>VLOOKUP(A25516,Product[#All],3)</f>
        <v>Fenders</v>
      </c>
      <c r="O25516">
        <f>VLOOKUP(Sales[[#This Row],[CustomerKey]],'Customer'!A:Q,8)</f>
        <v>10000</v>
      </c>
      <c r="P25516" t="str">
        <f>IFERROR(VLOOKUP(Sales[[#This Row],[OrderDate]],Calender!A:P,16),"")</f>
        <v>Weekday</v>
      </c>
      <c r="Q25516" s="3" t="b">
        <f>Sales[[#This Row],[TotalProductCost]]&gt;Sales[[#This Row],[SalesAmount]]</f>
        <v>0</v>
      </c>
    </row>
    <row r="25517" spans="1:17" x14ac:dyDescent="0.3">
      <c r="A25517">
        <v>217</v>
      </c>
      <c r="B25517" s="2">
        <v>42537</v>
      </c>
      <c r="C25517" s="1">
        <v>42544</v>
      </c>
      <c r="D25517">
        <v>12230</v>
      </c>
      <c r="E25517">
        <v>1</v>
      </c>
      <c r="F25517">
        <v>8</v>
      </c>
      <c r="G25517" t="s">
        <v>46717</v>
      </c>
      <c r="H25517">
        <v>3</v>
      </c>
      <c r="I25517">
        <v>1</v>
      </c>
      <c r="J25517">
        <v>34.99</v>
      </c>
      <c r="K25517">
        <v>13.0863</v>
      </c>
      <c r="L25517">
        <v>34.99</v>
      </c>
      <c r="M25517">
        <v>2.7991999999999999</v>
      </c>
      <c r="N25517" t="str">
        <f>VLOOKUP(A25517,Product[#All],3)</f>
        <v>Helmets</v>
      </c>
      <c r="O25517">
        <f>VLOOKUP(Sales[[#This Row],[CustomerKey]],'Customer'!A:Q,8)</f>
        <v>10000</v>
      </c>
      <c r="P25517" t="str">
        <f>IFERROR(VLOOKUP(Sales[[#This Row],[OrderDate]],Calender!A:P,16),"")</f>
        <v>Weekday</v>
      </c>
      <c r="Q25517" s="3" t="b">
        <f>Sales[[#This Row],[TotalProductCost]]&gt;Sales[[#This Row],[SalesAmount]]</f>
        <v>0</v>
      </c>
    </row>
    <row r="25518" spans="1:17" x14ac:dyDescent="0.3">
      <c r="A25518">
        <v>477</v>
      </c>
      <c r="B25518" s="2">
        <v>42537</v>
      </c>
      <c r="C25518" s="1">
        <v>42544</v>
      </c>
      <c r="D25518">
        <v>24464</v>
      </c>
      <c r="E25518">
        <v>1</v>
      </c>
      <c r="F25518">
        <v>9</v>
      </c>
      <c r="G25518" t="s">
        <v>46718</v>
      </c>
      <c r="H25518">
        <v>1</v>
      </c>
      <c r="I25518">
        <v>1</v>
      </c>
      <c r="J25518">
        <v>4.99</v>
      </c>
      <c r="K25518">
        <v>1.8663000000000001</v>
      </c>
      <c r="L25518">
        <v>4.99</v>
      </c>
      <c r="M25518">
        <v>0.3992</v>
      </c>
      <c r="N25518" t="str">
        <f>VLOOKUP(A25518,Product[#All],3)</f>
        <v>Bottles and Cages</v>
      </c>
      <c r="O25518">
        <f>VLOOKUP(Sales[[#This Row],[CustomerKey]],'Customer'!A:Q,8)</f>
        <v>100000</v>
      </c>
      <c r="P25518" t="str">
        <f>IFERROR(VLOOKUP(Sales[[#This Row],[OrderDate]],Calender!A:P,16),"")</f>
        <v>Weekday</v>
      </c>
      <c r="Q25518" s="3" t="b">
        <f>Sales[[#This Row],[TotalProductCost]]&gt;Sales[[#This Row],[SalesAmount]]</f>
        <v>0</v>
      </c>
    </row>
    <row r="25519" spans="1:17" x14ac:dyDescent="0.3">
      <c r="A25519">
        <v>475</v>
      </c>
      <c r="B25519" s="2">
        <v>42537</v>
      </c>
      <c r="C25519" s="1">
        <v>42544</v>
      </c>
      <c r="D25519">
        <v>27347</v>
      </c>
      <c r="E25519">
        <v>1</v>
      </c>
      <c r="F25519">
        <v>9</v>
      </c>
      <c r="G25519" t="s">
        <v>46719</v>
      </c>
      <c r="H25519">
        <v>1</v>
      </c>
      <c r="I25519">
        <v>1</v>
      </c>
      <c r="J25519">
        <v>69.989999999999995</v>
      </c>
      <c r="K25519">
        <v>26.176300000000001</v>
      </c>
      <c r="L25519">
        <v>69.989999999999995</v>
      </c>
      <c r="M25519">
        <v>5.5991999999999997</v>
      </c>
      <c r="N25519" t="str">
        <f>VLOOKUP(A25519,Product[#All],3)</f>
        <v>Shorts</v>
      </c>
      <c r="O25519">
        <f>VLOOKUP(Sales[[#This Row],[CustomerKey]],'Customer'!A:Q,8)</f>
        <v>80000</v>
      </c>
      <c r="P25519" t="str">
        <f>IFERROR(VLOOKUP(Sales[[#This Row],[OrderDate]],Calender!A:P,16),"")</f>
        <v>Weekday</v>
      </c>
      <c r="Q25519" s="3" t="b">
        <f>Sales[[#This Row],[TotalProductCost]]&gt;Sales[[#This Row],[SalesAmount]]</f>
        <v>0</v>
      </c>
    </row>
    <row r="25520" spans="1:17" x14ac:dyDescent="0.3">
      <c r="A25520">
        <v>481</v>
      </c>
      <c r="B25520" s="2">
        <v>42537</v>
      </c>
      <c r="C25520" s="1">
        <v>42544</v>
      </c>
      <c r="D25520">
        <v>27347</v>
      </c>
      <c r="E25520">
        <v>1</v>
      </c>
      <c r="F25520">
        <v>9</v>
      </c>
      <c r="G25520" t="s">
        <v>46719</v>
      </c>
      <c r="H25520">
        <v>2</v>
      </c>
      <c r="I25520">
        <v>1</v>
      </c>
      <c r="J25520">
        <v>8.99</v>
      </c>
      <c r="K25520">
        <v>3.3622999999999998</v>
      </c>
      <c r="L25520">
        <v>8.99</v>
      </c>
      <c r="M25520">
        <v>0.71919999999999995</v>
      </c>
      <c r="N25520" t="str">
        <f>VLOOKUP(A25520,Product[#All],3)</f>
        <v>Socks</v>
      </c>
      <c r="O25520">
        <f>VLOOKUP(Sales[[#This Row],[CustomerKey]],'Customer'!A:Q,8)</f>
        <v>80000</v>
      </c>
      <c r="P25520" t="str">
        <f>IFERROR(VLOOKUP(Sales[[#This Row],[OrderDate]],Calender!A:P,16),"")</f>
        <v>Weekday</v>
      </c>
      <c r="Q25520" s="3" t="b">
        <f>Sales[[#This Row],[TotalProductCost]]&gt;Sales[[#This Row],[SalesAmount]]</f>
        <v>0</v>
      </c>
    </row>
    <row r="25521" spans="1:17" x14ac:dyDescent="0.3">
      <c r="A25521">
        <v>599</v>
      </c>
      <c r="B25521" s="2">
        <v>42537</v>
      </c>
      <c r="C25521" s="1">
        <v>42544</v>
      </c>
      <c r="D25521">
        <v>14946</v>
      </c>
      <c r="E25521">
        <v>1</v>
      </c>
      <c r="F25521">
        <v>7</v>
      </c>
      <c r="G25521" t="s">
        <v>46720</v>
      </c>
      <c r="H25521">
        <v>1</v>
      </c>
      <c r="I25521">
        <v>1</v>
      </c>
      <c r="J25521">
        <v>539.99</v>
      </c>
      <c r="K25521">
        <v>294.5797</v>
      </c>
      <c r="L25521">
        <v>539.99</v>
      </c>
      <c r="M25521">
        <v>43.199199999999998</v>
      </c>
      <c r="N25521" t="str">
        <f>VLOOKUP(A25521,Product[#All],3)</f>
        <v>Mountain Bikes</v>
      </c>
      <c r="O25521">
        <f>VLOOKUP(Sales[[#This Row],[CustomerKey]],'Customer'!A:Q,8)</f>
        <v>20000</v>
      </c>
      <c r="P25521" t="str">
        <f>IFERROR(VLOOKUP(Sales[[#This Row],[OrderDate]],Calender!A:P,16),"")</f>
        <v>Weekday</v>
      </c>
      <c r="Q25521" s="3" t="b">
        <f>Sales[[#This Row],[TotalProductCost]]&gt;Sales[[#This Row],[SalesAmount]]</f>
        <v>0</v>
      </c>
    </row>
    <row r="25522" spans="1:17" x14ac:dyDescent="0.3">
      <c r="A25522">
        <v>485</v>
      </c>
      <c r="B25522" s="2">
        <v>42537</v>
      </c>
      <c r="C25522" s="1">
        <v>42544</v>
      </c>
      <c r="D25522">
        <v>14946</v>
      </c>
      <c r="E25522">
        <v>1</v>
      </c>
      <c r="F25522">
        <v>7</v>
      </c>
      <c r="G25522" t="s">
        <v>46720</v>
      </c>
      <c r="H25522">
        <v>2</v>
      </c>
      <c r="I25522">
        <v>1</v>
      </c>
      <c r="J25522">
        <v>21.98</v>
      </c>
      <c r="K25522">
        <v>8.2204999999999995</v>
      </c>
      <c r="L25522">
        <v>21.98</v>
      </c>
      <c r="M25522">
        <v>1.7584</v>
      </c>
      <c r="N25522" t="str">
        <f>VLOOKUP(A25522,Product[#All],3)</f>
        <v>Fenders</v>
      </c>
      <c r="O25522">
        <f>VLOOKUP(Sales[[#This Row],[CustomerKey]],'Customer'!A:Q,8)</f>
        <v>20000</v>
      </c>
      <c r="P25522" t="str">
        <f>IFERROR(VLOOKUP(Sales[[#This Row],[OrderDate]],Calender!A:P,16),"")</f>
        <v>Weekday</v>
      </c>
      <c r="Q25522" s="3" t="b">
        <f>Sales[[#This Row],[TotalProductCost]]&gt;Sales[[#This Row],[SalesAmount]]</f>
        <v>0</v>
      </c>
    </row>
    <row r="25523" spans="1:17" x14ac:dyDescent="0.3">
      <c r="A25523">
        <v>214</v>
      </c>
      <c r="B25523" s="2">
        <v>42537</v>
      </c>
      <c r="C25523" s="1">
        <v>42544</v>
      </c>
      <c r="D25523">
        <v>14946</v>
      </c>
      <c r="E25523">
        <v>1</v>
      </c>
      <c r="F25523">
        <v>7</v>
      </c>
      <c r="G25523" t="s">
        <v>46720</v>
      </c>
      <c r="H25523">
        <v>3</v>
      </c>
      <c r="I25523">
        <v>1</v>
      </c>
      <c r="J25523">
        <v>34.99</v>
      </c>
      <c r="K25523">
        <v>13.0863</v>
      </c>
      <c r="L25523">
        <v>34.99</v>
      </c>
      <c r="M25523">
        <v>2.7991999999999999</v>
      </c>
      <c r="N25523" t="str">
        <f>VLOOKUP(A25523,Product[#All],3)</f>
        <v>Helmets</v>
      </c>
      <c r="O25523">
        <f>VLOOKUP(Sales[[#This Row],[CustomerKey]],'Customer'!A:Q,8)</f>
        <v>20000</v>
      </c>
      <c r="P25523" t="str">
        <f>IFERROR(VLOOKUP(Sales[[#This Row],[OrderDate]],Calender!A:P,16),"")</f>
        <v>Weekday</v>
      </c>
      <c r="Q25523" s="3" t="b">
        <f>Sales[[#This Row],[TotalProductCost]]&gt;Sales[[#This Row],[SalesAmount]]</f>
        <v>0</v>
      </c>
    </row>
    <row r="25524" spans="1:17" x14ac:dyDescent="0.3">
      <c r="A25524">
        <v>588</v>
      </c>
      <c r="B25524" s="2">
        <v>42537</v>
      </c>
      <c r="C25524" s="1">
        <v>42544</v>
      </c>
      <c r="D25524">
        <v>16046</v>
      </c>
      <c r="E25524">
        <v>1</v>
      </c>
      <c r="F25524">
        <v>10</v>
      </c>
      <c r="G25524" t="s">
        <v>46721</v>
      </c>
      <c r="H25524">
        <v>1</v>
      </c>
      <c r="I25524">
        <v>1</v>
      </c>
      <c r="J25524">
        <v>769.49</v>
      </c>
      <c r="K25524">
        <v>419.77839999999998</v>
      </c>
      <c r="L25524">
        <v>769.49</v>
      </c>
      <c r="M25524">
        <v>61.559199999999997</v>
      </c>
      <c r="N25524" t="str">
        <f>VLOOKUP(A25524,Product[#All],3)</f>
        <v>Saddles</v>
      </c>
      <c r="O25524">
        <f>VLOOKUP(Sales[[#This Row],[CustomerKey]],'Customer'!A:Q,8)</f>
        <v>20000</v>
      </c>
      <c r="P25524" t="str">
        <f>IFERROR(VLOOKUP(Sales[[#This Row],[OrderDate]],Calender!A:P,16),"")</f>
        <v>Weekday</v>
      </c>
      <c r="Q25524" s="3" t="b">
        <f>Sales[[#This Row],[TotalProductCost]]&gt;Sales[[#This Row],[SalesAmount]]</f>
        <v>0</v>
      </c>
    </row>
    <row r="25525" spans="1:17" x14ac:dyDescent="0.3">
      <c r="A25525">
        <v>484</v>
      </c>
      <c r="B25525" s="2">
        <v>42537</v>
      </c>
      <c r="C25525" s="1">
        <v>42544</v>
      </c>
      <c r="D25525">
        <v>16046</v>
      </c>
      <c r="E25525">
        <v>1</v>
      </c>
      <c r="F25525">
        <v>10</v>
      </c>
      <c r="G25525" t="s">
        <v>46721</v>
      </c>
      <c r="H25525">
        <v>2</v>
      </c>
      <c r="I25525">
        <v>1</v>
      </c>
      <c r="J25525">
        <v>7.95</v>
      </c>
      <c r="K25525">
        <v>2.9733000000000001</v>
      </c>
      <c r="L25525">
        <v>7.95</v>
      </c>
      <c r="M25525">
        <v>0.63600000000000001</v>
      </c>
      <c r="N25525" t="str">
        <f>VLOOKUP(A25525,Product[#All],3)</f>
        <v>Cleaners</v>
      </c>
      <c r="O25525">
        <f>VLOOKUP(Sales[[#This Row],[CustomerKey]],'Customer'!A:Q,8)</f>
        <v>20000</v>
      </c>
      <c r="P25525" t="str">
        <f>IFERROR(VLOOKUP(Sales[[#This Row],[OrderDate]],Calender!A:P,16),"")</f>
        <v>Weekday</v>
      </c>
      <c r="Q25525" s="3" t="b">
        <f>Sales[[#This Row],[TotalProductCost]]&gt;Sales[[#This Row],[SalesAmount]]</f>
        <v>0</v>
      </c>
    </row>
    <row r="25526" spans="1:17" x14ac:dyDescent="0.3">
      <c r="A25526">
        <v>589</v>
      </c>
      <c r="B25526" s="2">
        <v>42537</v>
      </c>
      <c r="C25526" s="1">
        <v>42544</v>
      </c>
      <c r="D25526">
        <v>19194</v>
      </c>
      <c r="E25526">
        <v>1</v>
      </c>
      <c r="F25526">
        <v>7</v>
      </c>
      <c r="G25526" t="s">
        <v>46722</v>
      </c>
      <c r="H25526">
        <v>1</v>
      </c>
      <c r="I25526">
        <v>1</v>
      </c>
      <c r="J25526">
        <v>769.49</v>
      </c>
      <c r="K25526">
        <v>419.77839999999998</v>
      </c>
      <c r="L25526">
        <v>769.49</v>
      </c>
      <c r="M25526">
        <v>61.559199999999997</v>
      </c>
      <c r="N25526" t="str">
        <f>VLOOKUP(A25526,Product[#All],3)</f>
        <v>Saddles</v>
      </c>
      <c r="O25526">
        <f>VLOOKUP(Sales[[#This Row],[CustomerKey]],'Customer'!A:Q,8)</f>
        <v>40000</v>
      </c>
      <c r="P25526" t="str">
        <f>IFERROR(VLOOKUP(Sales[[#This Row],[OrderDate]],Calender!A:P,16),"")</f>
        <v>Weekday</v>
      </c>
      <c r="Q25526" s="3" t="b">
        <f>Sales[[#This Row],[TotalProductCost]]&gt;Sales[[#This Row],[SalesAmount]]</f>
        <v>0</v>
      </c>
    </row>
    <row r="25527" spans="1:17" x14ac:dyDescent="0.3">
      <c r="A25527">
        <v>536</v>
      </c>
      <c r="B25527" s="2">
        <v>42537</v>
      </c>
      <c r="C25527" s="1">
        <v>42544</v>
      </c>
      <c r="D25527">
        <v>19194</v>
      </c>
      <c r="E25527">
        <v>1</v>
      </c>
      <c r="F25527">
        <v>7</v>
      </c>
      <c r="G25527" t="s">
        <v>46722</v>
      </c>
      <c r="H25527">
        <v>2</v>
      </c>
      <c r="I25527">
        <v>1</v>
      </c>
      <c r="J25527">
        <v>29.99</v>
      </c>
      <c r="K25527">
        <v>11.2163</v>
      </c>
      <c r="L25527">
        <v>29.99</v>
      </c>
      <c r="M25527">
        <v>2.3992</v>
      </c>
      <c r="N25527" t="str">
        <f>VLOOKUP(A25527,Product[#All],3)</f>
        <v>Tires and Tubes</v>
      </c>
      <c r="O25527">
        <f>VLOOKUP(Sales[[#This Row],[CustomerKey]],'Customer'!A:Q,8)</f>
        <v>40000</v>
      </c>
      <c r="P25527" t="str">
        <f>IFERROR(VLOOKUP(Sales[[#This Row],[OrderDate]],Calender!A:P,16),"")</f>
        <v>Weekday</v>
      </c>
      <c r="Q25527" s="3" t="b">
        <f>Sales[[#This Row],[TotalProductCost]]&gt;Sales[[#This Row],[SalesAmount]]</f>
        <v>0</v>
      </c>
    </row>
    <row r="25528" spans="1:17" x14ac:dyDescent="0.3">
      <c r="A25528">
        <v>528</v>
      </c>
      <c r="B25528" s="2">
        <v>42537</v>
      </c>
      <c r="C25528" s="1">
        <v>42544</v>
      </c>
      <c r="D25528">
        <v>19194</v>
      </c>
      <c r="E25528">
        <v>1</v>
      </c>
      <c r="F25528">
        <v>7</v>
      </c>
      <c r="G25528" t="s">
        <v>46722</v>
      </c>
      <c r="H25528">
        <v>3</v>
      </c>
      <c r="I25528">
        <v>1</v>
      </c>
      <c r="J25528">
        <v>4.99</v>
      </c>
      <c r="K25528">
        <v>1.8663000000000001</v>
      </c>
      <c r="L25528">
        <v>4.99</v>
      </c>
      <c r="M25528">
        <v>0.3992</v>
      </c>
      <c r="N25528" t="str">
        <f>VLOOKUP(A25528,Product[#All],3)</f>
        <v>Tires and Tubes</v>
      </c>
      <c r="O25528">
        <f>VLOOKUP(Sales[[#This Row],[CustomerKey]],'Customer'!A:Q,8)</f>
        <v>40000</v>
      </c>
      <c r="P25528" t="str">
        <f>IFERROR(VLOOKUP(Sales[[#This Row],[OrderDate]],Calender!A:P,16),"")</f>
        <v>Weekday</v>
      </c>
      <c r="Q25528" s="3" t="b">
        <f>Sales[[#This Row],[TotalProductCost]]&gt;Sales[[#This Row],[SalesAmount]]</f>
        <v>0</v>
      </c>
    </row>
    <row r="25529" spans="1:17" x14ac:dyDescent="0.3">
      <c r="A25529">
        <v>480</v>
      </c>
      <c r="B25529" s="2">
        <v>42537</v>
      </c>
      <c r="C25529" s="1">
        <v>42544</v>
      </c>
      <c r="D25529">
        <v>19194</v>
      </c>
      <c r="E25529">
        <v>1</v>
      </c>
      <c r="F25529">
        <v>7</v>
      </c>
      <c r="G25529" t="s">
        <v>46722</v>
      </c>
      <c r="H25529">
        <v>4</v>
      </c>
      <c r="I25529">
        <v>1</v>
      </c>
      <c r="J25529">
        <v>2.29</v>
      </c>
      <c r="K25529">
        <v>0.85650000000000004</v>
      </c>
      <c r="L25529">
        <v>2.29</v>
      </c>
      <c r="M25529">
        <v>0.1832</v>
      </c>
      <c r="N25529" t="str">
        <f>VLOOKUP(A25529,Product[#All],3)</f>
        <v>Tires and Tubes</v>
      </c>
      <c r="O25529">
        <f>VLOOKUP(Sales[[#This Row],[CustomerKey]],'Customer'!A:Q,8)</f>
        <v>40000</v>
      </c>
      <c r="P25529" t="str">
        <f>IFERROR(VLOOKUP(Sales[[#This Row],[OrderDate]],Calender!A:P,16),"")</f>
        <v>Weekday</v>
      </c>
      <c r="Q25529" s="3" t="b">
        <f>Sales[[#This Row],[TotalProductCost]]&gt;Sales[[#This Row],[SalesAmount]]</f>
        <v>0</v>
      </c>
    </row>
    <row r="25530" spans="1:17" x14ac:dyDescent="0.3">
      <c r="A25530">
        <v>225</v>
      </c>
      <c r="B25530" s="2">
        <v>42537</v>
      </c>
      <c r="C25530" s="1">
        <v>42544</v>
      </c>
      <c r="D25530">
        <v>11300</v>
      </c>
      <c r="E25530">
        <v>1</v>
      </c>
      <c r="F25530">
        <v>6</v>
      </c>
      <c r="G25530" t="s">
        <v>46723</v>
      </c>
      <c r="H25530">
        <v>1</v>
      </c>
      <c r="I25530">
        <v>1</v>
      </c>
      <c r="J25530">
        <v>8.99</v>
      </c>
      <c r="K25530">
        <v>6.9222999999999999</v>
      </c>
      <c r="L25530">
        <v>8.99</v>
      </c>
      <c r="M25530">
        <v>0.71919999999999995</v>
      </c>
      <c r="N25530" t="str">
        <f>VLOOKUP(A25530,Product[#All],3)</f>
        <v>Caps</v>
      </c>
      <c r="O25530">
        <f>VLOOKUP(Sales[[#This Row],[CustomerKey]],'Customer'!A:Q,8)</f>
        <v>80000</v>
      </c>
      <c r="P25530" t="str">
        <f>IFERROR(VLOOKUP(Sales[[#This Row],[OrderDate]],Calender!A:P,16),"")</f>
        <v>Weekday</v>
      </c>
      <c r="Q25530" s="3" t="b">
        <f>Sales[[#This Row],[TotalProductCost]]&gt;Sales[[#This Row],[SalesAmount]]</f>
        <v>0</v>
      </c>
    </row>
    <row r="25531" spans="1:17" x14ac:dyDescent="0.3">
      <c r="A25531">
        <v>529</v>
      </c>
      <c r="B25531" s="2">
        <v>42537</v>
      </c>
      <c r="C25531" s="1">
        <v>42544</v>
      </c>
      <c r="D25531">
        <v>27675</v>
      </c>
      <c r="E25531">
        <v>1</v>
      </c>
      <c r="F25531">
        <v>1</v>
      </c>
      <c r="G25531" t="s">
        <v>46724</v>
      </c>
      <c r="H25531">
        <v>1</v>
      </c>
      <c r="I25531">
        <v>1</v>
      </c>
      <c r="J25531">
        <v>3.99</v>
      </c>
      <c r="K25531">
        <v>1.4923</v>
      </c>
      <c r="L25531">
        <v>3.99</v>
      </c>
      <c r="M25531">
        <v>0.31919999999999998</v>
      </c>
      <c r="N25531" t="str">
        <f>VLOOKUP(A25531,Product[#All],3)</f>
        <v>Tires and Tubes</v>
      </c>
      <c r="O25531">
        <f>VLOOKUP(Sales[[#This Row],[CustomerKey]],'Customer'!A:Q,8)</f>
        <v>40000</v>
      </c>
      <c r="P25531" t="str">
        <f>IFERROR(VLOOKUP(Sales[[#This Row],[OrderDate]],Calender!A:P,16),"")</f>
        <v>Weekday</v>
      </c>
      <c r="Q25531" s="3" t="b">
        <f>Sales[[#This Row],[TotalProductCost]]&gt;Sales[[#This Row],[SalesAmount]]</f>
        <v>0</v>
      </c>
    </row>
    <row r="25532" spans="1:17" x14ac:dyDescent="0.3">
      <c r="A25532">
        <v>538</v>
      </c>
      <c r="B25532" s="2">
        <v>42537</v>
      </c>
      <c r="C25532" s="1">
        <v>42544</v>
      </c>
      <c r="D25532">
        <v>27675</v>
      </c>
      <c r="E25532">
        <v>1</v>
      </c>
      <c r="F25532">
        <v>1</v>
      </c>
      <c r="G25532" t="s">
        <v>46724</v>
      </c>
      <c r="H25532">
        <v>2</v>
      </c>
      <c r="I25532">
        <v>1</v>
      </c>
      <c r="J25532">
        <v>21.49</v>
      </c>
      <c r="K25532">
        <v>8.0373000000000001</v>
      </c>
      <c r="L25532">
        <v>21.49</v>
      </c>
      <c r="M25532">
        <v>1.7192000000000001</v>
      </c>
      <c r="N25532" t="str">
        <f>VLOOKUP(A25532,Product[#All],3)</f>
        <v>Tires and Tubes</v>
      </c>
      <c r="O25532">
        <f>VLOOKUP(Sales[[#This Row],[CustomerKey]],'Customer'!A:Q,8)</f>
        <v>40000</v>
      </c>
      <c r="P25532" t="str">
        <f>IFERROR(VLOOKUP(Sales[[#This Row],[OrderDate]],Calender!A:P,16),"")</f>
        <v>Weekday</v>
      </c>
      <c r="Q25532" s="3" t="b">
        <f>Sales[[#This Row],[TotalProductCost]]&gt;Sales[[#This Row],[SalesAmount]]</f>
        <v>0</v>
      </c>
    </row>
    <row r="25533" spans="1:17" x14ac:dyDescent="0.3">
      <c r="A25533">
        <v>480</v>
      </c>
      <c r="B25533" s="2">
        <v>42537</v>
      </c>
      <c r="C25533" s="1">
        <v>42544</v>
      </c>
      <c r="D25533">
        <v>27675</v>
      </c>
      <c r="E25533">
        <v>1</v>
      </c>
      <c r="F25533">
        <v>1</v>
      </c>
      <c r="G25533" t="s">
        <v>46724</v>
      </c>
      <c r="H25533">
        <v>3</v>
      </c>
      <c r="I25533">
        <v>1</v>
      </c>
      <c r="J25533">
        <v>2.29</v>
      </c>
      <c r="K25533">
        <v>0.85650000000000004</v>
      </c>
      <c r="L25533">
        <v>2.29</v>
      </c>
      <c r="M25533">
        <v>0.1832</v>
      </c>
      <c r="N25533" t="str">
        <f>VLOOKUP(A25533,Product[#All],3)</f>
        <v>Tires and Tubes</v>
      </c>
      <c r="O25533">
        <f>VLOOKUP(Sales[[#This Row],[CustomerKey]],'Customer'!A:Q,8)</f>
        <v>40000</v>
      </c>
      <c r="P25533" t="str">
        <f>IFERROR(VLOOKUP(Sales[[#This Row],[OrderDate]],Calender!A:P,16),"")</f>
        <v>Weekday</v>
      </c>
      <c r="Q25533" s="3" t="b">
        <f>Sales[[#This Row],[TotalProductCost]]&gt;Sales[[#This Row],[SalesAmount]]</f>
        <v>0</v>
      </c>
    </row>
    <row r="25534" spans="1:17" x14ac:dyDescent="0.3">
      <c r="A25534">
        <v>539</v>
      </c>
      <c r="B25534" s="2">
        <v>42537</v>
      </c>
      <c r="C25534" s="1">
        <v>42544</v>
      </c>
      <c r="D25534">
        <v>28865</v>
      </c>
      <c r="E25534">
        <v>1</v>
      </c>
      <c r="F25534">
        <v>4</v>
      </c>
      <c r="G25534" t="s">
        <v>46725</v>
      </c>
      <c r="H25534">
        <v>1</v>
      </c>
      <c r="I25534">
        <v>1</v>
      </c>
      <c r="J25534">
        <v>24.99</v>
      </c>
      <c r="K25534">
        <v>9.3462999999999994</v>
      </c>
      <c r="L25534">
        <v>24.99</v>
      </c>
      <c r="M25534">
        <v>1.9992000000000001</v>
      </c>
      <c r="N25534" t="str">
        <f>VLOOKUP(A25534,Product[#All],3)</f>
        <v>Tires and Tubes</v>
      </c>
      <c r="O25534">
        <f>VLOOKUP(Sales[[#This Row],[CustomerKey]],'Customer'!A:Q,8)</f>
        <v>50000</v>
      </c>
      <c r="P25534" t="str">
        <f>IFERROR(VLOOKUP(Sales[[#This Row],[OrderDate]],Calender!A:P,16),"")</f>
        <v>Weekday</v>
      </c>
      <c r="Q25534" s="3" t="b">
        <f>Sales[[#This Row],[TotalProductCost]]&gt;Sales[[#This Row],[SalesAmount]]</f>
        <v>0</v>
      </c>
    </row>
    <row r="25535" spans="1:17" x14ac:dyDescent="0.3">
      <c r="A25535">
        <v>529</v>
      </c>
      <c r="B25535" s="2">
        <v>42537</v>
      </c>
      <c r="C25535" s="1">
        <v>42544</v>
      </c>
      <c r="D25535">
        <v>28865</v>
      </c>
      <c r="E25535">
        <v>1</v>
      </c>
      <c r="F25535">
        <v>4</v>
      </c>
      <c r="G25535" t="s">
        <v>46725</v>
      </c>
      <c r="H25535">
        <v>2</v>
      </c>
      <c r="I25535">
        <v>1</v>
      </c>
      <c r="J25535">
        <v>3.99</v>
      </c>
      <c r="K25535">
        <v>1.4923</v>
      </c>
      <c r="L25535">
        <v>3.99</v>
      </c>
      <c r="M25535">
        <v>0.31919999999999998</v>
      </c>
      <c r="N25535" t="str">
        <f>VLOOKUP(A25535,Product[#All],3)</f>
        <v>Tires and Tubes</v>
      </c>
      <c r="O25535">
        <f>VLOOKUP(Sales[[#This Row],[CustomerKey]],'Customer'!A:Q,8)</f>
        <v>50000</v>
      </c>
      <c r="P25535" t="str">
        <f>IFERROR(VLOOKUP(Sales[[#This Row],[OrderDate]],Calender!A:P,16),"")</f>
        <v>Weekday</v>
      </c>
      <c r="Q25535" s="3" t="b">
        <f>Sales[[#This Row],[TotalProductCost]]&gt;Sales[[#This Row],[SalesAmount]]</f>
        <v>0</v>
      </c>
    </row>
    <row r="25536" spans="1:17" x14ac:dyDescent="0.3">
      <c r="A25536">
        <v>480</v>
      </c>
      <c r="B25536" s="2">
        <v>42537</v>
      </c>
      <c r="C25536" s="1">
        <v>42544</v>
      </c>
      <c r="D25536">
        <v>28865</v>
      </c>
      <c r="E25536">
        <v>1</v>
      </c>
      <c r="F25536">
        <v>4</v>
      </c>
      <c r="G25536" t="s">
        <v>46725</v>
      </c>
      <c r="H25536">
        <v>3</v>
      </c>
      <c r="I25536">
        <v>1</v>
      </c>
      <c r="J25536">
        <v>2.29</v>
      </c>
      <c r="K25536">
        <v>0.85650000000000004</v>
      </c>
      <c r="L25536">
        <v>2.29</v>
      </c>
      <c r="M25536">
        <v>0.1832</v>
      </c>
      <c r="N25536" t="str">
        <f>VLOOKUP(A25536,Product[#All],3)</f>
        <v>Tires and Tubes</v>
      </c>
      <c r="O25536">
        <f>VLOOKUP(Sales[[#This Row],[CustomerKey]],'Customer'!A:Q,8)</f>
        <v>50000</v>
      </c>
      <c r="P25536" t="str">
        <f>IFERROR(VLOOKUP(Sales[[#This Row],[OrderDate]],Calender!A:P,16),"")</f>
        <v>Weekday</v>
      </c>
      <c r="Q25536" s="3" t="b">
        <f>Sales[[#This Row],[TotalProductCost]]&gt;Sales[[#This Row],[SalesAmount]]</f>
        <v>0</v>
      </c>
    </row>
    <row r="25537" spans="1:17" x14ac:dyDescent="0.3">
      <c r="A25537">
        <v>541</v>
      </c>
      <c r="B25537" s="2">
        <v>42537</v>
      </c>
      <c r="C25537" s="1">
        <v>42544</v>
      </c>
      <c r="D25537">
        <v>11711</v>
      </c>
      <c r="E25537">
        <v>1</v>
      </c>
      <c r="F25537">
        <v>6</v>
      </c>
      <c r="G25537" t="s">
        <v>46726</v>
      </c>
      <c r="H25537">
        <v>1</v>
      </c>
      <c r="I25537">
        <v>1</v>
      </c>
      <c r="J25537">
        <v>28.99</v>
      </c>
      <c r="K25537">
        <v>10.8423</v>
      </c>
      <c r="L25537">
        <v>28.99</v>
      </c>
      <c r="M25537">
        <v>2.3191999999999999</v>
      </c>
      <c r="N25537" t="str">
        <f>VLOOKUP(A25537,Product[#All],3)</f>
        <v>Tires and Tubes</v>
      </c>
      <c r="O25537">
        <f>VLOOKUP(Sales[[#This Row],[CustomerKey]],'Customer'!A:Q,8)</f>
        <v>70000</v>
      </c>
      <c r="P25537" t="str">
        <f>IFERROR(VLOOKUP(Sales[[#This Row],[OrderDate]],Calender!A:P,16),"")</f>
        <v>Weekday</v>
      </c>
      <c r="Q25537" s="3" t="b">
        <f>Sales[[#This Row],[TotalProductCost]]&gt;Sales[[#This Row],[SalesAmount]]</f>
        <v>0</v>
      </c>
    </row>
    <row r="25538" spans="1:17" x14ac:dyDescent="0.3">
      <c r="A25538">
        <v>530</v>
      </c>
      <c r="B25538" s="2">
        <v>42537</v>
      </c>
      <c r="C25538" s="1">
        <v>42544</v>
      </c>
      <c r="D25538">
        <v>11711</v>
      </c>
      <c r="E25538">
        <v>1</v>
      </c>
      <c r="F25538">
        <v>6</v>
      </c>
      <c r="G25538" t="s">
        <v>46726</v>
      </c>
      <c r="H25538">
        <v>2</v>
      </c>
      <c r="I25538">
        <v>1</v>
      </c>
      <c r="J25538">
        <v>4.99</v>
      </c>
      <c r="K25538">
        <v>1.8663000000000001</v>
      </c>
      <c r="L25538">
        <v>4.99</v>
      </c>
      <c r="M25538">
        <v>0.3992</v>
      </c>
      <c r="N25538" t="str">
        <f>VLOOKUP(A25538,Product[#All],3)</f>
        <v>Tires and Tubes</v>
      </c>
      <c r="O25538">
        <f>VLOOKUP(Sales[[#This Row],[CustomerKey]],'Customer'!A:Q,8)</f>
        <v>70000</v>
      </c>
      <c r="P25538" t="str">
        <f>IFERROR(VLOOKUP(Sales[[#This Row],[OrderDate]],Calender!A:P,16),"")</f>
        <v>Weekday</v>
      </c>
      <c r="Q25538" s="3" t="b">
        <f>Sales[[#This Row],[TotalProductCost]]&gt;Sales[[#This Row],[SalesAmount]]</f>
        <v>0</v>
      </c>
    </row>
    <row r="25539" spans="1:17" x14ac:dyDescent="0.3">
      <c r="A25539">
        <v>222</v>
      </c>
      <c r="B25539" s="2">
        <v>42537</v>
      </c>
      <c r="C25539" s="1">
        <v>42544</v>
      </c>
      <c r="D25539">
        <v>11711</v>
      </c>
      <c r="E25539">
        <v>1</v>
      </c>
      <c r="F25539">
        <v>6</v>
      </c>
      <c r="G25539" t="s">
        <v>46726</v>
      </c>
      <c r="H25539">
        <v>3</v>
      </c>
      <c r="I25539">
        <v>1</v>
      </c>
      <c r="J25539">
        <v>34.99</v>
      </c>
      <c r="K25539">
        <v>13.0863</v>
      </c>
      <c r="L25539">
        <v>34.99</v>
      </c>
      <c r="M25539">
        <v>2.7991999999999999</v>
      </c>
      <c r="N25539" t="str">
        <f>VLOOKUP(A25539,Product[#All],3)</f>
        <v>Helmets</v>
      </c>
      <c r="O25539">
        <f>VLOOKUP(Sales[[#This Row],[CustomerKey]],'Customer'!A:Q,8)</f>
        <v>70000</v>
      </c>
      <c r="P25539" t="str">
        <f>IFERROR(VLOOKUP(Sales[[#This Row],[OrderDate]],Calender!A:P,16),"")</f>
        <v>Weekday</v>
      </c>
      <c r="Q25539" s="3" t="b">
        <f>Sales[[#This Row],[TotalProductCost]]&gt;Sales[[#This Row],[SalesAmount]]</f>
        <v>0</v>
      </c>
    </row>
    <row r="25540" spans="1:17" x14ac:dyDescent="0.3">
      <c r="A25540">
        <v>539</v>
      </c>
      <c r="B25540" s="2">
        <v>42537</v>
      </c>
      <c r="C25540" s="1">
        <v>42544</v>
      </c>
      <c r="D25540">
        <v>29033</v>
      </c>
      <c r="E25540">
        <v>1</v>
      </c>
      <c r="F25540">
        <v>4</v>
      </c>
      <c r="G25540" t="s">
        <v>46727</v>
      </c>
      <c r="H25540">
        <v>1</v>
      </c>
      <c r="I25540">
        <v>1</v>
      </c>
      <c r="J25540">
        <v>24.99</v>
      </c>
      <c r="K25540">
        <v>9.3462999999999994</v>
      </c>
      <c r="L25540">
        <v>24.99</v>
      </c>
      <c r="M25540">
        <v>1.9992000000000001</v>
      </c>
      <c r="N25540" t="str">
        <f>VLOOKUP(A25540,Product[#All],3)</f>
        <v>Tires and Tubes</v>
      </c>
      <c r="O25540">
        <f>VLOOKUP(Sales[[#This Row],[CustomerKey]],'Customer'!A:Q,8)</f>
        <v>60000</v>
      </c>
      <c r="P25540" t="str">
        <f>IFERROR(VLOOKUP(Sales[[#This Row],[OrderDate]],Calender!A:P,16),"")</f>
        <v>Weekday</v>
      </c>
      <c r="Q25540" s="3" t="b">
        <f>Sales[[#This Row],[TotalProductCost]]&gt;Sales[[#This Row],[SalesAmount]]</f>
        <v>0</v>
      </c>
    </row>
    <row r="25541" spans="1:17" x14ac:dyDescent="0.3">
      <c r="A25541">
        <v>529</v>
      </c>
      <c r="B25541" s="2">
        <v>42537</v>
      </c>
      <c r="C25541" s="1">
        <v>42544</v>
      </c>
      <c r="D25541">
        <v>29033</v>
      </c>
      <c r="E25541">
        <v>1</v>
      </c>
      <c r="F25541">
        <v>4</v>
      </c>
      <c r="G25541" t="s">
        <v>46727</v>
      </c>
      <c r="H25541">
        <v>2</v>
      </c>
      <c r="I25541">
        <v>1</v>
      </c>
      <c r="J25541">
        <v>3.99</v>
      </c>
      <c r="K25541">
        <v>1.4923</v>
      </c>
      <c r="L25541">
        <v>3.99</v>
      </c>
      <c r="M25541">
        <v>0.31919999999999998</v>
      </c>
      <c r="N25541" t="str">
        <f>VLOOKUP(A25541,Product[#All],3)</f>
        <v>Tires and Tubes</v>
      </c>
      <c r="O25541">
        <f>VLOOKUP(Sales[[#This Row],[CustomerKey]],'Customer'!A:Q,8)</f>
        <v>60000</v>
      </c>
      <c r="P25541" t="str">
        <f>IFERROR(VLOOKUP(Sales[[#This Row],[OrderDate]],Calender!A:P,16),"")</f>
        <v>Weekday</v>
      </c>
      <c r="Q25541" s="3" t="b">
        <f>Sales[[#This Row],[TotalProductCost]]&gt;Sales[[#This Row],[SalesAmount]]</f>
        <v>0</v>
      </c>
    </row>
    <row r="25542" spans="1:17" x14ac:dyDescent="0.3">
      <c r="A25542">
        <v>480</v>
      </c>
      <c r="B25542" s="2">
        <v>42537</v>
      </c>
      <c r="C25542" s="1">
        <v>42544</v>
      </c>
      <c r="D25542">
        <v>29033</v>
      </c>
      <c r="E25542">
        <v>1</v>
      </c>
      <c r="F25542">
        <v>4</v>
      </c>
      <c r="G25542" t="s">
        <v>46727</v>
      </c>
      <c r="H25542">
        <v>3</v>
      </c>
      <c r="I25542">
        <v>1</v>
      </c>
      <c r="J25542">
        <v>2.29</v>
      </c>
      <c r="K25542">
        <v>0.85650000000000004</v>
      </c>
      <c r="L25542">
        <v>2.29</v>
      </c>
      <c r="M25542">
        <v>0.1832</v>
      </c>
      <c r="N25542" t="str">
        <f>VLOOKUP(A25542,Product[#All],3)</f>
        <v>Tires and Tubes</v>
      </c>
      <c r="O25542">
        <f>VLOOKUP(Sales[[#This Row],[CustomerKey]],'Customer'!A:Q,8)</f>
        <v>60000</v>
      </c>
      <c r="P25542" t="str">
        <f>IFERROR(VLOOKUP(Sales[[#This Row],[OrderDate]],Calender!A:P,16),"")</f>
        <v>Weekday</v>
      </c>
      <c r="Q25542" s="3" t="b">
        <f>Sales[[#This Row],[TotalProductCost]]&gt;Sales[[#This Row],[SalesAmount]]</f>
        <v>0</v>
      </c>
    </row>
    <row r="25543" spans="1:17" x14ac:dyDescent="0.3">
      <c r="A25543">
        <v>530</v>
      </c>
      <c r="B25543" s="2">
        <v>42537</v>
      </c>
      <c r="C25543" s="1">
        <v>42544</v>
      </c>
      <c r="D25543">
        <v>28251</v>
      </c>
      <c r="E25543">
        <v>1</v>
      </c>
      <c r="F25543">
        <v>4</v>
      </c>
      <c r="G25543" t="s">
        <v>46728</v>
      </c>
      <c r="H25543">
        <v>1</v>
      </c>
      <c r="I25543">
        <v>1</v>
      </c>
      <c r="J25543">
        <v>4.99</v>
      </c>
      <c r="K25543">
        <v>1.8663000000000001</v>
      </c>
      <c r="L25543">
        <v>4.99</v>
      </c>
      <c r="M25543">
        <v>0.3992</v>
      </c>
      <c r="N25543" t="str">
        <f>VLOOKUP(A25543,Product[#All],3)</f>
        <v>Tires and Tubes</v>
      </c>
      <c r="O25543">
        <f>VLOOKUP(Sales[[#This Row],[CustomerKey]],'Customer'!A:Q,8)</f>
        <v>100000</v>
      </c>
      <c r="P25543" t="str">
        <f>IFERROR(VLOOKUP(Sales[[#This Row],[OrderDate]],Calender!A:P,16),"")</f>
        <v>Weekday</v>
      </c>
      <c r="Q25543" s="3" t="b">
        <f>Sales[[#This Row],[TotalProductCost]]&gt;Sales[[#This Row],[SalesAmount]]</f>
        <v>0</v>
      </c>
    </row>
    <row r="25544" spans="1:17" x14ac:dyDescent="0.3">
      <c r="A25544">
        <v>535</v>
      </c>
      <c r="B25544" s="2">
        <v>42537</v>
      </c>
      <c r="C25544" s="1">
        <v>42544</v>
      </c>
      <c r="D25544">
        <v>25957</v>
      </c>
      <c r="E25544">
        <v>1</v>
      </c>
      <c r="F25544">
        <v>4</v>
      </c>
      <c r="G25544" t="s">
        <v>46729</v>
      </c>
      <c r="H25544">
        <v>1</v>
      </c>
      <c r="I25544">
        <v>1</v>
      </c>
      <c r="J25544">
        <v>24.99</v>
      </c>
      <c r="K25544">
        <v>9.3462999999999994</v>
      </c>
      <c r="L25544">
        <v>24.99</v>
      </c>
      <c r="M25544">
        <v>1.9992000000000001</v>
      </c>
      <c r="N25544" t="str">
        <f>VLOOKUP(A25544,Product[#All],3)</f>
        <v>Tires and Tubes</v>
      </c>
      <c r="O25544">
        <f>VLOOKUP(Sales[[#This Row],[CustomerKey]],'Customer'!A:Q,8)</f>
        <v>60000</v>
      </c>
      <c r="P25544" t="str">
        <f>IFERROR(VLOOKUP(Sales[[#This Row],[OrderDate]],Calender!A:P,16),"")</f>
        <v>Weekday</v>
      </c>
      <c r="Q25544" s="3" t="b">
        <f>Sales[[#This Row],[TotalProductCost]]&gt;Sales[[#This Row],[SalesAmount]]</f>
        <v>0</v>
      </c>
    </row>
    <row r="25545" spans="1:17" x14ac:dyDescent="0.3">
      <c r="A25545">
        <v>528</v>
      </c>
      <c r="B25545" s="2">
        <v>42537</v>
      </c>
      <c r="C25545" s="1">
        <v>42544</v>
      </c>
      <c r="D25545">
        <v>25957</v>
      </c>
      <c r="E25545">
        <v>1</v>
      </c>
      <c r="F25545">
        <v>4</v>
      </c>
      <c r="G25545" t="s">
        <v>46729</v>
      </c>
      <c r="H25545">
        <v>2</v>
      </c>
      <c r="I25545">
        <v>1</v>
      </c>
      <c r="J25545">
        <v>4.99</v>
      </c>
      <c r="K25545">
        <v>1.8663000000000001</v>
      </c>
      <c r="L25545">
        <v>4.99</v>
      </c>
      <c r="M25545">
        <v>0.3992</v>
      </c>
      <c r="N25545" t="str">
        <f>VLOOKUP(A25545,Product[#All],3)</f>
        <v>Tires and Tubes</v>
      </c>
      <c r="O25545">
        <f>VLOOKUP(Sales[[#This Row],[CustomerKey]],'Customer'!A:Q,8)</f>
        <v>60000</v>
      </c>
      <c r="P25545" t="str">
        <f>IFERROR(VLOOKUP(Sales[[#This Row],[OrderDate]],Calender!A:P,16),"")</f>
        <v>Weekday</v>
      </c>
      <c r="Q25545" s="3" t="b">
        <f>Sales[[#This Row],[TotalProductCost]]&gt;Sales[[#This Row],[SalesAmount]]</f>
        <v>0</v>
      </c>
    </row>
    <row r="25546" spans="1:17" x14ac:dyDescent="0.3">
      <c r="A25546">
        <v>214</v>
      </c>
      <c r="B25546" s="2">
        <v>42537</v>
      </c>
      <c r="C25546" s="1">
        <v>42544</v>
      </c>
      <c r="D25546">
        <v>25957</v>
      </c>
      <c r="E25546">
        <v>1</v>
      </c>
      <c r="F25546">
        <v>4</v>
      </c>
      <c r="G25546" t="s">
        <v>46729</v>
      </c>
      <c r="H25546">
        <v>3</v>
      </c>
      <c r="I25546">
        <v>1</v>
      </c>
      <c r="J25546">
        <v>34.99</v>
      </c>
      <c r="K25546">
        <v>13.0863</v>
      </c>
      <c r="L25546">
        <v>34.99</v>
      </c>
      <c r="M25546">
        <v>2.7991999999999999</v>
      </c>
      <c r="N25546" t="str">
        <f>VLOOKUP(A25546,Product[#All],3)</f>
        <v>Helmets</v>
      </c>
      <c r="O25546">
        <f>VLOOKUP(Sales[[#This Row],[CustomerKey]],'Customer'!A:Q,8)</f>
        <v>60000</v>
      </c>
      <c r="P25546" t="str">
        <f>IFERROR(VLOOKUP(Sales[[#This Row],[OrderDate]],Calender!A:P,16),"")</f>
        <v>Weekday</v>
      </c>
      <c r="Q25546" s="3" t="b">
        <f>Sales[[#This Row],[TotalProductCost]]&gt;Sales[[#This Row],[SalesAmount]]</f>
        <v>0</v>
      </c>
    </row>
    <row r="25547" spans="1:17" x14ac:dyDescent="0.3">
      <c r="A25547">
        <v>467</v>
      </c>
      <c r="B25547" s="2">
        <v>42537</v>
      </c>
      <c r="C25547" s="1">
        <v>42544</v>
      </c>
      <c r="D25547">
        <v>25957</v>
      </c>
      <c r="E25547">
        <v>1</v>
      </c>
      <c r="F25547">
        <v>4</v>
      </c>
      <c r="G25547" t="s">
        <v>46729</v>
      </c>
      <c r="H25547">
        <v>4</v>
      </c>
      <c r="I25547">
        <v>1</v>
      </c>
      <c r="J25547">
        <v>24.49</v>
      </c>
      <c r="K25547">
        <v>9.1593</v>
      </c>
      <c r="L25547">
        <v>24.49</v>
      </c>
      <c r="M25547">
        <v>1.9592000000000001</v>
      </c>
      <c r="N25547" t="str">
        <f>VLOOKUP(A25547,Product[#All],3)</f>
        <v>Gloves</v>
      </c>
      <c r="O25547">
        <f>VLOOKUP(Sales[[#This Row],[CustomerKey]],'Customer'!A:Q,8)</f>
        <v>60000</v>
      </c>
      <c r="P25547" t="str">
        <f>IFERROR(VLOOKUP(Sales[[#This Row],[OrderDate]],Calender!A:P,16),"")</f>
        <v>Weekday</v>
      </c>
      <c r="Q25547" s="3" t="b">
        <f>Sales[[#This Row],[TotalProductCost]]&gt;Sales[[#This Row],[SalesAmount]]</f>
        <v>0</v>
      </c>
    </row>
    <row r="25548" spans="1:17" x14ac:dyDescent="0.3">
      <c r="A25548">
        <v>540</v>
      </c>
      <c r="B25548" s="2">
        <v>42537</v>
      </c>
      <c r="C25548" s="1">
        <v>42544</v>
      </c>
      <c r="D25548">
        <v>25183</v>
      </c>
      <c r="E25548">
        <v>1</v>
      </c>
      <c r="F25548">
        <v>1</v>
      </c>
      <c r="G25548" t="s">
        <v>46730</v>
      </c>
      <c r="H25548">
        <v>1</v>
      </c>
      <c r="I25548">
        <v>1</v>
      </c>
      <c r="J25548">
        <v>32.6</v>
      </c>
      <c r="K25548">
        <v>12.192399999999999</v>
      </c>
      <c r="L25548">
        <v>32.6</v>
      </c>
      <c r="M25548">
        <v>2.6080000000000001</v>
      </c>
      <c r="N25548" t="str">
        <f>VLOOKUP(A25548,Product[#All],3)</f>
        <v>Tires and Tubes</v>
      </c>
      <c r="O25548">
        <f>VLOOKUP(Sales[[#This Row],[CustomerKey]],'Customer'!A:Q,8)</f>
        <v>90000</v>
      </c>
      <c r="P25548" t="str">
        <f>IFERROR(VLOOKUP(Sales[[#This Row],[OrderDate]],Calender!A:P,16),"")</f>
        <v>Weekday</v>
      </c>
      <c r="Q25548" s="3" t="b">
        <f>Sales[[#This Row],[TotalProductCost]]&gt;Sales[[#This Row],[SalesAmount]]</f>
        <v>0</v>
      </c>
    </row>
    <row r="25549" spans="1:17" x14ac:dyDescent="0.3">
      <c r="A25549">
        <v>228</v>
      </c>
      <c r="B25549" s="2">
        <v>42537</v>
      </c>
      <c r="C25549" s="1">
        <v>42544</v>
      </c>
      <c r="D25549">
        <v>25183</v>
      </c>
      <c r="E25549">
        <v>1</v>
      </c>
      <c r="F25549">
        <v>1</v>
      </c>
      <c r="G25549" t="s">
        <v>46730</v>
      </c>
      <c r="H25549">
        <v>2</v>
      </c>
      <c r="I25549">
        <v>1</v>
      </c>
      <c r="J25549">
        <v>49.99</v>
      </c>
      <c r="K25549">
        <v>38.4923</v>
      </c>
      <c r="L25549">
        <v>49.99</v>
      </c>
      <c r="M25549">
        <v>3.9992000000000001</v>
      </c>
      <c r="N25549" t="str">
        <f>VLOOKUP(A25549,Product[#All],3)</f>
        <v>Jerseys</v>
      </c>
      <c r="O25549">
        <f>VLOOKUP(Sales[[#This Row],[CustomerKey]],'Customer'!A:Q,8)</f>
        <v>90000</v>
      </c>
      <c r="P25549" t="str">
        <f>IFERROR(VLOOKUP(Sales[[#This Row],[OrderDate]],Calender!A:P,16),"")</f>
        <v>Weekday</v>
      </c>
      <c r="Q25549" s="3" t="b">
        <f>Sales[[#This Row],[TotalProductCost]]&gt;Sales[[#This Row],[SalesAmount]]</f>
        <v>0</v>
      </c>
    </row>
    <row r="25550" spans="1:17" x14ac:dyDescent="0.3">
      <c r="A25550">
        <v>528</v>
      </c>
      <c r="B25550" s="2">
        <v>42537</v>
      </c>
      <c r="C25550" s="1">
        <v>42544</v>
      </c>
      <c r="D25550">
        <v>25859</v>
      </c>
      <c r="E25550">
        <v>1</v>
      </c>
      <c r="F25550">
        <v>1</v>
      </c>
      <c r="G25550" t="s">
        <v>46731</v>
      </c>
      <c r="H25550">
        <v>1</v>
      </c>
      <c r="I25550">
        <v>1</v>
      </c>
      <c r="J25550">
        <v>4.99</v>
      </c>
      <c r="K25550">
        <v>1.8663000000000001</v>
      </c>
      <c r="L25550">
        <v>4.99</v>
      </c>
      <c r="M25550">
        <v>0.3992</v>
      </c>
      <c r="N25550" t="str">
        <f>VLOOKUP(A25550,Product[#All],3)</f>
        <v>Tires and Tubes</v>
      </c>
      <c r="O25550">
        <f>VLOOKUP(Sales[[#This Row],[CustomerKey]],'Customer'!A:Q,8)</f>
        <v>20000</v>
      </c>
      <c r="P25550" t="str">
        <f>IFERROR(VLOOKUP(Sales[[#This Row],[OrderDate]],Calender!A:P,16),"")</f>
        <v>Weekday</v>
      </c>
      <c r="Q25550" s="3" t="b">
        <f>Sales[[#This Row],[TotalProductCost]]&gt;Sales[[#This Row],[SalesAmount]]</f>
        <v>0</v>
      </c>
    </row>
    <row r="25551" spans="1:17" x14ac:dyDescent="0.3">
      <c r="A25551">
        <v>535</v>
      </c>
      <c r="B25551" s="2">
        <v>42537</v>
      </c>
      <c r="C25551" s="1">
        <v>42544</v>
      </c>
      <c r="D25551">
        <v>25859</v>
      </c>
      <c r="E25551">
        <v>1</v>
      </c>
      <c r="F25551">
        <v>1</v>
      </c>
      <c r="G25551" t="s">
        <v>46731</v>
      </c>
      <c r="H25551">
        <v>2</v>
      </c>
      <c r="I25551">
        <v>1</v>
      </c>
      <c r="J25551">
        <v>24.99</v>
      </c>
      <c r="K25551">
        <v>9.3462999999999994</v>
      </c>
      <c r="L25551">
        <v>24.99</v>
      </c>
      <c r="M25551">
        <v>1.9992000000000001</v>
      </c>
      <c r="N25551" t="str">
        <f>VLOOKUP(A25551,Product[#All],3)</f>
        <v>Tires and Tubes</v>
      </c>
      <c r="O25551">
        <f>VLOOKUP(Sales[[#This Row],[CustomerKey]],'Customer'!A:Q,8)</f>
        <v>20000</v>
      </c>
      <c r="P25551" t="str">
        <f>IFERROR(VLOOKUP(Sales[[#This Row],[OrderDate]],Calender!A:P,16),"")</f>
        <v>Weekday</v>
      </c>
      <c r="Q25551" s="3" t="b">
        <f>Sales[[#This Row],[TotalProductCost]]&gt;Sales[[#This Row],[SalesAmount]]</f>
        <v>0</v>
      </c>
    </row>
    <row r="25552" spans="1:17" x14ac:dyDescent="0.3">
      <c r="A25552">
        <v>214</v>
      </c>
      <c r="B25552" s="2">
        <v>42537</v>
      </c>
      <c r="C25552" s="1">
        <v>42544</v>
      </c>
      <c r="D25552">
        <v>25859</v>
      </c>
      <c r="E25552">
        <v>1</v>
      </c>
      <c r="F25552">
        <v>1</v>
      </c>
      <c r="G25552" t="s">
        <v>46731</v>
      </c>
      <c r="H25552">
        <v>3</v>
      </c>
      <c r="I25552">
        <v>1</v>
      </c>
      <c r="J25552">
        <v>34.99</v>
      </c>
      <c r="K25552">
        <v>13.0863</v>
      </c>
      <c r="L25552">
        <v>34.99</v>
      </c>
      <c r="M25552">
        <v>2.7991999999999999</v>
      </c>
      <c r="N25552" t="str">
        <f>VLOOKUP(A25552,Product[#All],3)</f>
        <v>Helmets</v>
      </c>
      <c r="O25552">
        <f>VLOOKUP(Sales[[#This Row],[CustomerKey]],'Customer'!A:Q,8)</f>
        <v>20000</v>
      </c>
      <c r="P25552" t="str">
        <f>IFERROR(VLOOKUP(Sales[[#This Row],[OrderDate]],Calender!A:P,16),"")</f>
        <v>Weekday</v>
      </c>
      <c r="Q25552" s="3" t="b">
        <f>Sales[[#This Row],[TotalProductCost]]&gt;Sales[[#This Row],[SalesAmount]]</f>
        <v>0</v>
      </c>
    </row>
    <row r="25553" spans="1:17" x14ac:dyDescent="0.3">
      <c r="A25553">
        <v>540</v>
      </c>
      <c r="B25553" s="2">
        <v>42537</v>
      </c>
      <c r="C25553" s="1">
        <v>42544</v>
      </c>
      <c r="D25553">
        <v>25764</v>
      </c>
      <c r="E25553">
        <v>1</v>
      </c>
      <c r="F25553">
        <v>1</v>
      </c>
      <c r="G25553" t="s">
        <v>46732</v>
      </c>
      <c r="H25553">
        <v>1</v>
      </c>
      <c r="I25553">
        <v>1</v>
      </c>
      <c r="J25553">
        <v>32.6</v>
      </c>
      <c r="K25553">
        <v>12.192399999999999</v>
      </c>
      <c r="L25553">
        <v>32.6</v>
      </c>
      <c r="M25553">
        <v>2.6080000000000001</v>
      </c>
      <c r="N25553" t="str">
        <f>VLOOKUP(A25553,Product[#All],3)</f>
        <v>Tires and Tubes</v>
      </c>
      <c r="O25553">
        <f>VLOOKUP(Sales[[#This Row],[CustomerKey]],'Customer'!A:Q,8)</f>
        <v>90000</v>
      </c>
      <c r="P25553" t="str">
        <f>IFERROR(VLOOKUP(Sales[[#This Row],[OrderDate]],Calender!A:P,16),"")</f>
        <v>Weekday</v>
      </c>
      <c r="Q25553" s="3" t="b">
        <f>Sales[[#This Row],[TotalProductCost]]&gt;Sales[[#This Row],[SalesAmount]]</f>
        <v>0</v>
      </c>
    </row>
    <row r="25554" spans="1:17" x14ac:dyDescent="0.3">
      <c r="A25554">
        <v>529</v>
      </c>
      <c r="B25554" s="2">
        <v>42537</v>
      </c>
      <c r="C25554" s="1">
        <v>42544</v>
      </c>
      <c r="D25554">
        <v>25764</v>
      </c>
      <c r="E25554">
        <v>1</v>
      </c>
      <c r="F25554">
        <v>1</v>
      </c>
      <c r="G25554" t="s">
        <v>46732</v>
      </c>
      <c r="H25554">
        <v>2</v>
      </c>
      <c r="I25554">
        <v>1</v>
      </c>
      <c r="J25554">
        <v>3.99</v>
      </c>
      <c r="K25554">
        <v>1.4923</v>
      </c>
      <c r="L25554">
        <v>3.99</v>
      </c>
      <c r="M25554">
        <v>0.31919999999999998</v>
      </c>
      <c r="N25554" t="str">
        <f>VLOOKUP(A25554,Product[#All],3)</f>
        <v>Tires and Tubes</v>
      </c>
      <c r="O25554">
        <f>VLOOKUP(Sales[[#This Row],[CustomerKey]],'Customer'!A:Q,8)</f>
        <v>90000</v>
      </c>
      <c r="P25554" t="str">
        <f>IFERROR(VLOOKUP(Sales[[#This Row],[OrderDate]],Calender!A:P,16),"")</f>
        <v>Weekday</v>
      </c>
      <c r="Q25554" s="3" t="b">
        <f>Sales[[#This Row],[TotalProductCost]]&gt;Sales[[#This Row],[SalesAmount]]</f>
        <v>0</v>
      </c>
    </row>
    <row r="25555" spans="1:17" x14ac:dyDescent="0.3">
      <c r="A25555">
        <v>222</v>
      </c>
      <c r="B25555" s="2">
        <v>42537</v>
      </c>
      <c r="C25555" s="1">
        <v>42544</v>
      </c>
      <c r="D25555">
        <v>25764</v>
      </c>
      <c r="E25555">
        <v>1</v>
      </c>
      <c r="F25555">
        <v>1</v>
      </c>
      <c r="G25555" t="s">
        <v>46732</v>
      </c>
      <c r="H25555">
        <v>3</v>
      </c>
      <c r="I25555">
        <v>1</v>
      </c>
      <c r="J25555">
        <v>34.99</v>
      </c>
      <c r="K25555">
        <v>13.0863</v>
      </c>
      <c r="L25555">
        <v>34.99</v>
      </c>
      <c r="M25555">
        <v>2.7991999999999999</v>
      </c>
      <c r="N25555" t="str">
        <f>VLOOKUP(A25555,Product[#All],3)</f>
        <v>Helmets</v>
      </c>
      <c r="O25555">
        <f>VLOOKUP(Sales[[#This Row],[CustomerKey]],'Customer'!A:Q,8)</f>
        <v>90000</v>
      </c>
      <c r="P25555" t="str">
        <f>IFERROR(VLOOKUP(Sales[[#This Row],[OrderDate]],Calender!A:P,16),"")</f>
        <v>Weekday</v>
      </c>
      <c r="Q25555" s="3" t="b">
        <f>Sales[[#This Row],[TotalProductCost]]&gt;Sales[[#This Row],[SalesAmount]]</f>
        <v>0</v>
      </c>
    </row>
    <row r="25556" spans="1:17" x14ac:dyDescent="0.3">
      <c r="A25556">
        <v>536</v>
      </c>
      <c r="B25556" s="2">
        <v>42537</v>
      </c>
      <c r="C25556" s="1">
        <v>42544</v>
      </c>
      <c r="D25556">
        <v>22376</v>
      </c>
      <c r="E25556">
        <v>1</v>
      </c>
      <c r="F25556">
        <v>1</v>
      </c>
      <c r="G25556" t="s">
        <v>46733</v>
      </c>
      <c r="H25556">
        <v>1</v>
      </c>
      <c r="I25556">
        <v>1</v>
      </c>
      <c r="J25556">
        <v>29.99</v>
      </c>
      <c r="K25556">
        <v>11.2163</v>
      </c>
      <c r="L25556">
        <v>29.99</v>
      </c>
      <c r="M25556">
        <v>2.3992</v>
      </c>
      <c r="N25556" t="str">
        <f>VLOOKUP(A25556,Product[#All],3)</f>
        <v>Tires and Tubes</v>
      </c>
      <c r="O25556">
        <f>VLOOKUP(Sales[[#This Row],[CustomerKey]],'Customer'!A:Q,8)</f>
        <v>50000</v>
      </c>
      <c r="P25556" t="str">
        <f>IFERROR(VLOOKUP(Sales[[#This Row],[OrderDate]],Calender!A:P,16),"")</f>
        <v>Weekday</v>
      </c>
      <c r="Q25556" s="3" t="b">
        <f>Sales[[#This Row],[TotalProductCost]]&gt;Sales[[#This Row],[SalesAmount]]</f>
        <v>0</v>
      </c>
    </row>
    <row r="25557" spans="1:17" x14ac:dyDescent="0.3">
      <c r="A25557">
        <v>478</v>
      </c>
      <c r="B25557" s="2">
        <v>42537</v>
      </c>
      <c r="C25557" s="1">
        <v>42544</v>
      </c>
      <c r="D25557">
        <v>23278</v>
      </c>
      <c r="E25557">
        <v>1</v>
      </c>
      <c r="F25557">
        <v>4</v>
      </c>
      <c r="G25557" t="s">
        <v>46734</v>
      </c>
      <c r="H25557">
        <v>1</v>
      </c>
      <c r="I25557">
        <v>1</v>
      </c>
      <c r="J25557">
        <v>9.99</v>
      </c>
      <c r="K25557">
        <v>3.7363</v>
      </c>
      <c r="L25557">
        <v>9.99</v>
      </c>
      <c r="M25557">
        <v>0.79920000000000002</v>
      </c>
      <c r="N25557" t="str">
        <f>VLOOKUP(A25557,Product[#All],3)</f>
        <v>Bottles and Cages</v>
      </c>
      <c r="O25557">
        <f>VLOOKUP(Sales[[#This Row],[CustomerKey]],'Customer'!A:Q,8)</f>
        <v>30000</v>
      </c>
      <c r="P25557" t="str">
        <f>IFERROR(VLOOKUP(Sales[[#This Row],[OrderDate]],Calender!A:P,16),"")</f>
        <v>Weekday</v>
      </c>
      <c r="Q25557" s="3" t="b">
        <f>Sales[[#This Row],[TotalProductCost]]&gt;Sales[[#This Row],[SalesAmount]]</f>
        <v>0</v>
      </c>
    </row>
    <row r="25558" spans="1:17" x14ac:dyDescent="0.3">
      <c r="A25558">
        <v>478</v>
      </c>
      <c r="B25558" s="2">
        <v>42537</v>
      </c>
      <c r="C25558" s="1">
        <v>42544</v>
      </c>
      <c r="D25558">
        <v>12056</v>
      </c>
      <c r="E25558">
        <v>1</v>
      </c>
      <c r="F25558">
        <v>6</v>
      </c>
      <c r="G25558" t="s">
        <v>46735</v>
      </c>
      <c r="H25558">
        <v>1</v>
      </c>
      <c r="I25558">
        <v>1</v>
      </c>
      <c r="J25558">
        <v>9.99</v>
      </c>
      <c r="K25558">
        <v>3.7363</v>
      </c>
      <c r="L25558">
        <v>9.99</v>
      </c>
      <c r="M25558">
        <v>0.79920000000000002</v>
      </c>
      <c r="N25558" t="str">
        <f>VLOOKUP(A25558,Product[#All],3)</f>
        <v>Bottles and Cages</v>
      </c>
      <c r="O25558">
        <f>VLOOKUP(Sales[[#This Row],[CustomerKey]],'Customer'!A:Q,8)</f>
        <v>120000</v>
      </c>
      <c r="P25558" t="str">
        <f>IFERROR(VLOOKUP(Sales[[#This Row],[OrderDate]],Calender!A:P,16),"")</f>
        <v>Weekday</v>
      </c>
      <c r="Q25558" s="3" t="b">
        <f>Sales[[#This Row],[TotalProductCost]]&gt;Sales[[#This Row],[SalesAmount]]</f>
        <v>0</v>
      </c>
    </row>
    <row r="25559" spans="1:17" x14ac:dyDescent="0.3">
      <c r="A25559">
        <v>477</v>
      </c>
      <c r="B25559" s="2">
        <v>42537</v>
      </c>
      <c r="C25559" s="1">
        <v>42544</v>
      </c>
      <c r="D25559">
        <v>12056</v>
      </c>
      <c r="E25559">
        <v>1</v>
      </c>
      <c r="F25559">
        <v>6</v>
      </c>
      <c r="G25559" t="s">
        <v>46735</v>
      </c>
      <c r="H25559">
        <v>2</v>
      </c>
      <c r="I25559">
        <v>1</v>
      </c>
      <c r="J25559">
        <v>4.99</v>
      </c>
      <c r="K25559">
        <v>1.8663000000000001</v>
      </c>
      <c r="L25559">
        <v>4.99</v>
      </c>
      <c r="M25559">
        <v>0.3992</v>
      </c>
      <c r="N25559" t="str">
        <f>VLOOKUP(A25559,Product[#All],3)</f>
        <v>Bottles and Cages</v>
      </c>
      <c r="O25559">
        <f>VLOOKUP(Sales[[#This Row],[CustomerKey]],'Customer'!A:Q,8)</f>
        <v>120000</v>
      </c>
      <c r="P25559" t="str">
        <f>IFERROR(VLOOKUP(Sales[[#This Row],[OrderDate]],Calender!A:P,16),"")</f>
        <v>Weekday</v>
      </c>
      <c r="Q25559" s="3" t="b">
        <f>Sales[[#This Row],[TotalProductCost]]&gt;Sales[[#This Row],[SalesAmount]]</f>
        <v>0</v>
      </c>
    </row>
    <row r="25560" spans="1:17" x14ac:dyDescent="0.3">
      <c r="A25560">
        <v>491</v>
      </c>
      <c r="B25560" s="2">
        <v>42537</v>
      </c>
      <c r="C25560" s="1">
        <v>42544</v>
      </c>
      <c r="D25560">
        <v>12056</v>
      </c>
      <c r="E25560">
        <v>1</v>
      </c>
      <c r="F25560">
        <v>6</v>
      </c>
      <c r="G25560" t="s">
        <v>46735</v>
      </c>
      <c r="H25560">
        <v>3</v>
      </c>
      <c r="I25560">
        <v>1</v>
      </c>
      <c r="J25560">
        <v>53.99</v>
      </c>
      <c r="K25560">
        <v>41.572299999999998</v>
      </c>
      <c r="L25560">
        <v>53.99</v>
      </c>
      <c r="M25560">
        <v>4.3192000000000004</v>
      </c>
      <c r="N25560" t="str">
        <f>VLOOKUP(A25560,Product[#All],3)</f>
        <v>Jerseys</v>
      </c>
      <c r="O25560">
        <f>VLOOKUP(Sales[[#This Row],[CustomerKey]],'Customer'!A:Q,8)</f>
        <v>120000</v>
      </c>
      <c r="P25560" t="str">
        <f>IFERROR(VLOOKUP(Sales[[#This Row],[OrderDate]],Calender!A:P,16),"")</f>
        <v>Weekday</v>
      </c>
      <c r="Q25560" s="3" t="b">
        <f>Sales[[#This Row],[TotalProductCost]]&gt;Sales[[#This Row],[SalesAmount]]</f>
        <v>0</v>
      </c>
    </row>
    <row r="25561" spans="1:17" x14ac:dyDescent="0.3">
      <c r="A25561">
        <v>478</v>
      </c>
      <c r="B25561" s="2">
        <v>42537</v>
      </c>
      <c r="C25561" s="1">
        <v>42544</v>
      </c>
      <c r="D25561">
        <v>20507</v>
      </c>
      <c r="E25561">
        <v>1</v>
      </c>
      <c r="F25561">
        <v>1</v>
      </c>
      <c r="G25561" t="s">
        <v>46736</v>
      </c>
      <c r="H25561">
        <v>1</v>
      </c>
      <c r="I25561">
        <v>1</v>
      </c>
      <c r="J25561">
        <v>9.99</v>
      </c>
      <c r="K25561">
        <v>3.7363</v>
      </c>
      <c r="L25561">
        <v>9.99</v>
      </c>
      <c r="M25561">
        <v>0.79920000000000002</v>
      </c>
      <c r="N25561" t="str">
        <f>VLOOKUP(A25561,Product[#All],3)</f>
        <v>Bottles and Cages</v>
      </c>
      <c r="O25561">
        <f>VLOOKUP(Sales[[#This Row],[CustomerKey]],'Customer'!A:Q,8)</f>
        <v>70000</v>
      </c>
      <c r="P25561" t="str">
        <f>IFERROR(VLOOKUP(Sales[[#This Row],[OrderDate]],Calender!A:P,16),"")</f>
        <v>Weekday</v>
      </c>
      <c r="Q25561" s="3" t="b">
        <f>Sales[[#This Row],[TotalProductCost]]&gt;Sales[[#This Row],[SalesAmount]]</f>
        <v>0</v>
      </c>
    </row>
    <row r="25562" spans="1:17" x14ac:dyDescent="0.3">
      <c r="A25562">
        <v>477</v>
      </c>
      <c r="B25562" s="2">
        <v>42537</v>
      </c>
      <c r="C25562" s="1">
        <v>42544</v>
      </c>
      <c r="D25562">
        <v>20507</v>
      </c>
      <c r="E25562">
        <v>1</v>
      </c>
      <c r="F25562">
        <v>1</v>
      </c>
      <c r="G25562" t="s">
        <v>46736</v>
      </c>
      <c r="H25562">
        <v>2</v>
      </c>
      <c r="I25562">
        <v>1</v>
      </c>
      <c r="J25562">
        <v>4.99</v>
      </c>
      <c r="K25562">
        <v>1.8663000000000001</v>
      </c>
      <c r="L25562">
        <v>4.99</v>
      </c>
      <c r="M25562">
        <v>0.3992</v>
      </c>
      <c r="N25562" t="str">
        <f>VLOOKUP(A25562,Product[#All],3)</f>
        <v>Bottles and Cages</v>
      </c>
      <c r="O25562">
        <f>VLOOKUP(Sales[[#This Row],[CustomerKey]],'Customer'!A:Q,8)</f>
        <v>70000</v>
      </c>
      <c r="P25562" t="str">
        <f>IFERROR(VLOOKUP(Sales[[#This Row],[OrderDate]],Calender!A:P,16),"")</f>
        <v>Weekday</v>
      </c>
      <c r="Q25562" s="3" t="b">
        <f>Sales[[#This Row],[TotalProductCost]]&gt;Sales[[#This Row],[SalesAmount]]</f>
        <v>0</v>
      </c>
    </row>
    <row r="25563" spans="1:17" x14ac:dyDescent="0.3">
      <c r="A25563">
        <v>217</v>
      </c>
      <c r="B25563" s="2">
        <v>42537</v>
      </c>
      <c r="C25563" s="1">
        <v>42544</v>
      </c>
      <c r="D25563">
        <v>20507</v>
      </c>
      <c r="E25563">
        <v>1</v>
      </c>
      <c r="F25563">
        <v>1</v>
      </c>
      <c r="G25563" t="s">
        <v>46736</v>
      </c>
      <c r="H25563">
        <v>3</v>
      </c>
      <c r="I25563">
        <v>1</v>
      </c>
      <c r="J25563">
        <v>34.99</v>
      </c>
      <c r="K25563">
        <v>13.0863</v>
      </c>
      <c r="L25563">
        <v>34.99</v>
      </c>
      <c r="M25563">
        <v>2.7991999999999999</v>
      </c>
      <c r="N25563" t="str">
        <f>VLOOKUP(A25563,Product[#All],3)</f>
        <v>Helmets</v>
      </c>
      <c r="O25563">
        <f>VLOOKUP(Sales[[#This Row],[CustomerKey]],'Customer'!A:Q,8)</f>
        <v>70000</v>
      </c>
      <c r="P25563" t="str">
        <f>IFERROR(VLOOKUP(Sales[[#This Row],[OrderDate]],Calender!A:P,16),"")</f>
        <v>Weekday</v>
      </c>
      <c r="Q25563" s="3" t="b">
        <f>Sales[[#This Row],[TotalProductCost]]&gt;Sales[[#This Row],[SalesAmount]]</f>
        <v>0</v>
      </c>
    </row>
    <row r="25564" spans="1:17" x14ac:dyDescent="0.3">
      <c r="A25564">
        <v>476</v>
      </c>
      <c r="B25564" s="2">
        <v>42537</v>
      </c>
      <c r="C25564" s="1">
        <v>42544</v>
      </c>
      <c r="D25564">
        <v>16847</v>
      </c>
      <c r="E25564">
        <v>1</v>
      </c>
      <c r="F25564">
        <v>6</v>
      </c>
      <c r="G25564" t="s">
        <v>46737</v>
      </c>
      <c r="H25564">
        <v>1</v>
      </c>
      <c r="I25564">
        <v>1</v>
      </c>
      <c r="J25564">
        <v>69.989999999999995</v>
      </c>
      <c r="K25564">
        <v>26.176300000000001</v>
      </c>
      <c r="L25564">
        <v>69.989999999999995</v>
      </c>
      <c r="M25564">
        <v>5.5991999999999997</v>
      </c>
      <c r="N25564" t="str">
        <f>VLOOKUP(A25564,Product[#All],3)</f>
        <v>Shorts</v>
      </c>
      <c r="O25564">
        <f>VLOOKUP(Sales[[#This Row],[CustomerKey]],'Customer'!A:Q,8)</f>
        <v>80000</v>
      </c>
      <c r="P25564" t="str">
        <f>IFERROR(VLOOKUP(Sales[[#This Row],[OrderDate]],Calender!A:P,16),"")</f>
        <v>Weekday</v>
      </c>
      <c r="Q25564" s="3" t="b">
        <f>Sales[[#This Row],[TotalProductCost]]&gt;Sales[[#This Row],[SalesAmount]]</f>
        <v>0</v>
      </c>
    </row>
    <row r="25565" spans="1:17" x14ac:dyDescent="0.3">
      <c r="A25565">
        <v>491</v>
      </c>
      <c r="B25565" s="2">
        <v>42537</v>
      </c>
      <c r="C25565" s="1">
        <v>42544</v>
      </c>
      <c r="D25565">
        <v>16847</v>
      </c>
      <c r="E25565">
        <v>1</v>
      </c>
      <c r="F25565">
        <v>6</v>
      </c>
      <c r="G25565" t="s">
        <v>46737</v>
      </c>
      <c r="H25565">
        <v>2</v>
      </c>
      <c r="I25565">
        <v>1</v>
      </c>
      <c r="J25565">
        <v>53.99</v>
      </c>
      <c r="K25565">
        <v>41.572299999999998</v>
      </c>
      <c r="L25565">
        <v>53.99</v>
      </c>
      <c r="M25565">
        <v>4.3192000000000004</v>
      </c>
      <c r="N25565" t="str">
        <f>VLOOKUP(A25565,Product[#All],3)</f>
        <v>Jerseys</v>
      </c>
      <c r="O25565">
        <f>VLOOKUP(Sales[[#This Row],[CustomerKey]],'Customer'!A:Q,8)</f>
        <v>80000</v>
      </c>
      <c r="P25565" t="str">
        <f>IFERROR(VLOOKUP(Sales[[#This Row],[OrderDate]],Calender!A:P,16),"")</f>
        <v>Weekday</v>
      </c>
      <c r="Q25565" s="3" t="b">
        <f>Sales[[#This Row],[TotalProductCost]]&gt;Sales[[#This Row],[SalesAmount]]</f>
        <v>0</v>
      </c>
    </row>
    <row r="25566" spans="1:17" x14ac:dyDescent="0.3">
      <c r="A25566">
        <v>225</v>
      </c>
      <c r="B25566" s="2">
        <v>42537</v>
      </c>
      <c r="C25566" s="1">
        <v>42544</v>
      </c>
      <c r="D25566">
        <v>16847</v>
      </c>
      <c r="E25566">
        <v>1</v>
      </c>
      <c r="F25566">
        <v>6</v>
      </c>
      <c r="G25566" t="s">
        <v>46737</v>
      </c>
      <c r="H25566">
        <v>3</v>
      </c>
      <c r="I25566">
        <v>1</v>
      </c>
      <c r="J25566">
        <v>8.99</v>
      </c>
      <c r="K25566">
        <v>6.9222999999999999</v>
      </c>
      <c r="L25566">
        <v>8.99</v>
      </c>
      <c r="M25566">
        <v>0.71919999999999995</v>
      </c>
      <c r="N25566" t="str">
        <f>VLOOKUP(A25566,Product[#All],3)</f>
        <v>Caps</v>
      </c>
      <c r="O25566">
        <f>VLOOKUP(Sales[[#This Row],[CustomerKey]],'Customer'!A:Q,8)</f>
        <v>80000</v>
      </c>
      <c r="P25566" t="str">
        <f>IFERROR(VLOOKUP(Sales[[#This Row],[OrderDate]],Calender!A:P,16),"")</f>
        <v>Weekday</v>
      </c>
      <c r="Q25566" s="3" t="b">
        <f>Sales[[#This Row],[TotalProductCost]]&gt;Sales[[#This Row],[SalesAmount]]</f>
        <v>0</v>
      </c>
    </row>
    <row r="25567" spans="1:17" x14ac:dyDescent="0.3">
      <c r="A25567">
        <v>476</v>
      </c>
      <c r="B25567" s="2">
        <v>42537</v>
      </c>
      <c r="C25567" s="1">
        <v>42544</v>
      </c>
      <c r="D25567">
        <v>11875</v>
      </c>
      <c r="E25567">
        <v>1</v>
      </c>
      <c r="F25567">
        <v>6</v>
      </c>
      <c r="G25567" t="s">
        <v>46738</v>
      </c>
      <c r="H25567">
        <v>1</v>
      </c>
      <c r="I25567">
        <v>1</v>
      </c>
      <c r="J25567">
        <v>69.989999999999995</v>
      </c>
      <c r="K25567">
        <v>26.176300000000001</v>
      </c>
      <c r="L25567">
        <v>69.989999999999995</v>
      </c>
      <c r="M25567">
        <v>5.5991999999999997</v>
      </c>
      <c r="N25567" t="str">
        <f>VLOOKUP(A25567,Product[#All],3)</f>
        <v>Shorts</v>
      </c>
      <c r="O25567">
        <f>VLOOKUP(Sales[[#This Row],[CustomerKey]],'Customer'!A:Q,8)</f>
        <v>60000</v>
      </c>
      <c r="P25567" t="str">
        <f>IFERROR(VLOOKUP(Sales[[#This Row],[OrderDate]],Calender!A:P,16),"")</f>
        <v>Weekday</v>
      </c>
      <c r="Q25567" s="3" t="b">
        <f>Sales[[#This Row],[TotalProductCost]]&gt;Sales[[#This Row],[SalesAmount]]</f>
        <v>0</v>
      </c>
    </row>
    <row r="25568" spans="1:17" x14ac:dyDescent="0.3">
      <c r="A25568">
        <v>225</v>
      </c>
      <c r="B25568" s="2">
        <v>42537</v>
      </c>
      <c r="C25568" s="1">
        <v>42544</v>
      </c>
      <c r="D25568">
        <v>11875</v>
      </c>
      <c r="E25568">
        <v>1</v>
      </c>
      <c r="F25568">
        <v>6</v>
      </c>
      <c r="G25568" t="s">
        <v>46738</v>
      </c>
      <c r="H25568">
        <v>2</v>
      </c>
      <c r="I25568">
        <v>1</v>
      </c>
      <c r="J25568">
        <v>8.99</v>
      </c>
      <c r="K25568">
        <v>6.9222999999999999</v>
      </c>
      <c r="L25568">
        <v>8.99</v>
      </c>
      <c r="M25568">
        <v>0.71919999999999995</v>
      </c>
      <c r="N25568" t="str">
        <f>VLOOKUP(A25568,Product[#All],3)</f>
        <v>Caps</v>
      </c>
      <c r="O25568">
        <f>VLOOKUP(Sales[[#This Row],[CustomerKey]],'Customer'!A:Q,8)</f>
        <v>60000</v>
      </c>
      <c r="P25568" t="str">
        <f>IFERROR(VLOOKUP(Sales[[#This Row],[OrderDate]],Calender!A:P,16),"")</f>
        <v>Weekday</v>
      </c>
      <c r="Q25568" s="3" t="b">
        <f>Sales[[#This Row],[TotalProductCost]]&gt;Sales[[#This Row],[SalesAmount]]</f>
        <v>0</v>
      </c>
    </row>
    <row r="25569" spans="1:17" x14ac:dyDescent="0.3">
      <c r="A25569">
        <v>477</v>
      </c>
      <c r="B25569" s="2">
        <v>42537</v>
      </c>
      <c r="C25569" s="1">
        <v>42544</v>
      </c>
      <c r="D25569">
        <v>11868</v>
      </c>
      <c r="E25569">
        <v>1</v>
      </c>
      <c r="F25569">
        <v>6</v>
      </c>
      <c r="G25569" t="s">
        <v>46739</v>
      </c>
      <c r="H25569">
        <v>1</v>
      </c>
      <c r="I25569">
        <v>1</v>
      </c>
      <c r="J25569">
        <v>4.99</v>
      </c>
      <c r="K25569">
        <v>1.8663000000000001</v>
      </c>
      <c r="L25569">
        <v>4.99</v>
      </c>
      <c r="M25569">
        <v>0.3992</v>
      </c>
      <c r="N25569" t="str">
        <f>VLOOKUP(A25569,Product[#All],3)</f>
        <v>Bottles and Cages</v>
      </c>
      <c r="O25569">
        <f>VLOOKUP(Sales[[#This Row],[CustomerKey]],'Customer'!A:Q,8)</f>
        <v>70000</v>
      </c>
      <c r="P25569" t="str">
        <f>IFERROR(VLOOKUP(Sales[[#This Row],[OrderDate]],Calender!A:P,16),"")</f>
        <v>Weekday</v>
      </c>
      <c r="Q25569" s="3" t="b">
        <f>Sales[[#This Row],[TotalProductCost]]&gt;Sales[[#This Row],[SalesAmount]]</f>
        <v>0</v>
      </c>
    </row>
    <row r="25570" spans="1:17" x14ac:dyDescent="0.3">
      <c r="A25570">
        <v>528</v>
      </c>
      <c r="B25570" s="2">
        <v>42537</v>
      </c>
      <c r="C25570" s="1">
        <v>42544</v>
      </c>
      <c r="D25570">
        <v>27454</v>
      </c>
      <c r="E25570">
        <v>1</v>
      </c>
      <c r="F25570">
        <v>6</v>
      </c>
      <c r="G25570" t="s">
        <v>46740</v>
      </c>
      <c r="H25570">
        <v>1</v>
      </c>
      <c r="I25570">
        <v>1</v>
      </c>
      <c r="J25570">
        <v>4.99</v>
      </c>
      <c r="K25570">
        <v>1.8663000000000001</v>
      </c>
      <c r="L25570">
        <v>4.99</v>
      </c>
      <c r="M25570">
        <v>0.3992</v>
      </c>
      <c r="N25570" t="str">
        <f>VLOOKUP(A25570,Product[#All],3)</f>
        <v>Tires and Tubes</v>
      </c>
      <c r="O25570">
        <f>VLOOKUP(Sales[[#This Row],[CustomerKey]],'Customer'!A:Q,8)</f>
        <v>90000</v>
      </c>
      <c r="P25570" t="str">
        <f>IFERROR(VLOOKUP(Sales[[#This Row],[OrderDate]],Calender!A:P,16),"")</f>
        <v>Weekday</v>
      </c>
      <c r="Q25570" s="3" t="b">
        <f>Sales[[#This Row],[TotalProductCost]]&gt;Sales[[#This Row],[SalesAmount]]</f>
        <v>0</v>
      </c>
    </row>
    <row r="25571" spans="1:17" x14ac:dyDescent="0.3">
      <c r="A25571">
        <v>480</v>
      </c>
      <c r="B25571" s="2">
        <v>42537</v>
      </c>
      <c r="C25571" s="1">
        <v>42544</v>
      </c>
      <c r="D25571">
        <v>27454</v>
      </c>
      <c r="E25571">
        <v>2</v>
      </c>
      <c r="F25571">
        <v>6</v>
      </c>
      <c r="G25571" t="s">
        <v>46740</v>
      </c>
      <c r="H25571">
        <v>2</v>
      </c>
      <c r="I25571">
        <v>1</v>
      </c>
      <c r="J25571">
        <v>2.29</v>
      </c>
      <c r="K25571">
        <v>0.85650000000000004</v>
      </c>
      <c r="L25571">
        <v>2.29</v>
      </c>
      <c r="M25571">
        <v>0.1832</v>
      </c>
      <c r="N25571" t="str">
        <f>VLOOKUP(A25571,Product[#All],3)</f>
        <v>Tires and Tubes</v>
      </c>
      <c r="O25571">
        <f>VLOOKUP(Sales[[#This Row],[CustomerKey]],'Customer'!A:Q,8)</f>
        <v>90000</v>
      </c>
      <c r="P25571" t="str">
        <f>IFERROR(VLOOKUP(Sales[[#This Row],[OrderDate]],Calender!A:P,16),"")</f>
        <v>Weekday</v>
      </c>
      <c r="Q25571" s="3" t="b">
        <f>Sales[[#This Row],[TotalProductCost]]&gt;Sales[[#This Row],[SalesAmount]]</f>
        <v>0</v>
      </c>
    </row>
    <row r="25572" spans="1:17" x14ac:dyDescent="0.3">
      <c r="A25572">
        <v>528</v>
      </c>
      <c r="B25572" s="2">
        <v>42537</v>
      </c>
      <c r="C25572" s="1">
        <v>42544</v>
      </c>
      <c r="D25572">
        <v>19077</v>
      </c>
      <c r="E25572">
        <v>1</v>
      </c>
      <c r="F25572">
        <v>10</v>
      </c>
      <c r="G25572" t="s">
        <v>46741</v>
      </c>
      <c r="H25572">
        <v>1</v>
      </c>
      <c r="I25572">
        <v>1</v>
      </c>
      <c r="J25572">
        <v>4.99</v>
      </c>
      <c r="K25572">
        <v>1.8663000000000001</v>
      </c>
      <c r="L25572">
        <v>4.99</v>
      </c>
      <c r="M25572">
        <v>0.3992</v>
      </c>
      <c r="N25572" t="str">
        <f>VLOOKUP(A25572,Product[#All],3)</f>
        <v>Tires and Tubes</v>
      </c>
      <c r="O25572">
        <f>VLOOKUP(Sales[[#This Row],[CustomerKey]],'Customer'!A:Q,8)</f>
        <v>110000</v>
      </c>
      <c r="P25572" t="str">
        <f>IFERROR(VLOOKUP(Sales[[#This Row],[OrderDate]],Calender!A:P,16),"")</f>
        <v>Weekday</v>
      </c>
      <c r="Q25572" s="3" t="b">
        <f>Sales[[#This Row],[TotalProductCost]]&gt;Sales[[#This Row],[SalesAmount]]</f>
        <v>0</v>
      </c>
    </row>
    <row r="25573" spans="1:17" x14ac:dyDescent="0.3">
      <c r="A25573">
        <v>217</v>
      </c>
      <c r="B25573" s="2">
        <v>42537</v>
      </c>
      <c r="C25573" s="1">
        <v>42544</v>
      </c>
      <c r="D25573">
        <v>19077</v>
      </c>
      <c r="E25573">
        <v>1</v>
      </c>
      <c r="F25573">
        <v>10</v>
      </c>
      <c r="G25573" t="s">
        <v>46741</v>
      </c>
      <c r="H25573">
        <v>2</v>
      </c>
      <c r="I25573">
        <v>1</v>
      </c>
      <c r="J25573">
        <v>34.99</v>
      </c>
      <c r="K25573">
        <v>13.0863</v>
      </c>
      <c r="L25573">
        <v>34.99</v>
      </c>
      <c r="M25573">
        <v>2.7991999999999999</v>
      </c>
      <c r="N25573" t="str">
        <f>VLOOKUP(A25573,Product[#All],3)</f>
        <v>Helmets</v>
      </c>
      <c r="O25573">
        <f>VLOOKUP(Sales[[#This Row],[CustomerKey]],'Customer'!A:Q,8)</f>
        <v>110000</v>
      </c>
      <c r="P25573" t="str">
        <f>IFERROR(VLOOKUP(Sales[[#This Row],[OrderDate]],Calender!A:P,16),"")</f>
        <v>Weekday</v>
      </c>
      <c r="Q25573" s="3" t="b">
        <f>Sales[[#This Row],[TotalProductCost]]&gt;Sales[[#This Row],[SalesAmount]]</f>
        <v>0</v>
      </c>
    </row>
    <row r="25574" spans="1:17" x14ac:dyDescent="0.3">
      <c r="A25574">
        <v>485</v>
      </c>
      <c r="B25574" s="2">
        <v>42537</v>
      </c>
      <c r="C25574" s="1">
        <v>42544</v>
      </c>
      <c r="D25574">
        <v>20087</v>
      </c>
      <c r="E25574">
        <v>1</v>
      </c>
      <c r="F25574">
        <v>6</v>
      </c>
      <c r="G25574" t="s">
        <v>46742</v>
      </c>
      <c r="H25574">
        <v>1</v>
      </c>
      <c r="I25574">
        <v>1</v>
      </c>
      <c r="J25574">
        <v>21.98</v>
      </c>
      <c r="K25574">
        <v>8.2204999999999995</v>
      </c>
      <c r="L25574">
        <v>21.98</v>
      </c>
      <c r="M25574">
        <v>1.7584</v>
      </c>
      <c r="N25574" t="str">
        <f>VLOOKUP(A25574,Product[#All],3)</f>
        <v>Fenders</v>
      </c>
      <c r="O25574">
        <f>VLOOKUP(Sales[[#This Row],[CustomerKey]],'Customer'!A:Q,8)</f>
        <v>20000</v>
      </c>
      <c r="P25574" t="str">
        <f>IFERROR(VLOOKUP(Sales[[#This Row],[OrderDate]],Calender!A:P,16),"")</f>
        <v>Weekday</v>
      </c>
      <c r="Q25574" s="3" t="b">
        <f>Sales[[#This Row],[TotalProductCost]]&gt;Sales[[#This Row],[SalesAmount]]</f>
        <v>0</v>
      </c>
    </row>
    <row r="25575" spans="1:17" x14ac:dyDescent="0.3">
      <c r="A25575">
        <v>472</v>
      </c>
      <c r="B25575" s="2">
        <v>42537</v>
      </c>
      <c r="C25575" s="1">
        <v>42544</v>
      </c>
      <c r="D25575">
        <v>20087</v>
      </c>
      <c r="E25575">
        <v>1</v>
      </c>
      <c r="F25575">
        <v>6</v>
      </c>
      <c r="G25575" t="s">
        <v>46742</v>
      </c>
      <c r="H25575">
        <v>2</v>
      </c>
      <c r="I25575">
        <v>1</v>
      </c>
      <c r="J25575">
        <v>63.5</v>
      </c>
      <c r="K25575">
        <v>23.748999999999999</v>
      </c>
      <c r="L25575">
        <v>63.5</v>
      </c>
      <c r="M25575">
        <v>5.08</v>
      </c>
      <c r="N25575" t="str">
        <f>VLOOKUP(A25575,Product[#All],3)</f>
        <v>Vests</v>
      </c>
      <c r="O25575">
        <f>VLOOKUP(Sales[[#This Row],[CustomerKey]],'Customer'!A:Q,8)</f>
        <v>20000</v>
      </c>
      <c r="P25575" t="str">
        <f>IFERROR(VLOOKUP(Sales[[#This Row],[OrderDate]],Calender!A:P,16),"")</f>
        <v>Weekday</v>
      </c>
      <c r="Q25575" s="3" t="b">
        <f>Sales[[#This Row],[TotalProductCost]]&gt;Sales[[#This Row],[SalesAmount]]</f>
        <v>0</v>
      </c>
    </row>
    <row r="25576" spans="1:17" x14ac:dyDescent="0.3">
      <c r="A25576">
        <v>539</v>
      </c>
      <c r="B25576" s="2">
        <v>42537</v>
      </c>
      <c r="C25576" s="1">
        <v>42544</v>
      </c>
      <c r="D25576">
        <v>19914</v>
      </c>
      <c r="E25576">
        <v>1</v>
      </c>
      <c r="F25576">
        <v>7</v>
      </c>
      <c r="G25576" t="s">
        <v>46743</v>
      </c>
      <c r="H25576">
        <v>1</v>
      </c>
      <c r="I25576">
        <v>1</v>
      </c>
      <c r="J25576">
        <v>24.99</v>
      </c>
      <c r="K25576">
        <v>9.3462999999999994</v>
      </c>
      <c r="L25576">
        <v>24.99</v>
      </c>
      <c r="M25576">
        <v>1.9992000000000001</v>
      </c>
      <c r="N25576" t="str">
        <f>VLOOKUP(A25576,Product[#All],3)</f>
        <v>Tires and Tubes</v>
      </c>
      <c r="O25576">
        <f>VLOOKUP(Sales[[#This Row],[CustomerKey]],'Customer'!A:Q,8)</f>
        <v>80000</v>
      </c>
      <c r="P25576" t="str">
        <f>IFERROR(VLOOKUP(Sales[[#This Row],[OrderDate]],Calender!A:P,16),"")</f>
        <v>Weekday</v>
      </c>
      <c r="Q25576" s="3" t="b">
        <f>Sales[[#This Row],[TotalProductCost]]&gt;Sales[[#This Row],[SalesAmount]]</f>
        <v>0</v>
      </c>
    </row>
    <row r="25577" spans="1:17" x14ac:dyDescent="0.3">
      <c r="A25577">
        <v>529</v>
      </c>
      <c r="B25577" s="2">
        <v>42537</v>
      </c>
      <c r="C25577" s="1">
        <v>42544</v>
      </c>
      <c r="D25577">
        <v>19914</v>
      </c>
      <c r="E25577">
        <v>1</v>
      </c>
      <c r="F25577">
        <v>7</v>
      </c>
      <c r="G25577" t="s">
        <v>46743</v>
      </c>
      <c r="H25577">
        <v>2</v>
      </c>
      <c r="I25577">
        <v>1</v>
      </c>
      <c r="J25577">
        <v>3.99</v>
      </c>
      <c r="K25577">
        <v>1.4923</v>
      </c>
      <c r="L25577">
        <v>3.99</v>
      </c>
      <c r="M25577">
        <v>0.31919999999999998</v>
      </c>
      <c r="N25577" t="str">
        <f>VLOOKUP(A25577,Product[#All],3)</f>
        <v>Tires and Tubes</v>
      </c>
      <c r="O25577">
        <f>VLOOKUP(Sales[[#This Row],[CustomerKey]],'Customer'!A:Q,8)</f>
        <v>80000</v>
      </c>
      <c r="P25577" t="str">
        <f>IFERROR(VLOOKUP(Sales[[#This Row],[OrderDate]],Calender!A:P,16),"")</f>
        <v>Weekday</v>
      </c>
      <c r="Q25577" s="3" t="b">
        <f>Sales[[#This Row],[TotalProductCost]]&gt;Sales[[#This Row],[SalesAmount]]</f>
        <v>0</v>
      </c>
    </row>
    <row r="25578" spans="1:17" x14ac:dyDescent="0.3">
      <c r="A25578">
        <v>480</v>
      </c>
      <c r="B25578" s="2">
        <v>42537</v>
      </c>
      <c r="C25578" s="1">
        <v>42544</v>
      </c>
      <c r="D25578">
        <v>19914</v>
      </c>
      <c r="E25578">
        <v>1</v>
      </c>
      <c r="F25578">
        <v>7</v>
      </c>
      <c r="G25578" t="s">
        <v>46743</v>
      </c>
      <c r="H25578">
        <v>3</v>
      </c>
      <c r="I25578">
        <v>1</v>
      </c>
      <c r="J25578">
        <v>2.29</v>
      </c>
      <c r="K25578">
        <v>0.85650000000000004</v>
      </c>
      <c r="L25578">
        <v>2.29</v>
      </c>
      <c r="M25578">
        <v>0.1832</v>
      </c>
      <c r="N25578" t="str">
        <f>VLOOKUP(A25578,Product[#All],3)</f>
        <v>Tires and Tubes</v>
      </c>
      <c r="O25578">
        <f>VLOOKUP(Sales[[#This Row],[CustomerKey]],'Customer'!A:Q,8)</f>
        <v>80000</v>
      </c>
      <c r="P25578" t="str">
        <f>IFERROR(VLOOKUP(Sales[[#This Row],[OrderDate]],Calender!A:P,16),"")</f>
        <v>Weekday</v>
      </c>
      <c r="Q25578" s="3" t="b">
        <f>Sales[[#This Row],[TotalProductCost]]&gt;Sales[[#This Row],[SalesAmount]]</f>
        <v>0</v>
      </c>
    </row>
    <row r="25579" spans="1:17" x14ac:dyDescent="0.3">
      <c r="A25579">
        <v>529</v>
      </c>
      <c r="B25579" s="2">
        <v>42537</v>
      </c>
      <c r="C25579" s="1">
        <v>42544</v>
      </c>
      <c r="D25579">
        <v>23611</v>
      </c>
      <c r="E25579">
        <v>1</v>
      </c>
      <c r="F25579">
        <v>7</v>
      </c>
      <c r="G25579" t="s">
        <v>46744</v>
      </c>
      <c r="H25579">
        <v>1</v>
      </c>
      <c r="I25579">
        <v>1</v>
      </c>
      <c r="J25579">
        <v>3.99</v>
      </c>
      <c r="K25579">
        <v>1.4923</v>
      </c>
      <c r="L25579">
        <v>3.99</v>
      </c>
      <c r="M25579">
        <v>0.31919999999999998</v>
      </c>
      <c r="N25579" t="str">
        <f>VLOOKUP(A25579,Product[#All],3)</f>
        <v>Tires and Tubes</v>
      </c>
      <c r="O25579">
        <f>VLOOKUP(Sales[[#This Row],[CustomerKey]],'Customer'!A:Q,8)</f>
        <v>80000</v>
      </c>
      <c r="P25579" t="str">
        <f>IFERROR(VLOOKUP(Sales[[#This Row],[OrderDate]],Calender!A:P,16),"")</f>
        <v>Weekday</v>
      </c>
      <c r="Q25579" s="3" t="b">
        <f>Sales[[#This Row],[TotalProductCost]]&gt;Sales[[#This Row],[SalesAmount]]</f>
        <v>0</v>
      </c>
    </row>
    <row r="25580" spans="1:17" x14ac:dyDescent="0.3">
      <c r="A25580">
        <v>528</v>
      </c>
      <c r="B25580" s="2">
        <v>42537</v>
      </c>
      <c r="C25580" s="1">
        <v>42544</v>
      </c>
      <c r="D25580">
        <v>15611</v>
      </c>
      <c r="E25580">
        <v>1</v>
      </c>
      <c r="F25580">
        <v>7</v>
      </c>
      <c r="G25580" t="s">
        <v>46745</v>
      </c>
      <c r="H25580">
        <v>1</v>
      </c>
      <c r="I25580">
        <v>1</v>
      </c>
      <c r="J25580">
        <v>4.99</v>
      </c>
      <c r="K25580">
        <v>1.8663000000000001</v>
      </c>
      <c r="L25580">
        <v>4.99</v>
      </c>
      <c r="M25580">
        <v>0.3992</v>
      </c>
      <c r="N25580" t="str">
        <f>VLOOKUP(A25580,Product[#All],3)</f>
        <v>Tires and Tubes</v>
      </c>
      <c r="O25580">
        <f>VLOOKUP(Sales[[#This Row],[CustomerKey]],'Customer'!A:Q,8)</f>
        <v>30000</v>
      </c>
      <c r="P25580" t="str">
        <f>IFERROR(VLOOKUP(Sales[[#This Row],[OrderDate]],Calender!A:P,16),"")</f>
        <v>Weekday</v>
      </c>
      <c r="Q25580" s="3" t="b">
        <f>Sales[[#This Row],[TotalProductCost]]&gt;Sales[[#This Row],[SalesAmount]]</f>
        <v>0</v>
      </c>
    </row>
    <row r="25581" spans="1:17" x14ac:dyDescent="0.3">
      <c r="A25581">
        <v>535</v>
      </c>
      <c r="B25581" s="2">
        <v>42537</v>
      </c>
      <c r="C25581" s="1">
        <v>42544</v>
      </c>
      <c r="D25581">
        <v>15611</v>
      </c>
      <c r="E25581">
        <v>1</v>
      </c>
      <c r="F25581">
        <v>7</v>
      </c>
      <c r="G25581" t="s">
        <v>46745</v>
      </c>
      <c r="H25581">
        <v>2</v>
      </c>
      <c r="I25581">
        <v>1</v>
      </c>
      <c r="J25581">
        <v>24.99</v>
      </c>
      <c r="K25581">
        <v>9.3462999999999994</v>
      </c>
      <c r="L25581">
        <v>24.99</v>
      </c>
      <c r="M25581">
        <v>1.9992000000000001</v>
      </c>
      <c r="N25581" t="str">
        <f>VLOOKUP(A25581,Product[#All],3)</f>
        <v>Tires and Tubes</v>
      </c>
      <c r="O25581">
        <f>VLOOKUP(Sales[[#This Row],[CustomerKey]],'Customer'!A:Q,8)</f>
        <v>30000</v>
      </c>
      <c r="P25581" t="str">
        <f>IFERROR(VLOOKUP(Sales[[#This Row],[OrderDate]],Calender!A:P,16),"")</f>
        <v>Weekday</v>
      </c>
      <c r="Q25581" s="3" t="b">
        <f>Sales[[#This Row],[TotalProductCost]]&gt;Sales[[#This Row],[SalesAmount]]</f>
        <v>0</v>
      </c>
    </row>
    <row r="25582" spans="1:17" x14ac:dyDescent="0.3">
      <c r="A25582">
        <v>485</v>
      </c>
      <c r="B25582" s="2">
        <v>42537</v>
      </c>
      <c r="C25582" s="1">
        <v>42544</v>
      </c>
      <c r="D25582">
        <v>15611</v>
      </c>
      <c r="E25582">
        <v>1</v>
      </c>
      <c r="F25582">
        <v>7</v>
      </c>
      <c r="G25582" t="s">
        <v>46745</v>
      </c>
      <c r="H25582">
        <v>3</v>
      </c>
      <c r="I25582">
        <v>1</v>
      </c>
      <c r="J25582">
        <v>21.98</v>
      </c>
      <c r="K25582">
        <v>8.2204999999999995</v>
      </c>
      <c r="L25582">
        <v>21.98</v>
      </c>
      <c r="M25582">
        <v>1.7584</v>
      </c>
      <c r="N25582" t="str">
        <f>VLOOKUP(A25582,Product[#All],3)</f>
        <v>Fenders</v>
      </c>
      <c r="O25582">
        <f>VLOOKUP(Sales[[#This Row],[CustomerKey]],'Customer'!A:Q,8)</f>
        <v>30000</v>
      </c>
      <c r="P25582" t="str">
        <f>IFERROR(VLOOKUP(Sales[[#This Row],[OrderDate]],Calender!A:P,16),"")</f>
        <v>Weekday</v>
      </c>
      <c r="Q25582" s="3" t="b">
        <f>Sales[[#This Row],[TotalProductCost]]&gt;Sales[[#This Row],[SalesAmount]]</f>
        <v>0</v>
      </c>
    </row>
    <row r="25583" spans="1:17" x14ac:dyDescent="0.3">
      <c r="A25583">
        <v>480</v>
      </c>
      <c r="B25583" s="2">
        <v>42537</v>
      </c>
      <c r="C25583" s="1">
        <v>42544</v>
      </c>
      <c r="D25583">
        <v>15611</v>
      </c>
      <c r="E25583">
        <v>2</v>
      </c>
      <c r="F25583">
        <v>7</v>
      </c>
      <c r="G25583" t="s">
        <v>46745</v>
      </c>
      <c r="H25583">
        <v>4</v>
      </c>
      <c r="I25583">
        <v>1</v>
      </c>
      <c r="J25583">
        <v>2.29</v>
      </c>
      <c r="K25583">
        <v>0.85650000000000004</v>
      </c>
      <c r="L25583">
        <v>2.29</v>
      </c>
      <c r="M25583">
        <v>0.1832</v>
      </c>
      <c r="N25583" t="str">
        <f>VLOOKUP(A25583,Product[#All],3)</f>
        <v>Tires and Tubes</v>
      </c>
      <c r="O25583">
        <f>VLOOKUP(Sales[[#This Row],[CustomerKey]],'Customer'!A:Q,8)</f>
        <v>30000</v>
      </c>
      <c r="P25583" t="str">
        <f>IFERROR(VLOOKUP(Sales[[#This Row],[OrderDate]],Calender!A:P,16),"")</f>
        <v>Weekday</v>
      </c>
      <c r="Q25583" s="3" t="b">
        <f>Sales[[#This Row],[TotalProductCost]]&gt;Sales[[#This Row],[SalesAmount]]</f>
        <v>0</v>
      </c>
    </row>
    <row r="25584" spans="1:17" x14ac:dyDescent="0.3">
      <c r="A25584">
        <v>529</v>
      </c>
      <c r="B25584" s="2">
        <v>42537</v>
      </c>
      <c r="C25584" s="1">
        <v>42544</v>
      </c>
      <c r="D25584">
        <v>20796</v>
      </c>
      <c r="E25584">
        <v>1</v>
      </c>
      <c r="F25584">
        <v>7</v>
      </c>
      <c r="G25584" t="s">
        <v>46746</v>
      </c>
      <c r="H25584">
        <v>1</v>
      </c>
      <c r="I25584">
        <v>1</v>
      </c>
      <c r="J25584">
        <v>3.99</v>
      </c>
      <c r="K25584">
        <v>1.4923</v>
      </c>
      <c r="L25584">
        <v>3.99</v>
      </c>
      <c r="M25584">
        <v>0.31919999999999998</v>
      </c>
      <c r="N25584" t="str">
        <f>VLOOKUP(A25584,Product[#All],3)</f>
        <v>Tires and Tubes</v>
      </c>
      <c r="O25584">
        <f>VLOOKUP(Sales[[#This Row],[CustomerKey]],'Customer'!A:Q,8)</f>
        <v>10000</v>
      </c>
      <c r="P25584" t="str">
        <f>IFERROR(VLOOKUP(Sales[[#This Row],[OrderDate]],Calender!A:P,16),"")</f>
        <v>Weekday</v>
      </c>
      <c r="Q25584" s="3" t="b">
        <f>Sales[[#This Row],[TotalProductCost]]&gt;Sales[[#This Row],[SalesAmount]]</f>
        <v>0</v>
      </c>
    </row>
    <row r="25585" spans="1:17" x14ac:dyDescent="0.3">
      <c r="A25585">
        <v>214</v>
      </c>
      <c r="B25585" s="2">
        <v>42537</v>
      </c>
      <c r="C25585" s="1">
        <v>42544</v>
      </c>
      <c r="D25585">
        <v>20796</v>
      </c>
      <c r="E25585">
        <v>1</v>
      </c>
      <c r="F25585">
        <v>7</v>
      </c>
      <c r="G25585" t="s">
        <v>46746</v>
      </c>
      <c r="H25585">
        <v>2</v>
      </c>
      <c r="I25585">
        <v>1</v>
      </c>
      <c r="J25585">
        <v>34.99</v>
      </c>
      <c r="K25585">
        <v>13.0863</v>
      </c>
      <c r="L25585">
        <v>34.99</v>
      </c>
      <c r="M25585">
        <v>2.7991999999999999</v>
      </c>
      <c r="N25585" t="str">
        <f>VLOOKUP(A25585,Product[#All],3)</f>
        <v>Helmets</v>
      </c>
      <c r="O25585">
        <f>VLOOKUP(Sales[[#This Row],[CustomerKey]],'Customer'!A:Q,8)</f>
        <v>10000</v>
      </c>
      <c r="P25585" t="str">
        <f>IFERROR(VLOOKUP(Sales[[#This Row],[OrderDate]],Calender!A:P,16),"")</f>
        <v>Weekday</v>
      </c>
      <c r="Q25585" s="3" t="b">
        <f>Sales[[#This Row],[TotalProductCost]]&gt;Sales[[#This Row],[SalesAmount]]</f>
        <v>0</v>
      </c>
    </row>
    <row r="25586" spans="1:17" x14ac:dyDescent="0.3">
      <c r="A25586">
        <v>237</v>
      </c>
      <c r="B25586" s="2">
        <v>42537</v>
      </c>
      <c r="C25586" s="1">
        <v>42544</v>
      </c>
      <c r="D25586">
        <v>20796</v>
      </c>
      <c r="E25586">
        <v>1</v>
      </c>
      <c r="F25586">
        <v>7</v>
      </c>
      <c r="G25586" t="s">
        <v>46746</v>
      </c>
      <c r="H25586">
        <v>3</v>
      </c>
      <c r="I25586">
        <v>1</v>
      </c>
      <c r="J25586">
        <v>49.99</v>
      </c>
      <c r="K25586">
        <v>38.4923</v>
      </c>
      <c r="L25586">
        <v>49.99</v>
      </c>
      <c r="M25586">
        <v>3.9992000000000001</v>
      </c>
      <c r="N25586" t="str">
        <f>VLOOKUP(A25586,Product[#All],3)</f>
        <v>Jerseys</v>
      </c>
      <c r="O25586">
        <f>VLOOKUP(Sales[[#This Row],[CustomerKey]],'Customer'!A:Q,8)</f>
        <v>10000</v>
      </c>
      <c r="P25586" t="str">
        <f>IFERROR(VLOOKUP(Sales[[#This Row],[OrderDate]],Calender!A:P,16),"")</f>
        <v>Weekday</v>
      </c>
      <c r="Q25586" s="3" t="b">
        <f>Sales[[#This Row],[TotalProductCost]]&gt;Sales[[#This Row],[SalesAmount]]</f>
        <v>0</v>
      </c>
    </row>
    <row r="25587" spans="1:17" x14ac:dyDescent="0.3">
      <c r="A25587">
        <v>538</v>
      </c>
      <c r="B25587" s="2">
        <v>42537</v>
      </c>
      <c r="C25587" s="1">
        <v>42544</v>
      </c>
      <c r="D25587">
        <v>29384</v>
      </c>
      <c r="E25587">
        <v>1</v>
      </c>
      <c r="F25587">
        <v>10</v>
      </c>
      <c r="G25587" t="s">
        <v>46747</v>
      </c>
      <c r="H25587">
        <v>1</v>
      </c>
      <c r="I25587">
        <v>1</v>
      </c>
      <c r="J25587">
        <v>21.49</v>
      </c>
      <c r="K25587">
        <v>8.0373000000000001</v>
      </c>
      <c r="L25587">
        <v>21.49</v>
      </c>
      <c r="M25587">
        <v>1.7192000000000001</v>
      </c>
      <c r="N25587" t="str">
        <f>VLOOKUP(A25587,Product[#All],3)</f>
        <v>Tires and Tubes</v>
      </c>
      <c r="O25587">
        <f>VLOOKUP(Sales[[#This Row],[CustomerKey]],'Customer'!A:Q,8)</f>
        <v>10000</v>
      </c>
      <c r="P25587" t="str">
        <f>IFERROR(VLOOKUP(Sales[[#This Row],[OrderDate]],Calender!A:P,16),"")</f>
        <v>Weekday</v>
      </c>
      <c r="Q25587" s="3" t="b">
        <f>Sales[[#This Row],[TotalProductCost]]&gt;Sales[[#This Row],[SalesAmount]]</f>
        <v>0</v>
      </c>
    </row>
    <row r="25588" spans="1:17" x14ac:dyDescent="0.3">
      <c r="A25588">
        <v>480</v>
      </c>
      <c r="B25588" s="2">
        <v>42537</v>
      </c>
      <c r="C25588" s="1">
        <v>42544</v>
      </c>
      <c r="D25588">
        <v>29384</v>
      </c>
      <c r="E25588">
        <v>1</v>
      </c>
      <c r="F25588">
        <v>10</v>
      </c>
      <c r="G25588" t="s">
        <v>46747</v>
      </c>
      <c r="H25588">
        <v>2</v>
      </c>
      <c r="I25588">
        <v>1</v>
      </c>
      <c r="J25588">
        <v>2.29</v>
      </c>
      <c r="K25588">
        <v>0.85650000000000004</v>
      </c>
      <c r="L25588">
        <v>2.29</v>
      </c>
      <c r="M25588">
        <v>0.1832</v>
      </c>
      <c r="N25588" t="str">
        <f>VLOOKUP(A25588,Product[#All],3)</f>
        <v>Tires and Tubes</v>
      </c>
      <c r="O25588">
        <f>VLOOKUP(Sales[[#This Row],[CustomerKey]],'Customer'!A:Q,8)</f>
        <v>10000</v>
      </c>
      <c r="P25588" t="str">
        <f>IFERROR(VLOOKUP(Sales[[#This Row],[OrderDate]],Calender!A:P,16),"")</f>
        <v>Weekday</v>
      </c>
      <c r="Q25588" s="3" t="b">
        <f>Sales[[#This Row],[TotalProductCost]]&gt;Sales[[#This Row],[SalesAmount]]</f>
        <v>0</v>
      </c>
    </row>
    <row r="25589" spans="1:17" x14ac:dyDescent="0.3">
      <c r="A25589">
        <v>530</v>
      </c>
      <c r="B25589" s="2">
        <v>42537</v>
      </c>
      <c r="C25589" s="1">
        <v>42544</v>
      </c>
      <c r="D25589">
        <v>28915</v>
      </c>
      <c r="E25589">
        <v>1</v>
      </c>
      <c r="F25589">
        <v>7</v>
      </c>
      <c r="G25589" t="s">
        <v>46748</v>
      </c>
      <c r="H25589">
        <v>1</v>
      </c>
      <c r="I25589">
        <v>1</v>
      </c>
      <c r="J25589">
        <v>4.99</v>
      </c>
      <c r="K25589">
        <v>1.8663000000000001</v>
      </c>
      <c r="L25589">
        <v>4.99</v>
      </c>
      <c r="M25589">
        <v>0.3992</v>
      </c>
      <c r="N25589" t="str">
        <f>VLOOKUP(A25589,Product[#All],3)</f>
        <v>Tires and Tubes</v>
      </c>
      <c r="O25589">
        <f>VLOOKUP(Sales[[#This Row],[CustomerKey]],'Customer'!A:Q,8)</f>
        <v>80000</v>
      </c>
      <c r="P25589" t="str">
        <f>IFERROR(VLOOKUP(Sales[[#This Row],[OrderDate]],Calender!A:P,16),"")</f>
        <v>Weekday</v>
      </c>
      <c r="Q25589" s="3" t="b">
        <f>Sales[[#This Row],[TotalProductCost]]&gt;Sales[[#This Row],[SalesAmount]]</f>
        <v>0</v>
      </c>
    </row>
    <row r="25590" spans="1:17" x14ac:dyDescent="0.3">
      <c r="A25590">
        <v>217</v>
      </c>
      <c r="B25590" s="2">
        <v>42537</v>
      </c>
      <c r="C25590" s="1">
        <v>42544</v>
      </c>
      <c r="D25590">
        <v>28915</v>
      </c>
      <c r="E25590">
        <v>1</v>
      </c>
      <c r="F25590">
        <v>7</v>
      </c>
      <c r="G25590" t="s">
        <v>46748</v>
      </c>
      <c r="H25590">
        <v>2</v>
      </c>
      <c r="I25590">
        <v>1</v>
      </c>
      <c r="J25590">
        <v>34.99</v>
      </c>
      <c r="K25590">
        <v>13.0863</v>
      </c>
      <c r="L25590">
        <v>34.99</v>
      </c>
      <c r="M25590">
        <v>2.7991999999999999</v>
      </c>
      <c r="N25590" t="str">
        <f>VLOOKUP(A25590,Product[#All],3)</f>
        <v>Helmets</v>
      </c>
      <c r="O25590">
        <f>VLOOKUP(Sales[[#This Row],[CustomerKey]],'Customer'!A:Q,8)</f>
        <v>80000</v>
      </c>
      <c r="P25590" t="str">
        <f>IFERROR(VLOOKUP(Sales[[#This Row],[OrderDate]],Calender!A:P,16),"")</f>
        <v>Weekday</v>
      </c>
      <c r="Q25590" s="3" t="b">
        <f>Sales[[#This Row],[TotalProductCost]]&gt;Sales[[#This Row],[SalesAmount]]</f>
        <v>0</v>
      </c>
    </row>
    <row r="25591" spans="1:17" x14ac:dyDescent="0.3">
      <c r="A25591">
        <v>528</v>
      </c>
      <c r="B25591" s="2">
        <v>42537</v>
      </c>
      <c r="C25591" s="1">
        <v>42544</v>
      </c>
      <c r="D25591">
        <v>11660</v>
      </c>
      <c r="E25591">
        <v>1</v>
      </c>
      <c r="F25591">
        <v>6</v>
      </c>
      <c r="G25591" t="s">
        <v>46749</v>
      </c>
      <c r="H25591">
        <v>1</v>
      </c>
      <c r="I25591">
        <v>1</v>
      </c>
      <c r="J25591">
        <v>4.99</v>
      </c>
      <c r="K25591">
        <v>1.8663000000000001</v>
      </c>
      <c r="L25591">
        <v>4.99</v>
      </c>
      <c r="M25591">
        <v>0.3992</v>
      </c>
      <c r="N25591" t="str">
        <f>VLOOKUP(A25591,Product[#All],3)</f>
        <v>Tires and Tubes</v>
      </c>
      <c r="O25591">
        <f>VLOOKUP(Sales[[#This Row],[CustomerKey]],'Customer'!A:Q,8)</f>
        <v>60000</v>
      </c>
      <c r="P25591" t="str">
        <f>IFERROR(VLOOKUP(Sales[[#This Row],[OrderDate]],Calender!A:P,16),"")</f>
        <v>Weekday</v>
      </c>
      <c r="Q25591" s="3" t="b">
        <f>Sales[[#This Row],[TotalProductCost]]&gt;Sales[[#This Row],[SalesAmount]]</f>
        <v>0</v>
      </c>
    </row>
    <row r="25592" spans="1:17" x14ac:dyDescent="0.3">
      <c r="A25592">
        <v>537</v>
      </c>
      <c r="B25592" s="2">
        <v>42537</v>
      </c>
      <c r="C25592" s="1">
        <v>42544</v>
      </c>
      <c r="D25592">
        <v>11660</v>
      </c>
      <c r="E25592">
        <v>1</v>
      </c>
      <c r="F25592">
        <v>6</v>
      </c>
      <c r="G25592" t="s">
        <v>46749</v>
      </c>
      <c r="H25592">
        <v>2</v>
      </c>
      <c r="I25592">
        <v>1</v>
      </c>
      <c r="J25592">
        <v>35</v>
      </c>
      <c r="K25592">
        <v>13.09</v>
      </c>
      <c r="L25592">
        <v>35</v>
      </c>
      <c r="M25592">
        <v>2.8</v>
      </c>
      <c r="N25592" t="str">
        <f>VLOOKUP(A25592,Product[#All],3)</f>
        <v>Tires and Tubes</v>
      </c>
      <c r="O25592">
        <f>VLOOKUP(Sales[[#This Row],[CustomerKey]],'Customer'!A:Q,8)</f>
        <v>60000</v>
      </c>
      <c r="P25592" t="str">
        <f>IFERROR(VLOOKUP(Sales[[#This Row],[OrderDate]],Calender!A:P,16),"")</f>
        <v>Weekday</v>
      </c>
      <c r="Q25592" s="3" t="b">
        <f>Sales[[#This Row],[TotalProductCost]]&gt;Sales[[#This Row],[SalesAmount]]</f>
        <v>0</v>
      </c>
    </row>
    <row r="25593" spans="1:17" x14ac:dyDescent="0.3">
      <c r="A25593">
        <v>480</v>
      </c>
      <c r="B25593" s="2">
        <v>42537</v>
      </c>
      <c r="C25593" s="1">
        <v>42544</v>
      </c>
      <c r="D25593">
        <v>11660</v>
      </c>
      <c r="E25593">
        <v>2</v>
      </c>
      <c r="F25593">
        <v>6</v>
      </c>
      <c r="G25593" t="s">
        <v>46749</v>
      </c>
      <c r="H25593">
        <v>3</v>
      </c>
      <c r="I25593">
        <v>1</v>
      </c>
      <c r="J25593">
        <v>2.29</v>
      </c>
      <c r="K25593">
        <v>0.85650000000000004</v>
      </c>
      <c r="L25593">
        <v>2.29</v>
      </c>
      <c r="M25593">
        <v>0.1832</v>
      </c>
      <c r="N25593" t="str">
        <f>VLOOKUP(A25593,Product[#All],3)</f>
        <v>Tires and Tubes</v>
      </c>
      <c r="O25593">
        <f>VLOOKUP(Sales[[#This Row],[CustomerKey]],'Customer'!A:Q,8)</f>
        <v>60000</v>
      </c>
      <c r="P25593" t="str">
        <f>IFERROR(VLOOKUP(Sales[[#This Row],[OrderDate]],Calender!A:P,16),"")</f>
        <v>Weekday</v>
      </c>
      <c r="Q25593" s="3" t="b">
        <f>Sales[[#This Row],[TotalProductCost]]&gt;Sales[[#This Row],[SalesAmount]]</f>
        <v>0</v>
      </c>
    </row>
    <row r="25594" spans="1:17" x14ac:dyDescent="0.3">
      <c r="A25594">
        <v>484</v>
      </c>
      <c r="B25594" s="2">
        <v>42537</v>
      </c>
      <c r="C25594" s="1">
        <v>42544</v>
      </c>
      <c r="D25594">
        <v>11660</v>
      </c>
      <c r="E25594">
        <v>1</v>
      </c>
      <c r="F25594">
        <v>6</v>
      </c>
      <c r="G25594" t="s">
        <v>46749</v>
      </c>
      <c r="H25594">
        <v>4</v>
      </c>
      <c r="I25594">
        <v>1</v>
      </c>
      <c r="J25594">
        <v>7.95</v>
      </c>
      <c r="K25594">
        <v>2.9733000000000001</v>
      </c>
      <c r="L25594">
        <v>7.95</v>
      </c>
      <c r="M25594">
        <v>0.63600000000000001</v>
      </c>
      <c r="N25594" t="str">
        <f>VLOOKUP(A25594,Product[#All],3)</f>
        <v>Cleaners</v>
      </c>
      <c r="O25594">
        <f>VLOOKUP(Sales[[#This Row],[CustomerKey]],'Customer'!A:Q,8)</f>
        <v>60000</v>
      </c>
      <c r="P25594" t="str">
        <f>IFERROR(VLOOKUP(Sales[[#This Row],[OrderDate]],Calender!A:P,16),"")</f>
        <v>Weekday</v>
      </c>
      <c r="Q25594" s="3" t="b">
        <f>Sales[[#This Row],[TotalProductCost]]&gt;Sales[[#This Row],[SalesAmount]]</f>
        <v>0</v>
      </c>
    </row>
    <row r="25595" spans="1:17" x14ac:dyDescent="0.3">
      <c r="A25595">
        <v>485</v>
      </c>
      <c r="B25595" s="2">
        <v>42537</v>
      </c>
      <c r="C25595" s="1">
        <v>42544</v>
      </c>
      <c r="D25595">
        <v>19553</v>
      </c>
      <c r="E25595">
        <v>1</v>
      </c>
      <c r="F25595">
        <v>6</v>
      </c>
      <c r="G25595" t="s">
        <v>46750</v>
      </c>
      <c r="H25595">
        <v>1</v>
      </c>
      <c r="I25595">
        <v>1</v>
      </c>
      <c r="J25595">
        <v>21.98</v>
      </c>
      <c r="K25595">
        <v>8.2204999999999995</v>
      </c>
      <c r="L25595">
        <v>21.98</v>
      </c>
      <c r="M25595">
        <v>1.7584</v>
      </c>
      <c r="N25595" t="str">
        <f>VLOOKUP(A25595,Product[#All],3)</f>
        <v>Fenders</v>
      </c>
      <c r="O25595">
        <f>VLOOKUP(Sales[[#This Row],[CustomerKey]],'Customer'!A:Q,8)</f>
        <v>70000</v>
      </c>
      <c r="P25595" t="str">
        <f>IFERROR(VLOOKUP(Sales[[#This Row],[OrderDate]],Calender!A:P,16),"")</f>
        <v>Weekday</v>
      </c>
      <c r="Q25595" s="3" t="b">
        <f>Sales[[#This Row],[TotalProductCost]]&gt;Sales[[#This Row],[SalesAmount]]</f>
        <v>0</v>
      </c>
    </row>
    <row r="25596" spans="1:17" x14ac:dyDescent="0.3">
      <c r="A25596">
        <v>478</v>
      </c>
      <c r="B25596" s="2">
        <v>42537</v>
      </c>
      <c r="C25596" s="1">
        <v>42544</v>
      </c>
      <c r="D25596">
        <v>19553</v>
      </c>
      <c r="E25596">
        <v>1</v>
      </c>
      <c r="F25596">
        <v>6</v>
      </c>
      <c r="G25596" t="s">
        <v>46750</v>
      </c>
      <c r="H25596">
        <v>2</v>
      </c>
      <c r="I25596">
        <v>1</v>
      </c>
      <c r="J25596">
        <v>9.99</v>
      </c>
      <c r="K25596">
        <v>3.7363</v>
      </c>
      <c r="L25596">
        <v>9.99</v>
      </c>
      <c r="M25596">
        <v>0.79920000000000002</v>
      </c>
      <c r="N25596" t="str">
        <f>VLOOKUP(A25596,Product[#All],3)</f>
        <v>Bottles and Cages</v>
      </c>
      <c r="O25596">
        <f>VLOOKUP(Sales[[#This Row],[CustomerKey]],'Customer'!A:Q,8)</f>
        <v>70000</v>
      </c>
      <c r="P25596" t="str">
        <f>IFERROR(VLOOKUP(Sales[[#This Row],[OrderDate]],Calender!A:P,16),"")</f>
        <v>Weekday</v>
      </c>
      <c r="Q25596" s="3" t="b">
        <f>Sales[[#This Row],[TotalProductCost]]&gt;Sales[[#This Row],[SalesAmount]]</f>
        <v>0</v>
      </c>
    </row>
    <row r="25597" spans="1:17" x14ac:dyDescent="0.3">
      <c r="A25597">
        <v>485</v>
      </c>
      <c r="B25597" s="2">
        <v>42537</v>
      </c>
      <c r="C25597" s="1">
        <v>42544</v>
      </c>
      <c r="D25597">
        <v>14890</v>
      </c>
      <c r="E25597">
        <v>1</v>
      </c>
      <c r="F25597">
        <v>4</v>
      </c>
      <c r="G25597" t="s">
        <v>46751</v>
      </c>
      <c r="H25597">
        <v>1</v>
      </c>
      <c r="I25597">
        <v>1</v>
      </c>
      <c r="J25597">
        <v>21.98</v>
      </c>
      <c r="K25597">
        <v>8.2204999999999995</v>
      </c>
      <c r="L25597">
        <v>21.98</v>
      </c>
      <c r="M25597">
        <v>1.7584</v>
      </c>
      <c r="N25597" t="str">
        <f>VLOOKUP(A25597,Product[#All],3)</f>
        <v>Fenders</v>
      </c>
      <c r="O25597">
        <f>VLOOKUP(Sales[[#This Row],[CustomerKey]],'Customer'!A:Q,8)</f>
        <v>30000</v>
      </c>
      <c r="P25597" t="str">
        <f>IFERROR(VLOOKUP(Sales[[#This Row],[OrderDate]],Calender!A:P,16),"")</f>
        <v>Weekday</v>
      </c>
      <c r="Q25597" s="3" t="b">
        <f>Sales[[#This Row],[TotalProductCost]]&gt;Sales[[#This Row],[SalesAmount]]</f>
        <v>0</v>
      </c>
    </row>
    <row r="25598" spans="1:17" x14ac:dyDescent="0.3">
      <c r="A25598">
        <v>485</v>
      </c>
      <c r="B25598" s="2">
        <v>42537</v>
      </c>
      <c r="C25598" s="1">
        <v>42544</v>
      </c>
      <c r="D25598">
        <v>18821</v>
      </c>
      <c r="E25598">
        <v>1</v>
      </c>
      <c r="F25598">
        <v>6</v>
      </c>
      <c r="G25598" t="s">
        <v>46752</v>
      </c>
      <c r="H25598">
        <v>1</v>
      </c>
      <c r="I25598">
        <v>1</v>
      </c>
      <c r="J25598">
        <v>21.98</v>
      </c>
      <c r="K25598">
        <v>8.2204999999999995</v>
      </c>
      <c r="L25598">
        <v>21.98</v>
      </c>
      <c r="M25598">
        <v>1.7584</v>
      </c>
      <c r="N25598" t="str">
        <f>VLOOKUP(A25598,Product[#All],3)</f>
        <v>Fenders</v>
      </c>
      <c r="O25598">
        <f>VLOOKUP(Sales[[#This Row],[CustomerKey]],'Customer'!A:Q,8)</f>
        <v>80000</v>
      </c>
      <c r="P25598" t="str">
        <f>IFERROR(VLOOKUP(Sales[[#This Row],[OrderDate]],Calender!A:P,16),"")</f>
        <v>Weekday</v>
      </c>
      <c r="Q25598" s="3" t="b">
        <f>Sales[[#This Row],[TotalProductCost]]&gt;Sales[[#This Row],[SalesAmount]]</f>
        <v>0</v>
      </c>
    </row>
    <row r="25599" spans="1:17" x14ac:dyDescent="0.3">
      <c r="A25599">
        <v>357</v>
      </c>
      <c r="B25599" s="2">
        <v>42537</v>
      </c>
      <c r="C25599" s="1">
        <v>42544</v>
      </c>
      <c r="D25599">
        <v>13454</v>
      </c>
      <c r="E25599">
        <v>1</v>
      </c>
      <c r="F25599">
        <v>4</v>
      </c>
      <c r="G25599" t="s">
        <v>46753</v>
      </c>
      <c r="H25599">
        <v>1</v>
      </c>
      <c r="I25599">
        <v>1</v>
      </c>
      <c r="J25599">
        <v>2319.9899999999998</v>
      </c>
      <c r="K25599">
        <v>1265.6195</v>
      </c>
      <c r="L25599">
        <v>2319.9899999999998</v>
      </c>
      <c r="M25599">
        <v>185.5992</v>
      </c>
      <c r="N25599" t="str">
        <f>VLOOKUP(A25599,Product[#All],3)</f>
        <v>Mountain Bikes</v>
      </c>
      <c r="O25599">
        <f>VLOOKUP(Sales[[#This Row],[CustomerKey]],'Customer'!A:Q,8)</f>
        <v>130000</v>
      </c>
      <c r="P25599" t="str">
        <f>IFERROR(VLOOKUP(Sales[[#This Row],[OrderDate]],Calender!A:P,16),"")</f>
        <v>Weekday</v>
      </c>
      <c r="Q25599" s="3" t="b">
        <f>Sales[[#This Row],[TotalProductCost]]&gt;Sales[[#This Row],[SalesAmount]]</f>
        <v>0</v>
      </c>
    </row>
    <row r="25600" spans="1:17" x14ac:dyDescent="0.3">
      <c r="A25600">
        <v>485</v>
      </c>
      <c r="B25600" s="2">
        <v>42537</v>
      </c>
      <c r="C25600" s="1">
        <v>42544</v>
      </c>
      <c r="D25600">
        <v>13454</v>
      </c>
      <c r="E25600">
        <v>1</v>
      </c>
      <c r="F25600">
        <v>4</v>
      </c>
      <c r="G25600" t="s">
        <v>46753</v>
      </c>
      <c r="H25600">
        <v>2</v>
      </c>
      <c r="I25600">
        <v>1</v>
      </c>
      <c r="J25600">
        <v>21.98</v>
      </c>
      <c r="K25600">
        <v>8.2204999999999995</v>
      </c>
      <c r="L25600">
        <v>21.98</v>
      </c>
      <c r="M25600">
        <v>1.7584</v>
      </c>
      <c r="N25600" t="str">
        <f>VLOOKUP(A25600,Product[#All],3)</f>
        <v>Fenders</v>
      </c>
      <c r="O25600">
        <f>VLOOKUP(Sales[[#This Row],[CustomerKey]],'Customer'!A:Q,8)</f>
        <v>130000</v>
      </c>
      <c r="P25600" t="str">
        <f>IFERROR(VLOOKUP(Sales[[#This Row],[OrderDate]],Calender!A:P,16),"")</f>
        <v>Weekday</v>
      </c>
      <c r="Q25600" s="3" t="b">
        <f>Sales[[#This Row],[TotalProductCost]]&gt;Sales[[#This Row],[SalesAmount]]</f>
        <v>0</v>
      </c>
    </row>
    <row r="25601" spans="1:17" x14ac:dyDescent="0.3">
      <c r="A25601">
        <v>480</v>
      </c>
      <c r="B25601" s="2">
        <v>42537</v>
      </c>
      <c r="C25601" s="1">
        <v>42544</v>
      </c>
      <c r="D25601">
        <v>13454</v>
      </c>
      <c r="E25601">
        <v>1</v>
      </c>
      <c r="F25601">
        <v>4</v>
      </c>
      <c r="G25601" t="s">
        <v>46753</v>
      </c>
      <c r="H25601">
        <v>3</v>
      </c>
      <c r="I25601">
        <v>1</v>
      </c>
      <c r="J25601">
        <v>2.29</v>
      </c>
      <c r="K25601">
        <v>0.85650000000000004</v>
      </c>
      <c r="L25601">
        <v>2.29</v>
      </c>
      <c r="M25601">
        <v>0.1832</v>
      </c>
      <c r="N25601" t="str">
        <f>VLOOKUP(A25601,Product[#All],3)</f>
        <v>Tires and Tubes</v>
      </c>
      <c r="O25601">
        <f>VLOOKUP(Sales[[#This Row],[CustomerKey]],'Customer'!A:Q,8)</f>
        <v>130000</v>
      </c>
      <c r="P25601" t="str">
        <f>IFERROR(VLOOKUP(Sales[[#This Row],[OrderDate]],Calender!A:P,16),"")</f>
        <v>Weekday</v>
      </c>
      <c r="Q25601" s="3" t="b">
        <f>Sales[[#This Row],[TotalProductCost]]&gt;Sales[[#This Row],[SalesAmount]]</f>
        <v>0</v>
      </c>
    </row>
    <row r="25602" spans="1:17" x14ac:dyDescent="0.3">
      <c r="A25602">
        <v>353</v>
      </c>
      <c r="B25602" s="2">
        <v>42537</v>
      </c>
      <c r="C25602" s="1">
        <v>42544</v>
      </c>
      <c r="D25602">
        <v>14459</v>
      </c>
      <c r="E25602">
        <v>1</v>
      </c>
      <c r="F25602">
        <v>6</v>
      </c>
      <c r="G25602" t="s">
        <v>46754</v>
      </c>
      <c r="H25602">
        <v>1</v>
      </c>
      <c r="I25602">
        <v>1</v>
      </c>
      <c r="J25602">
        <v>2319.9899999999998</v>
      </c>
      <c r="K25602">
        <v>1265.6195</v>
      </c>
      <c r="L25602">
        <v>2319.9899999999998</v>
      </c>
      <c r="M25602">
        <v>185.5992</v>
      </c>
      <c r="N25602" t="str">
        <f>VLOOKUP(A25602,Product[#All],3)</f>
        <v>Mountain Bikes</v>
      </c>
      <c r="O25602">
        <f>VLOOKUP(Sales[[#This Row],[CustomerKey]],'Customer'!A:Q,8)</f>
        <v>80000</v>
      </c>
      <c r="P25602" t="str">
        <f>IFERROR(VLOOKUP(Sales[[#This Row],[OrderDate]],Calender!A:P,16),"")</f>
        <v>Weekday</v>
      </c>
      <c r="Q25602" s="3" t="b">
        <f>Sales[[#This Row],[TotalProductCost]]&gt;Sales[[#This Row],[SalesAmount]]</f>
        <v>0</v>
      </c>
    </row>
    <row r="25603" spans="1:17" x14ac:dyDescent="0.3">
      <c r="A25603">
        <v>485</v>
      </c>
      <c r="B25603" s="2">
        <v>42537</v>
      </c>
      <c r="C25603" s="1">
        <v>42544</v>
      </c>
      <c r="D25603">
        <v>14459</v>
      </c>
      <c r="E25603">
        <v>1</v>
      </c>
      <c r="F25603">
        <v>6</v>
      </c>
      <c r="G25603" t="s">
        <v>46754</v>
      </c>
      <c r="H25603">
        <v>2</v>
      </c>
      <c r="I25603">
        <v>1</v>
      </c>
      <c r="J25603">
        <v>21.98</v>
      </c>
      <c r="K25603">
        <v>8.2204999999999995</v>
      </c>
      <c r="L25603">
        <v>21.98</v>
      </c>
      <c r="M25603">
        <v>1.7584</v>
      </c>
      <c r="N25603" t="str">
        <f>VLOOKUP(A25603,Product[#All],3)</f>
        <v>Fenders</v>
      </c>
      <c r="O25603">
        <f>VLOOKUP(Sales[[#This Row],[CustomerKey]],'Customer'!A:Q,8)</f>
        <v>80000</v>
      </c>
      <c r="P25603" t="str">
        <f>IFERROR(VLOOKUP(Sales[[#This Row],[OrderDate]],Calender!A:P,16),"")</f>
        <v>Weekday</v>
      </c>
      <c r="Q25603" s="3" t="b">
        <f>Sales[[#This Row],[TotalProductCost]]&gt;Sales[[#This Row],[SalesAmount]]</f>
        <v>0</v>
      </c>
    </row>
    <row r="25604" spans="1:17" x14ac:dyDescent="0.3">
      <c r="A25604">
        <v>214</v>
      </c>
      <c r="B25604" s="2">
        <v>42537</v>
      </c>
      <c r="C25604" s="1">
        <v>42544</v>
      </c>
      <c r="D25604">
        <v>14459</v>
      </c>
      <c r="E25604">
        <v>1</v>
      </c>
      <c r="F25604">
        <v>6</v>
      </c>
      <c r="G25604" t="s">
        <v>46754</v>
      </c>
      <c r="H25604">
        <v>3</v>
      </c>
      <c r="I25604">
        <v>1</v>
      </c>
      <c r="J25604">
        <v>34.99</v>
      </c>
      <c r="K25604">
        <v>13.0863</v>
      </c>
      <c r="L25604">
        <v>34.99</v>
      </c>
      <c r="M25604">
        <v>2.7991999999999999</v>
      </c>
      <c r="N25604" t="str">
        <f>VLOOKUP(A25604,Product[#All],3)</f>
        <v>Helmets</v>
      </c>
      <c r="O25604">
        <f>VLOOKUP(Sales[[#This Row],[CustomerKey]],'Customer'!A:Q,8)</f>
        <v>80000</v>
      </c>
      <c r="P25604" t="str">
        <f>IFERROR(VLOOKUP(Sales[[#This Row],[OrderDate]],Calender!A:P,16),"")</f>
        <v>Weekday</v>
      </c>
      <c r="Q25604" s="3" t="b">
        <f>Sales[[#This Row],[TotalProductCost]]&gt;Sales[[#This Row],[SalesAmount]]</f>
        <v>0</v>
      </c>
    </row>
    <row r="25605" spans="1:17" x14ac:dyDescent="0.3">
      <c r="A25605">
        <v>586</v>
      </c>
      <c r="B25605" s="2">
        <v>42537</v>
      </c>
      <c r="C25605" s="1">
        <v>42544</v>
      </c>
      <c r="D25605">
        <v>26952</v>
      </c>
      <c r="E25605">
        <v>1</v>
      </c>
      <c r="F25605">
        <v>7</v>
      </c>
      <c r="G25605" t="s">
        <v>46755</v>
      </c>
      <c r="H25605">
        <v>1</v>
      </c>
      <c r="I25605">
        <v>1</v>
      </c>
      <c r="J25605">
        <v>742.35</v>
      </c>
      <c r="K25605">
        <v>461.44479999999999</v>
      </c>
      <c r="L25605">
        <v>742.35</v>
      </c>
      <c r="M25605">
        <v>59.387999999999998</v>
      </c>
      <c r="N25605" t="str">
        <f>VLOOKUP(A25605,Product[#All],3)</f>
        <v>Saddles</v>
      </c>
      <c r="O25605">
        <f>VLOOKUP(Sales[[#This Row],[CustomerKey]],'Customer'!A:Q,8)</f>
        <v>30000</v>
      </c>
      <c r="P25605" t="str">
        <f>IFERROR(VLOOKUP(Sales[[#This Row],[OrderDate]],Calender!A:P,16),"")</f>
        <v>Weekday</v>
      </c>
      <c r="Q25605" s="3" t="b">
        <f>Sales[[#This Row],[TotalProductCost]]&gt;Sales[[#This Row],[SalesAmount]]</f>
        <v>0</v>
      </c>
    </row>
    <row r="25606" spans="1:17" x14ac:dyDescent="0.3">
      <c r="A25606">
        <v>479</v>
      </c>
      <c r="B25606" s="2">
        <v>42537</v>
      </c>
      <c r="C25606" s="1">
        <v>42544</v>
      </c>
      <c r="D25606">
        <v>26952</v>
      </c>
      <c r="E25606">
        <v>1</v>
      </c>
      <c r="F25606">
        <v>7</v>
      </c>
      <c r="G25606" t="s">
        <v>46755</v>
      </c>
      <c r="H25606">
        <v>2</v>
      </c>
      <c r="I25606">
        <v>1</v>
      </c>
      <c r="J25606">
        <v>8.99</v>
      </c>
      <c r="K25606">
        <v>3.3622999999999998</v>
      </c>
      <c r="L25606">
        <v>8.99</v>
      </c>
      <c r="M25606">
        <v>0.71919999999999995</v>
      </c>
      <c r="N25606" t="str">
        <f>VLOOKUP(A25606,Product[#All],3)</f>
        <v>Bottles and Cages</v>
      </c>
      <c r="O25606">
        <f>VLOOKUP(Sales[[#This Row],[CustomerKey]],'Customer'!A:Q,8)</f>
        <v>30000</v>
      </c>
      <c r="P25606" t="str">
        <f>IFERROR(VLOOKUP(Sales[[#This Row],[OrderDate]],Calender!A:P,16),"")</f>
        <v>Weekday</v>
      </c>
      <c r="Q25606" s="3" t="b">
        <f>Sales[[#This Row],[TotalProductCost]]&gt;Sales[[#This Row],[SalesAmount]]</f>
        <v>0</v>
      </c>
    </row>
    <row r="25607" spans="1:17" x14ac:dyDescent="0.3">
      <c r="A25607">
        <v>578</v>
      </c>
      <c r="B25607" s="2">
        <v>42537</v>
      </c>
      <c r="C25607" s="1">
        <v>42544</v>
      </c>
      <c r="D25607">
        <v>12394</v>
      </c>
      <c r="E25607">
        <v>1</v>
      </c>
      <c r="F25607">
        <v>10</v>
      </c>
      <c r="G25607" t="s">
        <v>46756</v>
      </c>
      <c r="H25607">
        <v>1</v>
      </c>
      <c r="I25607">
        <v>1</v>
      </c>
      <c r="J25607">
        <v>1214.8499999999999</v>
      </c>
      <c r="K25607">
        <v>755.1508</v>
      </c>
      <c r="L25607">
        <v>1214.8499999999999</v>
      </c>
      <c r="M25607">
        <v>97.188000000000002</v>
      </c>
      <c r="N25607" t="str">
        <f>VLOOKUP(A25607,Product[#All],3)</f>
        <v>Saddles</v>
      </c>
      <c r="O25607">
        <f>VLOOKUP(Sales[[#This Row],[CustomerKey]],'Customer'!A:Q,8)</f>
        <v>20000</v>
      </c>
      <c r="P25607" t="str">
        <f>IFERROR(VLOOKUP(Sales[[#This Row],[OrderDate]],Calender!A:P,16),"")</f>
        <v>Weekday</v>
      </c>
      <c r="Q25607" s="3" t="b">
        <f>Sales[[#This Row],[TotalProductCost]]&gt;Sales[[#This Row],[SalesAmount]]</f>
        <v>0</v>
      </c>
    </row>
    <row r="25608" spans="1:17" x14ac:dyDescent="0.3">
      <c r="A25608">
        <v>380</v>
      </c>
      <c r="B25608" s="2">
        <v>42537</v>
      </c>
      <c r="C25608" s="1">
        <v>42544</v>
      </c>
      <c r="D25608">
        <v>19960</v>
      </c>
      <c r="E25608">
        <v>1</v>
      </c>
      <c r="F25608">
        <v>9</v>
      </c>
      <c r="G25608" t="s">
        <v>46757</v>
      </c>
      <c r="H25608">
        <v>1</v>
      </c>
      <c r="I25608">
        <v>1</v>
      </c>
      <c r="J25608">
        <v>2443.35</v>
      </c>
      <c r="K25608">
        <v>1554.9478999999999</v>
      </c>
      <c r="L25608">
        <v>2443.35</v>
      </c>
      <c r="M25608">
        <v>195.46799999999999</v>
      </c>
      <c r="N25608" t="str">
        <f>VLOOKUP(A25608,Product[#All],3)</f>
        <v>Road Bikes</v>
      </c>
      <c r="O25608">
        <f>VLOOKUP(Sales[[#This Row],[CustomerKey]],'Customer'!A:Q,8)</f>
        <v>100000</v>
      </c>
      <c r="P25608" t="str">
        <f>IFERROR(VLOOKUP(Sales[[#This Row],[OrderDate]],Calender!A:P,16),"")</f>
        <v>Weekday</v>
      </c>
      <c r="Q25608" s="3" t="b">
        <f>Sales[[#This Row],[TotalProductCost]]&gt;Sales[[#This Row],[SalesAmount]]</f>
        <v>0</v>
      </c>
    </row>
    <row r="25609" spans="1:17" x14ac:dyDescent="0.3">
      <c r="A25609">
        <v>214</v>
      </c>
      <c r="B25609" s="2">
        <v>42537</v>
      </c>
      <c r="C25609" s="1">
        <v>42544</v>
      </c>
      <c r="D25609">
        <v>19960</v>
      </c>
      <c r="E25609">
        <v>1</v>
      </c>
      <c r="F25609">
        <v>9</v>
      </c>
      <c r="G25609" t="s">
        <v>46757</v>
      </c>
      <c r="H25609">
        <v>2</v>
      </c>
      <c r="I25609">
        <v>1</v>
      </c>
      <c r="J25609">
        <v>34.99</v>
      </c>
      <c r="K25609">
        <v>13.0863</v>
      </c>
      <c r="L25609">
        <v>34.99</v>
      </c>
      <c r="M25609">
        <v>2.7991999999999999</v>
      </c>
      <c r="N25609" t="str">
        <f>VLOOKUP(A25609,Product[#All],3)</f>
        <v>Helmets</v>
      </c>
      <c r="O25609">
        <f>VLOOKUP(Sales[[#This Row],[CustomerKey]],'Customer'!A:Q,8)</f>
        <v>100000</v>
      </c>
      <c r="P25609" t="str">
        <f>IFERROR(VLOOKUP(Sales[[#This Row],[OrderDate]],Calender!A:P,16),"")</f>
        <v>Weekday</v>
      </c>
      <c r="Q25609" s="3" t="b">
        <f>Sales[[#This Row],[TotalProductCost]]&gt;Sales[[#This Row],[SalesAmount]]</f>
        <v>0</v>
      </c>
    </row>
    <row r="25610" spans="1:17" x14ac:dyDescent="0.3">
      <c r="A25610">
        <v>471</v>
      </c>
      <c r="B25610" s="2">
        <v>42537</v>
      </c>
      <c r="C25610" s="1">
        <v>42544</v>
      </c>
      <c r="D25610">
        <v>19960</v>
      </c>
      <c r="E25610">
        <v>1</v>
      </c>
      <c r="F25610">
        <v>9</v>
      </c>
      <c r="G25610" t="s">
        <v>46757</v>
      </c>
      <c r="H25610">
        <v>3</v>
      </c>
      <c r="I25610">
        <v>1</v>
      </c>
      <c r="J25610">
        <v>63.5</v>
      </c>
      <c r="K25610">
        <v>23.748999999999999</v>
      </c>
      <c r="L25610">
        <v>63.5</v>
      </c>
      <c r="M25610">
        <v>5.08</v>
      </c>
      <c r="N25610" t="str">
        <f>VLOOKUP(A25610,Product[#All],3)</f>
        <v>Vests</v>
      </c>
      <c r="O25610">
        <f>VLOOKUP(Sales[[#This Row],[CustomerKey]],'Customer'!A:Q,8)</f>
        <v>100000</v>
      </c>
      <c r="P25610" t="str">
        <f>IFERROR(VLOOKUP(Sales[[#This Row],[OrderDate]],Calender!A:P,16),"")</f>
        <v>Weekday</v>
      </c>
      <c r="Q25610" s="3" t="b">
        <f>Sales[[#This Row],[TotalProductCost]]&gt;Sales[[#This Row],[SalesAmount]]</f>
        <v>0</v>
      </c>
    </row>
    <row r="25611" spans="1:17" x14ac:dyDescent="0.3">
      <c r="A25611">
        <v>382</v>
      </c>
      <c r="B25611" s="2">
        <v>42537</v>
      </c>
      <c r="C25611" s="1">
        <v>42544</v>
      </c>
      <c r="D25611">
        <v>24457</v>
      </c>
      <c r="E25611">
        <v>1</v>
      </c>
      <c r="F25611">
        <v>9</v>
      </c>
      <c r="G25611" t="s">
        <v>46758</v>
      </c>
      <c r="H25611">
        <v>1</v>
      </c>
      <c r="I25611">
        <v>1</v>
      </c>
      <c r="J25611">
        <v>1120.49</v>
      </c>
      <c r="K25611">
        <v>713.07979999999998</v>
      </c>
      <c r="L25611">
        <v>1120.49</v>
      </c>
      <c r="M25611">
        <v>89.639200000000002</v>
      </c>
      <c r="N25611" t="str">
        <f>VLOOKUP(A25611,Product[#All],3)</f>
        <v>Road Bikes</v>
      </c>
      <c r="O25611">
        <f>VLOOKUP(Sales[[#This Row],[CustomerKey]],'Customer'!A:Q,8)</f>
        <v>60000</v>
      </c>
      <c r="P25611" t="str">
        <f>IFERROR(VLOOKUP(Sales[[#This Row],[OrderDate]],Calender!A:P,16),"")</f>
        <v>Weekday</v>
      </c>
      <c r="Q25611" s="3" t="b">
        <f>Sales[[#This Row],[TotalProductCost]]&gt;Sales[[#This Row],[SalesAmount]]</f>
        <v>0</v>
      </c>
    </row>
    <row r="25612" spans="1:17" x14ac:dyDescent="0.3">
      <c r="A25612">
        <v>489</v>
      </c>
      <c r="B25612" s="2">
        <v>42537</v>
      </c>
      <c r="C25612" s="1">
        <v>42544</v>
      </c>
      <c r="D25612">
        <v>24457</v>
      </c>
      <c r="E25612">
        <v>1</v>
      </c>
      <c r="F25612">
        <v>9</v>
      </c>
      <c r="G25612" t="s">
        <v>46758</v>
      </c>
      <c r="H25612">
        <v>2</v>
      </c>
      <c r="I25612">
        <v>1</v>
      </c>
      <c r="J25612">
        <v>53.99</v>
      </c>
      <c r="K25612">
        <v>41.572299999999998</v>
      </c>
      <c r="L25612">
        <v>53.99</v>
      </c>
      <c r="M25612">
        <v>4.3192000000000004</v>
      </c>
      <c r="N25612" t="str">
        <f>VLOOKUP(A25612,Product[#All],3)</f>
        <v>Jerseys</v>
      </c>
      <c r="O25612">
        <f>VLOOKUP(Sales[[#This Row],[CustomerKey]],'Customer'!A:Q,8)</f>
        <v>60000</v>
      </c>
      <c r="P25612" t="str">
        <f>IFERROR(VLOOKUP(Sales[[#This Row],[OrderDate]],Calender!A:P,16),"")</f>
        <v>Weekday</v>
      </c>
      <c r="Q25612" s="3" t="b">
        <f>Sales[[#This Row],[TotalProductCost]]&gt;Sales[[#This Row],[SalesAmount]]</f>
        <v>0</v>
      </c>
    </row>
    <row r="25613" spans="1:17" x14ac:dyDescent="0.3">
      <c r="A25613">
        <v>386</v>
      </c>
      <c r="B25613" s="2">
        <v>42537</v>
      </c>
      <c r="C25613" s="1">
        <v>42544</v>
      </c>
      <c r="D25613">
        <v>25051</v>
      </c>
      <c r="E25613">
        <v>1</v>
      </c>
      <c r="F25613">
        <v>9</v>
      </c>
      <c r="G25613" t="s">
        <v>46759</v>
      </c>
      <c r="H25613">
        <v>1</v>
      </c>
      <c r="I25613">
        <v>1</v>
      </c>
      <c r="J25613">
        <v>1120.49</v>
      </c>
      <c r="K25613">
        <v>713.07979999999998</v>
      </c>
      <c r="L25613">
        <v>1120.49</v>
      </c>
      <c r="M25613">
        <v>89.639200000000002</v>
      </c>
      <c r="N25613" t="str">
        <f>VLOOKUP(A25613,Product[#All],3)</f>
        <v>Road Bikes</v>
      </c>
      <c r="O25613">
        <f>VLOOKUP(Sales[[#This Row],[CustomerKey]],'Customer'!A:Q,8)</f>
        <v>80000</v>
      </c>
      <c r="P25613" t="str">
        <f>IFERROR(VLOOKUP(Sales[[#This Row],[OrderDate]],Calender!A:P,16),"")</f>
        <v>Weekday</v>
      </c>
      <c r="Q25613" s="3" t="b">
        <f>Sales[[#This Row],[TotalProductCost]]&gt;Sales[[#This Row],[SalesAmount]]</f>
        <v>0</v>
      </c>
    </row>
    <row r="25614" spans="1:17" x14ac:dyDescent="0.3">
      <c r="A25614">
        <v>490</v>
      </c>
      <c r="B25614" s="2">
        <v>42537</v>
      </c>
      <c r="C25614" s="1">
        <v>42544</v>
      </c>
      <c r="D25614">
        <v>25051</v>
      </c>
      <c r="E25614">
        <v>1</v>
      </c>
      <c r="F25614">
        <v>9</v>
      </c>
      <c r="G25614" t="s">
        <v>46759</v>
      </c>
      <c r="H25614">
        <v>2</v>
      </c>
      <c r="I25614">
        <v>1</v>
      </c>
      <c r="J25614">
        <v>53.99</v>
      </c>
      <c r="K25614">
        <v>41.572299999999998</v>
      </c>
      <c r="L25614">
        <v>53.99</v>
      </c>
      <c r="M25614">
        <v>4.3192000000000004</v>
      </c>
      <c r="N25614" t="str">
        <f>VLOOKUP(A25614,Product[#All],3)</f>
        <v>Jerseys</v>
      </c>
      <c r="O25614">
        <f>VLOOKUP(Sales[[#This Row],[CustomerKey]],'Customer'!A:Q,8)</f>
        <v>80000</v>
      </c>
      <c r="P25614" t="str">
        <f>IFERROR(VLOOKUP(Sales[[#This Row],[OrderDate]],Calender!A:P,16),"")</f>
        <v>Weekday</v>
      </c>
      <c r="Q25614" s="3" t="b">
        <f>Sales[[#This Row],[TotalProductCost]]&gt;Sales[[#This Row],[SalesAmount]]</f>
        <v>0</v>
      </c>
    </row>
    <row r="25615" spans="1:17" x14ac:dyDescent="0.3">
      <c r="A25615">
        <v>384</v>
      </c>
      <c r="B25615" s="2">
        <v>42537</v>
      </c>
      <c r="C25615" s="1">
        <v>42544</v>
      </c>
      <c r="D25615">
        <v>25106</v>
      </c>
      <c r="E25615">
        <v>1</v>
      </c>
      <c r="F25615">
        <v>9</v>
      </c>
      <c r="G25615" t="s">
        <v>46760</v>
      </c>
      <c r="H25615">
        <v>1</v>
      </c>
      <c r="I25615">
        <v>1</v>
      </c>
      <c r="J25615">
        <v>1120.49</v>
      </c>
      <c r="K25615">
        <v>713.07979999999998</v>
      </c>
      <c r="L25615">
        <v>1120.49</v>
      </c>
      <c r="M25615">
        <v>89.639200000000002</v>
      </c>
      <c r="N25615" t="str">
        <f>VLOOKUP(A25615,Product[#All],3)</f>
        <v>Road Bikes</v>
      </c>
      <c r="O25615">
        <f>VLOOKUP(Sales[[#This Row],[CustomerKey]],'Customer'!A:Q,8)</f>
        <v>90000</v>
      </c>
      <c r="P25615" t="str">
        <f>IFERROR(VLOOKUP(Sales[[#This Row],[OrderDate]],Calender!A:P,16),"")</f>
        <v>Weekday</v>
      </c>
      <c r="Q25615" s="3" t="b">
        <f>Sales[[#This Row],[TotalProductCost]]&gt;Sales[[#This Row],[SalesAmount]]</f>
        <v>0</v>
      </c>
    </row>
    <row r="25616" spans="1:17" x14ac:dyDescent="0.3">
      <c r="A25616">
        <v>234</v>
      </c>
      <c r="B25616" s="2">
        <v>42537</v>
      </c>
      <c r="C25616" s="1">
        <v>42544</v>
      </c>
      <c r="D25616">
        <v>25106</v>
      </c>
      <c r="E25616">
        <v>1</v>
      </c>
      <c r="F25616">
        <v>9</v>
      </c>
      <c r="G25616" t="s">
        <v>46760</v>
      </c>
      <c r="H25616">
        <v>2</v>
      </c>
      <c r="I25616">
        <v>1</v>
      </c>
      <c r="J25616">
        <v>49.99</v>
      </c>
      <c r="K25616">
        <v>38.4923</v>
      </c>
      <c r="L25616">
        <v>49.99</v>
      </c>
      <c r="M25616">
        <v>3.9992000000000001</v>
      </c>
      <c r="N25616" t="str">
        <f>VLOOKUP(A25616,Product[#All],3)</f>
        <v>Jerseys</v>
      </c>
      <c r="O25616">
        <f>VLOOKUP(Sales[[#This Row],[CustomerKey]],'Customer'!A:Q,8)</f>
        <v>90000</v>
      </c>
      <c r="P25616" t="str">
        <f>IFERROR(VLOOKUP(Sales[[#This Row],[OrderDate]],Calender!A:P,16),"")</f>
        <v>Weekday</v>
      </c>
      <c r="Q25616" s="3" t="b">
        <f>Sales[[#This Row],[TotalProductCost]]&gt;Sales[[#This Row],[SalesAmount]]</f>
        <v>0</v>
      </c>
    </row>
    <row r="25617" spans="1:17" x14ac:dyDescent="0.3">
      <c r="A25617">
        <v>564</v>
      </c>
      <c r="B25617" s="2">
        <v>42537</v>
      </c>
      <c r="C25617" s="1">
        <v>42544</v>
      </c>
      <c r="D25617">
        <v>11061</v>
      </c>
      <c r="E25617">
        <v>1</v>
      </c>
      <c r="F25617">
        <v>9</v>
      </c>
      <c r="G25617" t="s">
        <v>46761</v>
      </c>
      <c r="H25617">
        <v>1</v>
      </c>
      <c r="I25617">
        <v>1</v>
      </c>
      <c r="J25617">
        <v>2384.0700000000002</v>
      </c>
      <c r="K25617">
        <v>1481.9378999999999</v>
      </c>
      <c r="L25617">
        <v>2384.0700000000002</v>
      </c>
      <c r="M25617">
        <v>190.72559999999999</v>
      </c>
      <c r="N25617" t="str">
        <f>VLOOKUP(A25617,Product[#All],3)</f>
        <v>Touring Bikes</v>
      </c>
      <c r="O25617">
        <f>VLOOKUP(Sales[[#This Row],[CustomerKey]],'Customer'!A:Q,8)</f>
        <v>80000</v>
      </c>
      <c r="P25617" t="str">
        <f>IFERROR(VLOOKUP(Sales[[#This Row],[OrderDate]],Calender!A:P,16),"")</f>
        <v>Weekday</v>
      </c>
      <c r="Q25617" s="3" t="b">
        <f>Sales[[#This Row],[TotalProductCost]]&gt;Sales[[#This Row],[SalesAmount]]</f>
        <v>0</v>
      </c>
    </row>
    <row r="25618" spans="1:17" x14ac:dyDescent="0.3">
      <c r="A25618">
        <v>579</v>
      </c>
      <c r="B25618" s="2">
        <v>42537</v>
      </c>
      <c r="C25618" s="1">
        <v>42544</v>
      </c>
      <c r="D25618">
        <v>25402</v>
      </c>
      <c r="E25618">
        <v>1</v>
      </c>
      <c r="F25618">
        <v>1</v>
      </c>
      <c r="G25618" t="s">
        <v>46762</v>
      </c>
      <c r="H25618">
        <v>1</v>
      </c>
      <c r="I25618">
        <v>1</v>
      </c>
      <c r="J25618">
        <v>1214.8499999999999</v>
      </c>
      <c r="K25618">
        <v>755.1508</v>
      </c>
      <c r="L25618">
        <v>1214.8499999999999</v>
      </c>
      <c r="M25618">
        <v>97.188000000000002</v>
      </c>
      <c r="N25618" t="str">
        <f>VLOOKUP(A25618,Product[#All],3)</f>
        <v>Saddles</v>
      </c>
      <c r="O25618">
        <f>VLOOKUP(Sales[[#This Row],[CustomerKey]],'Customer'!A:Q,8)</f>
        <v>60000</v>
      </c>
      <c r="P25618" t="str">
        <f>IFERROR(VLOOKUP(Sales[[#This Row],[OrderDate]],Calender!A:P,16),"")</f>
        <v>Weekday</v>
      </c>
      <c r="Q25618" s="3" t="b">
        <f>Sales[[#This Row],[TotalProductCost]]&gt;Sales[[#This Row],[SalesAmount]]</f>
        <v>0</v>
      </c>
    </row>
    <row r="25619" spans="1:17" x14ac:dyDescent="0.3">
      <c r="A25619">
        <v>217</v>
      </c>
      <c r="B25619" s="2">
        <v>42537</v>
      </c>
      <c r="C25619" s="1">
        <v>42544</v>
      </c>
      <c r="D25619">
        <v>25402</v>
      </c>
      <c r="E25619">
        <v>1</v>
      </c>
      <c r="F25619">
        <v>1</v>
      </c>
      <c r="G25619" t="s">
        <v>46762</v>
      </c>
      <c r="H25619">
        <v>2</v>
      </c>
      <c r="I25619">
        <v>1</v>
      </c>
      <c r="J25619">
        <v>34.99</v>
      </c>
      <c r="K25619">
        <v>13.0863</v>
      </c>
      <c r="L25619">
        <v>34.99</v>
      </c>
      <c r="M25619">
        <v>2.7991999999999999</v>
      </c>
      <c r="N25619" t="str">
        <f>VLOOKUP(A25619,Product[#All],3)</f>
        <v>Helmets</v>
      </c>
      <c r="O25619">
        <f>VLOOKUP(Sales[[#This Row],[CustomerKey]],'Customer'!A:Q,8)</f>
        <v>60000</v>
      </c>
      <c r="P25619" t="str">
        <f>IFERROR(VLOOKUP(Sales[[#This Row],[OrderDate]],Calender!A:P,16),"")</f>
        <v>Weekday</v>
      </c>
      <c r="Q25619" s="3" t="b">
        <f>Sales[[#This Row],[TotalProductCost]]&gt;Sales[[#This Row],[SalesAmount]]</f>
        <v>0</v>
      </c>
    </row>
    <row r="25620" spans="1:17" x14ac:dyDescent="0.3">
      <c r="A25620">
        <v>573</v>
      </c>
      <c r="B25620" s="2">
        <v>42537</v>
      </c>
      <c r="C25620" s="1">
        <v>42544</v>
      </c>
      <c r="D25620">
        <v>22233</v>
      </c>
      <c r="E25620">
        <v>1</v>
      </c>
      <c r="F25620">
        <v>6</v>
      </c>
      <c r="G25620" t="s">
        <v>46763</v>
      </c>
      <c r="H25620">
        <v>1</v>
      </c>
      <c r="I25620">
        <v>1</v>
      </c>
      <c r="J25620">
        <v>2384.0700000000002</v>
      </c>
      <c r="K25620">
        <v>1481.9378999999999</v>
      </c>
      <c r="L25620">
        <v>2384.0700000000002</v>
      </c>
      <c r="M25620">
        <v>190.72559999999999</v>
      </c>
      <c r="N25620" t="str">
        <f>VLOOKUP(A25620,Product[#All],3)</f>
        <v>Saddles</v>
      </c>
      <c r="O25620">
        <f>VLOOKUP(Sales[[#This Row],[CustomerKey]],'Customer'!A:Q,8)</f>
        <v>50000</v>
      </c>
      <c r="P25620" t="str">
        <f>IFERROR(VLOOKUP(Sales[[#This Row],[OrderDate]],Calender!A:P,16),"")</f>
        <v>Weekday</v>
      </c>
      <c r="Q25620" s="3" t="b">
        <f>Sales[[#This Row],[TotalProductCost]]&gt;Sales[[#This Row],[SalesAmount]]</f>
        <v>0</v>
      </c>
    </row>
    <row r="25621" spans="1:17" x14ac:dyDescent="0.3">
      <c r="A25621">
        <v>214</v>
      </c>
      <c r="B25621" s="2">
        <v>42537</v>
      </c>
      <c r="C25621" s="1">
        <v>42544</v>
      </c>
      <c r="D25621">
        <v>22233</v>
      </c>
      <c r="E25621">
        <v>1</v>
      </c>
      <c r="F25621">
        <v>6</v>
      </c>
      <c r="G25621" t="s">
        <v>46763</v>
      </c>
      <c r="H25621">
        <v>2</v>
      </c>
      <c r="I25621">
        <v>1</v>
      </c>
      <c r="J25621">
        <v>34.99</v>
      </c>
      <c r="K25621">
        <v>13.0863</v>
      </c>
      <c r="L25621">
        <v>34.99</v>
      </c>
      <c r="M25621">
        <v>2.7991999999999999</v>
      </c>
      <c r="N25621" t="str">
        <f>VLOOKUP(A25621,Product[#All],3)</f>
        <v>Helmets</v>
      </c>
      <c r="O25621">
        <f>VLOOKUP(Sales[[#This Row],[CustomerKey]],'Customer'!A:Q,8)</f>
        <v>50000</v>
      </c>
      <c r="P25621" t="str">
        <f>IFERROR(VLOOKUP(Sales[[#This Row],[OrderDate]],Calender!A:P,16),"")</f>
        <v>Weekday</v>
      </c>
      <c r="Q25621" s="3" t="b">
        <f>Sales[[#This Row],[TotalProductCost]]&gt;Sales[[#This Row],[SalesAmount]]</f>
        <v>0</v>
      </c>
    </row>
    <row r="25622" spans="1:17" x14ac:dyDescent="0.3">
      <c r="A25622">
        <v>563</v>
      </c>
      <c r="B25622" s="2">
        <v>42537</v>
      </c>
      <c r="C25622" s="1">
        <v>42544</v>
      </c>
      <c r="D25622">
        <v>25285</v>
      </c>
      <c r="E25622">
        <v>1</v>
      </c>
      <c r="F25622">
        <v>1</v>
      </c>
      <c r="G25622" t="s">
        <v>46764</v>
      </c>
      <c r="H25622">
        <v>1</v>
      </c>
      <c r="I25622">
        <v>1</v>
      </c>
      <c r="J25622">
        <v>2384.0700000000002</v>
      </c>
      <c r="K25622">
        <v>1481.9378999999999</v>
      </c>
      <c r="L25622">
        <v>2384.0700000000002</v>
      </c>
      <c r="M25622">
        <v>190.72559999999999</v>
      </c>
      <c r="N25622" t="str">
        <f>VLOOKUP(A25622,Product[#All],3)</f>
        <v>Touring Bikes</v>
      </c>
      <c r="O25622">
        <f>VLOOKUP(Sales[[#This Row],[CustomerKey]],'Customer'!A:Q,8)</f>
        <v>70000</v>
      </c>
      <c r="P25622" t="str">
        <f>IFERROR(VLOOKUP(Sales[[#This Row],[OrderDate]],Calender!A:P,16),"")</f>
        <v>Weekday</v>
      </c>
      <c r="Q25622" s="3" t="b">
        <f>Sales[[#This Row],[TotalProductCost]]&gt;Sales[[#This Row],[SalesAmount]]</f>
        <v>0</v>
      </c>
    </row>
    <row r="25623" spans="1:17" x14ac:dyDescent="0.3">
      <c r="A25623">
        <v>491</v>
      </c>
      <c r="B25623" s="2">
        <v>42537</v>
      </c>
      <c r="C25623" s="1">
        <v>42544</v>
      </c>
      <c r="D25623">
        <v>25285</v>
      </c>
      <c r="E25623">
        <v>1</v>
      </c>
      <c r="F25623">
        <v>1</v>
      </c>
      <c r="G25623" t="s">
        <v>46764</v>
      </c>
      <c r="H25623">
        <v>2</v>
      </c>
      <c r="I25623">
        <v>1</v>
      </c>
      <c r="J25623">
        <v>53.99</v>
      </c>
      <c r="K25623">
        <v>41.572299999999998</v>
      </c>
      <c r="L25623">
        <v>53.99</v>
      </c>
      <c r="M25623">
        <v>4.3192000000000004</v>
      </c>
      <c r="N25623" t="str">
        <f>VLOOKUP(A25623,Product[#All],3)</f>
        <v>Jerseys</v>
      </c>
      <c r="O25623">
        <f>VLOOKUP(Sales[[#This Row],[CustomerKey]],'Customer'!A:Q,8)</f>
        <v>70000</v>
      </c>
      <c r="P25623" t="str">
        <f>IFERROR(VLOOKUP(Sales[[#This Row],[OrderDate]],Calender!A:P,16),"")</f>
        <v>Weekday</v>
      </c>
      <c r="Q25623" s="3" t="b">
        <f>Sales[[#This Row],[TotalProductCost]]&gt;Sales[[#This Row],[SalesAmount]]</f>
        <v>0</v>
      </c>
    </row>
    <row r="25624" spans="1:17" x14ac:dyDescent="0.3">
      <c r="A25624">
        <v>604</v>
      </c>
      <c r="B25624" s="2">
        <v>42537</v>
      </c>
      <c r="C25624" s="1">
        <v>42544</v>
      </c>
      <c r="D25624">
        <v>23154</v>
      </c>
      <c r="E25624">
        <v>1</v>
      </c>
      <c r="F25624">
        <v>1</v>
      </c>
      <c r="G25624" t="s">
        <v>46765</v>
      </c>
      <c r="H25624">
        <v>1</v>
      </c>
      <c r="I25624">
        <v>1</v>
      </c>
      <c r="J25624">
        <v>539.99</v>
      </c>
      <c r="K25624">
        <v>343.64960000000002</v>
      </c>
      <c r="L25624">
        <v>539.99</v>
      </c>
      <c r="M25624">
        <v>43.199199999999998</v>
      </c>
      <c r="N25624" t="str">
        <f>VLOOKUP(A25624,Product[#All],3)</f>
        <v>Road Bikes</v>
      </c>
      <c r="O25624">
        <f>VLOOKUP(Sales[[#This Row],[CustomerKey]],'Customer'!A:Q,8)</f>
        <v>50000</v>
      </c>
      <c r="P25624" t="str">
        <f>IFERROR(VLOOKUP(Sales[[#This Row],[OrderDate]],Calender!A:P,16),"")</f>
        <v>Weekday</v>
      </c>
      <c r="Q25624" s="3" t="b">
        <f>Sales[[#This Row],[TotalProductCost]]&gt;Sales[[#This Row],[SalesAmount]]</f>
        <v>0</v>
      </c>
    </row>
    <row r="25625" spans="1:17" x14ac:dyDescent="0.3">
      <c r="A25625">
        <v>538</v>
      </c>
      <c r="B25625" s="2">
        <v>42537</v>
      </c>
      <c r="C25625" s="1">
        <v>42544</v>
      </c>
      <c r="D25625">
        <v>23154</v>
      </c>
      <c r="E25625">
        <v>1</v>
      </c>
      <c r="F25625">
        <v>1</v>
      </c>
      <c r="G25625" t="s">
        <v>46765</v>
      </c>
      <c r="H25625">
        <v>2</v>
      </c>
      <c r="I25625">
        <v>1</v>
      </c>
      <c r="J25625">
        <v>21.49</v>
      </c>
      <c r="K25625">
        <v>8.0373000000000001</v>
      </c>
      <c r="L25625">
        <v>21.49</v>
      </c>
      <c r="M25625">
        <v>1.7192000000000001</v>
      </c>
      <c r="N25625" t="str">
        <f>VLOOKUP(A25625,Product[#All],3)</f>
        <v>Tires and Tubes</v>
      </c>
      <c r="O25625">
        <f>VLOOKUP(Sales[[#This Row],[CustomerKey]],'Customer'!A:Q,8)</f>
        <v>50000</v>
      </c>
      <c r="P25625" t="str">
        <f>IFERROR(VLOOKUP(Sales[[#This Row],[OrderDate]],Calender!A:P,16),"")</f>
        <v>Weekday</v>
      </c>
      <c r="Q25625" s="3" t="b">
        <f>Sales[[#This Row],[TotalProductCost]]&gt;Sales[[#This Row],[SalesAmount]]</f>
        <v>0</v>
      </c>
    </row>
    <row r="25626" spans="1:17" x14ac:dyDescent="0.3">
      <c r="A25626">
        <v>480</v>
      </c>
      <c r="B25626" s="2">
        <v>42537</v>
      </c>
      <c r="C25626" s="1">
        <v>42544</v>
      </c>
      <c r="D25626">
        <v>23154</v>
      </c>
      <c r="E25626">
        <v>1</v>
      </c>
      <c r="F25626">
        <v>1</v>
      </c>
      <c r="G25626" t="s">
        <v>46765</v>
      </c>
      <c r="H25626">
        <v>3</v>
      </c>
      <c r="I25626">
        <v>1</v>
      </c>
      <c r="J25626">
        <v>2.29</v>
      </c>
      <c r="K25626">
        <v>0.85650000000000004</v>
      </c>
      <c r="L25626">
        <v>2.29</v>
      </c>
      <c r="M25626">
        <v>0.1832</v>
      </c>
      <c r="N25626" t="str">
        <f>VLOOKUP(A25626,Product[#All],3)</f>
        <v>Tires and Tubes</v>
      </c>
      <c r="O25626">
        <f>VLOOKUP(Sales[[#This Row],[CustomerKey]],'Customer'!A:Q,8)</f>
        <v>50000</v>
      </c>
      <c r="P25626" t="str">
        <f>IFERROR(VLOOKUP(Sales[[#This Row],[OrderDate]],Calender!A:P,16),"")</f>
        <v>Weekday</v>
      </c>
      <c r="Q25626" s="3" t="b">
        <f>Sales[[#This Row],[TotalProductCost]]&gt;Sales[[#This Row],[SalesAmount]]</f>
        <v>0</v>
      </c>
    </row>
    <row r="25627" spans="1:17" x14ac:dyDescent="0.3">
      <c r="A25627">
        <v>606</v>
      </c>
      <c r="B25627" s="2">
        <v>42537</v>
      </c>
      <c r="C25627" s="1">
        <v>42544</v>
      </c>
      <c r="D25627">
        <v>25981</v>
      </c>
      <c r="E25627">
        <v>1</v>
      </c>
      <c r="F25627">
        <v>6</v>
      </c>
      <c r="G25627" t="s">
        <v>46766</v>
      </c>
      <c r="H25627">
        <v>1</v>
      </c>
      <c r="I25627">
        <v>1</v>
      </c>
      <c r="J25627">
        <v>539.99</v>
      </c>
      <c r="K25627">
        <v>343.64960000000002</v>
      </c>
      <c r="L25627">
        <v>539.99</v>
      </c>
      <c r="M25627">
        <v>43.199199999999998</v>
      </c>
      <c r="N25627" t="str">
        <f>VLOOKUP(A25627,Product[#All],3)</f>
        <v>Road Bikes</v>
      </c>
      <c r="O25627">
        <f>VLOOKUP(Sales[[#This Row],[CustomerKey]],'Customer'!A:Q,8)</f>
        <v>70000</v>
      </c>
      <c r="P25627" t="str">
        <f>IFERROR(VLOOKUP(Sales[[#This Row],[OrderDate]],Calender!A:P,16),"")</f>
        <v>Weekday</v>
      </c>
      <c r="Q25627" s="3" t="b">
        <f>Sales[[#This Row],[TotalProductCost]]&gt;Sales[[#This Row],[SalesAmount]]</f>
        <v>0</v>
      </c>
    </row>
    <row r="25628" spans="1:17" x14ac:dyDescent="0.3">
      <c r="A25628">
        <v>217</v>
      </c>
      <c r="B25628" s="2">
        <v>42537</v>
      </c>
      <c r="C25628" s="1">
        <v>42544</v>
      </c>
      <c r="D25628">
        <v>25981</v>
      </c>
      <c r="E25628">
        <v>1</v>
      </c>
      <c r="F25628">
        <v>6</v>
      </c>
      <c r="G25628" t="s">
        <v>46766</v>
      </c>
      <c r="H25628">
        <v>2</v>
      </c>
      <c r="I25628">
        <v>1</v>
      </c>
      <c r="J25628">
        <v>34.99</v>
      </c>
      <c r="K25628">
        <v>13.0863</v>
      </c>
      <c r="L25628">
        <v>34.99</v>
      </c>
      <c r="M25628">
        <v>2.7991999999999999</v>
      </c>
      <c r="N25628" t="str">
        <f>VLOOKUP(A25628,Product[#All],3)</f>
        <v>Helmets</v>
      </c>
      <c r="O25628">
        <f>VLOOKUP(Sales[[#This Row],[CustomerKey]],'Customer'!A:Q,8)</f>
        <v>70000</v>
      </c>
      <c r="P25628" t="str">
        <f>IFERROR(VLOOKUP(Sales[[#This Row],[OrderDate]],Calender!A:P,16),"")</f>
        <v>Weekday</v>
      </c>
      <c r="Q25628" s="3" t="b">
        <f>Sales[[#This Row],[TotalProductCost]]&gt;Sales[[#This Row],[SalesAmount]]</f>
        <v>0</v>
      </c>
    </row>
    <row r="25629" spans="1:17" x14ac:dyDescent="0.3">
      <c r="A25629">
        <v>388</v>
      </c>
      <c r="B25629" s="2">
        <v>42537</v>
      </c>
      <c r="C25629" s="1">
        <v>42544</v>
      </c>
      <c r="D25629">
        <v>19546</v>
      </c>
      <c r="E25629">
        <v>1</v>
      </c>
      <c r="F25629">
        <v>6</v>
      </c>
      <c r="G25629" t="s">
        <v>46767</v>
      </c>
      <c r="H25629">
        <v>1</v>
      </c>
      <c r="I25629">
        <v>1</v>
      </c>
      <c r="J25629">
        <v>1120.49</v>
      </c>
      <c r="K25629">
        <v>713.07979999999998</v>
      </c>
      <c r="L25629">
        <v>1120.49</v>
      </c>
      <c r="M25629">
        <v>89.639200000000002</v>
      </c>
      <c r="N25629" t="str">
        <f>VLOOKUP(A25629,Product[#All],3)</f>
        <v>Road Bikes</v>
      </c>
      <c r="O25629">
        <f>VLOOKUP(Sales[[#This Row],[CustomerKey]],'Customer'!A:Q,8)</f>
        <v>60000</v>
      </c>
      <c r="P25629" t="str">
        <f>IFERROR(VLOOKUP(Sales[[#This Row],[OrderDate]],Calender!A:P,16),"")</f>
        <v>Weekday</v>
      </c>
      <c r="Q25629" s="3" t="b">
        <f>Sales[[#This Row],[TotalProductCost]]&gt;Sales[[#This Row],[SalesAmount]]</f>
        <v>0</v>
      </c>
    </row>
    <row r="25630" spans="1:17" x14ac:dyDescent="0.3">
      <c r="A25630">
        <v>490</v>
      </c>
      <c r="B25630" s="2">
        <v>42537</v>
      </c>
      <c r="C25630" s="1">
        <v>42544</v>
      </c>
      <c r="D25630">
        <v>19546</v>
      </c>
      <c r="E25630">
        <v>1</v>
      </c>
      <c r="F25630">
        <v>6</v>
      </c>
      <c r="G25630" t="s">
        <v>46767</v>
      </c>
      <c r="H25630">
        <v>2</v>
      </c>
      <c r="I25630">
        <v>1</v>
      </c>
      <c r="J25630">
        <v>53.99</v>
      </c>
      <c r="K25630">
        <v>41.572299999999998</v>
      </c>
      <c r="L25630">
        <v>53.99</v>
      </c>
      <c r="M25630">
        <v>4.3192000000000004</v>
      </c>
      <c r="N25630" t="str">
        <f>VLOOKUP(A25630,Product[#All],3)</f>
        <v>Jerseys</v>
      </c>
      <c r="O25630">
        <f>VLOOKUP(Sales[[#This Row],[CustomerKey]],'Customer'!A:Q,8)</f>
        <v>60000</v>
      </c>
      <c r="P25630" t="str">
        <f>IFERROR(VLOOKUP(Sales[[#This Row],[OrderDate]],Calender!A:P,16),"")</f>
        <v>Weekday</v>
      </c>
      <c r="Q25630" s="3" t="b">
        <f>Sales[[#This Row],[TotalProductCost]]&gt;Sales[[#This Row],[SalesAmount]]</f>
        <v>0</v>
      </c>
    </row>
    <row r="25631" spans="1:17" x14ac:dyDescent="0.3">
      <c r="A25631">
        <v>390</v>
      </c>
      <c r="B25631" s="2">
        <v>42537</v>
      </c>
      <c r="C25631" s="1">
        <v>42544</v>
      </c>
      <c r="D25631">
        <v>20319</v>
      </c>
      <c r="E25631">
        <v>1</v>
      </c>
      <c r="F25631">
        <v>1</v>
      </c>
      <c r="G25631" t="s">
        <v>46768</v>
      </c>
      <c r="H25631">
        <v>1</v>
      </c>
      <c r="I25631">
        <v>1</v>
      </c>
      <c r="J25631">
        <v>1120.49</v>
      </c>
      <c r="K25631">
        <v>713.07979999999998</v>
      </c>
      <c r="L25631">
        <v>1120.49</v>
      </c>
      <c r="M25631">
        <v>89.639200000000002</v>
      </c>
      <c r="N25631" t="str">
        <f>VLOOKUP(A25631,Product[#All],3)</f>
        <v>Road Bikes</v>
      </c>
      <c r="O25631">
        <f>VLOOKUP(Sales[[#This Row],[CustomerKey]],'Customer'!A:Q,8)</f>
        <v>60000</v>
      </c>
      <c r="P25631" t="str">
        <f>IFERROR(VLOOKUP(Sales[[#This Row],[OrderDate]],Calender!A:P,16),"")</f>
        <v>Weekday</v>
      </c>
      <c r="Q25631" s="3" t="b">
        <f>Sales[[#This Row],[TotalProductCost]]&gt;Sales[[#This Row],[SalesAmount]]</f>
        <v>0</v>
      </c>
    </row>
    <row r="25632" spans="1:17" x14ac:dyDescent="0.3">
      <c r="A25632">
        <v>214</v>
      </c>
      <c r="B25632" s="2">
        <v>42537</v>
      </c>
      <c r="C25632" s="1">
        <v>42544</v>
      </c>
      <c r="D25632">
        <v>20319</v>
      </c>
      <c r="E25632">
        <v>1</v>
      </c>
      <c r="F25632">
        <v>1</v>
      </c>
      <c r="G25632" t="s">
        <v>46768</v>
      </c>
      <c r="H25632">
        <v>2</v>
      </c>
      <c r="I25632">
        <v>1</v>
      </c>
      <c r="J25632">
        <v>34.99</v>
      </c>
      <c r="K25632">
        <v>13.0863</v>
      </c>
      <c r="L25632">
        <v>34.99</v>
      </c>
      <c r="M25632">
        <v>2.7991999999999999</v>
      </c>
      <c r="N25632" t="str">
        <f>VLOOKUP(A25632,Product[#All],3)</f>
        <v>Helmets</v>
      </c>
      <c r="O25632">
        <f>VLOOKUP(Sales[[#This Row],[CustomerKey]],'Customer'!A:Q,8)</f>
        <v>60000</v>
      </c>
      <c r="P25632" t="str">
        <f>IFERROR(VLOOKUP(Sales[[#This Row],[OrderDate]],Calender!A:P,16),"")</f>
        <v>Weekday</v>
      </c>
      <c r="Q25632" s="3" t="b">
        <f>Sales[[#This Row],[TotalProductCost]]&gt;Sales[[#This Row],[SalesAmount]]</f>
        <v>0</v>
      </c>
    </row>
    <row r="25633" spans="1:17" x14ac:dyDescent="0.3">
      <c r="A25633">
        <v>388</v>
      </c>
      <c r="B25633" s="2">
        <v>42537</v>
      </c>
      <c r="C25633" s="1">
        <v>42544</v>
      </c>
      <c r="D25633">
        <v>20192</v>
      </c>
      <c r="E25633">
        <v>1</v>
      </c>
      <c r="F25633">
        <v>4</v>
      </c>
      <c r="G25633" t="s">
        <v>46769</v>
      </c>
      <c r="H25633">
        <v>1</v>
      </c>
      <c r="I25633">
        <v>1</v>
      </c>
      <c r="J25633">
        <v>1120.49</v>
      </c>
      <c r="K25633">
        <v>713.07979999999998</v>
      </c>
      <c r="L25633">
        <v>1120.49</v>
      </c>
      <c r="M25633">
        <v>89.639200000000002</v>
      </c>
      <c r="N25633" t="str">
        <f>VLOOKUP(A25633,Product[#All],3)</f>
        <v>Road Bikes</v>
      </c>
      <c r="O25633">
        <f>VLOOKUP(Sales[[#This Row],[CustomerKey]],'Customer'!A:Q,8)</f>
        <v>60000</v>
      </c>
      <c r="P25633" t="str">
        <f>IFERROR(VLOOKUP(Sales[[#This Row],[OrderDate]],Calender!A:P,16),"")</f>
        <v>Weekday</v>
      </c>
      <c r="Q25633" s="3" t="b">
        <f>Sales[[#This Row],[TotalProductCost]]&gt;Sales[[#This Row],[SalesAmount]]</f>
        <v>0</v>
      </c>
    </row>
    <row r="25634" spans="1:17" x14ac:dyDescent="0.3">
      <c r="A25634">
        <v>214</v>
      </c>
      <c r="B25634" s="2">
        <v>42537</v>
      </c>
      <c r="C25634" s="1">
        <v>42544</v>
      </c>
      <c r="D25634">
        <v>20192</v>
      </c>
      <c r="E25634">
        <v>1</v>
      </c>
      <c r="F25634">
        <v>4</v>
      </c>
      <c r="G25634" t="s">
        <v>46769</v>
      </c>
      <c r="H25634">
        <v>2</v>
      </c>
      <c r="I25634">
        <v>1</v>
      </c>
      <c r="J25634">
        <v>34.99</v>
      </c>
      <c r="K25634">
        <v>13.0863</v>
      </c>
      <c r="L25634">
        <v>34.99</v>
      </c>
      <c r="M25634">
        <v>2.7991999999999999</v>
      </c>
      <c r="N25634" t="str">
        <f>VLOOKUP(A25634,Product[#All],3)</f>
        <v>Helmets</v>
      </c>
      <c r="O25634">
        <f>VLOOKUP(Sales[[#This Row],[CustomerKey]],'Customer'!A:Q,8)</f>
        <v>60000</v>
      </c>
      <c r="P25634" t="str">
        <f>IFERROR(VLOOKUP(Sales[[#This Row],[OrderDate]],Calender!A:P,16),"")</f>
        <v>Weekday</v>
      </c>
      <c r="Q25634" s="3" t="b">
        <f>Sales[[#This Row],[TotalProductCost]]&gt;Sales[[#This Row],[SalesAmount]]</f>
        <v>0</v>
      </c>
    </row>
    <row r="25635" spans="1:17" x14ac:dyDescent="0.3">
      <c r="A25635">
        <v>581</v>
      </c>
      <c r="B25635" s="2">
        <v>42537</v>
      </c>
      <c r="C25635" s="1">
        <v>42544</v>
      </c>
      <c r="D25635">
        <v>17358</v>
      </c>
      <c r="E25635">
        <v>1</v>
      </c>
      <c r="F25635">
        <v>4</v>
      </c>
      <c r="G25635" t="s">
        <v>46770</v>
      </c>
      <c r="H25635">
        <v>1</v>
      </c>
      <c r="I25635">
        <v>1</v>
      </c>
      <c r="J25635">
        <v>1700.99</v>
      </c>
      <c r="K25635">
        <v>1082.51</v>
      </c>
      <c r="L25635">
        <v>1700.99</v>
      </c>
      <c r="M25635">
        <v>136.07919999999999</v>
      </c>
      <c r="N25635" t="str">
        <f>VLOOKUP(A25635,Product[#All],3)</f>
        <v>Saddles</v>
      </c>
      <c r="O25635">
        <f>VLOOKUP(Sales[[#This Row],[CustomerKey]],'Customer'!A:Q,8)</f>
        <v>60000</v>
      </c>
      <c r="P25635" t="str">
        <f>IFERROR(VLOOKUP(Sales[[#This Row],[OrderDate]],Calender!A:P,16),"")</f>
        <v>Weekday</v>
      </c>
      <c r="Q25635" s="3" t="b">
        <f>Sales[[#This Row],[TotalProductCost]]&gt;Sales[[#This Row],[SalesAmount]]</f>
        <v>0</v>
      </c>
    </row>
    <row r="25636" spans="1:17" x14ac:dyDescent="0.3">
      <c r="A25636">
        <v>539</v>
      </c>
      <c r="B25636" s="2">
        <v>42537</v>
      </c>
      <c r="C25636" s="1">
        <v>42544</v>
      </c>
      <c r="D25636">
        <v>17358</v>
      </c>
      <c r="E25636">
        <v>1</v>
      </c>
      <c r="F25636">
        <v>4</v>
      </c>
      <c r="G25636" t="s">
        <v>46770</v>
      </c>
      <c r="H25636">
        <v>2</v>
      </c>
      <c r="I25636">
        <v>1</v>
      </c>
      <c r="J25636">
        <v>24.99</v>
      </c>
      <c r="K25636">
        <v>9.3462999999999994</v>
      </c>
      <c r="L25636">
        <v>24.99</v>
      </c>
      <c r="M25636">
        <v>1.9992000000000001</v>
      </c>
      <c r="N25636" t="str">
        <f>VLOOKUP(A25636,Product[#All],3)</f>
        <v>Tires and Tubes</v>
      </c>
      <c r="O25636">
        <f>VLOOKUP(Sales[[#This Row],[CustomerKey]],'Customer'!A:Q,8)</f>
        <v>60000</v>
      </c>
      <c r="P25636" t="str">
        <f>IFERROR(VLOOKUP(Sales[[#This Row],[OrderDate]],Calender!A:P,16),"")</f>
        <v>Weekday</v>
      </c>
      <c r="Q25636" s="3" t="b">
        <f>Sales[[#This Row],[TotalProductCost]]&gt;Sales[[#This Row],[SalesAmount]]</f>
        <v>0</v>
      </c>
    </row>
    <row r="25637" spans="1:17" x14ac:dyDescent="0.3">
      <c r="A25637">
        <v>480</v>
      </c>
      <c r="B25637" s="2">
        <v>42537</v>
      </c>
      <c r="C25637" s="1">
        <v>42544</v>
      </c>
      <c r="D25637">
        <v>17358</v>
      </c>
      <c r="E25637">
        <v>1</v>
      </c>
      <c r="F25637">
        <v>4</v>
      </c>
      <c r="G25637" t="s">
        <v>46770</v>
      </c>
      <c r="H25637">
        <v>3</v>
      </c>
      <c r="I25637">
        <v>1</v>
      </c>
      <c r="J25637">
        <v>2.29</v>
      </c>
      <c r="K25637">
        <v>0.85650000000000004</v>
      </c>
      <c r="L25637">
        <v>2.29</v>
      </c>
      <c r="M25637">
        <v>0.1832</v>
      </c>
      <c r="N25637" t="str">
        <f>VLOOKUP(A25637,Product[#All],3)</f>
        <v>Tires and Tubes</v>
      </c>
      <c r="O25637">
        <f>VLOOKUP(Sales[[#This Row],[CustomerKey]],'Customer'!A:Q,8)</f>
        <v>60000</v>
      </c>
      <c r="P25637" t="str">
        <f>IFERROR(VLOOKUP(Sales[[#This Row],[OrderDate]],Calender!A:P,16),"")</f>
        <v>Weekday</v>
      </c>
      <c r="Q25637" s="3" t="b">
        <f>Sales[[#This Row],[TotalProductCost]]&gt;Sales[[#This Row],[SalesAmount]]</f>
        <v>0</v>
      </c>
    </row>
    <row r="25638" spans="1:17" x14ac:dyDescent="0.3">
      <c r="A25638">
        <v>590</v>
      </c>
      <c r="B25638" s="2">
        <v>42537</v>
      </c>
      <c r="C25638" s="1">
        <v>42544</v>
      </c>
      <c r="D25638">
        <v>11357</v>
      </c>
      <c r="E25638">
        <v>1</v>
      </c>
      <c r="F25638">
        <v>9</v>
      </c>
      <c r="G25638" t="s">
        <v>46771</v>
      </c>
      <c r="H25638">
        <v>1</v>
      </c>
      <c r="I25638">
        <v>1</v>
      </c>
      <c r="J25638">
        <v>769.49</v>
      </c>
      <c r="K25638">
        <v>419.77839999999998</v>
      </c>
      <c r="L25638">
        <v>769.49</v>
      </c>
      <c r="M25638">
        <v>61.559199999999997</v>
      </c>
      <c r="N25638" t="str">
        <f>VLOOKUP(A25638,Product[#All],3)</f>
        <v>Saddles</v>
      </c>
      <c r="O25638">
        <f>VLOOKUP(Sales[[#This Row],[CustomerKey]],'Customer'!A:Q,8)</f>
        <v>10000</v>
      </c>
      <c r="P25638" t="str">
        <f>IFERROR(VLOOKUP(Sales[[#This Row],[OrderDate]],Calender!A:P,16),"")</f>
        <v>Weekday</v>
      </c>
      <c r="Q25638" s="3" t="b">
        <f>Sales[[#This Row],[TotalProductCost]]&gt;Sales[[#This Row],[SalesAmount]]</f>
        <v>0</v>
      </c>
    </row>
    <row r="25639" spans="1:17" x14ac:dyDescent="0.3">
      <c r="A25639">
        <v>485</v>
      </c>
      <c r="B25639" s="2">
        <v>42537</v>
      </c>
      <c r="C25639" s="1">
        <v>42544</v>
      </c>
      <c r="D25639">
        <v>11357</v>
      </c>
      <c r="E25639">
        <v>1</v>
      </c>
      <c r="F25639">
        <v>9</v>
      </c>
      <c r="G25639" t="s">
        <v>46771</v>
      </c>
      <c r="H25639">
        <v>2</v>
      </c>
      <c r="I25639">
        <v>1</v>
      </c>
      <c r="J25639">
        <v>21.98</v>
      </c>
      <c r="K25639">
        <v>8.2204999999999995</v>
      </c>
      <c r="L25639">
        <v>21.98</v>
      </c>
      <c r="M25639">
        <v>1.7584</v>
      </c>
      <c r="N25639" t="str">
        <f>VLOOKUP(A25639,Product[#All],3)</f>
        <v>Fenders</v>
      </c>
      <c r="O25639">
        <f>VLOOKUP(Sales[[#This Row],[CustomerKey]],'Customer'!A:Q,8)</f>
        <v>10000</v>
      </c>
      <c r="P25639" t="str">
        <f>IFERROR(VLOOKUP(Sales[[#This Row],[OrderDate]],Calender!A:P,16),"")</f>
        <v>Weekday</v>
      </c>
      <c r="Q25639" s="3" t="b">
        <f>Sales[[#This Row],[TotalProductCost]]&gt;Sales[[#This Row],[SalesAmount]]</f>
        <v>0</v>
      </c>
    </row>
    <row r="25640" spans="1:17" x14ac:dyDescent="0.3">
      <c r="A25640">
        <v>214</v>
      </c>
      <c r="B25640" s="2">
        <v>42537</v>
      </c>
      <c r="C25640" s="1">
        <v>42544</v>
      </c>
      <c r="D25640">
        <v>11357</v>
      </c>
      <c r="E25640">
        <v>1</v>
      </c>
      <c r="F25640">
        <v>9</v>
      </c>
      <c r="G25640" t="s">
        <v>46771</v>
      </c>
      <c r="H25640">
        <v>3</v>
      </c>
      <c r="I25640">
        <v>1</v>
      </c>
      <c r="J25640">
        <v>34.99</v>
      </c>
      <c r="K25640">
        <v>13.0863</v>
      </c>
      <c r="L25640">
        <v>34.99</v>
      </c>
      <c r="M25640">
        <v>2.7991999999999999</v>
      </c>
      <c r="N25640" t="str">
        <f>VLOOKUP(A25640,Product[#All],3)</f>
        <v>Helmets</v>
      </c>
      <c r="O25640">
        <f>VLOOKUP(Sales[[#This Row],[CustomerKey]],'Customer'!A:Q,8)</f>
        <v>10000</v>
      </c>
      <c r="P25640" t="str">
        <f>IFERROR(VLOOKUP(Sales[[#This Row],[OrderDate]],Calender!A:P,16),"")</f>
        <v>Weekday</v>
      </c>
      <c r="Q25640" s="3" t="b">
        <f>Sales[[#This Row],[TotalProductCost]]&gt;Sales[[#This Row],[SalesAmount]]</f>
        <v>0</v>
      </c>
    </row>
    <row r="25641" spans="1:17" x14ac:dyDescent="0.3">
      <c r="A25641">
        <v>225</v>
      </c>
      <c r="B25641" s="2">
        <v>42538</v>
      </c>
      <c r="C25641" s="1">
        <v>42545</v>
      </c>
      <c r="D25641">
        <v>12954</v>
      </c>
      <c r="E25641">
        <v>1</v>
      </c>
      <c r="F25641">
        <v>1</v>
      </c>
      <c r="G25641" t="s">
        <v>46772</v>
      </c>
      <c r="H25641">
        <v>1</v>
      </c>
      <c r="I25641">
        <v>1</v>
      </c>
      <c r="J25641">
        <v>8.99</v>
      </c>
      <c r="K25641">
        <v>6.9222999999999999</v>
      </c>
      <c r="L25641">
        <v>8.99</v>
      </c>
      <c r="M25641">
        <v>0.71919999999999995</v>
      </c>
      <c r="N25641" t="str">
        <f>VLOOKUP(A25641,Product[#All],3)</f>
        <v>Caps</v>
      </c>
      <c r="O25641">
        <f>VLOOKUP(Sales[[#This Row],[CustomerKey]],'Customer'!A:Q,8)</f>
        <v>70000</v>
      </c>
      <c r="P25641" t="str">
        <f>IFERROR(VLOOKUP(Sales[[#This Row],[OrderDate]],Calender!A:P,16),"")</f>
        <v>Weekday</v>
      </c>
      <c r="Q25641" s="3" t="b">
        <f>Sales[[#This Row],[TotalProductCost]]&gt;Sales[[#This Row],[SalesAmount]]</f>
        <v>0</v>
      </c>
    </row>
    <row r="25642" spans="1:17" x14ac:dyDescent="0.3">
      <c r="A25642">
        <v>535</v>
      </c>
      <c r="B25642" s="2">
        <v>42538</v>
      </c>
      <c r="C25642" s="1">
        <v>42545</v>
      </c>
      <c r="D25642">
        <v>12672</v>
      </c>
      <c r="E25642">
        <v>1</v>
      </c>
      <c r="F25642">
        <v>9</v>
      </c>
      <c r="G25642" t="s">
        <v>46773</v>
      </c>
      <c r="H25642">
        <v>1</v>
      </c>
      <c r="I25642">
        <v>1</v>
      </c>
      <c r="J25642">
        <v>24.99</v>
      </c>
      <c r="K25642">
        <v>9.3462999999999994</v>
      </c>
      <c r="L25642">
        <v>24.99</v>
      </c>
      <c r="M25642">
        <v>1.9992000000000001</v>
      </c>
      <c r="N25642" t="str">
        <f>VLOOKUP(A25642,Product[#All],3)</f>
        <v>Tires and Tubes</v>
      </c>
      <c r="O25642">
        <f>VLOOKUP(Sales[[#This Row],[CustomerKey]],'Customer'!A:Q,8)</f>
        <v>80000</v>
      </c>
      <c r="P25642" t="str">
        <f>IFERROR(VLOOKUP(Sales[[#This Row],[OrderDate]],Calender!A:P,16),"")</f>
        <v>Weekday</v>
      </c>
      <c r="Q25642" s="3" t="b">
        <f>Sales[[#This Row],[TotalProductCost]]&gt;Sales[[#This Row],[SalesAmount]]</f>
        <v>0</v>
      </c>
    </row>
    <row r="25643" spans="1:17" x14ac:dyDescent="0.3">
      <c r="A25643">
        <v>217</v>
      </c>
      <c r="B25643" s="2">
        <v>42538</v>
      </c>
      <c r="C25643" s="1">
        <v>42545</v>
      </c>
      <c r="D25643">
        <v>12672</v>
      </c>
      <c r="E25643">
        <v>1</v>
      </c>
      <c r="F25643">
        <v>9</v>
      </c>
      <c r="G25643" t="s">
        <v>46773</v>
      </c>
      <c r="H25643">
        <v>2</v>
      </c>
      <c r="I25643">
        <v>1</v>
      </c>
      <c r="J25643">
        <v>34.99</v>
      </c>
      <c r="K25643">
        <v>13.0863</v>
      </c>
      <c r="L25643">
        <v>34.99</v>
      </c>
      <c r="M25643">
        <v>2.7991999999999999</v>
      </c>
      <c r="N25643" t="str">
        <f>VLOOKUP(A25643,Product[#All],3)</f>
        <v>Helmets</v>
      </c>
      <c r="O25643">
        <f>VLOOKUP(Sales[[#This Row],[CustomerKey]],'Customer'!A:Q,8)</f>
        <v>80000</v>
      </c>
      <c r="P25643" t="str">
        <f>IFERROR(VLOOKUP(Sales[[#This Row],[OrderDate]],Calender!A:P,16),"")</f>
        <v>Weekday</v>
      </c>
      <c r="Q25643" s="3" t="b">
        <f>Sales[[#This Row],[TotalProductCost]]&gt;Sales[[#This Row],[SalesAmount]]</f>
        <v>0</v>
      </c>
    </row>
    <row r="25644" spans="1:17" x14ac:dyDescent="0.3">
      <c r="A25644">
        <v>485</v>
      </c>
      <c r="B25644" s="2">
        <v>42538</v>
      </c>
      <c r="C25644" s="1">
        <v>42545</v>
      </c>
      <c r="D25644">
        <v>23330</v>
      </c>
      <c r="E25644">
        <v>1</v>
      </c>
      <c r="F25644">
        <v>9</v>
      </c>
      <c r="G25644" t="s">
        <v>46774</v>
      </c>
      <c r="H25644">
        <v>1</v>
      </c>
      <c r="I25644">
        <v>1</v>
      </c>
      <c r="J25644">
        <v>21.98</v>
      </c>
      <c r="K25644">
        <v>8.2204999999999995</v>
      </c>
      <c r="L25644">
        <v>21.98</v>
      </c>
      <c r="M25644">
        <v>1.7584</v>
      </c>
      <c r="N25644" t="str">
        <f>VLOOKUP(A25644,Product[#All],3)</f>
        <v>Fenders</v>
      </c>
      <c r="O25644">
        <f>VLOOKUP(Sales[[#This Row],[CustomerKey]],'Customer'!A:Q,8)</f>
        <v>40000</v>
      </c>
      <c r="P25644" t="str">
        <f>IFERROR(VLOOKUP(Sales[[#This Row],[OrderDate]],Calender!A:P,16),"")</f>
        <v>Weekday</v>
      </c>
      <c r="Q25644" s="3" t="b">
        <f>Sales[[#This Row],[TotalProductCost]]&gt;Sales[[#This Row],[SalesAmount]]</f>
        <v>0</v>
      </c>
    </row>
    <row r="25645" spans="1:17" x14ac:dyDescent="0.3">
      <c r="A25645">
        <v>478</v>
      </c>
      <c r="B25645" s="2">
        <v>42538</v>
      </c>
      <c r="C25645" s="1">
        <v>42545</v>
      </c>
      <c r="D25645">
        <v>23330</v>
      </c>
      <c r="E25645">
        <v>1</v>
      </c>
      <c r="F25645">
        <v>9</v>
      </c>
      <c r="G25645" t="s">
        <v>46774</v>
      </c>
      <c r="H25645">
        <v>2</v>
      </c>
      <c r="I25645">
        <v>1</v>
      </c>
      <c r="J25645">
        <v>9.99</v>
      </c>
      <c r="K25645">
        <v>3.7363</v>
      </c>
      <c r="L25645">
        <v>9.99</v>
      </c>
      <c r="M25645">
        <v>0.79920000000000002</v>
      </c>
      <c r="N25645" t="str">
        <f>VLOOKUP(A25645,Product[#All],3)</f>
        <v>Bottles and Cages</v>
      </c>
      <c r="O25645">
        <f>VLOOKUP(Sales[[#This Row],[CustomerKey]],'Customer'!A:Q,8)</f>
        <v>40000</v>
      </c>
      <c r="P25645" t="str">
        <f>IFERROR(VLOOKUP(Sales[[#This Row],[OrderDate]],Calender!A:P,16),"")</f>
        <v>Weekday</v>
      </c>
      <c r="Q25645" s="3" t="b">
        <f>Sales[[#This Row],[TotalProductCost]]&gt;Sales[[#This Row],[SalesAmount]]</f>
        <v>0</v>
      </c>
    </row>
    <row r="25646" spans="1:17" x14ac:dyDescent="0.3">
      <c r="A25646">
        <v>485</v>
      </c>
      <c r="B25646" s="2">
        <v>42538</v>
      </c>
      <c r="C25646" s="1">
        <v>42545</v>
      </c>
      <c r="D25646">
        <v>22179</v>
      </c>
      <c r="E25646">
        <v>1</v>
      </c>
      <c r="F25646">
        <v>9</v>
      </c>
      <c r="G25646" t="s">
        <v>46775</v>
      </c>
      <c r="H25646">
        <v>1</v>
      </c>
      <c r="I25646">
        <v>1</v>
      </c>
      <c r="J25646">
        <v>21.98</v>
      </c>
      <c r="K25646">
        <v>8.2204999999999995</v>
      </c>
      <c r="L25646">
        <v>21.98</v>
      </c>
      <c r="M25646">
        <v>1.7584</v>
      </c>
      <c r="N25646" t="str">
        <f>VLOOKUP(A25646,Product[#All],3)</f>
        <v>Fenders</v>
      </c>
      <c r="O25646">
        <f>VLOOKUP(Sales[[#This Row],[CustomerKey]],'Customer'!A:Q,8)</f>
        <v>40000</v>
      </c>
      <c r="P25646" t="str">
        <f>IFERROR(VLOOKUP(Sales[[#This Row],[OrderDate]],Calender!A:P,16),"")</f>
        <v>Weekday</v>
      </c>
      <c r="Q25646" s="3" t="b">
        <f>Sales[[#This Row],[TotalProductCost]]&gt;Sales[[#This Row],[SalesAmount]]</f>
        <v>0</v>
      </c>
    </row>
    <row r="25647" spans="1:17" x14ac:dyDescent="0.3">
      <c r="A25647">
        <v>537</v>
      </c>
      <c r="B25647" s="2">
        <v>42538</v>
      </c>
      <c r="C25647" s="1">
        <v>42545</v>
      </c>
      <c r="D25647">
        <v>18901</v>
      </c>
      <c r="E25647">
        <v>1</v>
      </c>
      <c r="F25647">
        <v>9</v>
      </c>
      <c r="G25647" t="s">
        <v>46776</v>
      </c>
      <c r="H25647">
        <v>1</v>
      </c>
      <c r="I25647">
        <v>1</v>
      </c>
      <c r="J25647">
        <v>35</v>
      </c>
      <c r="K25647">
        <v>13.09</v>
      </c>
      <c r="L25647">
        <v>35</v>
      </c>
      <c r="M25647">
        <v>2.8</v>
      </c>
      <c r="N25647" t="str">
        <f>VLOOKUP(A25647,Product[#All],3)</f>
        <v>Tires and Tubes</v>
      </c>
      <c r="O25647">
        <f>VLOOKUP(Sales[[#This Row],[CustomerKey]],'Customer'!A:Q,8)</f>
        <v>20000</v>
      </c>
      <c r="P25647" t="str">
        <f>IFERROR(VLOOKUP(Sales[[#This Row],[OrderDate]],Calender!A:P,16),"")</f>
        <v>Weekday</v>
      </c>
      <c r="Q25647" s="3" t="b">
        <f>Sales[[#This Row],[TotalProductCost]]&gt;Sales[[#This Row],[SalesAmount]]</f>
        <v>0</v>
      </c>
    </row>
    <row r="25648" spans="1:17" x14ac:dyDescent="0.3">
      <c r="A25648">
        <v>538</v>
      </c>
      <c r="B25648" s="2">
        <v>42538</v>
      </c>
      <c r="C25648" s="1">
        <v>42545</v>
      </c>
      <c r="D25648">
        <v>26030</v>
      </c>
      <c r="E25648">
        <v>1</v>
      </c>
      <c r="F25648">
        <v>9</v>
      </c>
      <c r="G25648" t="s">
        <v>46777</v>
      </c>
      <c r="H25648">
        <v>1</v>
      </c>
      <c r="I25648">
        <v>1</v>
      </c>
      <c r="J25648">
        <v>21.49</v>
      </c>
      <c r="K25648">
        <v>8.0373000000000001</v>
      </c>
      <c r="L25648">
        <v>21.49</v>
      </c>
      <c r="M25648">
        <v>1.7192000000000001</v>
      </c>
      <c r="N25648" t="str">
        <f>VLOOKUP(A25648,Product[#All],3)</f>
        <v>Tires and Tubes</v>
      </c>
      <c r="O25648">
        <f>VLOOKUP(Sales[[#This Row],[CustomerKey]],'Customer'!A:Q,8)</f>
        <v>60000</v>
      </c>
      <c r="P25648" t="str">
        <f>IFERROR(VLOOKUP(Sales[[#This Row],[OrderDate]],Calender!A:P,16),"")</f>
        <v>Weekday</v>
      </c>
      <c r="Q25648" s="3" t="b">
        <f>Sales[[#This Row],[TotalProductCost]]&gt;Sales[[#This Row],[SalesAmount]]</f>
        <v>0</v>
      </c>
    </row>
    <row r="25649" spans="1:17" x14ac:dyDescent="0.3">
      <c r="A25649">
        <v>530</v>
      </c>
      <c r="B25649" s="2">
        <v>42538</v>
      </c>
      <c r="C25649" s="1">
        <v>42545</v>
      </c>
      <c r="D25649">
        <v>24243</v>
      </c>
      <c r="E25649">
        <v>1</v>
      </c>
      <c r="F25649">
        <v>9</v>
      </c>
      <c r="G25649" t="s">
        <v>46778</v>
      </c>
      <c r="H25649">
        <v>1</v>
      </c>
      <c r="I25649">
        <v>1</v>
      </c>
      <c r="J25649">
        <v>4.99</v>
      </c>
      <c r="K25649">
        <v>1.8663000000000001</v>
      </c>
      <c r="L25649">
        <v>4.99</v>
      </c>
      <c r="M25649">
        <v>0.3992</v>
      </c>
      <c r="N25649" t="str">
        <f>VLOOKUP(A25649,Product[#All],3)</f>
        <v>Tires and Tubes</v>
      </c>
      <c r="O25649">
        <f>VLOOKUP(Sales[[#This Row],[CustomerKey]],'Customer'!A:Q,8)</f>
        <v>30000</v>
      </c>
      <c r="P25649" t="str">
        <f>IFERROR(VLOOKUP(Sales[[#This Row],[OrderDate]],Calender!A:P,16),"")</f>
        <v>Weekday</v>
      </c>
      <c r="Q25649" s="3" t="b">
        <f>Sales[[#This Row],[TotalProductCost]]&gt;Sales[[#This Row],[SalesAmount]]</f>
        <v>0</v>
      </c>
    </row>
    <row r="25650" spans="1:17" x14ac:dyDescent="0.3">
      <c r="A25650">
        <v>222</v>
      </c>
      <c r="B25650" s="2">
        <v>42538</v>
      </c>
      <c r="C25650" s="1">
        <v>42545</v>
      </c>
      <c r="D25650">
        <v>24243</v>
      </c>
      <c r="E25650">
        <v>1</v>
      </c>
      <c r="F25650">
        <v>9</v>
      </c>
      <c r="G25650" t="s">
        <v>46778</v>
      </c>
      <c r="H25650">
        <v>2</v>
      </c>
      <c r="I25650">
        <v>1</v>
      </c>
      <c r="J25650">
        <v>34.99</v>
      </c>
      <c r="K25650">
        <v>13.0863</v>
      </c>
      <c r="L25650">
        <v>34.99</v>
      </c>
      <c r="M25650">
        <v>2.7991999999999999</v>
      </c>
      <c r="N25650" t="str">
        <f>VLOOKUP(A25650,Product[#All],3)</f>
        <v>Helmets</v>
      </c>
      <c r="O25650">
        <f>VLOOKUP(Sales[[#This Row],[CustomerKey]],'Customer'!A:Q,8)</f>
        <v>30000</v>
      </c>
      <c r="P25650" t="str">
        <f>IFERROR(VLOOKUP(Sales[[#This Row],[OrderDate]],Calender!A:P,16),"")</f>
        <v>Weekday</v>
      </c>
      <c r="Q25650" s="3" t="b">
        <f>Sales[[#This Row],[TotalProductCost]]&gt;Sales[[#This Row],[SalesAmount]]</f>
        <v>0</v>
      </c>
    </row>
    <row r="25651" spans="1:17" x14ac:dyDescent="0.3">
      <c r="A25651">
        <v>482</v>
      </c>
      <c r="B25651" s="2">
        <v>42538</v>
      </c>
      <c r="C25651" s="1">
        <v>42545</v>
      </c>
      <c r="D25651">
        <v>24243</v>
      </c>
      <c r="E25651">
        <v>1</v>
      </c>
      <c r="F25651">
        <v>9</v>
      </c>
      <c r="G25651" t="s">
        <v>46778</v>
      </c>
      <c r="H25651">
        <v>3</v>
      </c>
      <c r="I25651">
        <v>1</v>
      </c>
      <c r="J25651">
        <v>8.99</v>
      </c>
      <c r="K25651">
        <v>3.3622999999999998</v>
      </c>
      <c r="L25651">
        <v>8.99</v>
      </c>
      <c r="M25651">
        <v>0.71919999999999995</v>
      </c>
      <c r="N25651" t="str">
        <f>VLOOKUP(A25651,Product[#All],3)</f>
        <v>Socks</v>
      </c>
      <c r="O25651">
        <f>VLOOKUP(Sales[[#This Row],[CustomerKey]],'Customer'!A:Q,8)</f>
        <v>30000</v>
      </c>
      <c r="P25651" t="str">
        <f>IFERROR(VLOOKUP(Sales[[#This Row],[OrderDate]],Calender!A:P,16),"")</f>
        <v>Weekday</v>
      </c>
      <c r="Q25651" s="3" t="b">
        <f>Sales[[#This Row],[TotalProductCost]]&gt;Sales[[#This Row],[SalesAmount]]</f>
        <v>0</v>
      </c>
    </row>
    <row r="25652" spans="1:17" x14ac:dyDescent="0.3">
      <c r="A25652">
        <v>480</v>
      </c>
      <c r="B25652" s="2">
        <v>42538</v>
      </c>
      <c r="C25652" s="1">
        <v>42545</v>
      </c>
      <c r="D25652">
        <v>18306</v>
      </c>
      <c r="E25652">
        <v>1</v>
      </c>
      <c r="F25652">
        <v>9</v>
      </c>
      <c r="G25652" t="s">
        <v>46779</v>
      </c>
      <c r="H25652">
        <v>1</v>
      </c>
      <c r="I25652">
        <v>1</v>
      </c>
      <c r="J25652">
        <v>2.29</v>
      </c>
      <c r="K25652">
        <v>0.85650000000000004</v>
      </c>
      <c r="L25652">
        <v>2.29</v>
      </c>
      <c r="M25652">
        <v>0.1832</v>
      </c>
      <c r="N25652" t="str">
        <f>VLOOKUP(A25652,Product[#All],3)</f>
        <v>Tires and Tubes</v>
      </c>
      <c r="O25652">
        <f>VLOOKUP(Sales[[#This Row],[CustomerKey]],'Customer'!A:Q,8)</f>
        <v>70000</v>
      </c>
      <c r="P25652" t="str">
        <f>IFERROR(VLOOKUP(Sales[[#This Row],[OrderDate]],Calender!A:P,16),"")</f>
        <v>Weekday</v>
      </c>
      <c r="Q25652" s="3" t="b">
        <f>Sales[[#This Row],[TotalProductCost]]&gt;Sales[[#This Row],[SalesAmount]]</f>
        <v>0</v>
      </c>
    </row>
    <row r="25653" spans="1:17" x14ac:dyDescent="0.3">
      <c r="A25653">
        <v>477</v>
      </c>
      <c r="B25653" s="2">
        <v>42538</v>
      </c>
      <c r="C25653" s="1">
        <v>42545</v>
      </c>
      <c r="D25653">
        <v>19954</v>
      </c>
      <c r="E25653">
        <v>1</v>
      </c>
      <c r="F25653">
        <v>9</v>
      </c>
      <c r="G25653" t="s">
        <v>46780</v>
      </c>
      <c r="H25653">
        <v>1</v>
      </c>
      <c r="I25653">
        <v>1</v>
      </c>
      <c r="J25653">
        <v>4.99</v>
      </c>
      <c r="K25653">
        <v>1.8663000000000001</v>
      </c>
      <c r="L25653">
        <v>4.99</v>
      </c>
      <c r="M25653">
        <v>0.3992</v>
      </c>
      <c r="N25653" t="str">
        <f>VLOOKUP(A25653,Product[#All],3)</f>
        <v>Bottles and Cages</v>
      </c>
      <c r="O25653">
        <f>VLOOKUP(Sales[[#This Row],[CustomerKey]],'Customer'!A:Q,8)</f>
        <v>70000</v>
      </c>
      <c r="P25653" t="str">
        <f>IFERROR(VLOOKUP(Sales[[#This Row],[OrderDate]],Calender!A:P,16),"")</f>
        <v>Weekday</v>
      </c>
      <c r="Q25653" s="3" t="b">
        <f>Sales[[#This Row],[TotalProductCost]]&gt;Sales[[#This Row],[SalesAmount]]</f>
        <v>0</v>
      </c>
    </row>
    <row r="25654" spans="1:17" x14ac:dyDescent="0.3">
      <c r="A25654">
        <v>479</v>
      </c>
      <c r="B25654" s="2">
        <v>42538</v>
      </c>
      <c r="C25654" s="1">
        <v>42545</v>
      </c>
      <c r="D25654">
        <v>19954</v>
      </c>
      <c r="E25654">
        <v>1</v>
      </c>
      <c r="F25654">
        <v>9</v>
      </c>
      <c r="G25654" t="s">
        <v>46780</v>
      </c>
      <c r="H25654">
        <v>2</v>
      </c>
      <c r="I25654">
        <v>1</v>
      </c>
      <c r="J25654">
        <v>8.99</v>
      </c>
      <c r="K25654">
        <v>3.3622999999999998</v>
      </c>
      <c r="L25654">
        <v>8.99</v>
      </c>
      <c r="M25654">
        <v>0.71919999999999995</v>
      </c>
      <c r="N25654" t="str">
        <f>VLOOKUP(A25654,Product[#All],3)</f>
        <v>Bottles and Cages</v>
      </c>
      <c r="O25654">
        <f>VLOOKUP(Sales[[#This Row],[CustomerKey]],'Customer'!A:Q,8)</f>
        <v>70000</v>
      </c>
      <c r="P25654" t="str">
        <f>IFERROR(VLOOKUP(Sales[[#This Row],[OrderDate]],Calender!A:P,16),"")</f>
        <v>Weekday</v>
      </c>
      <c r="Q25654" s="3" t="b">
        <f>Sales[[#This Row],[TotalProductCost]]&gt;Sales[[#This Row],[SalesAmount]]</f>
        <v>0</v>
      </c>
    </row>
    <row r="25655" spans="1:17" x14ac:dyDescent="0.3">
      <c r="A25655">
        <v>581</v>
      </c>
      <c r="B25655" s="2">
        <v>42538</v>
      </c>
      <c r="C25655" s="1">
        <v>42545</v>
      </c>
      <c r="D25655">
        <v>17739</v>
      </c>
      <c r="E25655">
        <v>1</v>
      </c>
      <c r="F25655">
        <v>7</v>
      </c>
      <c r="G25655" t="s">
        <v>46781</v>
      </c>
      <c r="H25655">
        <v>1</v>
      </c>
      <c r="I25655">
        <v>1</v>
      </c>
      <c r="J25655">
        <v>1700.99</v>
      </c>
      <c r="K25655">
        <v>1082.51</v>
      </c>
      <c r="L25655">
        <v>1700.99</v>
      </c>
      <c r="M25655">
        <v>136.07919999999999</v>
      </c>
      <c r="N25655" t="str">
        <f>VLOOKUP(A25655,Product[#All],3)</f>
        <v>Saddles</v>
      </c>
      <c r="O25655">
        <f>VLOOKUP(Sales[[#This Row],[CustomerKey]],'Customer'!A:Q,8)</f>
        <v>20000</v>
      </c>
      <c r="P25655" t="str">
        <f>IFERROR(VLOOKUP(Sales[[#This Row],[OrderDate]],Calender!A:P,16),"")</f>
        <v>Weekday</v>
      </c>
      <c r="Q25655" s="3" t="b">
        <f>Sales[[#This Row],[TotalProductCost]]&gt;Sales[[#This Row],[SalesAmount]]</f>
        <v>0</v>
      </c>
    </row>
    <row r="25656" spans="1:17" x14ac:dyDescent="0.3">
      <c r="A25656">
        <v>214</v>
      </c>
      <c r="B25656" s="2">
        <v>42538</v>
      </c>
      <c r="C25656" s="1">
        <v>42545</v>
      </c>
      <c r="D25656">
        <v>17739</v>
      </c>
      <c r="E25656">
        <v>1</v>
      </c>
      <c r="F25656">
        <v>7</v>
      </c>
      <c r="G25656" t="s">
        <v>46781</v>
      </c>
      <c r="H25656">
        <v>2</v>
      </c>
      <c r="I25656">
        <v>1</v>
      </c>
      <c r="J25656">
        <v>34.99</v>
      </c>
      <c r="K25656">
        <v>13.0863</v>
      </c>
      <c r="L25656">
        <v>34.99</v>
      </c>
      <c r="M25656">
        <v>2.7991999999999999</v>
      </c>
      <c r="N25656" t="str">
        <f>VLOOKUP(A25656,Product[#All],3)</f>
        <v>Helmets</v>
      </c>
      <c r="O25656">
        <f>VLOOKUP(Sales[[#This Row],[CustomerKey]],'Customer'!A:Q,8)</f>
        <v>20000</v>
      </c>
      <c r="P25656" t="str">
        <f>IFERROR(VLOOKUP(Sales[[#This Row],[OrderDate]],Calender!A:P,16),"")</f>
        <v>Weekday</v>
      </c>
      <c r="Q25656" s="3" t="b">
        <f>Sales[[#This Row],[TotalProductCost]]&gt;Sales[[#This Row],[SalesAmount]]</f>
        <v>0</v>
      </c>
    </row>
    <row r="25657" spans="1:17" x14ac:dyDescent="0.3">
      <c r="A25657">
        <v>583</v>
      </c>
      <c r="B25657" s="2">
        <v>42538</v>
      </c>
      <c r="C25657" s="1">
        <v>42545</v>
      </c>
      <c r="D25657">
        <v>17754</v>
      </c>
      <c r="E25657">
        <v>1</v>
      </c>
      <c r="F25657">
        <v>7</v>
      </c>
      <c r="G25657" t="s">
        <v>46782</v>
      </c>
      <c r="H25657">
        <v>1</v>
      </c>
      <c r="I25657">
        <v>1</v>
      </c>
      <c r="J25657">
        <v>1700.99</v>
      </c>
      <c r="K25657">
        <v>1082.51</v>
      </c>
      <c r="L25657">
        <v>1700.99</v>
      </c>
      <c r="M25657">
        <v>136.07919999999999</v>
      </c>
      <c r="N25657" t="str">
        <f>VLOOKUP(A25657,Product[#All],3)</f>
        <v>Saddles</v>
      </c>
      <c r="O25657">
        <f>VLOOKUP(Sales[[#This Row],[CustomerKey]],'Customer'!A:Q,8)</f>
        <v>30000</v>
      </c>
      <c r="P25657" t="str">
        <f>IFERROR(VLOOKUP(Sales[[#This Row],[OrderDate]],Calender!A:P,16),"")</f>
        <v>Weekday</v>
      </c>
      <c r="Q25657" s="3" t="b">
        <f>Sales[[#This Row],[TotalProductCost]]&gt;Sales[[#This Row],[SalesAmount]]</f>
        <v>0</v>
      </c>
    </row>
    <row r="25658" spans="1:17" x14ac:dyDescent="0.3">
      <c r="A25658">
        <v>488</v>
      </c>
      <c r="B25658" s="2">
        <v>42538</v>
      </c>
      <c r="C25658" s="1">
        <v>42545</v>
      </c>
      <c r="D25658">
        <v>17754</v>
      </c>
      <c r="E25658">
        <v>1</v>
      </c>
      <c r="F25658">
        <v>7</v>
      </c>
      <c r="G25658" t="s">
        <v>46782</v>
      </c>
      <c r="H25658">
        <v>2</v>
      </c>
      <c r="I25658">
        <v>1</v>
      </c>
      <c r="J25658">
        <v>53.99</v>
      </c>
      <c r="K25658">
        <v>41.572299999999998</v>
      </c>
      <c r="L25658">
        <v>53.99</v>
      </c>
      <c r="M25658">
        <v>4.3192000000000004</v>
      </c>
      <c r="N25658" t="str">
        <f>VLOOKUP(A25658,Product[#All],3)</f>
        <v>Jerseys</v>
      </c>
      <c r="O25658">
        <f>VLOOKUP(Sales[[#This Row],[CustomerKey]],'Customer'!A:Q,8)</f>
        <v>30000</v>
      </c>
      <c r="P25658" t="str">
        <f>IFERROR(VLOOKUP(Sales[[#This Row],[OrderDate]],Calender!A:P,16),"")</f>
        <v>Weekday</v>
      </c>
      <c r="Q25658" s="3" t="b">
        <f>Sales[[#This Row],[TotalProductCost]]&gt;Sales[[#This Row],[SalesAmount]]</f>
        <v>0</v>
      </c>
    </row>
    <row r="25659" spans="1:17" x14ac:dyDescent="0.3">
      <c r="A25659">
        <v>582</v>
      </c>
      <c r="B25659" s="2">
        <v>42538</v>
      </c>
      <c r="C25659" s="1">
        <v>42545</v>
      </c>
      <c r="D25659">
        <v>21012</v>
      </c>
      <c r="E25659">
        <v>1</v>
      </c>
      <c r="F25659">
        <v>10</v>
      </c>
      <c r="G25659" t="s">
        <v>46783</v>
      </c>
      <c r="H25659">
        <v>1</v>
      </c>
      <c r="I25659">
        <v>1</v>
      </c>
      <c r="J25659">
        <v>1700.99</v>
      </c>
      <c r="K25659">
        <v>1082.51</v>
      </c>
      <c r="L25659">
        <v>1700.99</v>
      </c>
      <c r="M25659">
        <v>136.07919999999999</v>
      </c>
      <c r="N25659" t="str">
        <f>VLOOKUP(A25659,Product[#All],3)</f>
        <v>Saddles</v>
      </c>
      <c r="O25659">
        <f>VLOOKUP(Sales[[#This Row],[CustomerKey]],'Customer'!A:Q,8)</f>
        <v>20000</v>
      </c>
      <c r="P25659" t="str">
        <f>IFERROR(VLOOKUP(Sales[[#This Row],[OrderDate]],Calender!A:P,16),"")</f>
        <v>Weekday</v>
      </c>
      <c r="Q25659" s="3" t="b">
        <f>Sales[[#This Row],[TotalProductCost]]&gt;Sales[[#This Row],[SalesAmount]]</f>
        <v>0</v>
      </c>
    </row>
    <row r="25660" spans="1:17" x14ac:dyDescent="0.3">
      <c r="A25660">
        <v>479</v>
      </c>
      <c r="B25660" s="2">
        <v>42538</v>
      </c>
      <c r="C25660" s="1">
        <v>42545</v>
      </c>
      <c r="D25660">
        <v>21012</v>
      </c>
      <c r="E25660">
        <v>1</v>
      </c>
      <c r="F25660">
        <v>10</v>
      </c>
      <c r="G25660" t="s">
        <v>46783</v>
      </c>
      <c r="H25660">
        <v>2</v>
      </c>
      <c r="I25660">
        <v>1</v>
      </c>
      <c r="J25660">
        <v>8.99</v>
      </c>
      <c r="K25660">
        <v>3.3622999999999998</v>
      </c>
      <c r="L25660">
        <v>8.99</v>
      </c>
      <c r="M25660">
        <v>0.71919999999999995</v>
      </c>
      <c r="N25660" t="str">
        <f>VLOOKUP(A25660,Product[#All],3)</f>
        <v>Bottles and Cages</v>
      </c>
      <c r="O25660">
        <f>VLOOKUP(Sales[[#This Row],[CustomerKey]],'Customer'!A:Q,8)</f>
        <v>20000</v>
      </c>
      <c r="P25660" t="str">
        <f>IFERROR(VLOOKUP(Sales[[#This Row],[OrderDate]],Calender!A:P,16),"")</f>
        <v>Weekday</v>
      </c>
      <c r="Q25660" s="3" t="b">
        <f>Sales[[#This Row],[TotalProductCost]]&gt;Sales[[#This Row],[SalesAmount]]</f>
        <v>0</v>
      </c>
    </row>
    <row r="25661" spans="1:17" x14ac:dyDescent="0.3">
      <c r="A25661">
        <v>477</v>
      </c>
      <c r="B25661" s="2">
        <v>42538</v>
      </c>
      <c r="C25661" s="1">
        <v>42545</v>
      </c>
      <c r="D25661">
        <v>21012</v>
      </c>
      <c r="E25661">
        <v>1</v>
      </c>
      <c r="F25661">
        <v>10</v>
      </c>
      <c r="G25661" t="s">
        <v>46783</v>
      </c>
      <c r="H25661">
        <v>3</v>
      </c>
      <c r="I25661">
        <v>1</v>
      </c>
      <c r="J25661">
        <v>4.99</v>
      </c>
      <c r="K25661">
        <v>1.8663000000000001</v>
      </c>
      <c r="L25661">
        <v>4.99</v>
      </c>
      <c r="M25661">
        <v>0.3992</v>
      </c>
      <c r="N25661" t="str">
        <f>VLOOKUP(A25661,Product[#All],3)</f>
        <v>Bottles and Cages</v>
      </c>
      <c r="O25661">
        <f>VLOOKUP(Sales[[#This Row],[CustomerKey]],'Customer'!A:Q,8)</f>
        <v>20000</v>
      </c>
      <c r="P25661" t="str">
        <f>IFERROR(VLOOKUP(Sales[[#This Row],[OrderDate]],Calender!A:P,16),"")</f>
        <v>Weekday</v>
      </c>
      <c r="Q25661" s="3" t="b">
        <f>Sales[[#This Row],[TotalProductCost]]&gt;Sales[[#This Row],[SalesAmount]]</f>
        <v>0</v>
      </c>
    </row>
    <row r="25662" spans="1:17" x14ac:dyDescent="0.3">
      <c r="A25662">
        <v>594</v>
      </c>
      <c r="B25662" s="2">
        <v>42538</v>
      </c>
      <c r="C25662" s="1">
        <v>42545</v>
      </c>
      <c r="D25662">
        <v>21848</v>
      </c>
      <c r="E25662">
        <v>1</v>
      </c>
      <c r="F25662">
        <v>10</v>
      </c>
      <c r="G25662" t="s">
        <v>46784</v>
      </c>
      <c r="H25662">
        <v>1</v>
      </c>
      <c r="I25662">
        <v>1</v>
      </c>
      <c r="J25662">
        <v>564.99</v>
      </c>
      <c r="K25662">
        <v>308.21789999999999</v>
      </c>
      <c r="L25662">
        <v>564.99</v>
      </c>
      <c r="M25662">
        <v>45.199199999999998</v>
      </c>
      <c r="N25662" t="str">
        <f>VLOOKUP(A25662,Product[#All],3)</f>
        <v>Saddles</v>
      </c>
      <c r="O25662">
        <f>VLOOKUP(Sales[[#This Row],[CustomerKey]],'Customer'!A:Q,8)</f>
        <v>130000</v>
      </c>
      <c r="P25662" t="str">
        <f>IFERROR(VLOOKUP(Sales[[#This Row],[OrderDate]],Calender!A:P,16),"")</f>
        <v>Weekday</v>
      </c>
      <c r="Q25662" s="3" t="b">
        <f>Sales[[#This Row],[TotalProductCost]]&gt;Sales[[#This Row],[SalesAmount]]</f>
        <v>0</v>
      </c>
    </row>
    <row r="25663" spans="1:17" x14ac:dyDescent="0.3">
      <c r="A25663">
        <v>597</v>
      </c>
      <c r="B25663" s="2">
        <v>42538</v>
      </c>
      <c r="C25663" s="1">
        <v>42545</v>
      </c>
      <c r="D25663">
        <v>17794</v>
      </c>
      <c r="E25663">
        <v>1</v>
      </c>
      <c r="F25663">
        <v>10</v>
      </c>
      <c r="G25663" t="s">
        <v>46785</v>
      </c>
      <c r="H25663">
        <v>1</v>
      </c>
      <c r="I25663">
        <v>1</v>
      </c>
      <c r="J25663">
        <v>539.99</v>
      </c>
      <c r="K25663">
        <v>294.5797</v>
      </c>
      <c r="L25663">
        <v>539.99</v>
      </c>
      <c r="M25663">
        <v>43.199199999999998</v>
      </c>
      <c r="N25663" t="str">
        <f>VLOOKUP(A25663,Product[#All],3)</f>
        <v>Saddles</v>
      </c>
      <c r="O25663">
        <f>VLOOKUP(Sales[[#This Row],[CustomerKey]],'Customer'!A:Q,8)</f>
        <v>30000</v>
      </c>
      <c r="P25663" t="str">
        <f>IFERROR(VLOOKUP(Sales[[#This Row],[OrderDate]],Calender!A:P,16),"")</f>
        <v>Weekday</v>
      </c>
      <c r="Q25663" s="3" t="b">
        <f>Sales[[#This Row],[TotalProductCost]]&gt;Sales[[#This Row],[SalesAmount]]</f>
        <v>0</v>
      </c>
    </row>
    <row r="25664" spans="1:17" x14ac:dyDescent="0.3">
      <c r="A25664">
        <v>485</v>
      </c>
      <c r="B25664" s="2">
        <v>42538</v>
      </c>
      <c r="C25664" s="1">
        <v>42545</v>
      </c>
      <c r="D25664">
        <v>17794</v>
      </c>
      <c r="E25664">
        <v>1</v>
      </c>
      <c r="F25664">
        <v>10</v>
      </c>
      <c r="G25664" t="s">
        <v>46785</v>
      </c>
      <c r="H25664">
        <v>2</v>
      </c>
      <c r="I25664">
        <v>1</v>
      </c>
      <c r="J25664">
        <v>21.98</v>
      </c>
      <c r="K25664">
        <v>8.2204999999999995</v>
      </c>
      <c r="L25664">
        <v>21.98</v>
      </c>
      <c r="M25664">
        <v>1.7584</v>
      </c>
      <c r="N25664" t="str">
        <f>VLOOKUP(A25664,Product[#All],3)</f>
        <v>Fenders</v>
      </c>
      <c r="O25664">
        <f>VLOOKUP(Sales[[#This Row],[CustomerKey]],'Customer'!A:Q,8)</f>
        <v>30000</v>
      </c>
      <c r="P25664" t="str">
        <f>IFERROR(VLOOKUP(Sales[[#This Row],[OrderDate]],Calender!A:P,16),"")</f>
        <v>Weekday</v>
      </c>
      <c r="Q25664" s="3" t="b">
        <f>Sales[[#This Row],[TotalProductCost]]&gt;Sales[[#This Row],[SalesAmount]]</f>
        <v>0</v>
      </c>
    </row>
    <row r="25665" spans="1:17" x14ac:dyDescent="0.3">
      <c r="A25665">
        <v>480</v>
      </c>
      <c r="B25665" s="2">
        <v>42538</v>
      </c>
      <c r="C25665" s="1">
        <v>42545</v>
      </c>
      <c r="D25665">
        <v>17794</v>
      </c>
      <c r="E25665">
        <v>2</v>
      </c>
      <c r="F25665">
        <v>10</v>
      </c>
      <c r="G25665" t="s">
        <v>46785</v>
      </c>
      <c r="H25665">
        <v>3</v>
      </c>
      <c r="I25665">
        <v>1</v>
      </c>
      <c r="J25665">
        <v>2.29</v>
      </c>
      <c r="K25665">
        <v>0.85650000000000004</v>
      </c>
      <c r="L25665">
        <v>2.29</v>
      </c>
      <c r="M25665">
        <v>0.1832</v>
      </c>
      <c r="N25665" t="str">
        <f>VLOOKUP(A25665,Product[#All],3)</f>
        <v>Tires and Tubes</v>
      </c>
      <c r="O25665">
        <f>VLOOKUP(Sales[[#This Row],[CustomerKey]],'Customer'!A:Q,8)</f>
        <v>30000</v>
      </c>
      <c r="P25665" t="str">
        <f>IFERROR(VLOOKUP(Sales[[#This Row],[OrderDate]],Calender!A:P,16),"")</f>
        <v>Weekday</v>
      </c>
      <c r="Q25665" s="3" t="b">
        <f>Sales[[#This Row],[TotalProductCost]]&gt;Sales[[#This Row],[SalesAmount]]</f>
        <v>0</v>
      </c>
    </row>
    <row r="25666" spans="1:17" x14ac:dyDescent="0.3">
      <c r="A25666">
        <v>589</v>
      </c>
      <c r="B25666" s="2">
        <v>42538</v>
      </c>
      <c r="C25666" s="1">
        <v>42545</v>
      </c>
      <c r="D25666">
        <v>17085</v>
      </c>
      <c r="E25666">
        <v>1</v>
      </c>
      <c r="F25666">
        <v>10</v>
      </c>
      <c r="G25666" t="s">
        <v>46786</v>
      </c>
      <c r="H25666">
        <v>1</v>
      </c>
      <c r="I25666">
        <v>1</v>
      </c>
      <c r="J25666">
        <v>769.49</v>
      </c>
      <c r="K25666">
        <v>419.77839999999998</v>
      </c>
      <c r="L25666">
        <v>769.49</v>
      </c>
      <c r="M25666">
        <v>61.559199999999997</v>
      </c>
      <c r="N25666" t="str">
        <f>VLOOKUP(A25666,Product[#All],3)</f>
        <v>Saddles</v>
      </c>
      <c r="O25666">
        <f>VLOOKUP(Sales[[#This Row],[CustomerKey]],'Customer'!A:Q,8)</f>
        <v>40000</v>
      </c>
      <c r="P25666" t="str">
        <f>IFERROR(VLOOKUP(Sales[[#This Row],[OrderDate]],Calender!A:P,16),"")</f>
        <v>Weekday</v>
      </c>
      <c r="Q25666" s="3" t="b">
        <f>Sales[[#This Row],[TotalProductCost]]&gt;Sales[[#This Row],[SalesAmount]]</f>
        <v>0</v>
      </c>
    </row>
    <row r="25667" spans="1:17" x14ac:dyDescent="0.3">
      <c r="A25667">
        <v>528</v>
      </c>
      <c r="B25667" s="2">
        <v>42538</v>
      </c>
      <c r="C25667" s="1">
        <v>42545</v>
      </c>
      <c r="D25667">
        <v>17085</v>
      </c>
      <c r="E25667">
        <v>1</v>
      </c>
      <c r="F25667">
        <v>10</v>
      </c>
      <c r="G25667" t="s">
        <v>46786</v>
      </c>
      <c r="H25667">
        <v>2</v>
      </c>
      <c r="I25667">
        <v>1</v>
      </c>
      <c r="J25667">
        <v>4.99</v>
      </c>
      <c r="K25667">
        <v>1.8663000000000001</v>
      </c>
      <c r="L25667">
        <v>4.99</v>
      </c>
      <c r="M25667">
        <v>0.3992</v>
      </c>
      <c r="N25667" t="str">
        <f>VLOOKUP(A25667,Product[#All],3)</f>
        <v>Tires and Tubes</v>
      </c>
      <c r="O25667">
        <f>VLOOKUP(Sales[[#This Row],[CustomerKey]],'Customer'!A:Q,8)</f>
        <v>40000</v>
      </c>
      <c r="P25667" t="str">
        <f>IFERROR(VLOOKUP(Sales[[#This Row],[OrderDate]],Calender!A:P,16),"")</f>
        <v>Weekday</v>
      </c>
      <c r="Q25667" s="3" t="b">
        <f>Sales[[#This Row],[TotalProductCost]]&gt;Sales[[#This Row],[SalesAmount]]</f>
        <v>0</v>
      </c>
    </row>
    <row r="25668" spans="1:17" x14ac:dyDescent="0.3">
      <c r="A25668">
        <v>536</v>
      </c>
      <c r="B25668" s="2">
        <v>42538</v>
      </c>
      <c r="C25668" s="1">
        <v>42545</v>
      </c>
      <c r="D25668">
        <v>17085</v>
      </c>
      <c r="E25668">
        <v>1</v>
      </c>
      <c r="F25668">
        <v>10</v>
      </c>
      <c r="G25668" t="s">
        <v>46786</v>
      </c>
      <c r="H25668">
        <v>3</v>
      </c>
      <c r="I25668">
        <v>1</v>
      </c>
      <c r="J25668">
        <v>29.99</v>
      </c>
      <c r="K25668">
        <v>11.2163</v>
      </c>
      <c r="L25668">
        <v>29.99</v>
      </c>
      <c r="M25668">
        <v>2.3992</v>
      </c>
      <c r="N25668" t="str">
        <f>VLOOKUP(A25668,Product[#All],3)</f>
        <v>Tires and Tubes</v>
      </c>
      <c r="O25668">
        <f>VLOOKUP(Sales[[#This Row],[CustomerKey]],'Customer'!A:Q,8)</f>
        <v>40000</v>
      </c>
      <c r="P25668" t="str">
        <f>IFERROR(VLOOKUP(Sales[[#This Row],[OrderDate]],Calender!A:P,16),"")</f>
        <v>Weekday</v>
      </c>
      <c r="Q25668" s="3" t="b">
        <f>Sales[[#This Row],[TotalProductCost]]&gt;Sales[[#This Row],[SalesAmount]]</f>
        <v>0</v>
      </c>
    </row>
    <row r="25669" spans="1:17" x14ac:dyDescent="0.3">
      <c r="A25669">
        <v>363</v>
      </c>
      <c r="B25669" s="2">
        <v>42538</v>
      </c>
      <c r="C25669" s="1">
        <v>42545</v>
      </c>
      <c r="D25669">
        <v>15094</v>
      </c>
      <c r="E25669">
        <v>2</v>
      </c>
      <c r="F25669">
        <v>7</v>
      </c>
      <c r="G25669" t="s">
        <v>46787</v>
      </c>
      <c r="H25669">
        <v>1</v>
      </c>
      <c r="I25669">
        <v>1</v>
      </c>
      <c r="J25669">
        <v>2294.9899999999998</v>
      </c>
      <c r="K25669">
        <v>1251.9812999999999</v>
      </c>
      <c r="L25669">
        <v>2294.9899999999998</v>
      </c>
      <c r="M25669">
        <v>183.5992</v>
      </c>
      <c r="N25669" t="str">
        <f>VLOOKUP(A25669,Product[#All],3)</f>
        <v>Mountain Bikes</v>
      </c>
      <c r="O25669">
        <f>VLOOKUP(Sales[[#This Row],[CustomerKey]],'Customer'!A:Q,8)</f>
        <v>70000</v>
      </c>
      <c r="P25669" t="str">
        <f>IFERROR(VLOOKUP(Sales[[#This Row],[OrderDate]],Calender!A:P,16),"")</f>
        <v>Weekday</v>
      </c>
      <c r="Q25669" s="3" t="b">
        <f>Sales[[#This Row],[TotalProductCost]]&gt;Sales[[#This Row],[SalesAmount]]</f>
        <v>0</v>
      </c>
    </row>
    <row r="25670" spans="1:17" x14ac:dyDescent="0.3">
      <c r="A25670">
        <v>477</v>
      </c>
      <c r="B25670" s="2">
        <v>42538</v>
      </c>
      <c r="C25670" s="1">
        <v>42545</v>
      </c>
      <c r="D25670">
        <v>15094</v>
      </c>
      <c r="E25670">
        <v>1</v>
      </c>
      <c r="F25670">
        <v>7</v>
      </c>
      <c r="G25670" t="s">
        <v>46787</v>
      </c>
      <c r="H25670">
        <v>2</v>
      </c>
      <c r="I25670">
        <v>1</v>
      </c>
      <c r="J25670">
        <v>4.99</v>
      </c>
      <c r="K25670">
        <v>1.8663000000000001</v>
      </c>
      <c r="L25670">
        <v>4.99</v>
      </c>
      <c r="M25670">
        <v>0.3992</v>
      </c>
      <c r="N25670" t="str">
        <f>VLOOKUP(A25670,Product[#All],3)</f>
        <v>Bottles and Cages</v>
      </c>
      <c r="O25670">
        <f>VLOOKUP(Sales[[#This Row],[CustomerKey]],'Customer'!A:Q,8)</f>
        <v>70000</v>
      </c>
      <c r="P25670" t="str">
        <f>IFERROR(VLOOKUP(Sales[[#This Row],[OrderDate]],Calender!A:P,16),"")</f>
        <v>Weekday</v>
      </c>
      <c r="Q25670" s="3" t="b">
        <f>Sales[[#This Row],[TotalProductCost]]&gt;Sales[[#This Row],[SalesAmount]]</f>
        <v>0</v>
      </c>
    </row>
    <row r="25671" spans="1:17" x14ac:dyDescent="0.3">
      <c r="A25671">
        <v>478</v>
      </c>
      <c r="B25671" s="2">
        <v>42538</v>
      </c>
      <c r="C25671" s="1">
        <v>42545</v>
      </c>
      <c r="D25671">
        <v>15094</v>
      </c>
      <c r="E25671">
        <v>1</v>
      </c>
      <c r="F25671">
        <v>7</v>
      </c>
      <c r="G25671" t="s">
        <v>46787</v>
      </c>
      <c r="H25671">
        <v>3</v>
      </c>
      <c r="I25671">
        <v>1</v>
      </c>
      <c r="J25671">
        <v>9.99</v>
      </c>
      <c r="K25671">
        <v>3.7363</v>
      </c>
      <c r="L25671">
        <v>9.99</v>
      </c>
      <c r="M25671">
        <v>0.79920000000000002</v>
      </c>
      <c r="N25671" t="str">
        <f>VLOOKUP(A25671,Product[#All],3)</f>
        <v>Bottles and Cages</v>
      </c>
      <c r="O25671">
        <f>VLOOKUP(Sales[[#This Row],[CustomerKey]],'Customer'!A:Q,8)</f>
        <v>70000</v>
      </c>
      <c r="P25671" t="str">
        <f>IFERROR(VLOOKUP(Sales[[#This Row],[OrderDate]],Calender!A:P,16),"")</f>
        <v>Weekday</v>
      </c>
      <c r="Q25671" s="3" t="b">
        <f>Sales[[#This Row],[TotalProductCost]]&gt;Sales[[#This Row],[SalesAmount]]</f>
        <v>0</v>
      </c>
    </row>
    <row r="25672" spans="1:17" x14ac:dyDescent="0.3">
      <c r="A25672">
        <v>488</v>
      </c>
      <c r="B25672" s="2">
        <v>42538</v>
      </c>
      <c r="C25672" s="1">
        <v>42545</v>
      </c>
      <c r="D25672">
        <v>15094</v>
      </c>
      <c r="E25672">
        <v>1</v>
      </c>
      <c r="F25672">
        <v>7</v>
      </c>
      <c r="G25672" t="s">
        <v>46787</v>
      </c>
      <c r="H25672">
        <v>4</v>
      </c>
      <c r="I25672">
        <v>1</v>
      </c>
      <c r="J25672">
        <v>53.99</v>
      </c>
      <c r="K25672">
        <v>41.572299999999998</v>
      </c>
      <c r="L25672">
        <v>53.99</v>
      </c>
      <c r="M25672">
        <v>4.3192000000000004</v>
      </c>
      <c r="N25672" t="str">
        <f>VLOOKUP(A25672,Product[#All],3)</f>
        <v>Jerseys</v>
      </c>
      <c r="O25672">
        <f>VLOOKUP(Sales[[#This Row],[CustomerKey]],'Customer'!A:Q,8)</f>
        <v>70000</v>
      </c>
      <c r="P25672" t="str">
        <f>IFERROR(VLOOKUP(Sales[[#This Row],[OrderDate]],Calender!A:P,16),"")</f>
        <v>Weekday</v>
      </c>
      <c r="Q25672" s="3" t="b">
        <f>Sales[[#This Row],[TotalProductCost]]&gt;Sales[[#This Row],[SalesAmount]]</f>
        <v>0</v>
      </c>
    </row>
    <row r="25673" spans="1:17" x14ac:dyDescent="0.3">
      <c r="A25673">
        <v>490</v>
      </c>
      <c r="B25673" s="2">
        <v>42538</v>
      </c>
      <c r="C25673" s="1">
        <v>42545</v>
      </c>
      <c r="D25673">
        <v>28343</v>
      </c>
      <c r="E25673">
        <v>1</v>
      </c>
      <c r="F25673">
        <v>1</v>
      </c>
      <c r="G25673" t="s">
        <v>46788</v>
      </c>
      <c r="H25673">
        <v>1</v>
      </c>
      <c r="I25673">
        <v>1</v>
      </c>
      <c r="J25673">
        <v>53.99</v>
      </c>
      <c r="K25673">
        <v>41.572299999999998</v>
      </c>
      <c r="L25673">
        <v>53.99</v>
      </c>
      <c r="M25673">
        <v>4.3192000000000004</v>
      </c>
      <c r="N25673" t="str">
        <f>VLOOKUP(A25673,Product[#All],3)</f>
        <v>Jerseys</v>
      </c>
      <c r="O25673">
        <f>VLOOKUP(Sales[[#This Row],[CustomerKey]],'Customer'!A:Q,8)</f>
        <v>30000</v>
      </c>
      <c r="P25673" t="str">
        <f>IFERROR(VLOOKUP(Sales[[#This Row],[OrderDate]],Calender!A:P,16),"")</f>
        <v>Weekday</v>
      </c>
      <c r="Q25673" s="3" t="b">
        <f>Sales[[#This Row],[TotalProductCost]]&gt;Sales[[#This Row],[SalesAmount]]</f>
        <v>0</v>
      </c>
    </row>
    <row r="25674" spans="1:17" x14ac:dyDescent="0.3">
      <c r="A25674">
        <v>491</v>
      </c>
      <c r="B25674" s="2">
        <v>42538</v>
      </c>
      <c r="C25674" s="1">
        <v>42545</v>
      </c>
      <c r="D25674">
        <v>11721</v>
      </c>
      <c r="E25674">
        <v>1</v>
      </c>
      <c r="F25674">
        <v>4</v>
      </c>
      <c r="G25674" t="s">
        <v>46789</v>
      </c>
      <c r="H25674">
        <v>1</v>
      </c>
      <c r="I25674">
        <v>1</v>
      </c>
      <c r="J25674">
        <v>53.99</v>
      </c>
      <c r="K25674">
        <v>41.572299999999998</v>
      </c>
      <c r="L25674">
        <v>53.99</v>
      </c>
      <c r="M25674">
        <v>4.3192000000000004</v>
      </c>
      <c r="N25674" t="str">
        <f>VLOOKUP(A25674,Product[#All],3)</f>
        <v>Jerseys</v>
      </c>
      <c r="O25674">
        <f>VLOOKUP(Sales[[#This Row],[CustomerKey]],'Customer'!A:Q,8)</f>
        <v>40000</v>
      </c>
      <c r="P25674" t="str">
        <f>IFERROR(VLOOKUP(Sales[[#This Row],[OrderDate]],Calender!A:P,16),"")</f>
        <v>Weekday</v>
      </c>
      <c r="Q25674" s="3" t="b">
        <f>Sales[[#This Row],[TotalProductCost]]&gt;Sales[[#This Row],[SalesAmount]]</f>
        <v>0</v>
      </c>
    </row>
    <row r="25675" spans="1:17" x14ac:dyDescent="0.3">
      <c r="A25675">
        <v>225</v>
      </c>
      <c r="B25675" s="2">
        <v>42538</v>
      </c>
      <c r="C25675" s="1">
        <v>42545</v>
      </c>
      <c r="D25675">
        <v>11721</v>
      </c>
      <c r="E25675">
        <v>1</v>
      </c>
      <c r="F25675">
        <v>4</v>
      </c>
      <c r="G25675" t="s">
        <v>46789</v>
      </c>
      <c r="H25675">
        <v>2</v>
      </c>
      <c r="I25675">
        <v>1</v>
      </c>
      <c r="J25675">
        <v>8.99</v>
      </c>
      <c r="K25675">
        <v>6.9222999999999999</v>
      </c>
      <c r="L25675">
        <v>8.99</v>
      </c>
      <c r="M25675">
        <v>0.71919999999999995</v>
      </c>
      <c r="N25675" t="str">
        <f>VLOOKUP(A25675,Product[#All],3)</f>
        <v>Caps</v>
      </c>
      <c r="O25675">
        <f>VLOOKUP(Sales[[#This Row],[CustomerKey]],'Customer'!A:Q,8)</f>
        <v>40000</v>
      </c>
      <c r="P25675" t="str">
        <f>IFERROR(VLOOKUP(Sales[[#This Row],[OrderDate]],Calender!A:P,16),"")</f>
        <v>Weekday</v>
      </c>
      <c r="Q25675" s="3" t="b">
        <f>Sales[[#This Row],[TotalProductCost]]&gt;Sales[[#This Row],[SalesAmount]]</f>
        <v>0</v>
      </c>
    </row>
    <row r="25676" spans="1:17" x14ac:dyDescent="0.3">
      <c r="A25676">
        <v>480</v>
      </c>
      <c r="B25676" s="2">
        <v>42538</v>
      </c>
      <c r="C25676" s="1">
        <v>42545</v>
      </c>
      <c r="D25676">
        <v>11320</v>
      </c>
      <c r="E25676">
        <v>1</v>
      </c>
      <c r="F25676">
        <v>4</v>
      </c>
      <c r="G25676" t="s">
        <v>46790</v>
      </c>
      <c r="H25676">
        <v>1</v>
      </c>
      <c r="I25676">
        <v>1</v>
      </c>
      <c r="J25676">
        <v>2.29</v>
      </c>
      <c r="K25676">
        <v>0.85650000000000004</v>
      </c>
      <c r="L25676">
        <v>2.29</v>
      </c>
      <c r="M25676">
        <v>0.1832</v>
      </c>
      <c r="N25676" t="str">
        <f>VLOOKUP(A25676,Product[#All],3)</f>
        <v>Tires and Tubes</v>
      </c>
      <c r="O25676">
        <f>VLOOKUP(Sales[[#This Row],[CustomerKey]],'Customer'!A:Q,8)</f>
        <v>80000</v>
      </c>
      <c r="P25676" t="str">
        <f>IFERROR(VLOOKUP(Sales[[#This Row],[OrderDate]],Calender!A:P,16),"")</f>
        <v>Weekday</v>
      </c>
      <c r="Q25676" s="3" t="b">
        <f>Sales[[#This Row],[TotalProductCost]]&gt;Sales[[#This Row],[SalesAmount]]</f>
        <v>0</v>
      </c>
    </row>
    <row r="25677" spans="1:17" x14ac:dyDescent="0.3">
      <c r="A25677">
        <v>480</v>
      </c>
      <c r="B25677" s="2">
        <v>42538</v>
      </c>
      <c r="C25677" s="1">
        <v>42545</v>
      </c>
      <c r="D25677">
        <v>11176</v>
      </c>
      <c r="E25677">
        <v>1</v>
      </c>
      <c r="F25677">
        <v>6</v>
      </c>
      <c r="G25677" t="s">
        <v>46791</v>
      </c>
      <c r="H25677">
        <v>1</v>
      </c>
      <c r="I25677">
        <v>1</v>
      </c>
      <c r="J25677">
        <v>2.29</v>
      </c>
      <c r="K25677">
        <v>0.85650000000000004</v>
      </c>
      <c r="L25677">
        <v>2.29</v>
      </c>
      <c r="M25677">
        <v>0.1832</v>
      </c>
      <c r="N25677" t="str">
        <f>VLOOKUP(A25677,Product[#All],3)</f>
        <v>Tires and Tubes</v>
      </c>
      <c r="O25677">
        <f>VLOOKUP(Sales[[#This Row],[CustomerKey]],'Customer'!A:Q,8)</f>
        <v>90000</v>
      </c>
      <c r="P25677" t="str">
        <f>IFERROR(VLOOKUP(Sales[[#This Row],[OrderDate]],Calender!A:P,16),"")</f>
        <v>Weekday</v>
      </c>
      <c r="Q25677" s="3" t="b">
        <f>Sales[[#This Row],[TotalProductCost]]&gt;Sales[[#This Row],[SalesAmount]]</f>
        <v>0</v>
      </c>
    </row>
    <row r="25678" spans="1:17" x14ac:dyDescent="0.3">
      <c r="A25678">
        <v>529</v>
      </c>
      <c r="B25678" s="2">
        <v>42538</v>
      </c>
      <c r="C25678" s="1">
        <v>42545</v>
      </c>
      <c r="D25678">
        <v>29034</v>
      </c>
      <c r="E25678">
        <v>1</v>
      </c>
      <c r="F25678">
        <v>1</v>
      </c>
      <c r="G25678" t="s">
        <v>46792</v>
      </c>
      <c r="H25678">
        <v>1</v>
      </c>
      <c r="I25678">
        <v>1</v>
      </c>
      <c r="J25678">
        <v>3.99</v>
      </c>
      <c r="K25678">
        <v>1.4923</v>
      </c>
      <c r="L25678">
        <v>3.99</v>
      </c>
      <c r="M25678">
        <v>0.31919999999999998</v>
      </c>
      <c r="N25678" t="str">
        <f>VLOOKUP(A25678,Product[#All],3)</f>
        <v>Tires and Tubes</v>
      </c>
      <c r="O25678">
        <f>VLOOKUP(Sales[[#This Row],[CustomerKey]],'Customer'!A:Q,8)</f>
        <v>60000</v>
      </c>
      <c r="P25678" t="str">
        <f>IFERROR(VLOOKUP(Sales[[#This Row],[OrderDate]],Calender!A:P,16),"")</f>
        <v>Weekday</v>
      </c>
      <c r="Q25678" s="3" t="b">
        <f>Sales[[#This Row],[TotalProductCost]]&gt;Sales[[#This Row],[SalesAmount]]</f>
        <v>0</v>
      </c>
    </row>
    <row r="25679" spans="1:17" x14ac:dyDescent="0.3">
      <c r="A25679">
        <v>539</v>
      </c>
      <c r="B25679" s="2">
        <v>42538</v>
      </c>
      <c r="C25679" s="1">
        <v>42545</v>
      </c>
      <c r="D25679">
        <v>29034</v>
      </c>
      <c r="E25679">
        <v>1</v>
      </c>
      <c r="F25679">
        <v>1</v>
      </c>
      <c r="G25679" t="s">
        <v>46792</v>
      </c>
      <c r="H25679">
        <v>2</v>
      </c>
      <c r="I25679">
        <v>1</v>
      </c>
      <c r="J25679">
        <v>24.99</v>
      </c>
      <c r="K25679">
        <v>9.3462999999999994</v>
      </c>
      <c r="L25679">
        <v>24.99</v>
      </c>
      <c r="M25679">
        <v>1.9992000000000001</v>
      </c>
      <c r="N25679" t="str">
        <f>VLOOKUP(A25679,Product[#All],3)</f>
        <v>Tires and Tubes</v>
      </c>
      <c r="O25679">
        <f>VLOOKUP(Sales[[#This Row],[CustomerKey]],'Customer'!A:Q,8)</f>
        <v>60000</v>
      </c>
      <c r="P25679" t="str">
        <f>IFERROR(VLOOKUP(Sales[[#This Row],[OrderDate]],Calender!A:P,16),"")</f>
        <v>Weekday</v>
      </c>
      <c r="Q25679" s="3" t="b">
        <f>Sales[[#This Row],[TotalProductCost]]&gt;Sales[[#This Row],[SalesAmount]]</f>
        <v>0</v>
      </c>
    </row>
    <row r="25680" spans="1:17" x14ac:dyDescent="0.3">
      <c r="A25680">
        <v>480</v>
      </c>
      <c r="B25680" s="2">
        <v>42538</v>
      </c>
      <c r="C25680" s="1">
        <v>42545</v>
      </c>
      <c r="D25680">
        <v>29034</v>
      </c>
      <c r="E25680">
        <v>1</v>
      </c>
      <c r="F25680">
        <v>1</v>
      </c>
      <c r="G25680" t="s">
        <v>46792</v>
      </c>
      <c r="H25680">
        <v>3</v>
      </c>
      <c r="I25680">
        <v>1</v>
      </c>
      <c r="J25680">
        <v>2.29</v>
      </c>
      <c r="K25680">
        <v>0.85650000000000004</v>
      </c>
      <c r="L25680">
        <v>2.29</v>
      </c>
      <c r="M25680">
        <v>0.1832</v>
      </c>
      <c r="N25680" t="str">
        <f>VLOOKUP(A25680,Product[#All],3)</f>
        <v>Tires and Tubes</v>
      </c>
      <c r="O25680">
        <f>VLOOKUP(Sales[[#This Row],[CustomerKey]],'Customer'!A:Q,8)</f>
        <v>60000</v>
      </c>
      <c r="P25680" t="str">
        <f>IFERROR(VLOOKUP(Sales[[#This Row],[OrderDate]],Calender!A:P,16),"")</f>
        <v>Weekday</v>
      </c>
      <c r="Q25680" s="3" t="b">
        <f>Sales[[#This Row],[TotalProductCost]]&gt;Sales[[#This Row],[SalesAmount]]</f>
        <v>0</v>
      </c>
    </row>
    <row r="25681" spans="1:17" x14ac:dyDescent="0.3">
      <c r="A25681">
        <v>486</v>
      </c>
      <c r="B25681" s="2">
        <v>42538</v>
      </c>
      <c r="C25681" s="1">
        <v>42545</v>
      </c>
      <c r="D25681">
        <v>29034</v>
      </c>
      <c r="E25681">
        <v>1</v>
      </c>
      <c r="F25681">
        <v>1</v>
      </c>
      <c r="G25681" t="s">
        <v>46792</v>
      </c>
      <c r="H25681">
        <v>4</v>
      </c>
      <c r="I25681">
        <v>1</v>
      </c>
      <c r="J25681">
        <v>159</v>
      </c>
      <c r="K25681">
        <v>59.466000000000001</v>
      </c>
      <c r="L25681">
        <v>159</v>
      </c>
      <c r="M25681">
        <v>12.72</v>
      </c>
      <c r="N25681" t="str">
        <f>VLOOKUP(A25681,Product[#All],3)</f>
        <v>Bike Stands</v>
      </c>
      <c r="O25681">
        <f>VLOOKUP(Sales[[#This Row],[CustomerKey]],'Customer'!A:Q,8)</f>
        <v>60000</v>
      </c>
      <c r="P25681" t="str">
        <f>IFERROR(VLOOKUP(Sales[[#This Row],[OrderDate]],Calender!A:P,16),"")</f>
        <v>Weekday</v>
      </c>
      <c r="Q25681" s="3" t="b">
        <f>Sales[[#This Row],[TotalProductCost]]&gt;Sales[[#This Row],[SalesAmount]]</f>
        <v>0</v>
      </c>
    </row>
    <row r="25682" spans="1:17" x14ac:dyDescent="0.3">
      <c r="A25682">
        <v>541</v>
      </c>
      <c r="B25682" s="2">
        <v>42538</v>
      </c>
      <c r="C25682" s="1">
        <v>42545</v>
      </c>
      <c r="D25682">
        <v>11330</v>
      </c>
      <c r="E25682">
        <v>1</v>
      </c>
      <c r="F25682">
        <v>6</v>
      </c>
      <c r="G25682" t="s">
        <v>46793</v>
      </c>
      <c r="H25682">
        <v>1</v>
      </c>
      <c r="I25682">
        <v>1</v>
      </c>
      <c r="J25682">
        <v>28.99</v>
      </c>
      <c r="K25682">
        <v>10.8423</v>
      </c>
      <c r="L25682">
        <v>28.99</v>
      </c>
      <c r="M25682">
        <v>2.3191999999999999</v>
      </c>
      <c r="N25682" t="str">
        <f>VLOOKUP(A25682,Product[#All],3)</f>
        <v>Tires and Tubes</v>
      </c>
      <c r="O25682">
        <f>VLOOKUP(Sales[[#This Row],[CustomerKey]],'Customer'!A:Q,8)</f>
        <v>110000</v>
      </c>
      <c r="P25682" t="str">
        <f>IFERROR(VLOOKUP(Sales[[#This Row],[OrderDate]],Calender!A:P,16),"")</f>
        <v>Weekday</v>
      </c>
      <c r="Q25682" s="3" t="b">
        <f>Sales[[#This Row],[TotalProductCost]]&gt;Sales[[#This Row],[SalesAmount]]</f>
        <v>0</v>
      </c>
    </row>
    <row r="25683" spans="1:17" x14ac:dyDescent="0.3">
      <c r="A25683">
        <v>530</v>
      </c>
      <c r="B25683" s="2">
        <v>42538</v>
      </c>
      <c r="C25683" s="1">
        <v>42545</v>
      </c>
      <c r="D25683">
        <v>11330</v>
      </c>
      <c r="E25683">
        <v>1</v>
      </c>
      <c r="F25683">
        <v>6</v>
      </c>
      <c r="G25683" t="s">
        <v>46793</v>
      </c>
      <c r="H25683">
        <v>2</v>
      </c>
      <c r="I25683">
        <v>1</v>
      </c>
      <c r="J25683">
        <v>4.99</v>
      </c>
      <c r="K25683">
        <v>1.8663000000000001</v>
      </c>
      <c r="L25683">
        <v>4.99</v>
      </c>
      <c r="M25683">
        <v>0.3992</v>
      </c>
      <c r="N25683" t="str">
        <f>VLOOKUP(A25683,Product[#All],3)</f>
        <v>Tires and Tubes</v>
      </c>
      <c r="O25683">
        <f>VLOOKUP(Sales[[#This Row],[CustomerKey]],'Customer'!A:Q,8)</f>
        <v>110000</v>
      </c>
      <c r="P25683" t="str">
        <f>IFERROR(VLOOKUP(Sales[[#This Row],[OrderDate]],Calender!A:P,16),"")</f>
        <v>Weekday</v>
      </c>
      <c r="Q25683" s="3" t="b">
        <f>Sales[[#This Row],[TotalProductCost]]&gt;Sales[[#This Row],[SalesAmount]]</f>
        <v>0</v>
      </c>
    </row>
    <row r="25684" spans="1:17" x14ac:dyDescent="0.3">
      <c r="A25684">
        <v>463</v>
      </c>
      <c r="B25684" s="2">
        <v>42538</v>
      </c>
      <c r="C25684" s="1">
        <v>42545</v>
      </c>
      <c r="D25684">
        <v>11330</v>
      </c>
      <c r="E25684">
        <v>1</v>
      </c>
      <c r="F25684">
        <v>6</v>
      </c>
      <c r="G25684" t="s">
        <v>46793</v>
      </c>
      <c r="H25684">
        <v>3</v>
      </c>
      <c r="I25684">
        <v>1</v>
      </c>
      <c r="J25684">
        <v>24.49</v>
      </c>
      <c r="K25684">
        <v>9.1593</v>
      </c>
      <c r="L25684">
        <v>24.49</v>
      </c>
      <c r="M25684">
        <v>1.9592000000000001</v>
      </c>
      <c r="N25684" t="str">
        <f>VLOOKUP(A25684,Product[#All],3)</f>
        <v>Gloves</v>
      </c>
      <c r="O25684">
        <f>VLOOKUP(Sales[[#This Row],[CustomerKey]],'Customer'!A:Q,8)</f>
        <v>110000</v>
      </c>
      <c r="P25684" t="str">
        <f>IFERROR(VLOOKUP(Sales[[#This Row],[OrderDate]],Calender!A:P,16),"")</f>
        <v>Weekday</v>
      </c>
      <c r="Q25684" s="3" t="b">
        <f>Sales[[#This Row],[TotalProductCost]]&gt;Sales[[#This Row],[SalesAmount]]</f>
        <v>0</v>
      </c>
    </row>
    <row r="25685" spans="1:17" x14ac:dyDescent="0.3">
      <c r="A25685">
        <v>538</v>
      </c>
      <c r="B25685" s="2">
        <v>42538</v>
      </c>
      <c r="C25685" s="1">
        <v>42545</v>
      </c>
      <c r="D25685">
        <v>11287</v>
      </c>
      <c r="E25685">
        <v>1</v>
      </c>
      <c r="F25685">
        <v>6</v>
      </c>
      <c r="G25685" t="s">
        <v>46794</v>
      </c>
      <c r="H25685">
        <v>1</v>
      </c>
      <c r="I25685">
        <v>1</v>
      </c>
      <c r="J25685">
        <v>21.49</v>
      </c>
      <c r="K25685">
        <v>8.0373000000000001</v>
      </c>
      <c r="L25685">
        <v>21.49</v>
      </c>
      <c r="M25685">
        <v>1.7192000000000001</v>
      </c>
      <c r="N25685" t="str">
        <f>VLOOKUP(A25685,Product[#All],3)</f>
        <v>Tires and Tubes</v>
      </c>
      <c r="O25685">
        <f>VLOOKUP(Sales[[#This Row],[CustomerKey]],'Customer'!A:Q,8)</f>
        <v>70000</v>
      </c>
      <c r="P25685" t="str">
        <f>IFERROR(VLOOKUP(Sales[[#This Row],[OrderDate]],Calender!A:P,16),"")</f>
        <v>Weekday</v>
      </c>
      <c r="Q25685" s="3" t="b">
        <f>Sales[[#This Row],[TotalProductCost]]&gt;Sales[[#This Row],[SalesAmount]]</f>
        <v>0</v>
      </c>
    </row>
    <row r="25686" spans="1:17" x14ac:dyDescent="0.3">
      <c r="A25686">
        <v>480</v>
      </c>
      <c r="B25686" s="2">
        <v>42538</v>
      </c>
      <c r="C25686" s="1">
        <v>42545</v>
      </c>
      <c r="D25686">
        <v>11287</v>
      </c>
      <c r="E25686">
        <v>1</v>
      </c>
      <c r="F25686">
        <v>6</v>
      </c>
      <c r="G25686" t="s">
        <v>46794</v>
      </c>
      <c r="H25686">
        <v>2</v>
      </c>
      <c r="I25686">
        <v>1</v>
      </c>
      <c r="J25686">
        <v>2.29</v>
      </c>
      <c r="K25686">
        <v>0.85650000000000004</v>
      </c>
      <c r="L25686">
        <v>2.29</v>
      </c>
      <c r="M25686">
        <v>0.1832</v>
      </c>
      <c r="N25686" t="str">
        <f>VLOOKUP(A25686,Product[#All],3)</f>
        <v>Tires and Tubes</v>
      </c>
      <c r="O25686">
        <f>VLOOKUP(Sales[[#This Row],[CustomerKey]],'Customer'!A:Q,8)</f>
        <v>70000</v>
      </c>
      <c r="P25686" t="str">
        <f>IFERROR(VLOOKUP(Sales[[#This Row],[OrderDate]],Calender!A:P,16),"")</f>
        <v>Weekday</v>
      </c>
      <c r="Q25686" s="3" t="b">
        <f>Sales[[#This Row],[TotalProductCost]]&gt;Sales[[#This Row],[SalesAmount]]</f>
        <v>0</v>
      </c>
    </row>
    <row r="25687" spans="1:17" x14ac:dyDescent="0.3">
      <c r="A25687">
        <v>540</v>
      </c>
      <c r="B25687" s="2">
        <v>42538</v>
      </c>
      <c r="C25687" s="1">
        <v>42545</v>
      </c>
      <c r="D25687">
        <v>24970</v>
      </c>
      <c r="E25687">
        <v>1</v>
      </c>
      <c r="F25687">
        <v>1</v>
      </c>
      <c r="G25687" t="s">
        <v>46795</v>
      </c>
      <c r="H25687">
        <v>1</v>
      </c>
      <c r="I25687">
        <v>1</v>
      </c>
      <c r="J25687">
        <v>32.6</v>
      </c>
      <c r="K25687">
        <v>12.192399999999999</v>
      </c>
      <c r="L25687">
        <v>32.6</v>
      </c>
      <c r="M25687">
        <v>2.6080000000000001</v>
      </c>
      <c r="N25687" t="str">
        <f>VLOOKUP(A25687,Product[#All],3)</f>
        <v>Tires and Tubes</v>
      </c>
      <c r="O25687">
        <f>VLOOKUP(Sales[[#This Row],[CustomerKey]],'Customer'!A:Q,8)</f>
        <v>60000</v>
      </c>
      <c r="P25687" t="str">
        <f>IFERROR(VLOOKUP(Sales[[#This Row],[OrderDate]],Calender!A:P,16),"")</f>
        <v>Weekday</v>
      </c>
      <c r="Q25687" s="3" t="b">
        <f>Sales[[#This Row],[TotalProductCost]]&gt;Sales[[#This Row],[SalesAmount]]</f>
        <v>0</v>
      </c>
    </row>
    <row r="25688" spans="1:17" x14ac:dyDescent="0.3">
      <c r="A25688">
        <v>529</v>
      </c>
      <c r="B25688" s="2">
        <v>42538</v>
      </c>
      <c r="C25688" s="1">
        <v>42545</v>
      </c>
      <c r="D25688">
        <v>24970</v>
      </c>
      <c r="E25688">
        <v>1</v>
      </c>
      <c r="F25688">
        <v>1</v>
      </c>
      <c r="G25688" t="s">
        <v>46795</v>
      </c>
      <c r="H25688">
        <v>2</v>
      </c>
      <c r="I25688">
        <v>1</v>
      </c>
      <c r="J25688">
        <v>3.99</v>
      </c>
      <c r="K25688">
        <v>1.4923</v>
      </c>
      <c r="L25688">
        <v>3.99</v>
      </c>
      <c r="M25688">
        <v>0.31919999999999998</v>
      </c>
      <c r="N25688" t="str">
        <f>VLOOKUP(A25688,Product[#All],3)</f>
        <v>Tires and Tubes</v>
      </c>
      <c r="O25688">
        <f>VLOOKUP(Sales[[#This Row],[CustomerKey]],'Customer'!A:Q,8)</f>
        <v>60000</v>
      </c>
      <c r="P25688" t="str">
        <f>IFERROR(VLOOKUP(Sales[[#This Row],[OrderDate]],Calender!A:P,16),"")</f>
        <v>Weekday</v>
      </c>
      <c r="Q25688" s="3" t="b">
        <f>Sales[[#This Row],[TotalProductCost]]&gt;Sales[[#This Row],[SalesAmount]]</f>
        <v>0</v>
      </c>
    </row>
    <row r="25689" spans="1:17" x14ac:dyDescent="0.3">
      <c r="A25689">
        <v>480</v>
      </c>
      <c r="B25689" s="2">
        <v>42538</v>
      </c>
      <c r="C25689" s="1">
        <v>42545</v>
      </c>
      <c r="D25689">
        <v>24970</v>
      </c>
      <c r="E25689">
        <v>1</v>
      </c>
      <c r="F25689">
        <v>1</v>
      </c>
      <c r="G25689" t="s">
        <v>46795</v>
      </c>
      <c r="H25689">
        <v>3</v>
      </c>
      <c r="I25689">
        <v>1</v>
      </c>
      <c r="J25689">
        <v>2.29</v>
      </c>
      <c r="K25689">
        <v>0.85650000000000004</v>
      </c>
      <c r="L25689">
        <v>2.29</v>
      </c>
      <c r="M25689">
        <v>0.1832</v>
      </c>
      <c r="N25689" t="str">
        <f>VLOOKUP(A25689,Product[#All],3)</f>
        <v>Tires and Tubes</v>
      </c>
      <c r="O25689">
        <f>VLOOKUP(Sales[[#This Row],[CustomerKey]],'Customer'!A:Q,8)</f>
        <v>60000</v>
      </c>
      <c r="P25689" t="str">
        <f>IFERROR(VLOOKUP(Sales[[#This Row],[OrderDate]],Calender!A:P,16),"")</f>
        <v>Weekday</v>
      </c>
      <c r="Q25689" s="3" t="b">
        <f>Sales[[#This Row],[TotalProductCost]]&gt;Sales[[#This Row],[SalesAmount]]</f>
        <v>0</v>
      </c>
    </row>
    <row r="25690" spans="1:17" x14ac:dyDescent="0.3">
      <c r="A25690">
        <v>536</v>
      </c>
      <c r="B25690" s="2">
        <v>42538</v>
      </c>
      <c r="C25690" s="1">
        <v>42545</v>
      </c>
      <c r="D25690">
        <v>23045</v>
      </c>
      <c r="E25690">
        <v>1</v>
      </c>
      <c r="F25690">
        <v>1</v>
      </c>
      <c r="G25690" t="s">
        <v>46796</v>
      </c>
      <c r="H25690">
        <v>1</v>
      </c>
      <c r="I25690">
        <v>1</v>
      </c>
      <c r="J25690">
        <v>29.99</v>
      </c>
      <c r="K25690">
        <v>11.2163</v>
      </c>
      <c r="L25690">
        <v>29.99</v>
      </c>
      <c r="M25690">
        <v>2.3992</v>
      </c>
      <c r="N25690" t="str">
        <f>VLOOKUP(A25690,Product[#All],3)</f>
        <v>Tires and Tubes</v>
      </c>
      <c r="O25690">
        <f>VLOOKUP(Sales[[#This Row],[CustomerKey]],'Customer'!A:Q,8)</f>
        <v>70000</v>
      </c>
      <c r="P25690" t="str">
        <f>IFERROR(VLOOKUP(Sales[[#This Row],[OrderDate]],Calender!A:P,16),"")</f>
        <v>Weekday</v>
      </c>
      <c r="Q25690" s="3" t="b">
        <f>Sales[[#This Row],[TotalProductCost]]&gt;Sales[[#This Row],[SalesAmount]]</f>
        <v>0</v>
      </c>
    </row>
    <row r="25691" spans="1:17" x14ac:dyDescent="0.3">
      <c r="A25691">
        <v>528</v>
      </c>
      <c r="B25691" s="2">
        <v>42538</v>
      </c>
      <c r="C25691" s="1">
        <v>42545</v>
      </c>
      <c r="D25691">
        <v>23045</v>
      </c>
      <c r="E25691">
        <v>1</v>
      </c>
      <c r="F25691">
        <v>1</v>
      </c>
      <c r="G25691" t="s">
        <v>46796</v>
      </c>
      <c r="H25691">
        <v>2</v>
      </c>
      <c r="I25691">
        <v>1</v>
      </c>
      <c r="J25691">
        <v>4.99</v>
      </c>
      <c r="K25691">
        <v>1.8663000000000001</v>
      </c>
      <c r="L25691">
        <v>4.99</v>
      </c>
      <c r="M25691">
        <v>0.3992</v>
      </c>
      <c r="N25691" t="str">
        <f>VLOOKUP(A25691,Product[#All],3)</f>
        <v>Tires and Tubes</v>
      </c>
      <c r="O25691">
        <f>VLOOKUP(Sales[[#This Row],[CustomerKey]],'Customer'!A:Q,8)</f>
        <v>70000</v>
      </c>
      <c r="P25691" t="str">
        <f>IFERROR(VLOOKUP(Sales[[#This Row],[OrderDate]],Calender!A:P,16),"")</f>
        <v>Weekday</v>
      </c>
      <c r="Q25691" s="3" t="b">
        <f>Sales[[#This Row],[TotalProductCost]]&gt;Sales[[#This Row],[SalesAmount]]</f>
        <v>0</v>
      </c>
    </row>
    <row r="25692" spans="1:17" x14ac:dyDescent="0.3">
      <c r="A25692">
        <v>529</v>
      </c>
      <c r="B25692" s="2">
        <v>42538</v>
      </c>
      <c r="C25692" s="1">
        <v>42545</v>
      </c>
      <c r="D25692">
        <v>25160</v>
      </c>
      <c r="E25692">
        <v>1</v>
      </c>
      <c r="F25692">
        <v>1</v>
      </c>
      <c r="G25692" t="s">
        <v>46797</v>
      </c>
      <c r="H25692">
        <v>1</v>
      </c>
      <c r="I25692">
        <v>1</v>
      </c>
      <c r="J25692">
        <v>3.99</v>
      </c>
      <c r="K25692">
        <v>1.4923</v>
      </c>
      <c r="L25692">
        <v>3.99</v>
      </c>
      <c r="M25692">
        <v>0.31919999999999998</v>
      </c>
      <c r="N25692" t="str">
        <f>VLOOKUP(A25692,Product[#All],3)</f>
        <v>Tires and Tubes</v>
      </c>
      <c r="O25692">
        <f>VLOOKUP(Sales[[#This Row],[CustomerKey]],'Customer'!A:Q,8)</f>
        <v>100000</v>
      </c>
      <c r="P25692" t="str">
        <f>IFERROR(VLOOKUP(Sales[[#This Row],[OrderDate]],Calender!A:P,16),"")</f>
        <v>Weekday</v>
      </c>
      <c r="Q25692" s="3" t="b">
        <f>Sales[[#This Row],[TotalProductCost]]&gt;Sales[[#This Row],[SalesAmount]]</f>
        <v>0</v>
      </c>
    </row>
    <row r="25693" spans="1:17" x14ac:dyDescent="0.3">
      <c r="A25693">
        <v>540</v>
      </c>
      <c r="B25693" s="2">
        <v>42538</v>
      </c>
      <c r="C25693" s="1">
        <v>42545</v>
      </c>
      <c r="D25693">
        <v>25160</v>
      </c>
      <c r="E25693">
        <v>1</v>
      </c>
      <c r="F25693">
        <v>1</v>
      </c>
      <c r="G25693" t="s">
        <v>46797</v>
      </c>
      <c r="H25693">
        <v>2</v>
      </c>
      <c r="I25693">
        <v>1</v>
      </c>
      <c r="J25693">
        <v>32.6</v>
      </c>
      <c r="K25693">
        <v>12.192399999999999</v>
      </c>
      <c r="L25693">
        <v>32.6</v>
      </c>
      <c r="M25693">
        <v>2.6080000000000001</v>
      </c>
      <c r="N25693" t="str">
        <f>VLOOKUP(A25693,Product[#All],3)</f>
        <v>Tires and Tubes</v>
      </c>
      <c r="O25693">
        <f>VLOOKUP(Sales[[#This Row],[CustomerKey]],'Customer'!A:Q,8)</f>
        <v>100000</v>
      </c>
      <c r="P25693" t="str">
        <f>IFERROR(VLOOKUP(Sales[[#This Row],[OrderDate]],Calender!A:P,16),"")</f>
        <v>Weekday</v>
      </c>
      <c r="Q25693" s="3" t="b">
        <f>Sales[[#This Row],[TotalProductCost]]&gt;Sales[[#This Row],[SalesAmount]]</f>
        <v>0</v>
      </c>
    </row>
    <row r="25694" spans="1:17" x14ac:dyDescent="0.3">
      <c r="A25694">
        <v>480</v>
      </c>
      <c r="B25694" s="2">
        <v>42538</v>
      </c>
      <c r="C25694" s="1">
        <v>42545</v>
      </c>
      <c r="D25694">
        <v>25160</v>
      </c>
      <c r="E25694">
        <v>2</v>
      </c>
      <c r="F25694">
        <v>1</v>
      </c>
      <c r="G25694" t="s">
        <v>46797</v>
      </c>
      <c r="H25694">
        <v>3</v>
      </c>
      <c r="I25694">
        <v>1</v>
      </c>
      <c r="J25694">
        <v>2.29</v>
      </c>
      <c r="K25694">
        <v>0.85650000000000004</v>
      </c>
      <c r="L25694">
        <v>2.29</v>
      </c>
      <c r="M25694">
        <v>0.1832</v>
      </c>
      <c r="N25694" t="str">
        <f>VLOOKUP(A25694,Product[#All],3)</f>
        <v>Tires and Tubes</v>
      </c>
      <c r="O25694">
        <f>VLOOKUP(Sales[[#This Row],[CustomerKey]],'Customer'!A:Q,8)</f>
        <v>100000</v>
      </c>
      <c r="P25694" t="str">
        <f>IFERROR(VLOOKUP(Sales[[#This Row],[OrderDate]],Calender!A:P,16),"")</f>
        <v>Weekday</v>
      </c>
      <c r="Q25694" s="3" t="b">
        <f>Sales[[#This Row],[TotalProductCost]]&gt;Sales[[#This Row],[SalesAmount]]</f>
        <v>0</v>
      </c>
    </row>
    <row r="25695" spans="1:17" x14ac:dyDescent="0.3">
      <c r="A25695">
        <v>484</v>
      </c>
      <c r="B25695" s="2">
        <v>42538</v>
      </c>
      <c r="C25695" s="1">
        <v>42545</v>
      </c>
      <c r="D25695">
        <v>25160</v>
      </c>
      <c r="E25695">
        <v>1</v>
      </c>
      <c r="F25695">
        <v>1</v>
      </c>
      <c r="G25695" t="s">
        <v>46797</v>
      </c>
      <c r="H25695">
        <v>4</v>
      </c>
      <c r="I25695">
        <v>1</v>
      </c>
      <c r="J25695">
        <v>7.95</v>
      </c>
      <c r="K25695">
        <v>2.9733000000000001</v>
      </c>
      <c r="L25695">
        <v>7.95</v>
      </c>
      <c r="M25695">
        <v>0.63600000000000001</v>
      </c>
      <c r="N25695" t="str">
        <f>VLOOKUP(A25695,Product[#All],3)</f>
        <v>Cleaners</v>
      </c>
      <c r="O25695">
        <f>VLOOKUP(Sales[[#This Row],[CustomerKey]],'Customer'!A:Q,8)</f>
        <v>100000</v>
      </c>
      <c r="P25695" t="str">
        <f>IFERROR(VLOOKUP(Sales[[#This Row],[OrderDate]],Calender!A:P,16),"")</f>
        <v>Weekday</v>
      </c>
      <c r="Q25695" s="3" t="b">
        <f>Sales[[#This Row],[TotalProductCost]]&gt;Sales[[#This Row],[SalesAmount]]</f>
        <v>0</v>
      </c>
    </row>
    <row r="25696" spans="1:17" x14ac:dyDescent="0.3">
      <c r="A25696">
        <v>536</v>
      </c>
      <c r="B25696" s="2">
        <v>42538</v>
      </c>
      <c r="C25696" s="1">
        <v>42545</v>
      </c>
      <c r="D25696">
        <v>19729</v>
      </c>
      <c r="E25696">
        <v>1</v>
      </c>
      <c r="F25696">
        <v>6</v>
      </c>
      <c r="G25696" t="s">
        <v>46798</v>
      </c>
      <c r="H25696">
        <v>1</v>
      </c>
      <c r="I25696">
        <v>1</v>
      </c>
      <c r="J25696">
        <v>29.99</v>
      </c>
      <c r="K25696">
        <v>11.2163</v>
      </c>
      <c r="L25696">
        <v>29.99</v>
      </c>
      <c r="M25696">
        <v>2.3992</v>
      </c>
      <c r="N25696" t="str">
        <f>VLOOKUP(A25696,Product[#All],3)</f>
        <v>Tires and Tubes</v>
      </c>
      <c r="O25696">
        <f>VLOOKUP(Sales[[#This Row],[CustomerKey]],'Customer'!A:Q,8)</f>
        <v>60000</v>
      </c>
      <c r="P25696" t="str">
        <f>IFERROR(VLOOKUP(Sales[[#This Row],[OrderDate]],Calender!A:P,16),"")</f>
        <v>Weekday</v>
      </c>
      <c r="Q25696" s="3" t="b">
        <f>Sales[[#This Row],[TotalProductCost]]&gt;Sales[[#This Row],[SalesAmount]]</f>
        <v>0</v>
      </c>
    </row>
    <row r="25697" spans="1:17" x14ac:dyDescent="0.3">
      <c r="A25697">
        <v>480</v>
      </c>
      <c r="B25697" s="2">
        <v>42538</v>
      </c>
      <c r="C25697" s="1">
        <v>42545</v>
      </c>
      <c r="D25697">
        <v>19729</v>
      </c>
      <c r="E25697">
        <v>2</v>
      </c>
      <c r="F25697">
        <v>6</v>
      </c>
      <c r="G25697" t="s">
        <v>46798</v>
      </c>
      <c r="H25697">
        <v>2</v>
      </c>
      <c r="I25697">
        <v>1</v>
      </c>
      <c r="J25697">
        <v>2.29</v>
      </c>
      <c r="K25697">
        <v>0.85650000000000004</v>
      </c>
      <c r="L25697">
        <v>2.29</v>
      </c>
      <c r="M25697">
        <v>0.1832</v>
      </c>
      <c r="N25697" t="str">
        <f>VLOOKUP(A25697,Product[#All],3)</f>
        <v>Tires and Tubes</v>
      </c>
      <c r="O25697">
        <f>VLOOKUP(Sales[[#This Row],[CustomerKey]],'Customer'!A:Q,8)</f>
        <v>60000</v>
      </c>
      <c r="P25697" t="str">
        <f>IFERROR(VLOOKUP(Sales[[#This Row],[OrderDate]],Calender!A:P,16),"")</f>
        <v>Weekday</v>
      </c>
      <c r="Q25697" s="3" t="b">
        <f>Sales[[#This Row],[TotalProductCost]]&gt;Sales[[#This Row],[SalesAmount]]</f>
        <v>0</v>
      </c>
    </row>
    <row r="25698" spans="1:17" x14ac:dyDescent="0.3">
      <c r="A25698">
        <v>478</v>
      </c>
      <c r="B25698" s="2">
        <v>42538</v>
      </c>
      <c r="C25698" s="1">
        <v>42545</v>
      </c>
      <c r="D25698">
        <v>21458</v>
      </c>
      <c r="E25698">
        <v>1</v>
      </c>
      <c r="F25698">
        <v>4</v>
      </c>
      <c r="G25698" t="s">
        <v>46799</v>
      </c>
      <c r="H25698">
        <v>1</v>
      </c>
      <c r="I25698">
        <v>1</v>
      </c>
      <c r="J25698">
        <v>9.99</v>
      </c>
      <c r="K25698">
        <v>3.7363</v>
      </c>
      <c r="L25698">
        <v>9.99</v>
      </c>
      <c r="M25698">
        <v>0.79920000000000002</v>
      </c>
      <c r="N25698" t="str">
        <f>VLOOKUP(A25698,Product[#All],3)</f>
        <v>Bottles and Cages</v>
      </c>
      <c r="O25698">
        <f>VLOOKUP(Sales[[#This Row],[CustomerKey]],'Customer'!A:Q,8)</f>
        <v>40000</v>
      </c>
      <c r="P25698" t="str">
        <f>IFERROR(VLOOKUP(Sales[[#This Row],[OrderDate]],Calender!A:P,16),"")</f>
        <v>Weekday</v>
      </c>
      <c r="Q25698" s="3" t="b">
        <f>Sales[[#This Row],[TotalProductCost]]&gt;Sales[[#This Row],[SalesAmount]]</f>
        <v>0</v>
      </c>
    </row>
    <row r="25699" spans="1:17" x14ac:dyDescent="0.3">
      <c r="A25699">
        <v>477</v>
      </c>
      <c r="B25699" s="2">
        <v>42538</v>
      </c>
      <c r="C25699" s="1">
        <v>42545</v>
      </c>
      <c r="D25699">
        <v>21458</v>
      </c>
      <c r="E25699">
        <v>1</v>
      </c>
      <c r="F25699">
        <v>4</v>
      </c>
      <c r="G25699" t="s">
        <v>46799</v>
      </c>
      <c r="H25699">
        <v>2</v>
      </c>
      <c r="I25699">
        <v>1</v>
      </c>
      <c r="J25699">
        <v>4.99</v>
      </c>
      <c r="K25699">
        <v>1.8663000000000001</v>
      </c>
      <c r="L25699">
        <v>4.99</v>
      </c>
      <c r="M25699">
        <v>0.3992</v>
      </c>
      <c r="N25699" t="str">
        <f>VLOOKUP(A25699,Product[#All],3)</f>
        <v>Bottles and Cages</v>
      </c>
      <c r="O25699">
        <f>VLOOKUP(Sales[[#This Row],[CustomerKey]],'Customer'!A:Q,8)</f>
        <v>40000</v>
      </c>
      <c r="P25699" t="str">
        <f>IFERROR(VLOOKUP(Sales[[#This Row],[OrderDate]],Calender!A:P,16),"")</f>
        <v>Weekday</v>
      </c>
      <c r="Q25699" s="3" t="b">
        <f>Sales[[#This Row],[TotalProductCost]]&gt;Sales[[#This Row],[SalesAmount]]</f>
        <v>0</v>
      </c>
    </row>
    <row r="25700" spans="1:17" x14ac:dyDescent="0.3">
      <c r="A25700">
        <v>222</v>
      </c>
      <c r="B25700" s="2">
        <v>42538</v>
      </c>
      <c r="C25700" s="1">
        <v>42545</v>
      </c>
      <c r="D25700">
        <v>21458</v>
      </c>
      <c r="E25700">
        <v>1</v>
      </c>
      <c r="F25700">
        <v>4</v>
      </c>
      <c r="G25700" t="s">
        <v>46799</v>
      </c>
      <c r="H25700">
        <v>3</v>
      </c>
      <c r="I25700">
        <v>1</v>
      </c>
      <c r="J25700">
        <v>34.99</v>
      </c>
      <c r="K25700">
        <v>13.0863</v>
      </c>
      <c r="L25700">
        <v>34.99</v>
      </c>
      <c r="M25700">
        <v>2.7991999999999999</v>
      </c>
      <c r="N25700" t="str">
        <f>VLOOKUP(A25700,Product[#All],3)</f>
        <v>Helmets</v>
      </c>
      <c r="O25700">
        <f>VLOOKUP(Sales[[#This Row],[CustomerKey]],'Customer'!A:Q,8)</f>
        <v>40000</v>
      </c>
      <c r="P25700" t="str">
        <f>IFERROR(VLOOKUP(Sales[[#This Row],[OrderDate]],Calender!A:P,16),"")</f>
        <v>Weekday</v>
      </c>
      <c r="Q25700" s="3" t="b">
        <f>Sales[[#This Row],[TotalProductCost]]&gt;Sales[[#This Row],[SalesAmount]]</f>
        <v>0</v>
      </c>
    </row>
    <row r="25701" spans="1:17" x14ac:dyDescent="0.3">
      <c r="A25701">
        <v>476</v>
      </c>
      <c r="B25701" s="2">
        <v>42538</v>
      </c>
      <c r="C25701" s="1">
        <v>42545</v>
      </c>
      <c r="D25701">
        <v>20315</v>
      </c>
      <c r="E25701">
        <v>1</v>
      </c>
      <c r="F25701">
        <v>1</v>
      </c>
      <c r="G25701" t="s">
        <v>46800</v>
      </c>
      <c r="H25701">
        <v>1</v>
      </c>
      <c r="I25701">
        <v>1</v>
      </c>
      <c r="J25701">
        <v>69.989999999999995</v>
      </c>
      <c r="K25701">
        <v>26.176300000000001</v>
      </c>
      <c r="L25701">
        <v>69.989999999999995</v>
      </c>
      <c r="M25701">
        <v>5.5991999999999997</v>
      </c>
      <c r="N25701" t="str">
        <f>VLOOKUP(A25701,Product[#All],3)</f>
        <v>Shorts</v>
      </c>
      <c r="O25701">
        <f>VLOOKUP(Sales[[#This Row],[CustomerKey]],'Customer'!A:Q,8)</f>
        <v>40000</v>
      </c>
      <c r="P25701" t="str">
        <f>IFERROR(VLOOKUP(Sales[[#This Row],[OrderDate]],Calender!A:P,16),"")</f>
        <v>Weekday</v>
      </c>
      <c r="Q25701" s="3" t="b">
        <f>Sales[[#This Row],[TotalProductCost]]&gt;Sales[[#This Row],[SalesAmount]]</f>
        <v>0</v>
      </c>
    </row>
    <row r="25702" spans="1:17" x14ac:dyDescent="0.3">
      <c r="A25702">
        <v>491</v>
      </c>
      <c r="B25702" s="2">
        <v>42538</v>
      </c>
      <c r="C25702" s="1">
        <v>42545</v>
      </c>
      <c r="D25702">
        <v>20315</v>
      </c>
      <c r="E25702">
        <v>1</v>
      </c>
      <c r="F25702">
        <v>1</v>
      </c>
      <c r="G25702" t="s">
        <v>46800</v>
      </c>
      <c r="H25702">
        <v>2</v>
      </c>
      <c r="I25702">
        <v>1</v>
      </c>
      <c r="J25702">
        <v>53.99</v>
      </c>
      <c r="K25702">
        <v>41.572299999999998</v>
      </c>
      <c r="L25702">
        <v>53.99</v>
      </c>
      <c r="M25702">
        <v>4.3192000000000004</v>
      </c>
      <c r="N25702" t="str">
        <f>VLOOKUP(A25702,Product[#All],3)</f>
        <v>Jerseys</v>
      </c>
      <c r="O25702">
        <f>VLOOKUP(Sales[[#This Row],[CustomerKey]],'Customer'!A:Q,8)</f>
        <v>40000</v>
      </c>
      <c r="P25702" t="str">
        <f>IFERROR(VLOOKUP(Sales[[#This Row],[OrderDate]],Calender!A:P,16),"")</f>
        <v>Weekday</v>
      </c>
      <c r="Q25702" s="3" t="b">
        <f>Sales[[#This Row],[TotalProductCost]]&gt;Sales[[#This Row],[SalesAmount]]</f>
        <v>0</v>
      </c>
    </row>
    <row r="25703" spans="1:17" x14ac:dyDescent="0.3">
      <c r="A25703">
        <v>225</v>
      </c>
      <c r="B25703" s="2">
        <v>42538</v>
      </c>
      <c r="C25703" s="1">
        <v>42545</v>
      </c>
      <c r="D25703">
        <v>20315</v>
      </c>
      <c r="E25703">
        <v>1</v>
      </c>
      <c r="F25703">
        <v>1</v>
      </c>
      <c r="G25703" t="s">
        <v>46800</v>
      </c>
      <c r="H25703">
        <v>3</v>
      </c>
      <c r="I25703">
        <v>1</v>
      </c>
      <c r="J25703">
        <v>8.99</v>
      </c>
      <c r="K25703">
        <v>6.9222999999999999</v>
      </c>
      <c r="L25703">
        <v>8.99</v>
      </c>
      <c r="M25703">
        <v>0.71919999999999995</v>
      </c>
      <c r="N25703" t="str">
        <f>VLOOKUP(A25703,Product[#All],3)</f>
        <v>Caps</v>
      </c>
      <c r="O25703">
        <f>VLOOKUP(Sales[[#This Row],[CustomerKey]],'Customer'!A:Q,8)</f>
        <v>40000</v>
      </c>
      <c r="P25703" t="str">
        <f>IFERROR(VLOOKUP(Sales[[#This Row],[OrderDate]],Calender!A:P,16),"")</f>
        <v>Weekday</v>
      </c>
      <c r="Q25703" s="3" t="b">
        <f>Sales[[#This Row],[TotalProductCost]]&gt;Sales[[#This Row],[SalesAmount]]</f>
        <v>0</v>
      </c>
    </row>
    <row r="25704" spans="1:17" x14ac:dyDescent="0.3">
      <c r="A25704">
        <v>474</v>
      </c>
      <c r="B25704" s="2">
        <v>42538</v>
      </c>
      <c r="C25704" s="1">
        <v>42545</v>
      </c>
      <c r="D25704">
        <v>20018</v>
      </c>
      <c r="E25704">
        <v>1</v>
      </c>
      <c r="F25704">
        <v>1</v>
      </c>
      <c r="G25704" t="s">
        <v>46801</v>
      </c>
      <c r="H25704">
        <v>1</v>
      </c>
      <c r="I25704">
        <v>1</v>
      </c>
      <c r="J25704">
        <v>69.989999999999995</v>
      </c>
      <c r="K25704">
        <v>26.176300000000001</v>
      </c>
      <c r="L25704">
        <v>69.989999999999995</v>
      </c>
      <c r="M25704">
        <v>5.5991999999999997</v>
      </c>
      <c r="N25704" t="str">
        <f>VLOOKUP(A25704,Product[#All],3)</f>
        <v>Shorts</v>
      </c>
      <c r="O25704">
        <f>VLOOKUP(Sales[[#This Row],[CustomerKey]],'Customer'!A:Q,8)</f>
        <v>80000</v>
      </c>
      <c r="P25704" t="str">
        <f>IFERROR(VLOOKUP(Sales[[#This Row],[OrderDate]],Calender!A:P,16),"")</f>
        <v>Weekday</v>
      </c>
      <c r="Q25704" s="3" t="b">
        <f>Sales[[#This Row],[TotalProductCost]]&gt;Sales[[#This Row],[SalesAmount]]</f>
        <v>0</v>
      </c>
    </row>
    <row r="25705" spans="1:17" x14ac:dyDescent="0.3">
      <c r="A25705">
        <v>474</v>
      </c>
      <c r="B25705" s="2">
        <v>42538</v>
      </c>
      <c r="C25705" s="1">
        <v>42545</v>
      </c>
      <c r="D25705">
        <v>19834</v>
      </c>
      <c r="E25705">
        <v>1</v>
      </c>
      <c r="F25705">
        <v>1</v>
      </c>
      <c r="G25705" t="s">
        <v>46802</v>
      </c>
      <c r="H25705">
        <v>1</v>
      </c>
      <c r="I25705">
        <v>1</v>
      </c>
      <c r="J25705">
        <v>69.989999999999995</v>
      </c>
      <c r="K25705">
        <v>26.176300000000001</v>
      </c>
      <c r="L25705">
        <v>69.989999999999995</v>
      </c>
      <c r="M25705">
        <v>5.5991999999999997</v>
      </c>
      <c r="N25705" t="str">
        <f>VLOOKUP(A25705,Product[#All],3)</f>
        <v>Shorts</v>
      </c>
      <c r="O25705">
        <f>VLOOKUP(Sales[[#This Row],[CustomerKey]],'Customer'!A:Q,8)</f>
        <v>50000</v>
      </c>
      <c r="P25705" t="str">
        <f>IFERROR(VLOOKUP(Sales[[#This Row],[OrderDate]],Calender!A:P,16),"")</f>
        <v>Weekday</v>
      </c>
      <c r="Q25705" s="3" t="b">
        <f>Sales[[#This Row],[TotalProductCost]]&gt;Sales[[#This Row],[SalesAmount]]</f>
        <v>0</v>
      </c>
    </row>
    <row r="25706" spans="1:17" x14ac:dyDescent="0.3">
      <c r="A25706">
        <v>237</v>
      </c>
      <c r="B25706" s="2">
        <v>42538</v>
      </c>
      <c r="C25706" s="1">
        <v>42545</v>
      </c>
      <c r="D25706">
        <v>19834</v>
      </c>
      <c r="E25706">
        <v>1</v>
      </c>
      <c r="F25706">
        <v>1</v>
      </c>
      <c r="G25706" t="s">
        <v>46802</v>
      </c>
      <c r="H25706">
        <v>2</v>
      </c>
      <c r="I25706">
        <v>1</v>
      </c>
      <c r="J25706">
        <v>49.99</v>
      </c>
      <c r="K25706">
        <v>38.4923</v>
      </c>
      <c r="L25706">
        <v>49.99</v>
      </c>
      <c r="M25706">
        <v>3.9992000000000001</v>
      </c>
      <c r="N25706" t="str">
        <f>VLOOKUP(A25706,Product[#All],3)</f>
        <v>Jerseys</v>
      </c>
      <c r="O25706">
        <f>VLOOKUP(Sales[[#This Row],[CustomerKey]],'Customer'!A:Q,8)</f>
        <v>50000</v>
      </c>
      <c r="P25706" t="str">
        <f>IFERROR(VLOOKUP(Sales[[#This Row],[OrderDate]],Calender!A:P,16),"")</f>
        <v>Weekday</v>
      </c>
      <c r="Q25706" s="3" t="b">
        <f>Sales[[#This Row],[TotalProductCost]]&gt;Sales[[#This Row],[SalesAmount]]</f>
        <v>0</v>
      </c>
    </row>
    <row r="25707" spans="1:17" x14ac:dyDescent="0.3">
      <c r="A25707">
        <v>477</v>
      </c>
      <c r="B25707" s="2">
        <v>42538</v>
      </c>
      <c r="C25707" s="1">
        <v>42545</v>
      </c>
      <c r="D25707">
        <v>19633</v>
      </c>
      <c r="E25707">
        <v>1</v>
      </c>
      <c r="F25707">
        <v>4</v>
      </c>
      <c r="G25707" t="s">
        <v>46803</v>
      </c>
      <c r="H25707">
        <v>1</v>
      </c>
      <c r="I25707">
        <v>1</v>
      </c>
      <c r="J25707">
        <v>4.99</v>
      </c>
      <c r="K25707">
        <v>1.8663000000000001</v>
      </c>
      <c r="L25707">
        <v>4.99</v>
      </c>
      <c r="M25707">
        <v>0.3992</v>
      </c>
      <c r="N25707" t="str">
        <f>VLOOKUP(A25707,Product[#All],3)</f>
        <v>Bottles and Cages</v>
      </c>
      <c r="O25707">
        <f>VLOOKUP(Sales[[#This Row],[CustomerKey]],'Customer'!A:Q,8)</f>
        <v>30000</v>
      </c>
      <c r="P25707" t="str">
        <f>IFERROR(VLOOKUP(Sales[[#This Row],[OrderDate]],Calender!A:P,16),"")</f>
        <v>Weekday</v>
      </c>
      <c r="Q25707" s="3" t="b">
        <f>Sales[[#This Row],[TotalProductCost]]&gt;Sales[[#This Row],[SalesAmount]]</f>
        <v>0</v>
      </c>
    </row>
    <row r="25708" spans="1:17" x14ac:dyDescent="0.3">
      <c r="A25708">
        <v>487</v>
      </c>
      <c r="B25708" s="2">
        <v>42538</v>
      </c>
      <c r="C25708" s="1">
        <v>42545</v>
      </c>
      <c r="D25708">
        <v>19633</v>
      </c>
      <c r="E25708">
        <v>1</v>
      </c>
      <c r="F25708">
        <v>4</v>
      </c>
      <c r="G25708" t="s">
        <v>46803</v>
      </c>
      <c r="H25708">
        <v>2</v>
      </c>
      <c r="I25708">
        <v>1</v>
      </c>
      <c r="J25708">
        <v>54.99</v>
      </c>
      <c r="K25708">
        <v>20.566299999999998</v>
      </c>
      <c r="L25708">
        <v>54.99</v>
      </c>
      <c r="M25708">
        <v>4.3992000000000004</v>
      </c>
      <c r="N25708" t="str">
        <f>VLOOKUP(A25708,Product[#All],3)</f>
        <v>Hydration Packs</v>
      </c>
      <c r="O25708">
        <f>VLOOKUP(Sales[[#This Row],[CustomerKey]],'Customer'!A:Q,8)</f>
        <v>30000</v>
      </c>
      <c r="P25708" t="str">
        <f>IFERROR(VLOOKUP(Sales[[#This Row],[OrderDate]],Calender!A:P,16),"")</f>
        <v>Weekday</v>
      </c>
      <c r="Q25708" s="3" t="b">
        <f>Sales[[#This Row],[TotalProductCost]]&gt;Sales[[#This Row],[SalesAmount]]</f>
        <v>0</v>
      </c>
    </row>
    <row r="25709" spans="1:17" x14ac:dyDescent="0.3">
      <c r="A25709">
        <v>474</v>
      </c>
      <c r="B25709" s="2">
        <v>42538</v>
      </c>
      <c r="C25709" s="1">
        <v>42545</v>
      </c>
      <c r="D25709">
        <v>18678</v>
      </c>
      <c r="E25709">
        <v>1</v>
      </c>
      <c r="F25709">
        <v>4</v>
      </c>
      <c r="G25709" t="s">
        <v>46804</v>
      </c>
      <c r="H25709">
        <v>1</v>
      </c>
      <c r="I25709">
        <v>1</v>
      </c>
      <c r="J25709">
        <v>69.989999999999995</v>
      </c>
      <c r="K25709">
        <v>26.176300000000001</v>
      </c>
      <c r="L25709">
        <v>69.989999999999995</v>
      </c>
      <c r="M25709">
        <v>5.5991999999999997</v>
      </c>
      <c r="N25709" t="str">
        <f>VLOOKUP(A25709,Product[#All],3)</f>
        <v>Shorts</v>
      </c>
      <c r="O25709">
        <f>VLOOKUP(Sales[[#This Row],[CustomerKey]],'Customer'!A:Q,8)</f>
        <v>60000</v>
      </c>
      <c r="P25709" t="str">
        <f>IFERROR(VLOOKUP(Sales[[#This Row],[OrderDate]],Calender!A:P,16),"")</f>
        <v>Weekday</v>
      </c>
      <c r="Q25709" s="3" t="b">
        <f>Sales[[#This Row],[TotalProductCost]]&gt;Sales[[#This Row],[SalesAmount]]</f>
        <v>0</v>
      </c>
    </row>
    <row r="25710" spans="1:17" x14ac:dyDescent="0.3">
      <c r="A25710">
        <v>481</v>
      </c>
      <c r="B25710" s="2">
        <v>42538</v>
      </c>
      <c r="C25710" s="1">
        <v>42545</v>
      </c>
      <c r="D25710">
        <v>18678</v>
      </c>
      <c r="E25710">
        <v>1</v>
      </c>
      <c r="F25710">
        <v>4</v>
      </c>
      <c r="G25710" t="s">
        <v>46804</v>
      </c>
      <c r="H25710">
        <v>2</v>
      </c>
      <c r="I25710">
        <v>1</v>
      </c>
      <c r="J25710">
        <v>8.99</v>
      </c>
      <c r="K25710">
        <v>3.3622999999999998</v>
      </c>
      <c r="L25710">
        <v>8.99</v>
      </c>
      <c r="M25710">
        <v>0.71919999999999995</v>
      </c>
      <c r="N25710" t="str">
        <f>VLOOKUP(A25710,Product[#All],3)</f>
        <v>Socks</v>
      </c>
      <c r="O25710">
        <f>VLOOKUP(Sales[[#This Row],[CustomerKey]],'Customer'!A:Q,8)</f>
        <v>60000</v>
      </c>
      <c r="P25710" t="str">
        <f>IFERROR(VLOOKUP(Sales[[#This Row],[OrderDate]],Calender!A:P,16),"")</f>
        <v>Weekday</v>
      </c>
      <c r="Q25710" s="3" t="b">
        <f>Sales[[#This Row],[TotalProductCost]]&gt;Sales[[#This Row],[SalesAmount]]</f>
        <v>0</v>
      </c>
    </row>
    <row r="25711" spans="1:17" x14ac:dyDescent="0.3">
      <c r="A25711">
        <v>477</v>
      </c>
      <c r="B25711" s="2">
        <v>42538</v>
      </c>
      <c r="C25711" s="1">
        <v>42545</v>
      </c>
      <c r="D25711">
        <v>16774</v>
      </c>
      <c r="E25711">
        <v>1</v>
      </c>
      <c r="F25711">
        <v>1</v>
      </c>
      <c r="G25711" t="s">
        <v>46805</v>
      </c>
      <c r="H25711">
        <v>1</v>
      </c>
      <c r="I25711">
        <v>1</v>
      </c>
      <c r="J25711">
        <v>4.99</v>
      </c>
      <c r="K25711">
        <v>1.8663000000000001</v>
      </c>
      <c r="L25711">
        <v>4.99</v>
      </c>
      <c r="M25711">
        <v>0.3992</v>
      </c>
      <c r="N25711" t="str">
        <f>VLOOKUP(A25711,Product[#All],3)</f>
        <v>Bottles and Cages</v>
      </c>
      <c r="O25711">
        <f>VLOOKUP(Sales[[#This Row],[CustomerKey]],'Customer'!A:Q,8)</f>
        <v>60000</v>
      </c>
      <c r="P25711" t="str">
        <f>IFERROR(VLOOKUP(Sales[[#This Row],[OrderDate]],Calender!A:P,16),"")</f>
        <v>Weekday</v>
      </c>
      <c r="Q25711" s="3" t="b">
        <f>Sales[[#This Row],[TotalProductCost]]&gt;Sales[[#This Row],[SalesAmount]]</f>
        <v>0</v>
      </c>
    </row>
    <row r="25712" spans="1:17" x14ac:dyDescent="0.3">
      <c r="A25712">
        <v>234</v>
      </c>
      <c r="B25712" s="2">
        <v>42538</v>
      </c>
      <c r="C25712" s="1">
        <v>42545</v>
      </c>
      <c r="D25712">
        <v>16774</v>
      </c>
      <c r="E25712">
        <v>1</v>
      </c>
      <c r="F25712">
        <v>1</v>
      </c>
      <c r="G25712" t="s">
        <v>46805</v>
      </c>
      <c r="H25712">
        <v>2</v>
      </c>
      <c r="I25712">
        <v>1</v>
      </c>
      <c r="J25712">
        <v>49.99</v>
      </c>
      <c r="K25712">
        <v>38.4923</v>
      </c>
      <c r="L25712">
        <v>49.99</v>
      </c>
      <c r="M25712">
        <v>3.9992000000000001</v>
      </c>
      <c r="N25712" t="str">
        <f>VLOOKUP(A25712,Product[#All],3)</f>
        <v>Jerseys</v>
      </c>
      <c r="O25712">
        <f>VLOOKUP(Sales[[#This Row],[CustomerKey]],'Customer'!A:Q,8)</f>
        <v>60000</v>
      </c>
      <c r="P25712" t="str">
        <f>IFERROR(VLOOKUP(Sales[[#This Row],[OrderDate]],Calender!A:P,16),"")</f>
        <v>Weekday</v>
      </c>
      <c r="Q25712" s="3" t="b">
        <f>Sales[[#This Row],[TotalProductCost]]&gt;Sales[[#This Row],[SalesAmount]]</f>
        <v>0</v>
      </c>
    </row>
    <row r="25713" spans="1:17" x14ac:dyDescent="0.3">
      <c r="A25713">
        <v>528</v>
      </c>
      <c r="B25713" s="2">
        <v>42538</v>
      </c>
      <c r="C25713" s="1">
        <v>42545</v>
      </c>
      <c r="D25713">
        <v>16371</v>
      </c>
      <c r="E25713">
        <v>1</v>
      </c>
      <c r="F25713">
        <v>4</v>
      </c>
      <c r="G25713" t="s">
        <v>46806</v>
      </c>
      <c r="H25713">
        <v>1</v>
      </c>
      <c r="I25713">
        <v>1</v>
      </c>
      <c r="J25713">
        <v>4.99</v>
      </c>
      <c r="K25713">
        <v>1.8663000000000001</v>
      </c>
      <c r="L25713">
        <v>4.99</v>
      </c>
      <c r="M25713">
        <v>0.3992</v>
      </c>
      <c r="N25713" t="str">
        <f>VLOOKUP(A25713,Product[#All],3)</f>
        <v>Tires and Tubes</v>
      </c>
      <c r="O25713">
        <f>VLOOKUP(Sales[[#This Row],[CustomerKey]],'Customer'!A:Q,8)</f>
        <v>40000</v>
      </c>
      <c r="P25713" t="str">
        <f>IFERROR(VLOOKUP(Sales[[#This Row],[OrderDate]],Calender!A:P,16),"")</f>
        <v>Weekday</v>
      </c>
      <c r="Q25713" s="3" t="b">
        <f>Sales[[#This Row],[TotalProductCost]]&gt;Sales[[#This Row],[SalesAmount]]</f>
        <v>0</v>
      </c>
    </row>
    <row r="25714" spans="1:17" x14ac:dyDescent="0.3">
      <c r="A25714">
        <v>228</v>
      </c>
      <c r="B25714" s="2">
        <v>42538</v>
      </c>
      <c r="C25714" s="1">
        <v>42545</v>
      </c>
      <c r="D25714">
        <v>16371</v>
      </c>
      <c r="E25714">
        <v>1</v>
      </c>
      <c r="F25714">
        <v>4</v>
      </c>
      <c r="G25714" t="s">
        <v>46806</v>
      </c>
      <c r="H25714">
        <v>2</v>
      </c>
      <c r="I25714">
        <v>1</v>
      </c>
      <c r="J25714">
        <v>49.99</v>
      </c>
      <c r="K25714">
        <v>38.4923</v>
      </c>
      <c r="L25714">
        <v>49.99</v>
      </c>
      <c r="M25714">
        <v>3.9992000000000001</v>
      </c>
      <c r="N25714" t="str">
        <f>VLOOKUP(A25714,Product[#All],3)</f>
        <v>Jerseys</v>
      </c>
      <c r="O25714">
        <f>VLOOKUP(Sales[[#This Row],[CustomerKey]],'Customer'!A:Q,8)</f>
        <v>40000</v>
      </c>
      <c r="P25714" t="str">
        <f>IFERROR(VLOOKUP(Sales[[#This Row],[OrderDate]],Calender!A:P,16),"")</f>
        <v>Weekday</v>
      </c>
      <c r="Q25714" s="3" t="b">
        <f>Sales[[#This Row],[TotalProductCost]]&gt;Sales[[#This Row],[SalesAmount]]</f>
        <v>0</v>
      </c>
    </row>
    <row r="25715" spans="1:17" x14ac:dyDescent="0.3">
      <c r="A25715">
        <v>477</v>
      </c>
      <c r="B25715" s="2">
        <v>42538</v>
      </c>
      <c r="C25715" s="1">
        <v>42545</v>
      </c>
      <c r="D25715">
        <v>16736</v>
      </c>
      <c r="E25715">
        <v>1</v>
      </c>
      <c r="F25715">
        <v>1</v>
      </c>
      <c r="G25715" t="s">
        <v>46807</v>
      </c>
      <c r="H25715">
        <v>1</v>
      </c>
      <c r="I25715">
        <v>1</v>
      </c>
      <c r="J25715">
        <v>4.99</v>
      </c>
      <c r="K25715">
        <v>1.8663000000000001</v>
      </c>
      <c r="L25715">
        <v>4.99</v>
      </c>
      <c r="M25715">
        <v>0.3992</v>
      </c>
      <c r="N25715" t="str">
        <f>VLOOKUP(A25715,Product[#All],3)</f>
        <v>Bottles and Cages</v>
      </c>
      <c r="O25715">
        <f>VLOOKUP(Sales[[#This Row],[CustomerKey]],'Customer'!A:Q,8)</f>
        <v>40000</v>
      </c>
      <c r="P25715" t="str">
        <f>IFERROR(VLOOKUP(Sales[[#This Row],[OrderDate]],Calender!A:P,16),"")</f>
        <v>Weekday</v>
      </c>
      <c r="Q25715" s="3" t="b">
        <f>Sales[[#This Row],[TotalProductCost]]&gt;Sales[[#This Row],[SalesAmount]]</f>
        <v>0</v>
      </c>
    </row>
    <row r="25716" spans="1:17" x14ac:dyDescent="0.3">
      <c r="A25716">
        <v>487</v>
      </c>
      <c r="B25716" s="2">
        <v>42538</v>
      </c>
      <c r="C25716" s="1">
        <v>42545</v>
      </c>
      <c r="D25716">
        <v>16736</v>
      </c>
      <c r="E25716">
        <v>1</v>
      </c>
      <c r="F25716">
        <v>1</v>
      </c>
      <c r="G25716" t="s">
        <v>46807</v>
      </c>
      <c r="H25716">
        <v>2</v>
      </c>
      <c r="I25716">
        <v>1</v>
      </c>
      <c r="J25716">
        <v>54.99</v>
      </c>
      <c r="K25716">
        <v>20.566299999999998</v>
      </c>
      <c r="L25716">
        <v>54.99</v>
      </c>
      <c r="M25716">
        <v>4.3992000000000004</v>
      </c>
      <c r="N25716" t="str">
        <f>VLOOKUP(A25716,Product[#All],3)</f>
        <v>Hydration Packs</v>
      </c>
      <c r="O25716">
        <f>VLOOKUP(Sales[[#This Row],[CustomerKey]],'Customer'!A:Q,8)</f>
        <v>40000</v>
      </c>
      <c r="P25716" t="str">
        <f>IFERROR(VLOOKUP(Sales[[#This Row],[OrderDate]],Calender!A:P,16),"")</f>
        <v>Weekday</v>
      </c>
      <c r="Q25716" s="3" t="b">
        <f>Sales[[#This Row],[TotalProductCost]]&gt;Sales[[#This Row],[SalesAmount]]</f>
        <v>0</v>
      </c>
    </row>
    <row r="25717" spans="1:17" x14ac:dyDescent="0.3">
      <c r="A25717">
        <v>528</v>
      </c>
      <c r="B25717" s="2">
        <v>42538</v>
      </c>
      <c r="C25717" s="1">
        <v>42545</v>
      </c>
      <c r="D25717">
        <v>16460</v>
      </c>
      <c r="E25717">
        <v>1</v>
      </c>
      <c r="F25717">
        <v>10</v>
      </c>
      <c r="G25717" t="s">
        <v>46808</v>
      </c>
      <c r="H25717">
        <v>1</v>
      </c>
      <c r="I25717">
        <v>1</v>
      </c>
      <c r="J25717">
        <v>4.99</v>
      </c>
      <c r="K25717">
        <v>1.8663000000000001</v>
      </c>
      <c r="L25717">
        <v>4.99</v>
      </c>
      <c r="M25717">
        <v>0.3992</v>
      </c>
      <c r="N25717" t="str">
        <f>VLOOKUP(A25717,Product[#All],3)</f>
        <v>Tires and Tubes</v>
      </c>
      <c r="O25717">
        <f>VLOOKUP(Sales[[#This Row],[CustomerKey]],'Customer'!A:Q,8)</f>
        <v>30000</v>
      </c>
      <c r="P25717" t="str">
        <f>IFERROR(VLOOKUP(Sales[[#This Row],[OrderDate]],Calender!A:P,16),"")</f>
        <v>Weekday</v>
      </c>
      <c r="Q25717" s="3" t="b">
        <f>Sales[[#This Row],[TotalProductCost]]&gt;Sales[[#This Row],[SalesAmount]]</f>
        <v>0</v>
      </c>
    </row>
    <row r="25718" spans="1:17" x14ac:dyDescent="0.3">
      <c r="A25718">
        <v>480</v>
      </c>
      <c r="B25718" s="2">
        <v>42538</v>
      </c>
      <c r="C25718" s="1">
        <v>42545</v>
      </c>
      <c r="D25718">
        <v>16460</v>
      </c>
      <c r="E25718">
        <v>2</v>
      </c>
      <c r="F25718">
        <v>10</v>
      </c>
      <c r="G25718" t="s">
        <v>46808</v>
      </c>
      <c r="H25718">
        <v>2</v>
      </c>
      <c r="I25718">
        <v>1</v>
      </c>
      <c r="J25718">
        <v>2.29</v>
      </c>
      <c r="K25718">
        <v>0.85650000000000004</v>
      </c>
      <c r="L25718">
        <v>2.29</v>
      </c>
      <c r="M25718">
        <v>0.1832</v>
      </c>
      <c r="N25718" t="str">
        <f>VLOOKUP(A25718,Product[#All],3)</f>
        <v>Tires and Tubes</v>
      </c>
      <c r="O25718">
        <f>VLOOKUP(Sales[[#This Row],[CustomerKey]],'Customer'!A:Q,8)</f>
        <v>30000</v>
      </c>
      <c r="P25718" t="str">
        <f>IFERROR(VLOOKUP(Sales[[#This Row],[OrderDate]],Calender!A:P,16),"")</f>
        <v>Weekday</v>
      </c>
      <c r="Q25718" s="3" t="b">
        <f>Sales[[#This Row],[TotalProductCost]]&gt;Sales[[#This Row],[SalesAmount]]</f>
        <v>0</v>
      </c>
    </row>
    <row r="25719" spans="1:17" x14ac:dyDescent="0.3">
      <c r="A25719">
        <v>477</v>
      </c>
      <c r="B25719" s="2">
        <v>42538</v>
      </c>
      <c r="C25719" s="1">
        <v>42545</v>
      </c>
      <c r="D25719">
        <v>11434</v>
      </c>
      <c r="E25719">
        <v>1</v>
      </c>
      <c r="F25719">
        <v>10</v>
      </c>
      <c r="G25719" t="s">
        <v>46809</v>
      </c>
      <c r="H25719">
        <v>1</v>
      </c>
      <c r="I25719">
        <v>1</v>
      </c>
      <c r="J25719">
        <v>4.99</v>
      </c>
      <c r="K25719">
        <v>1.8663000000000001</v>
      </c>
      <c r="L25719">
        <v>4.99</v>
      </c>
      <c r="M25719">
        <v>0.3992</v>
      </c>
      <c r="N25719" t="str">
        <f>VLOOKUP(A25719,Product[#All],3)</f>
        <v>Bottles and Cages</v>
      </c>
      <c r="O25719">
        <f>VLOOKUP(Sales[[#This Row],[CustomerKey]],'Customer'!A:Q,8)</f>
        <v>170000</v>
      </c>
      <c r="P25719" t="str">
        <f>IFERROR(VLOOKUP(Sales[[#This Row],[OrderDate]],Calender!A:P,16),"")</f>
        <v>Weekday</v>
      </c>
      <c r="Q25719" s="3" t="b">
        <f>Sales[[#This Row],[TotalProductCost]]&gt;Sales[[#This Row],[SalesAmount]]</f>
        <v>0</v>
      </c>
    </row>
    <row r="25720" spans="1:17" x14ac:dyDescent="0.3">
      <c r="A25720">
        <v>479</v>
      </c>
      <c r="B25720" s="2">
        <v>42538</v>
      </c>
      <c r="C25720" s="1">
        <v>42545</v>
      </c>
      <c r="D25720">
        <v>11434</v>
      </c>
      <c r="E25720">
        <v>1</v>
      </c>
      <c r="F25720">
        <v>10</v>
      </c>
      <c r="G25720" t="s">
        <v>46809</v>
      </c>
      <c r="H25720">
        <v>2</v>
      </c>
      <c r="I25720">
        <v>1</v>
      </c>
      <c r="J25720">
        <v>8.99</v>
      </c>
      <c r="K25720">
        <v>3.3622999999999998</v>
      </c>
      <c r="L25720">
        <v>8.99</v>
      </c>
      <c r="M25720">
        <v>0.71919999999999995</v>
      </c>
      <c r="N25720" t="str">
        <f>VLOOKUP(A25720,Product[#All],3)</f>
        <v>Bottles and Cages</v>
      </c>
      <c r="O25720">
        <f>VLOOKUP(Sales[[#This Row],[CustomerKey]],'Customer'!A:Q,8)</f>
        <v>170000</v>
      </c>
      <c r="P25720" t="str">
        <f>IFERROR(VLOOKUP(Sales[[#This Row],[OrderDate]],Calender!A:P,16),"")</f>
        <v>Weekday</v>
      </c>
      <c r="Q25720" s="3" t="b">
        <f>Sales[[#This Row],[TotalProductCost]]&gt;Sales[[#This Row],[SalesAmount]]</f>
        <v>0</v>
      </c>
    </row>
    <row r="25721" spans="1:17" x14ac:dyDescent="0.3">
      <c r="A25721">
        <v>214</v>
      </c>
      <c r="B25721" s="2">
        <v>42538</v>
      </c>
      <c r="C25721" s="1">
        <v>42545</v>
      </c>
      <c r="D25721">
        <v>11434</v>
      </c>
      <c r="E25721">
        <v>1</v>
      </c>
      <c r="F25721">
        <v>10</v>
      </c>
      <c r="G25721" t="s">
        <v>46809</v>
      </c>
      <c r="H25721">
        <v>3</v>
      </c>
      <c r="I25721">
        <v>1</v>
      </c>
      <c r="J25721">
        <v>34.99</v>
      </c>
      <c r="K25721">
        <v>13.0863</v>
      </c>
      <c r="L25721">
        <v>34.99</v>
      </c>
      <c r="M25721">
        <v>2.7991999999999999</v>
      </c>
      <c r="N25721" t="str">
        <f>VLOOKUP(A25721,Product[#All],3)</f>
        <v>Helmets</v>
      </c>
      <c r="O25721">
        <f>VLOOKUP(Sales[[#This Row],[CustomerKey]],'Customer'!A:Q,8)</f>
        <v>170000</v>
      </c>
      <c r="P25721" t="str">
        <f>IFERROR(VLOOKUP(Sales[[#This Row],[OrderDate]],Calender!A:P,16),"")</f>
        <v>Weekday</v>
      </c>
      <c r="Q25721" s="3" t="b">
        <f>Sales[[#This Row],[TotalProductCost]]&gt;Sales[[#This Row],[SalesAmount]]</f>
        <v>0</v>
      </c>
    </row>
    <row r="25722" spans="1:17" x14ac:dyDescent="0.3">
      <c r="A25722">
        <v>491</v>
      </c>
      <c r="B25722" s="2">
        <v>42538</v>
      </c>
      <c r="C25722" s="1">
        <v>42545</v>
      </c>
      <c r="D25722">
        <v>25740</v>
      </c>
      <c r="E25722">
        <v>1</v>
      </c>
      <c r="F25722">
        <v>7</v>
      </c>
      <c r="G25722" t="s">
        <v>46810</v>
      </c>
      <c r="H25722">
        <v>1</v>
      </c>
      <c r="I25722">
        <v>1</v>
      </c>
      <c r="J25722">
        <v>53.99</v>
      </c>
      <c r="K25722">
        <v>41.572299999999998</v>
      </c>
      <c r="L25722">
        <v>53.99</v>
      </c>
      <c r="M25722">
        <v>4.3192000000000004</v>
      </c>
      <c r="N25722" t="str">
        <f>VLOOKUP(A25722,Product[#All],3)</f>
        <v>Jerseys</v>
      </c>
      <c r="O25722">
        <f>VLOOKUP(Sales[[#This Row],[CustomerKey]],'Customer'!A:Q,8)</f>
        <v>10000</v>
      </c>
      <c r="P25722" t="str">
        <f>IFERROR(VLOOKUP(Sales[[#This Row],[OrderDate]],Calender!A:P,16),"")</f>
        <v>Weekday</v>
      </c>
      <c r="Q25722" s="3" t="b">
        <f>Sales[[#This Row],[TotalProductCost]]&gt;Sales[[#This Row],[SalesAmount]]</f>
        <v>0</v>
      </c>
    </row>
    <row r="25723" spans="1:17" x14ac:dyDescent="0.3">
      <c r="A25723">
        <v>529</v>
      </c>
      <c r="B25723" s="2">
        <v>42538</v>
      </c>
      <c r="C25723" s="1">
        <v>42545</v>
      </c>
      <c r="D25723">
        <v>23979</v>
      </c>
      <c r="E25723">
        <v>1</v>
      </c>
      <c r="F25723">
        <v>8</v>
      </c>
      <c r="G25723" t="s">
        <v>46811</v>
      </c>
      <c r="H25723">
        <v>1</v>
      </c>
      <c r="I25723">
        <v>1</v>
      </c>
      <c r="J25723">
        <v>3.99</v>
      </c>
      <c r="K25723">
        <v>1.4923</v>
      </c>
      <c r="L25723">
        <v>3.99</v>
      </c>
      <c r="M25723">
        <v>0.31919999999999998</v>
      </c>
      <c r="N25723" t="str">
        <f>VLOOKUP(A25723,Product[#All],3)</f>
        <v>Tires and Tubes</v>
      </c>
      <c r="O25723">
        <f>VLOOKUP(Sales[[#This Row],[CustomerKey]],'Customer'!A:Q,8)</f>
        <v>10000</v>
      </c>
      <c r="P25723" t="str">
        <f>IFERROR(VLOOKUP(Sales[[#This Row],[OrderDate]],Calender!A:P,16),"")</f>
        <v>Weekday</v>
      </c>
      <c r="Q25723" s="3" t="b">
        <f>Sales[[#This Row],[TotalProductCost]]&gt;Sales[[#This Row],[SalesAmount]]</f>
        <v>0</v>
      </c>
    </row>
    <row r="25724" spans="1:17" x14ac:dyDescent="0.3">
      <c r="A25724">
        <v>480</v>
      </c>
      <c r="B25724" s="2">
        <v>42538</v>
      </c>
      <c r="C25724" s="1">
        <v>42545</v>
      </c>
      <c r="D25724">
        <v>23979</v>
      </c>
      <c r="E25724">
        <v>1</v>
      </c>
      <c r="F25724">
        <v>8</v>
      </c>
      <c r="G25724" t="s">
        <v>46811</v>
      </c>
      <c r="H25724">
        <v>2</v>
      </c>
      <c r="I25724">
        <v>1</v>
      </c>
      <c r="J25724">
        <v>2.29</v>
      </c>
      <c r="K25724">
        <v>0.85650000000000004</v>
      </c>
      <c r="L25724">
        <v>2.29</v>
      </c>
      <c r="M25724">
        <v>0.1832</v>
      </c>
      <c r="N25724" t="str">
        <f>VLOOKUP(A25724,Product[#All],3)</f>
        <v>Tires and Tubes</v>
      </c>
      <c r="O25724">
        <f>VLOOKUP(Sales[[#This Row],[CustomerKey]],'Customer'!A:Q,8)</f>
        <v>10000</v>
      </c>
      <c r="P25724" t="str">
        <f>IFERROR(VLOOKUP(Sales[[#This Row],[OrderDate]],Calender!A:P,16),"")</f>
        <v>Weekday</v>
      </c>
      <c r="Q25724" s="3" t="b">
        <f>Sales[[#This Row],[TotalProductCost]]&gt;Sales[[#This Row],[SalesAmount]]</f>
        <v>0</v>
      </c>
    </row>
    <row r="25725" spans="1:17" x14ac:dyDescent="0.3">
      <c r="A25725">
        <v>530</v>
      </c>
      <c r="B25725" s="2">
        <v>42538</v>
      </c>
      <c r="C25725" s="1">
        <v>42545</v>
      </c>
      <c r="D25725">
        <v>22704</v>
      </c>
      <c r="E25725">
        <v>1</v>
      </c>
      <c r="F25725">
        <v>7</v>
      </c>
      <c r="G25725" t="s">
        <v>46812</v>
      </c>
      <c r="H25725">
        <v>1</v>
      </c>
      <c r="I25725">
        <v>1</v>
      </c>
      <c r="J25725">
        <v>4.99</v>
      </c>
      <c r="K25725">
        <v>1.8663000000000001</v>
      </c>
      <c r="L25725">
        <v>4.99</v>
      </c>
      <c r="M25725">
        <v>0.3992</v>
      </c>
      <c r="N25725" t="str">
        <f>VLOOKUP(A25725,Product[#All],3)</f>
        <v>Tires and Tubes</v>
      </c>
      <c r="O25725">
        <f>VLOOKUP(Sales[[#This Row],[CustomerKey]],'Customer'!A:Q,8)</f>
        <v>20000</v>
      </c>
      <c r="P25725" t="str">
        <f>IFERROR(VLOOKUP(Sales[[#This Row],[OrderDate]],Calender!A:P,16),"")</f>
        <v>Weekday</v>
      </c>
      <c r="Q25725" s="3" t="b">
        <f>Sales[[#This Row],[TotalProductCost]]&gt;Sales[[#This Row],[SalesAmount]]</f>
        <v>0</v>
      </c>
    </row>
    <row r="25726" spans="1:17" x14ac:dyDescent="0.3">
      <c r="A25726">
        <v>541</v>
      </c>
      <c r="B25726" s="2">
        <v>42538</v>
      </c>
      <c r="C25726" s="1">
        <v>42545</v>
      </c>
      <c r="D25726">
        <v>22704</v>
      </c>
      <c r="E25726">
        <v>1</v>
      </c>
      <c r="F25726">
        <v>7</v>
      </c>
      <c r="G25726" t="s">
        <v>46812</v>
      </c>
      <c r="H25726">
        <v>2</v>
      </c>
      <c r="I25726">
        <v>1</v>
      </c>
      <c r="J25726">
        <v>28.99</v>
      </c>
      <c r="K25726">
        <v>10.8423</v>
      </c>
      <c r="L25726">
        <v>28.99</v>
      </c>
      <c r="M25726">
        <v>2.3191999999999999</v>
      </c>
      <c r="N25726" t="str">
        <f>VLOOKUP(A25726,Product[#All],3)</f>
        <v>Tires and Tubes</v>
      </c>
      <c r="O25726">
        <f>VLOOKUP(Sales[[#This Row],[CustomerKey]],'Customer'!A:Q,8)</f>
        <v>20000</v>
      </c>
      <c r="P25726" t="str">
        <f>IFERROR(VLOOKUP(Sales[[#This Row],[OrderDate]],Calender!A:P,16),"")</f>
        <v>Weekday</v>
      </c>
      <c r="Q25726" s="3" t="b">
        <f>Sales[[#This Row],[TotalProductCost]]&gt;Sales[[#This Row],[SalesAmount]]</f>
        <v>0</v>
      </c>
    </row>
    <row r="25727" spans="1:17" x14ac:dyDescent="0.3">
      <c r="A25727">
        <v>484</v>
      </c>
      <c r="B25727" s="2">
        <v>42538</v>
      </c>
      <c r="C25727" s="1">
        <v>42545</v>
      </c>
      <c r="D25727">
        <v>22704</v>
      </c>
      <c r="E25727">
        <v>1</v>
      </c>
      <c r="F25727">
        <v>7</v>
      </c>
      <c r="G25727" t="s">
        <v>46812</v>
      </c>
      <c r="H25727">
        <v>3</v>
      </c>
      <c r="I25727">
        <v>1</v>
      </c>
      <c r="J25727">
        <v>7.95</v>
      </c>
      <c r="K25727">
        <v>2.9733000000000001</v>
      </c>
      <c r="L25727">
        <v>7.95</v>
      </c>
      <c r="M25727">
        <v>0.63600000000000001</v>
      </c>
      <c r="N25727" t="str">
        <f>VLOOKUP(A25727,Product[#All],3)</f>
        <v>Cleaners</v>
      </c>
      <c r="O25727">
        <f>VLOOKUP(Sales[[#This Row],[CustomerKey]],'Customer'!A:Q,8)</f>
        <v>20000</v>
      </c>
      <c r="P25727" t="str">
        <f>IFERROR(VLOOKUP(Sales[[#This Row],[OrderDate]],Calender!A:P,16),"")</f>
        <v>Weekday</v>
      </c>
      <c r="Q25727" s="3" t="b">
        <f>Sales[[#This Row],[TotalProductCost]]&gt;Sales[[#This Row],[SalesAmount]]</f>
        <v>0</v>
      </c>
    </row>
    <row r="25728" spans="1:17" x14ac:dyDescent="0.3">
      <c r="A25728">
        <v>538</v>
      </c>
      <c r="B25728" s="2">
        <v>42538</v>
      </c>
      <c r="C25728" s="1">
        <v>42545</v>
      </c>
      <c r="D25728">
        <v>25680</v>
      </c>
      <c r="E25728">
        <v>1</v>
      </c>
      <c r="F25728">
        <v>8</v>
      </c>
      <c r="G25728" t="s">
        <v>46813</v>
      </c>
      <c r="H25728">
        <v>1</v>
      </c>
      <c r="I25728">
        <v>1</v>
      </c>
      <c r="J25728">
        <v>21.49</v>
      </c>
      <c r="K25728">
        <v>8.0373000000000001</v>
      </c>
      <c r="L25728">
        <v>21.49</v>
      </c>
      <c r="M25728">
        <v>1.7192000000000001</v>
      </c>
      <c r="N25728" t="str">
        <f>VLOOKUP(A25728,Product[#All],3)</f>
        <v>Tires and Tubes</v>
      </c>
      <c r="O25728">
        <f>VLOOKUP(Sales[[#This Row],[CustomerKey]],'Customer'!A:Q,8)</f>
        <v>30000</v>
      </c>
      <c r="P25728" t="str">
        <f>IFERROR(VLOOKUP(Sales[[#This Row],[OrderDate]],Calender!A:P,16),"")</f>
        <v>Weekday</v>
      </c>
      <c r="Q25728" s="3" t="b">
        <f>Sales[[#This Row],[TotalProductCost]]&gt;Sales[[#This Row],[SalesAmount]]</f>
        <v>0</v>
      </c>
    </row>
    <row r="25729" spans="1:17" x14ac:dyDescent="0.3">
      <c r="A25729">
        <v>529</v>
      </c>
      <c r="B25729" s="2">
        <v>42538</v>
      </c>
      <c r="C25729" s="1">
        <v>42545</v>
      </c>
      <c r="D25729">
        <v>25680</v>
      </c>
      <c r="E25729">
        <v>1</v>
      </c>
      <c r="F25729">
        <v>8</v>
      </c>
      <c r="G25729" t="s">
        <v>46813</v>
      </c>
      <c r="H25729">
        <v>2</v>
      </c>
      <c r="I25729">
        <v>1</v>
      </c>
      <c r="J25729">
        <v>3.99</v>
      </c>
      <c r="K25729">
        <v>1.4923</v>
      </c>
      <c r="L25729">
        <v>3.99</v>
      </c>
      <c r="M25729">
        <v>0.31919999999999998</v>
      </c>
      <c r="N25729" t="str">
        <f>VLOOKUP(A25729,Product[#All],3)</f>
        <v>Tires and Tubes</v>
      </c>
      <c r="O25729">
        <f>VLOOKUP(Sales[[#This Row],[CustomerKey]],'Customer'!A:Q,8)</f>
        <v>30000</v>
      </c>
      <c r="P25729" t="str">
        <f>IFERROR(VLOOKUP(Sales[[#This Row],[OrderDate]],Calender!A:P,16),"")</f>
        <v>Weekday</v>
      </c>
      <c r="Q25729" s="3" t="b">
        <f>Sales[[#This Row],[TotalProductCost]]&gt;Sales[[#This Row],[SalesAmount]]</f>
        <v>0</v>
      </c>
    </row>
    <row r="25730" spans="1:17" x14ac:dyDescent="0.3">
      <c r="A25730">
        <v>480</v>
      </c>
      <c r="B25730" s="2">
        <v>42538</v>
      </c>
      <c r="C25730" s="1">
        <v>42545</v>
      </c>
      <c r="D25730">
        <v>25680</v>
      </c>
      <c r="E25730">
        <v>1</v>
      </c>
      <c r="F25730">
        <v>8</v>
      </c>
      <c r="G25730" t="s">
        <v>46813</v>
      </c>
      <c r="H25730">
        <v>3</v>
      </c>
      <c r="I25730">
        <v>1</v>
      </c>
      <c r="J25730">
        <v>2.29</v>
      </c>
      <c r="K25730">
        <v>0.85650000000000004</v>
      </c>
      <c r="L25730">
        <v>2.29</v>
      </c>
      <c r="M25730">
        <v>0.1832</v>
      </c>
      <c r="N25730" t="str">
        <f>VLOOKUP(A25730,Product[#All],3)</f>
        <v>Tires and Tubes</v>
      </c>
      <c r="O25730">
        <f>VLOOKUP(Sales[[#This Row],[CustomerKey]],'Customer'!A:Q,8)</f>
        <v>30000</v>
      </c>
      <c r="P25730" t="str">
        <f>IFERROR(VLOOKUP(Sales[[#This Row],[OrderDate]],Calender!A:P,16),"")</f>
        <v>Weekday</v>
      </c>
      <c r="Q25730" s="3" t="b">
        <f>Sales[[#This Row],[TotalProductCost]]&gt;Sales[[#This Row],[SalesAmount]]</f>
        <v>0</v>
      </c>
    </row>
    <row r="25731" spans="1:17" x14ac:dyDescent="0.3">
      <c r="A25731">
        <v>530</v>
      </c>
      <c r="B25731" s="2">
        <v>42538</v>
      </c>
      <c r="C25731" s="1">
        <v>42545</v>
      </c>
      <c r="D25731">
        <v>27329</v>
      </c>
      <c r="E25731">
        <v>1</v>
      </c>
      <c r="F25731">
        <v>7</v>
      </c>
      <c r="G25731" t="s">
        <v>46814</v>
      </c>
      <c r="H25731">
        <v>1</v>
      </c>
      <c r="I25731">
        <v>1</v>
      </c>
      <c r="J25731">
        <v>4.99</v>
      </c>
      <c r="K25731">
        <v>1.8663000000000001</v>
      </c>
      <c r="L25731">
        <v>4.99</v>
      </c>
      <c r="M25731">
        <v>0.3992</v>
      </c>
      <c r="N25731" t="str">
        <f>VLOOKUP(A25731,Product[#All],3)</f>
        <v>Tires and Tubes</v>
      </c>
      <c r="O25731">
        <f>VLOOKUP(Sales[[#This Row],[CustomerKey]],'Customer'!A:Q,8)</f>
        <v>80000</v>
      </c>
      <c r="P25731" t="str">
        <f>IFERROR(VLOOKUP(Sales[[#This Row],[OrderDate]],Calender!A:P,16),"")</f>
        <v>Weekday</v>
      </c>
      <c r="Q25731" s="3" t="b">
        <f>Sales[[#This Row],[TotalProductCost]]&gt;Sales[[#This Row],[SalesAmount]]</f>
        <v>0</v>
      </c>
    </row>
    <row r="25732" spans="1:17" x14ac:dyDescent="0.3">
      <c r="A25732">
        <v>222</v>
      </c>
      <c r="B25732" s="2">
        <v>42538</v>
      </c>
      <c r="C25732" s="1">
        <v>42545</v>
      </c>
      <c r="D25732">
        <v>27329</v>
      </c>
      <c r="E25732">
        <v>1</v>
      </c>
      <c r="F25732">
        <v>7</v>
      </c>
      <c r="G25732" t="s">
        <v>46814</v>
      </c>
      <c r="H25732">
        <v>2</v>
      </c>
      <c r="I25732">
        <v>1</v>
      </c>
      <c r="J25732">
        <v>34.99</v>
      </c>
      <c r="K25732">
        <v>13.0863</v>
      </c>
      <c r="L25732">
        <v>34.99</v>
      </c>
      <c r="M25732">
        <v>2.7991999999999999</v>
      </c>
      <c r="N25732" t="str">
        <f>VLOOKUP(A25732,Product[#All],3)</f>
        <v>Helmets</v>
      </c>
      <c r="O25732">
        <f>VLOOKUP(Sales[[#This Row],[CustomerKey]],'Customer'!A:Q,8)</f>
        <v>80000</v>
      </c>
      <c r="P25732" t="str">
        <f>IFERROR(VLOOKUP(Sales[[#This Row],[OrderDate]],Calender!A:P,16),"")</f>
        <v>Weekday</v>
      </c>
      <c r="Q25732" s="3" t="b">
        <f>Sales[[#This Row],[TotalProductCost]]&gt;Sales[[#This Row],[SalesAmount]]</f>
        <v>0</v>
      </c>
    </row>
    <row r="25733" spans="1:17" x14ac:dyDescent="0.3">
      <c r="A25733">
        <v>530</v>
      </c>
      <c r="B25733" s="2">
        <v>42538</v>
      </c>
      <c r="C25733" s="1">
        <v>42545</v>
      </c>
      <c r="D25733">
        <v>14526</v>
      </c>
      <c r="E25733">
        <v>1</v>
      </c>
      <c r="F25733">
        <v>8</v>
      </c>
      <c r="G25733" t="s">
        <v>46815</v>
      </c>
      <c r="H25733">
        <v>1</v>
      </c>
      <c r="I25733">
        <v>1</v>
      </c>
      <c r="J25733">
        <v>4.99</v>
      </c>
      <c r="K25733">
        <v>1.8663000000000001</v>
      </c>
      <c r="L25733">
        <v>4.99</v>
      </c>
      <c r="M25733">
        <v>0.3992</v>
      </c>
      <c r="N25733" t="str">
        <f>VLOOKUP(A25733,Product[#All],3)</f>
        <v>Tires and Tubes</v>
      </c>
      <c r="O25733">
        <f>VLOOKUP(Sales[[#This Row],[CustomerKey]],'Customer'!A:Q,8)</f>
        <v>10000</v>
      </c>
      <c r="P25733" t="str">
        <f>IFERROR(VLOOKUP(Sales[[#This Row],[OrderDate]],Calender!A:P,16),"")</f>
        <v>Weekday</v>
      </c>
      <c r="Q25733" s="3" t="b">
        <f>Sales[[#This Row],[TotalProductCost]]&gt;Sales[[#This Row],[SalesAmount]]</f>
        <v>0</v>
      </c>
    </row>
    <row r="25734" spans="1:17" x14ac:dyDescent="0.3">
      <c r="A25734">
        <v>463</v>
      </c>
      <c r="B25734" s="2">
        <v>42538</v>
      </c>
      <c r="C25734" s="1">
        <v>42545</v>
      </c>
      <c r="D25734">
        <v>14526</v>
      </c>
      <c r="E25734">
        <v>1</v>
      </c>
      <c r="F25734">
        <v>8</v>
      </c>
      <c r="G25734" t="s">
        <v>46815</v>
      </c>
      <c r="H25734">
        <v>2</v>
      </c>
      <c r="I25734">
        <v>1</v>
      </c>
      <c r="J25734">
        <v>24.49</v>
      </c>
      <c r="K25734">
        <v>9.1593</v>
      </c>
      <c r="L25734">
        <v>24.49</v>
      </c>
      <c r="M25734">
        <v>1.9592000000000001</v>
      </c>
      <c r="N25734" t="str">
        <f>VLOOKUP(A25734,Product[#All],3)</f>
        <v>Gloves</v>
      </c>
      <c r="O25734">
        <f>VLOOKUP(Sales[[#This Row],[CustomerKey]],'Customer'!A:Q,8)</f>
        <v>10000</v>
      </c>
      <c r="P25734" t="str">
        <f>IFERROR(VLOOKUP(Sales[[#This Row],[OrderDate]],Calender!A:P,16),"")</f>
        <v>Weekday</v>
      </c>
      <c r="Q25734" s="3" t="b">
        <f>Sales[[#This Row],[TotalProductCost]]&gt;Sales[[#This Row],[SalesAmount]]</f>
        <v>0</v>
      </c>
    </row>
    <row r="25735" spans="1:17" x14ac:dyDescent="0.3">
      <c r="A25735">
        <v>530</v>
      </c>
      <c r="B25735" s="2">
        <v>42538</v>
      </c>
      <c r="C25735" s="1">
        <v>42545</v>
      </c>
      <c r="D25735">
        <v>25514</v>
      </c>
      <c r="E25735">
        <v>1</v>
      </c>
      <c r="F25735">
        <v>7</v>
      </c>
      <c r="G25735" t="s">
        <v>46816</v>
      </c>
      <c r="H25735">
        <v>1</v>
      </c>
      <c r="I25735">
        <v>1</v>
      </c>
      <c r="J25735">
        <v>4.99</v>
      </c>
      <c r="K25735">
        <v>1.8663000000000001</v>
      </c>
      <c r="L25735">
        <v>4.99</v>
      </c>
      <c r="M25735">
        <v>0.3992</v>
      </c>
      <c r="N25735" t="str">
        <f>VLOOKUP(A25735,Product[#All],3)</f>
        <v>Tires and Tubes</v>
      </c>
      <c r="O25735">
        <f>VLOOKUP(Sales[[#This Row],[CustomerKey]],'Customer'!A:Q,8)</f>
        <v>20000</v>
      </c>
      <c r="P25735" t="str">
        <f>IFERROR(VLOOKUP(Sales[[#This Row],[OrderDate]],Calender!A:P,16),"")</f>
        <v>Weekday</v>
      </c>
      <c r="Q25735" s="3" t="b">
        <f>Sales[[#This Row],[TotalProductCost]]&gt;Sales[[#This Row],[SalesAmount]]</f>
        <v>0</v>
      </c>
    </row>
    <row r="25736" spans="1:17" x14ac:dyDescent="0.3">
      <c r="A25736">
        <v>480</v>
      </c>
      <c r="B25736" s="2">
        <v>42538</v>
      </c>
      <c r="C25736" s="1">
        <v>42545</v>
      </c>
      <c r="D25736">
        <v>25514</v>
      </c>
      <c r="E25736">
        <v>2</v>
      </c>
      <c r="F25736">
        <v>7</v>
      </c>
      <c r="G25736" t="s">
        <v>46816</v>
      </c>
      <c r="H25736">
        <v>2</v>
      </c>
      <c r="I25736">
        <v>1</v>
      </c>
      <c r="J25736">
        <v>2.29</v>
      </c>
      <c r="K25736">
        <v>0.85650000000000004</v>
      </c>
      <c r="L25736">
        <v>2.29</v>
      </c>
      <c r="M25736">
        <v>0.1832</v>
      </c>
      <c r="N25736" t="str">
        <f>VLOOKUP(A25736,Product[#All],3)</f>
        <v>Tires and Tubes</v>
      </c>
      <c r="O25736">
        <f>VLOOKUP(Sales[[#This Row],[CustomerKey]],'Customer'!A:Q,8)</f>
        <v>20000</v>
      </c>
      <c r="P25736" t="str">
        <f>IFERROR(VLOOKUP(Sales[[#This Row],[OrderDate]],Calender!A:P,16),"")</f>
        <v>Weekday</v>
      </c>
      <c r="Q25736" s="3" t="b">
        <f>Sales[[#This Row],[TotalProductCost]]&gt;Sales[[#This Row],[SalesAmount]]</f>
        <v>0</v>
      </c>
    </row>
    <row r="25737" spans="1:17" x14ac:dyDescent="0.3">
      <c r="A25737">
        <v>537</v>
      </c>
      <c r="B25737" s="2">
        <v>42538</v>
      </c>
      <c r="C25737" s="1">
        <v>42545</v>
      </c>
      <c r="D25737">
        <v>11622</v>
      </c>
      <c r="E25737">
        <v>1</v>
      </c>
      <c r="F25737">
        <v>1</v>
      </c>
      <c r="G25737" t="s">
        <v>46817</v>
      </c>
      <c r="H25737">
        <v>1</v>
      </c>
      <c r="I25737">
        <v>1</v>
      </c>
      <c r="J25737">
        <v>35</v>
      </c>
      <c r="K25737">
        <v>13.09</v>
      </c>
      <c r="L25737">
        <v>35</v>
      </c>
      <c r="M25737">
        <v>2.8</v>
      </c>
      <c r="N25737" t="str">
        <f>VLOOKUP(A25737,Product[#All],3)</f>
        <v>Tires and Tubes</v>
      </c>
      <c r="O25737">
        <f>VLOOKUP(Sales[[#This Row],[CustomerKey]],'Customer'!A:Q,8)</f>
        <v>50000</v>
      </c>
      <c r="P25737" t="str">
        <f>IFERROR(VLOOKUP(Sales[[#This Row],[OrderDate]],Calender!A:P,16),"")</f>
        <v>Weekday</v>
      </c>
      <c r="Q25737" s="3" t="b">
        <f>Sales[[#This Row],[TotalProductCost]]&gt;Sales[[#This Row],[SalesAmount]]</f>
        <v>0</v>
      </c>
    </row>
    <row r="25738" spans="1:17" x14ac:dyDescent="0.3">
      <c r="A25738">
        <v>485</v>
      </c>
      <c r="B25738" s="2">
        <v>42538</v>
      </c>
      <c r="C25738" s="1">
        <v>42545</v>
      </c>
      <c r="D25738">
        <v>11622</v>
      </c>
      <c r="E25738">
        <v>1</v>
      </c>
      <c r="F25738">
        <v>1</v>
      </c>
      <c r="G25738" t="s">
        <v>46817</v>
      </c>
      <c r="H25738">
        <v>2</v>
      </c>
      <c r="I25738">
        <v>1</v>
      </c>
      <c r="J25738">
        <v>21.98</v>
      </c>
      <c r="K25738">
        <v>8.2204999999999995</v>
      </c>
      <c r="L25738">
        <v>21.98</v>
      </c>
      <c r="M25738">
        <v>1.7584</v>
      </c>
      <c r="N25738" t="str">
        <f>VLOOKUP(A25738,Product[#All],3)</f>
        <v>Fenders</v>
      </c>
      <c r="O25738">
        <f>VLOOKUP(Sales[[#This Row],[CustomerKey]],'Customer'!A:Q,8)</f>
        <v>50000</v>
      </c>
      <c r="P25738" t="str">
        <f>IFERROR(VLOOKUP(Sales[[#This Row],[OrderDate]],Calender!A:P,16),"")</f>
        <v>Weekday</v>
      </c>
      <c r="Q25738" s="3" t="b">
        <f>Sales[[#This Row],[TotalProductCost]]&gt;Sales[[#This Row],[SalesAmount]]</f>
        <v>0</v>
      </c>
    </row>
    <row r="25739" spans="1:17" x14ac:dyDescent="0.3">
      <c r="A25739">
        <v>231</v>
      </c>
      <c r="B25739" s="2">
        <v>42538</v>
      </c>
      <c r="C25739" s="1">
        <v>42545</v>
      </c>
      <c r="D25739">
        <v>11622</v>
      </c>
      <c r="E25739">
        <v>1</v>
      </c>
      <c r="F25739">
        <v>1</v>
      </c>
      <c r="G25739" t="s">
        <v>46817</v>
      </c>
      <c r="H25739">
        <v>3</v>
      </c>
      <c r="I25739">
        <v>1</v>
      </c>
      <c r="J25739">
        <v>49.99</v>
      </c>
      <c r="K25739">
        <v>38.4923</v>
      </c>
      <c r="L25739">
        <v>49.99</v>
      </c>
      <c r="M25739">
        <v>3.9992000000000001</v>
      </c>
      <c r="N25739" t="str">
        <f>VLOOKUP(A25739,Product[#All],3)</f>
        <v>Jerseys</v>
      </c>
      <c r="O25739">
        <f>VLOOKUP(Sales[[#This Row],[CustomerKey]],'Customer'!A:Q,8)</f>
        <v>50000</v>
      </c>
      <c r="P25739" t="str">
        <f>IFERROR(VLOOKUP(Sales[[#This Row],[OrderDate]],Calender!A:P,16),"")</f>
        <v>Weekday</v>
      </c>
      <c r="Q25739" s="3" t="b">
        <f>Sales[[#This Row],[TotalProductCost]]&gt;Sales[[#This Row],[SalesAmount]]</f>
        <v>0</v>
      </c>
    </row>
    <row r="25740" spans="1:17" x14ac:dyDescent="0.3">
      <c r="A25740">
        <v>467</v>
      </c>
      <c r="B25740" s="2">
        <v>42538</v>
      </c>
      <c r="C25740" s="1">
        <v>42545</v>
      </c>
      <c r="D25740">
        <v>11622</v>
      </c>
      <c r="E25740">
        <v>1</v>
      </c>
      <c r="F25740">
        <v>1</v>
      </c>
      <c r="G25740" t="s">
        <v>46817</v>
      </c>
      <c r="H25740">
        <v>4</v>
      </c>
      <c r="I25740">
        <v>1</v>
      </c>
      <c r="J25740">
        <v>24.49</v>
      </c>
      <c r="K25740">
        <v>9.1593</v>
      </c>
      <c r="L25740">
        <v>24.49</v>
      </c>
      <c r="M25740">
        <v>1.9592000000000001</v>
      </c>
      <c r="N25740" t="str">
        <f>VLOOKUP(A25740,Product[#All],3)</f>
        <v>Gloves</v>
      </c>
      <c r="O25740">
        <f>VLOOKUP(Sales[[#This Row],[CustomerKey]],'Customer'!A:Q,8)</f>
        <v>50000</v>
      </c>
      <c r="P25740" t="str">
        <f>IFERROR(VLOOKUP(Sales[[#This Row],[OrderDate]],Calender!A:P,16),"")</f>
        <v>Weekday</v>
      </c>
      <c r="Q25740" s="3" t="b">
        <f>Sales[[#This Row],[TotalProductCost]]&gt;Sales[[#This Row],[SalesAmount]]</f>
        <v>0</v>
      </c>
    </row>
    <row r="25741" spans="1:17" x14ac:dyDescent="0.3">
      <c r="A25741">
        <v>537</v>
      </c>
      <c r="B25741" s="2">
        <v>42538</v>
      </c>
      <c r="C25741" s="1">
        <v>42545</v>
      </c>
      <c r="D25741">
        <v>13760</v>
      </c>
      <c r="E25741">
        <v>1</v>
      </c>
      <c r="F25741">
        <v>6</v>
      </c>
      <c r="G25741" t="s">
        <v>46818</v>
      </c>
      <c r="H25741">
        <v>1</v>
      </c>
      <c r="I25741">
        <v>1</v>
      </c>
      <c r="J25741">
        <v>35</v>
      </c>
      <c r="K25741">
        <v>13.09</v>
      </c>
      <c r="L25741">
        <v>35</v>
      </c>
      <c r="M25741">
        <v>2.8</v>
      </c>
      <c r="N25741" t="str">
        <f>VLOOKUP(A25741,Product[#All],3)</f>
        <v>Tires and Tubes</v>
      </c>
      <c r="O25741">
        <f>VLOOKUP(Sales[[#This Row],[CustomerKey]],'Customer'!A:Q,8)</f>
        <v>60000</v>
      </c>
      <c r="P25741" t="str">
        <f>IFERROR(VLOOKUP(Sales[[#This Row],[OrderDate]],Calender!A:P,16),"")</f>
        <v>Weekday</v>
      </c>
      <c r="Q25741" s="3" t="b">
        <f>Sales[[#This Row],[TotalProductCost]]&gt;Sales[[#This Row],[SalesAmount]]</f>
        <v>0</v>
      </c>
    </row>
    <row r="25742" spans="1:17" x14ac:dyDescent="0.3">
      <c r="A25742">
        <v>528</v>
      </c>
      <c r="B25742" s="2">
        <v>42538</v>
      </c>
      <c r="C25742" s="1">
        <v>42545</v>
      </c>
      <c r="D25742">
        <v>13760</v>
      </c>
      <c r="E25742">
        <v>1</v>
      </c>
      <c r="F25742">
        <v>6</v>
      </c>
      <c r="G25742" t="s">
        <v>46818</v>
      </c>
      <c r="H25742">
        <v>2</v>
      </c>
      <c r="I25742">
        <v>1</v>
      </c>
      <c r="J25742">
        <v>4.99</v>
      </c>
      <c r="K25742">
        <v>1.8663000000000001</v>
      </c>
      <c r="L25742">
        <v>4.99</v>
      </c>
      <c r="M25742">
        <v>0.3992</v>
      </c>
      <c r="N25742" t="str">
        <f>VLOOKUP(A25742,Product[#All],3)</f>
        <v>Tires and Tubes</v>
      </c>
      <c r="O25742">
        <f>VLOOKUP(Sales[[#This Row],[CustomerKey]],'Customer'!A:Q,8)</f>
        <v>60000</v>
      </c>
      <c r="P25742" t="str">
        <f>IFERROR(VLOOKUP(Sales[[#This Row],[OrderDate]],Calender!A:P,16),"")</f>
        <v>Weekday</v>
      </c>
      <c r="Q25742" s="3" t="b">
        <f>Sales[[#This Row],[TotalProductCost]]&gt;Sales[[#This Row],[SalesAmount]]</f>
        <v>0</v>
      </c>
    </row>
    <row r="25743" spans="1:17" x14ac:dyDescent="0.3">
      <c r="A25743">
        <v>217</v>
      </c>
      <c r="B25743" s="2">
        <v>42538</v>
      </c>
      <c r="C25743" s="1">
        <v>42545</v>
      </c>
      <c r="D25743">
        <v>13760</v>
      </c>
      <c r="E25743">
        <v>1</v>
      </c>
      <c r="F25743">
        <v>6</v>
      </c>
      <c r="G25743" t="s">
        <v>46818</v>
      </c>
      <c r="H25743">
        <v>3</v>
      </c>
      <c r="I25743">
        <v>1</v>
      </c>
      <c r="J25743">
        <v>34.99</v>
      </c>
      <c r="K25743">
        <v>13.0863</v>
      </c>
      <c r="L25743">
        <v>34.99</v>
      </c>
      <c r="M25743">
        <v>2.7991999999999999</v>
      </c>
      <c r="N25743" t="str">
        <f>VLOOKUP(A25743,Product[#All],3)</f>
        <v>Helmets</v>
      </c>
      <c r="O25743">
        <f>VLOOKUP(Sales[[#This Row],[CustomerKey]],'Customer'!A:Q,8)</f>
        <v>60000</v>
      </c>
      <c r="P25743" t="str">
        <f>IFERROR(VLOOKUP(Sales[[#This Row],[OrderDate]],Calender!A:P,16),"")</f>
        <v>Weekday</v>
      </c>
      <c r="Q25743" s="3" t="b">
        <f>Sales[[#This Row],[TotalProductCost]]&gt;Sales[[#This Row],[SalesAmount]]</f>
        <v>0</v>
      </c>
    </row>
    <row r="25744" spans="1:17" x14ac:dyDescent="0.3">
      <c r="A25744">
        <v>537</v>
      </c>
      <c r="B25744" s="2">
        <v>42538</v>
      </c>
      <c r="C25744" s="1">
        <v>42545</v>
      </c>
      <c r="D25744">
        <v>11143</v>
      </c>
      <c r="E25744">
        <v>1</v>
      </c>
      <c r="F25744">
        <v>4</v>
      </c>
      <c r="G25744" t="s">
        <v>46819</v>
      </c>
      <c r="H25744">
        <v>1</v>
      </c>
      <c r="I25744">
        <v>1</v>
      </c>
      <c r="J25744">
        <v>35</v>
      </c>
      <c r="K25744">
        <v>13.09</v>
      </c>
      <c r="L25744">
        <v>35</v>
      </c>
      <c r="M25744">
        <v>2.8</v>
      </c>
      <c r="N25744" t="str">
        <f>VLOOKUP(A25744,Product[#All],3)</f>
        <v>Tires and Tubes</v>
      </c>
      <c r="O25744">
        <f>VLOOKUP(Sales[[#This Row],[CustomerKey]],'Customer'!A:Q,8)</f>
        <v>40000</v>
      </c>
      <c r="P25744" t="str">
        <f>IFERROR(VLOOKUP(Sales[[#This Row],[OrderDate]],Calender!A:P,16),"")</f>
        <v>Weekday</v>
      </c>
      <c r="Q25744" s="3" t="b">
        <f>Sales[[#This Row],[TotalProductCost]]&gt;Sales[[#This Row],[SalesAmount]]</f>
        <v>0</v>
      </c>
    </row>
    <row r="25745" spans="1:17" x14ac:dyDescent="0.3">
      <c r="A25745">
        <v>528</v>
      </c>
      <c r="B25745" s="2">
        <v>42538</v>
      </c>
      <c r="C25745" s="1">
        <v>42545</v>
      </c>
      <c r="D25745">
        <v>11143</v>
      </c>
      <c r="E25745">
        <v>1</v>
      </c>
      <c r="F25745">
        <v>4</v>
      </c>
      <c r="G25745" t="s">
        <v>46819</v>
      </c>
      <c r="H25745">
        <v>2</v>
      </c>
      <c r="I25745">
        <v>1</v>
      </c>
      <c r="J25745">
        <v>4.99</v>
      </c>
      <c r="K25745">
        <v>1.8663000000000001</v>
      </c>
      <c r="L25745">
        <v>4.99</v>
      </c>
      <c r="M25745">
        <v>0.3992</v>
      </c>
      <c r="N25745" t="str">
        <f>VLOOKUP(A25745,Product[#All],3)</f>
        <v>Tires and Tubes</v>
      </c>
      <c r="O25745">
        <f>VLOOKUP(Sales[[#This Row],[CustomerKey]],'Customer'!A:Q,8)</f>
        <v>40000</v>
      </c>
      <c r="P25745" t="str">
        <f>IFERROR(VLOOKUP(Sales[[#This Row],[OrderDate]],Calender!A:P,16),"")</f>
        <v>Weekday</v>
      </c>
      <c r="Q25745" s="3" t="b">
        <f>Sales[[#This Row],[TotalProductCost]]&gt;Sales[[#This Row],[SalesAmount]]</f>
        <v>0</v>
      </c>
    </row>
    <row r="25746" spans="1:17" x14ac:dyDescent="0.3">
      <c r="A25746">
        <v>480</v>
      </c>
      <c r="B25746" s="2">
        <v>42538</v>
      </c>
      <c r="C25746" s="1">
        <v>42545</v>
      </c>
      <c r="D25746">
        <v>11143</v>
      </c>
      <c r="E25746">
        <v>1</v>
      </c>
      <c r="F25746">
        <v>4</v>
      </c>
      <c r="G25746" t="s">
        <v>46819</v>
      </c>
      <c r="H25746">
        <v>3</v>
      </c>
      <c r="I25746">
        <v>1</v>
      </c>
      <c r="J25746">
        <v>2.29</v>
      </c>
      <c r="K25746">
        <v>0.85650000000000004</v>
      </c>
      <c r="L25746">
        <v>2.29</v>
      </c>
      <c r="M25746">
        <v>0.1832</v>
      </c>
      <c r="N25746" t="str">
        <f>VLOOKUP(A25746,Product[#All],3)</f>
        <v>Tires and Tubes</v>
      </c>
      <c r="O25746">
        <f>VLOOKUP(Sales[[#This Row],[CustomerKey]],'Customer'!A:Q,8)</f>
        <v>40000</v>
      </c>
      <c r="P25746" t="str">
        <f>IFERROR(VLOOKUP(Sales[[#This Row],[OrderDate]],Calender!A:P,16),"")</f>
        <v>Weekday</v>
      </c>
      <c r="Q25746" s="3" t="b">
        <f>Sales[[#This Row],[TotalProductCost]]&gt;Sales[[#This Row],[SalesAmount]]</f>
        <v>0</v>
      </c>
    </row>
    <row r="25747" spans="1:17" x14ac:dyDescent="0.3">
      <c r="A25747">
        <v>225</v>
      </c>
      <c r="B25747" s="2">
        <v>42538</v>
      </c>
      <c r="C25747" s="1">
        <v>42545</v>
      </c>
      <c r="D25747">
        <v>12541</v>
      </c>
      <c r="E25747">
        <v>1</v>
      </c>
      <c r="F25747">
        <v>7</v>
      </c>
      <c r="G25747" t="s">
        <v>46820</v>
      </c>
      <c r="H25747">
        <v>1</v>
      </c>
      <c r="I25747">
        <v>1</v>
      </c>
      <c r="J25747">
        <v>8.99</v>
      </c>
      <c r="K25747">
        <v>6.9222999999999999</v>
      </c>
      <c r="L25747">
        <v>8.99</v>
      </c>
      <c r="M25747">
        <v>0.71919999999999995</v>
      </c>
      <c r="N25747" t="str">
        <f>VLOOKUP(A25747,Product[#All],3)</f>
        <v>Caps</v>
      </c>
      <c r="O25747">
        <f>VLOOKUP(Sales[[#This Row],[CustomerKey]],'Customer'!A:Q,8)</f>
        <v>30000</v>
      </c>
      <c r="P25747" t="str">
        <f>IFERROR(VLOOKUP(Sales[[#This Row],[OrderDate]],Calender!A:P,16),"")</f>
        <v>Weekday</v>
      </c>
      <c r="Q25747" s="3" t="b">
        <f>Sales[[#This Row],[TotalProductCost]]&gt;Sales[[#This Row],[SalesAmount]]</f>
        <v>0</v>
      </c>
    </row>
    <row r="25748" spans="1:17" x14ac:dyDescent="0.3">
      <c r="A25748">
        <v>583</v>
      </c>
      <c r="B25748" s="2">
        <v>42538</v>
      </c>
      <c r="C25748" s="1">
        <v>42545</v>
      </c>
      <c r="D25748">
        <v>17154</v>
      </c>
      <c r="E25748">
        <v>1</v>
      </c>
      <c r="F25748">
        <v>4</v>
      </c>
      <c r="G25748" t="s">
        <v>46821</v>
      </c>
      <c r="H25748">
        <v>1</v>
      </c>
      <c r="I25748">
        <v>1</v>
      </c>
      <c r="J25748">
        <v>1700.99</v>
      </c>
      <c r="K25748">
        <v>1082.51</v>
      </c>
      <c r="L25748">
        <v>1700.99</v>
      </c>
      <c r="M25748">
        <v>136.07919999999999</v>
      </c>
      <c r="N25748" t="str">
        <f>VLOOKUP(A25748,Product[#All],3)</f>
        <v>Saddles</v>
      </c>
      <c r="O25748">
        <f>VLOOKUP(Sales[[#This Row],[CustomerKey]],'Customer'!A:Q,8)</f>
        <v>60000</v>
      </c>
      <c r="P25748" t="str">
        <f>IFERROR(VLOOKUP(Sales[[#This Row],[OrderDate]],Calender!A:P,16),"")</f>
        <v>Weekday</v>
      </c>
      <c r="Q25748" s="3" t="b">
        <f>Sales[[#This Row],[TotalProductCost]]&gt;Sales[[#This Row],[SalesAmount]]</f>
        <v>0</v>
      </c>
    </row>
    <row r="25749" spans="1:17" x14ac:dyDescent="0.3">
      <c r="A25749">
        <v>529</v>
      </c>
      <c r="B25749" s="2">
        <v>42538</v>
      </c>
      <c r="C25749" s="1">
        <v>42545</v>
      </c>
      <c r="D25749">
        <v>17154</v>
      </c>
      <c r="E25749">
        <v>1</v>
      </c>
      <c r="F25749">
        <v>4</v>
      </c>
      <c r="G25749" t="s">
        <v>46821</v>
      </c>
      <c r="H25749">
        <v>2</v>
      </c>
      <c r="I25749">
        <v>1</v>
      </c>
      <c r="J25749">
        <v>3.99</v>
      </c>
      <c r="K25749">
        <v>1.4923</v>
      </c>
      <c r="L25749">
        <v>3.99</v>
      </c>
      <c r="M25749">
        <v>0.31919999999999998</v>
      </c>
      <c r="N25749" t="str">
        <f>VLOOKUP(A25749,Product[#All],3)</f>
        <v>Tires and Tubes</v>
      </c>
      <c r="O25749">
        <f>VLOOKUP(Sales[[#This Row],[CustomerKey]],'Customer'!A:Q,8)</f>
        <v>60000</v>
      </c>
      <c r="P25749" t="str">
        <f>IFERROR(VLOOKUP(Sales[[#This Row],[OrderDate]],Calender!A:P,16),"")</f>
        <v>Weekday</v>
      </c>
      <c r="Q25749" s="3" t="b">
        <f>Sales[[#This Row],[TotalProductCost]]&gt;Sales[[#This Row],[SalesAmount]]</f>
        <v>0</v>
      </c>
    </row>
    <row r="25750" spans="1:17" x14ac:dyDescent="0.3">
      <c r="A25750">
        <v>539</v>
      </c>
      <c r="B25750" s="2">
        <v>42538</v>
      </c>
      <c r="C25750" s="1">
        <v>42545</v>
      </c>
      <c r="D25750">
        <v>17154</v>
      </c>
      <c r="E25750">
        <v>1</v>
      </c>
      <c r="F25750">
        <v>4</v>
      </c>
      <c r="G25750" t="s">
        <v>46821</v>
      </c>
      <c r="H25750">
        <v>3</v>
      </c>
      <c r="I25750">
        <v>1</v>
      </c>
      <c r="J25750">
        <v>24.99</v>
      </c>
      <c r="K25750">
        <v>9.3462999999999994</v>
      </c>
      <c r="L25750">
        <v>24.99</v>
      </c>
      <c r="M25750">
        <v>1.9992000000000001</v>
      </c>
      <c r="N25750" t="str">
        <f>VLOOKUP(A25750,Product[#All],3)</f>
        <v>Tires and Tubes</v>
      </c>
      <c r="O25750">
        <f>VLOOKUP(Sales[[#This Row],[CustomerKey]],'Customer'!A:Q,8)</f>
        <v>60000</v>
      </c>
      <c r="P25750" t="str">
        <f>IFERROR(VLOOKUP(Sales[[#This Row],[OrderDate]],Calender!A:P,16),"")</f>
        <v>Weekday</v>
      </c>
      <c r="Q25750" s="3" t="b">
        <f>Sales[[#This Row],[TotalProductCost]]&gt;Sales[[#This Row],[SalesAmount]]</f>
        <v>0</v>
      </c>
    </row>
    <row r="25751" spans="1:17" x14ac:dyDescent="0.3">
      <c r="A25751">
        <v>222</v>
      </c>
      <c r="B25751" s="2">
        <v>42538</v>
      </c>
      <c r="C25751" s="1">
        <v>42545</v>
      </c>
      <c r="D25751">
        <v>17154</v>
      </c>
      <c r="E25751">
        <v>1</v>
      </c>
      <c r="F25751">
        <v>4</v>
      </c>
      <c r="G25751" t="s">
        <v>46821</v>
      </c>
      <c r="H25751">
        <v>4</v>
      </c>
      <c r="I25751">
        <v>1</v>
      </c>
      <c r="J25751">
        <v>34.99</v>
      </c>
      <c r="K25751">
        <v>13.0863</v>
      </c>
      <c r="L25751">
        <v>34.99</v>
      </c>
      <c r="M25751">
        <v>2.7991999999999999</v>
      </c>
      <c r="N25751" t="str">
        <f>VLOOKUP(A25751,Product[#All],3)</f>
        <v>Helmets</v>
      </c>
      <c r="O25751">
        <f>VLOOKUP(Sales[[#This Row],[CustomerKey]],'Customer'!A:Q,8)</f>
        <v>60000</v>
      </c>
      <c r="P25751" t="str">
        <f>IFERROR(VLOOKUP(Sales[[#This Row],[OrderDate]],Calender!A:P,16),"")</f>
        <v>Weekday</v>
      </c>
      <c r="Q25751" s="3" t="b">
        <f>Sales[[#This Row],[TotalProductCost]]&gt;Sales[[#This Row],[SalesAmount]]</f>
        <v>0</v>
      </c>
    </row>
    <row r="25752" spans="1:17" x14ac:dyDescent="0.3">
      <c r="A25752">
        <v>593</v>
      </c>
      <c r="B25752" s="2">
        <v>42538</v>
      </c>
      <c r="C25752" s="1">
        <v>42545</v>
      </c>
      <c r="D25752">
        <v>19689</v>
      </c>
      <c r="E25752">
        <v>1</v>
      </c>
      <c r="F25752">
        <v>1</v>
      </c>
      <c r="G25752" t="s">
        <v>46822</v>
      </c>
      <c r="H25752">
        <v>1</v>
      </c>
      <c r="I25752">
        <v>1</v>
      </c>
      <c r="J25752">
        <v>564.99</v>
      </c>
      <c r="K25752">
        <v>308.21789999999999</v>
      </c>
      <c r="L25752">
        <v>564.99</v>
      </c>
      <c r="M25752">
        <v>45.199199999999998</v>
      </c>
      <c r="N25752" t="str">
        <f>VLOOKUP(A25752,Product[#All],3)</f>
        <v>Saddles</v>
      </c>
      <c r="O25752">
        <f>VLOOKUP(Sales[[#This Row],[CustomerKey]],'Customer'!A:Q,8)</f>
        <v>90000</v>
      </c>
      <c r="P25752" t="str">
        <f>IFERROR(VLOOKUP(Sales[[#This Row],[OrderDate]],Calender!A:P,16),"")</f>
        <v>Weekday</v>
      </c>
      <c r="Q25752" s="3" t="b">
        <f>Sales[[#This Row],[TotalProductCost]]&gt;Sales[[#This Row],[SalesAmount]]</f>
        <v>0</v>
      </c>
    </row>
    <row r="25753" spans="1:17" x14ac:dyDescent="0.3">
      <c r="A25753">
        <v>485</v>
      </c>
      <c r="B25753" s="2">
        <v>42538</v>
      </c>
      <c r="C25753" s="1">
        <v>42545</v>
      </c>
      <c r="D25753">
        <v>19689</v>
      </c>
      <c r="E25753">
        <v>1</v>
      </c>
      <c r="F25753">
        <v>1</v>
      </c>
      <c r="G25753" t="s">
        <v>46822</v>
      </c>
      <c r="H25753">
        <v>2</v>
      </c>
      <c r="I25753">
        <v>1</v>
      </c>
      <c r="J25753">
        <v>21.98</v>
      </c>
      <c r="K25753">
        <v>8.2204999999999995</v>
      </c>
      <c r="L25753">
        <v>21.98</v>
      </c>
      <c r="M25753">
        <v>1.7584</v>
      </c>
      <c r="N25753" t="str">
        <f>VLOOKUP(A25753,Product[#All],3)</f>
        <v>Fenders</v>
      </c>
      <c r="O25753">
        <f>VLOOKUP(Sales[[#This Row],[CustomerKey]],'Customer'!A:Q,8)</f>
        <v>90000</v>
      </c>
      <c r="P25753" t="str">
        <f>IFERROR(VLOOKUP(Sales[[#This Row],[OrderDate]],Calender!A:P,16),"")</f>
        <v>Weekday</v>
      </c>
      <c r="Q25753" s="3" t="b">
        <f>Sales[[#This Row],[TotalProductCost]]&gt;Sales[[#This Row],[SalesAmount]]</f>
        <v>0</v>
      </c>
    </row>
    <row r="25754" spans="1:17" x14ac:dyDescent="0.3">
      <c r="A25754">
        <v>217</v>
      </c>
      <c r="B25754" s="2">
        <v>42538</v>
      </c>
      <c r="C25754" s="1">
        <v>42545</v>
      </c>
      <c r="D25754">
        <v>19689</v>
      </c>
      <c r="E25754">
        <v>1</v>
      </c>
      <c r="F25754">
        <v>1</v>
      </c>
      <c r="G25754" t="s">
        <v>46822</v>
      </c>
      <c r="H25754">
        <v>3</v>
      </c>
      <c r="I25754">
        <v>1</v>
      </c>
      <c r="J25754">
        <v>34.99</v>
      </c>
      <c r="K25754">
        <v>13.0863</v>
      </c>
      <c r="L25754">
        <v>34.99</v>
      </c>
      <c r="M25754">
        <v>2.7991999999999999</v>
      </c>
      <c r="N25754" t="str">
        <f>VLOOKUP(A25754,Product[#All],3)</f>
        <v>Helmets</v>
      </c>
      <c r="O25754">
        <f>VLOOKUP(Sales[[#This Row],[CustomerKey]],'Customer'!A:Q,8)</f>
        <v>90000</v>
      </c>
      <c r="P25754" t="str">
        <f>IFERROR(VLOOKUP(Sales[[#This Row],[OrderDate]],Calender!A:P,16),"")</f>
        <v>Weekday</v>
      </c>
      <c r="Q25754" s="3" t="b">
        <f>Sales[[#This Row],[TotalProductCost]]&gt;Sales[[#This Row],[SalesAmount]]</f>
        <v>0</v>
      </c>
    </row>
    <row r="25755" spans="1:17" x14ac:dyDescent="0.3">
      <c r="A25755">
        <v>237</v>
      </c>
      <c r="B25755" s="2">
        <v>42538</v>
      </c>
      <c r="C25755" s="1">
        <v>42545</v>
      </c>
      <c r="D25755">
        <v>19689</v>
      </c>
      <c r="E25755">
        <v>2</v>
      </c>
      <c r="F25755">
        <v>1</v>
      </c>
      <c r="G25755" t="s">
        <v>46822</v>
      </c>
      <c r="H25755">
        <v>4</v>
      </c>
      <c r="I25755">
        <v>1</v>
      </c>
      <c r="J25755">
        <v>49.99</v>
      </c>
      <c r="K25755">
        <v>38.4923</v>
      </c>
      <c r="L25755">
        <v>49.99</v>
      </c>
      <c r="M25755">
        <v>3.9992000000000001</v>
      </c>
      <c r="N25755" t="str">
        <f>VLOOKUP(A25755,Product[#All],3)</f>
        <v>Jerseys</v>
      </c>
      <c r="O25755">
        <f>VLOOKUP(Sales[[#This Row],[CustomerKey]],'Customer'!A:Q,8)</f>
        <v>90000</v>
      </c>
      <c r="P25755" t="str">
        <f>IFERROR(VLOOKUP(Sales[[#This Row],[OrderDate]],Calender!A:P,16),"")</f>
        <v>Weekday</v>
      </c>
      <c r="Q25755" s="3" t="b">
        <f>Sales[[#This Row],[TotalProductCost]]&gt;Sales[[#This Row],[SalesAmount]]</f>
        <v>0</v>
      </c>
    </row>
    <row r="25756" spans="1:17" x14ac:dyDescent="0.3">
      <c r="A25756">
        <v>225</v>
      </c>
      <c r="B25756" s="2">
        <v>42538</v>
      </c>
      <c r="C25756" s="1">
        <v>42545</v>
      </c>
      <c r="D25756">
        <v>19689</v>
      </c>
      <c r="E25756">
        <v>1</v>
      </c>
      <c r="F25756">
        <v>1</v>
      </c>
      <c r="G25756" t="s">
        <v>46822</v>
      </c>
      <c r="H25756">
        <v>5</v>
      </c>
      <c r="I25756">
        <v>1</v>
      </c>
      <c r="J25756">
        <v>8.99</v>
      </c>
      <c r="K25756">
        <v>6.9222999999999999</v>
      </c>
      <c r="L25756">
        <v>8.99</v>
      </c>
      <c r="M25756">
        <v>0.71919999999999995</v>
      </c>
      <c r="N25756" t="str">
        <f>VLOOKUP(A25756,Product[#All],3)</f>
        <v>Caps</v>
      </c>
      <c r="O25756">
        <f>VLOOKUP(Sales[[#This Row],[CustomerKey]],'Customer'!A:Q,8)</f>
        <v>90000</v>
      </c>
      <c r="P25756" t="str">
        <f>IFERROR(VLOOKUP(Sales[[#This Row],[OrderDate]],Calender!A:P,16),"")</f>
        <v>Weekday</v>
      </c>
      <c r="Q25756" s="3" t="b">
        <f>Sales[[#This Row],[TotalProductCost]]&gt;Sales[[#This Row],[SalesAmount]]</f>
        <v>0</v>
      </c>
    </row>
    <row r="25757" spans="1:17" x14ac:dyDescent="0.3">
      <c r="A25757">
        <v>589</v>
      </c>
      <c r="B25757" s="2">
        <v>42538</v>
      </c>
      <c r="C25757" s="1">
        <v>42545</v>
      </c>
      <c r="D25757">
        <v>14364</v>
      </c>
      <c r="E25757">
        <v>1</v>
      </c>
      <c r="F25757">
        <v>4</v>
      </c>
      <c r="G25757" t="s">
        <v>46823</v>
      </c>
      <c r="H25757">
        <v>1</v>
      </c>
      <c r="I25757">
        <v>1</v>
      </c>
      <c r="J25757">
        <v>769.49</v>
      </c>
      <c r="K25757">
        <v>419.77839999999998</v>
      </c>
      <c r="L25757">
        <v>769.49</v>
      </c>
      <c r="M25757">
        <v>61.559199999999997</v>
      </c>
      <c r="N25757" t="str">
        <f>VLOOKUP(A25757,Product[#All],3)</f>
        <v>Saddles</v>
      </c>
      <c r="O25757">
        <f>VLOOKUP(Sales[[#This Row],[CustomerKey]],'Customer'!A:Q,8)</f>
        <v>50000</v>
      </c>
      <c r="P25757" t="str">
        <f>IFERROR(VLOOKUP(Sales[[#This Row],[OrderDate]],Calender!A:P,16),"")</f>
        <v>Weekday</v>
      </c>
      <c r="Q25757" s="3" t="b">
        <f>Sales[[#This Row],[TotalProductCost]]&gt;Sales[[#This Row],[SalesAmount]]</f>
        <v>0</v>
      </c>
    </row>
    <row r="25758" spans="1:17" x14ac:dyDescent="0.3">
      <c r="A25758">
        <v>475</v>
      </c>
      <c r="B25758" s="2">
        <v>42538</v>
      </c>
      <c r="C25758" s="1">
        <v>42545</v>
      </c>
      <c r="D25758">
        <v>14364</v>
      </c>
      <c r="E25758">
        <v>1</v>
      </c>
      <c r="F25758">
        <v>4</v>
      </c>
      <c r="G25758" t="s">
        <v>46823</v>
      </c>
      <c r="H25758">
        <v>2</v>
      </c>
      <c r="I25758">
        <v>1</v>
      </c>
      <c r="J25758">
        <v>69.989999999999995</v>
      </c>
      <c r="K25758">
        <v>26.176300000000001</v>
      </c>
      <c r="L25758">
        <v>69.989999999999995</v>
      </c>
      <c r="M25758">
        <v>5.5991999999999997</v>
      </c>
      <c r="N25758" t="str">
        <f>VLOOKUP(A25758,Product[#All],3)</f>
        <v>Shorts</v>
      </c>
      <c r="O25758">
        <f>VLOOKUP(Sales[[#This Row],[CustomerKey]],'Customer'!A:Q,8)</f>
        <v>50000</v>
      </c>
      <c r="P25758" t="str">
        <f>IFERROR(VLOOKUP(Sales[[#This Row],[OrderDate]],Calender!A:P,16),"")</f>
        <v>Weekday</v>
      </c>
      <c r="Q25758" s="3" t="b">
        <f>Sales[[#This Row],[TotalProductCost]]&gt;Sales[[#This Row],[SalesAmount]]</f>
        <v>0</v>
      </c>
    </row>
    <row r="25759" spans="1:17" x14ac:dyDescent="0.3">
      <c r="A25759">
        <v>489</v>
      </c>
      <c r="B25759" s="2">
        <v>42538</v>
      </c>
      <c r="C25759" s="1">
        <v>42545</v>
      </c>
      <c r="D25759">
        <v>14364</v>
      </c>
      <c r="E25759">
        <v>1</v>
      </c>
      <c r="F25759">
        <v>4</v>
      </c>
      <c r="G25759" t="s">
        <v>46823</v>
      </c>
      <c r="H25759">
        <v>3</v>
      </c>
      <c r="I25759">
        <v>1</v>
      </c>
      <c r="J25759">
        <v>53.99</v>
      </c>
      <c r="K25759">
        <v>41.572299999999998</v>
      </c>
      <c r="L25759">
        <v>53.99</v>
      </c>
      <c r="M25759">
        <v>4.3192000000000004</v>
      </c>
      <c r="N25759" t="str">
        <f>VLOOKUP(A25759,Product[#All],3)</f>
        <v>Jerseys</v>
      </c>
      <c r="O25759">
        <f>VLOOKUP(Sales[[#This Row],[CustomerKey]],'Customer'!A:Q,8)</f>
        <v>50000</v>
      </c>
      <c r="P25759" t="str">
        <f>IFERROR(VLOOKUP(Sales[[#This Row],[OrderDate]],Calender!A:P,16),"")</f>
        <v>Weekday</v>
      </c>
      <c r="Q25759" s="3" t="b">
        <f>Sales[[#This Row],[TotalProductCost]]&gt;Sales[[#This Row],[SalesAmount]]</f>
        <v>0</v>
      </c>
    </row>
    <row r="25760" spans="1:17" x14ac:dyDescent="0.3">
      <c r="A25760">
        <v>361</v>
      </c>
      <c r="B25760" s="2">
        <v>42538</v>
      </c>
      <c r="C25760" s="1">
        <v>42545</v>
      </c>
      <c r="D25760">
        <v>13976</v>
      </c>
      <c r="E25760">
        <v>1</v>
      </c>
      <c r="F25760">
        <v>1</v>
      </c>
      <c r="G25760" t="s">
        <v>46824</v>
      </c>
      <c r="H25760">
        <v>1</v>
      </c>
      <c r="I25760">
        <v>1</v>
      </c>
      <c r="J25760">
        <v>2294.9899999999998</v>
      </c>
      <c r="K25760">
        <v>1251.9812999999999</v>
      </c>
      <c r="L25760">
        <v>2294.9899999999998</v>
      </c>
      <c r="M25760">
        <v>183.5992</v>
      </c>
      <c r="N25760" t="str">
        <f>VLOOKUP(A25760,Product[#All],3)</f>
        <v>Mountain Bikes</v>
      </c>
      <c r="O25760">
        <f>VLOOKUP(Sales[[#This Row],[CustomerKey]],'Customer'!A:Q,8)</f>
        <v>100000</v>
      </c>
      <c r="P25760" t="str">
        <f>IFERROR(VLOOKUP(Sales[[#This Row],[OrderDate]],Calender!A:P,16),"")</f>
        <v>Weekday</v>
      </c>
      <c r="Q25760" s="3" t="b">
        <f>Sales[[#This Row],[TotalProductCost]]&gt;Sales[[#This Row],[SalesAmount]]</f>
        <v>0</v>
      </c>
    </row>
    <row r="25761" spans="1:17" x14ac:dyDescent="0.3">
      <c r="A25761">
        <v>222</v>
      </c>
      <c r="B25761" s="2">
        <v>42538</v>
      </c>
      <c r="C25761" s="1">
        <v>42545</v>
      </c>
      <c r="D25761">
        <v>13976</v>
      </c>
      <c r="E25761">
        <v>1</v>
      </c>
      <c r="F25761">
        <v>1</v>
      </c>
      <c r="G25761" t="s">
        <v>46824</v>
      </c>
      <c r="H25761">
        <v>2</v>
      </c>
      <c r="I25761">
        <v>1</v>
      </c>
      <c r="J25761">
        <v>34.99</v>
      </c>
      <c r="K25761">
        <v>13.0863</v>
      </c>
      <c r="L25761">
        <v>34.99</v>
      </c>
      <c r="M25761">
        <v>2.7991999999999999</v>
      </c>
      <c r="N25761" t="str">
        <f>VLOOKUP(A25761,Product[#All],3)</f>
        <v>Helmets</v>
      </c>
      <c r="O25761">
        <f>VLOOKUP(Sales[[#This Row],[CustomerKey]],'Customer'!A:Q,8)</f>
        <v>100000</v>
      </c>
      <c r="P25761" t="str">
        <f>IFERROR(VLOOKUP(Sales[[#This Row],[OrderDate]],Calender!A:P,16),"")</f>
        <v>Weekday</v>
      </c>
      <c r="Q25761" s="3" t="b">
        <f>Sales[[#This Row],[TotalProductCost]]&gt;Sales[[#This Row],[SalesAmount]]</f>
        <v>0</v>
      </c>
    </row>
    <row r="25762" spans="1:17" x14ac:dyDescent="0.3">
      <c r="A25762">
        <v>363</v>
      </c>
      <c r="B25762" s="2">
        <v>42538</v>
      </c>
      <c r="C25762" s="1">
        <v>42545</v>
      </c>
      <c r="D25762">
        <v>15175</v>
      </c>
      <c r="E25762">
        <v>1</v>
      </c>
      <c r="F25762">
        <v>6</v>
      </c>
      <c r="G25762" t="s">
        <v>46825</v>
      </c>
      <c r="H25762">
        <v>1</v>
      </c>
      <c r="I25762">
        <v>1</v>
      </c>
      <c r="J25762">
        <v>2294.9899999999998</v>
      </c>
      <c r="K25762">
        <v>1251.9812999999999</v>
      </c>
      <c r="L25762">
        <v>2294.9899999999998</v>
      </c>
      <c r="M25762">
        <v>183.5992</v>
      </c>
      <c r="N25762" t="str">
        <f>VLOOKUP(A25762,Product[#All],3)</f>
        <v>Mountain Bikes</v>
      </c>
      <c r="O25762">
        <f>VLOOKUP(Sales[[#This Row],[CustomerKey]],'Customer'!A:Q,8)</f>
        <v>70000</v>
      </c>
      <c r="P25762" t="str">
        <f>IFERROR(VLOOKUP(Sales[[#This Row],[OrderDate]],Calender!A:P,16),"")</f>
        <v>Weekday</v>
      </c>
      <c r="Q25762" s="3" t="b">
        <f>Sales[[#This Row],[TotalProductCost]]&gt;Sales[[#This Row],[SalesAmount]]</f>
        <v>0</v>
      </c>
    </row>
    <row r="25763" spans="1:17" x14ac:dyDescent="0.3">
      <c r="A25763">
        <v>528</v>
      </c>
      <c r="B25763" s="2">
        <v>42538</v>
      </c>
      <c r="C25763" s="1">
        <v>42545</v>
      </c>
      <c r="D25763">
        <v>15175</v>
      </c>
      <c r="E25763">
        <v>1</v>
      </c>
      <c r="F25763">
        <v>6</v>
      </c>
      <c r="G25763" t="s">
        <v>46825</v>
      </c>
      <c r="H25763">
        <v>2</v>
      </c>
      <c r="I25763">
        <v>1</v>
      </c>
      <c r="J25763">
        <v>4.99</v>
      </c>
      <c r="K25763">
        <v>1.8663000000000001</v>
      </c>
      <c r="L25763">
        <v>4.99</v>
      </c>
      <c r="M25763">
        <v>0.3992</v>
      </c>
      <c r="N25763" t="str">
        <f>VLOOKUP(A25763,Product[#All],3)</f>
        <v>Tires and Tubes</v>
      </c>
      <c r="O25763">
        <f>VLOOKUP(Sales[[#This Row],[CustomerKey]],'Customer'!A:Q,8)</f>
        <v>70000</v>
      </c>
      <c r="P25763" t="str">
        <f>IFERROR(VLOOKUP(Sales[[#This Row],[OrderDate]],Calender!A:P,16),"")</f>
        <v>Weekday</v>
      </c>
      <c r="Q25763" s="3" t="b">
        <f>Sales[[#This Row],[TotalProductCost]]&gt;Sales[[#This Row],[SalesAmount]]</f>
        <v>0</v>
      </c>
    </row>
    <row r="25764" spans="1:17" x14ac:dyDescent="0.3">
      <c r="A25764">
        <v>537</v>
      </c>
      <c r="B25764" s="2">
        <v>42538</v>
      </c>
      <c r="C25764" s="1">
        <v>42545</v>
      </c>
      <c r="D25764">
        <v>15175</v>
      </c>
      <c r="E25764">
        <v>1</v>
      </c>
      <c r="F25764">
        <v>6</v>
      </c>
      <c r="G25764" t="s">
        <v>46825</v>
      </c>
      <c r="H25764">
        <v>3</v>
      </c>
      <c r="I25764">
        <v>1</v>
      </c>
      <c r="J25764">
        <v>35</v>
      </c>
      <c r="K25764">
        <v>13.09</v>
      </c>
      <c r="L25764">
        <v>35</v>
      </c>
      <c r="M25764">
        <v>2.8</v>
      </c>
      <c r="N25764" t="str">
        <f>VLOOKUP(A25764,Product[#All],3)</f>
        <v>Tires and Tubes</v>
      </c>
      <c r="O25764">
        <f>VLOOKUP(Sales[[#This Row],[CustomerKey]],'Customer'!A:Q,8)</f>
        <v>70000</v>
      </c>
      <c r="P25764" t="str">
        <f>IFERROR(VLOOKUP(Sales[[#This Row],[OrderDate]],Calender!A:P,16),"")</f>
        <v>Weekday</v>
      </c>
      <c r="Q25764" s="3" t="b">
        <f>Sales[[#This Row],[TotalProductCost]]&gt;Sales[[#This Row],[SalesAmount]]</f>
        <v>0</v>
      </c>
    </row>
    <row r="25765" spans="1:17" x14ac:dyDescent="0.3">
      <c r="A25765">
        <v>480</v>
      </c>
      <c r="B25765" s="2">
        <v>42538</v>
      </c>
      <c r="C25765" s="1">
        <v>42545</v>
      </c>
      <c r="D25765">
        <v>15175</v>
      </c>
      <c r="E25765">
        <v>1</v>
      </c>
      <c r="F25765">
        <v>6</v>
      </c>
      <c r="G25765" t="s">
        <v>46825</v>
      </c>
      <c r="H25765">
        <v>4</v>
      </c>
      <c r="I25765">
        <v>1</v>
      </c>
      <c r="J25765">
        <v>2.29</v>
      </c>
      <c r="K25765">
        <v>0.85650000000000004</v>
      </c>
      <c r="L25765">
        <v>2.29</v>
      </c>
      <c r="M25765">
        <v>0.1832</v>
      </c>
      <c r="N25765" t="str">
        <f>VLOOKUP(A25765,Product[#All],3)</f>
        <v>Tires and Tubes</v>
      </c>
      <c r="O25765">
        <f>VLOOKUP(Sales[[#This Row],[CustomerKey]],'Customer'!A:Q,8)</f>
        <v>70000</v>
      </c>
      <c r="P25765" t="str">
        <f>IFERROR(VLOOKUP(Sales[[#This Row],[OrderDate]],Calender!A:P,16),"")</f>
        <v>Weekday</v>
      </c>
      <c r="Q25765" s="3" t="b">
        <f>Sales[[#This Row],[TotalProductCost]]&gt;Sales[[#This Row],[SalesAmount]]</f>
        <v>0</v>
      </c>
    </row>
    <row r="25766" spans="1:17" x14ac:dyDescent="0.3">
      <c r="A25766">
        <v>225</v>
      </c>
      <c r="B25766" s="2">
        <v>42538</v>
      </c>
      <c r="C25766" s="1">
        <v>42545</v>
      </c>
      <c r="D25766">
        <v>15175</v>
      </c>
      <c r="E25766">
        <v>1</v>
      </c>
      <c r="F25766">
        <v>6</v>
      </c>
      <c r="G25766" t="s">
        <v>46825</v>
      </c>
      <c r="H25766">
        <v>5</v>
      </c>
      <c r="I25766">
        <v>1</v>
      </c>
      <c r="J25766">
        <v>8.99</v>
      </c>
      <c r="K25766">
        <v>6.9222999999999999</v>
      </c>
      <c r="L25766">
        <v>8.99</v>
      </c>
      <c r="M25766">
        <v>0.71919999999999995</v>
      </c>
      <c r="N25766" t="str">
        <f>VLOOKUP(A25766,Product[#All],3)</f>
        <v>Caps</v>
      </c>
      <c r="O25766">
        <f>VLOOKUP(Sales[[#This Row],[CustomerKey]],'Customer'!A:Q,8)</f>
        <v>70000</v>
      </c>
      <c r="P25766" t="str">
        <f>IFERROR(VLOOKUP(Sales[[#This Row],[OrderDate]],Calender!A:P,16),"")</f>
        <v>Weekday</v>
      </c>
      <c r="Q25766" s="3" t="b">
        <f>Sales[[#This Row],[TotalProductCost]]&gt;Sales[[#This Row],[SalesAmount]]</f>
        <v>0</v>
      </c>
    </row>
    <row r="25767" spans="1:17" x14ac:dyDescent="0.3">
      <c r="A25767">
        <v>483</v>
      </c>
      <c r="B25767" s="2">
        <v>42538</v>
      </c>
      <c r="C25767" s="1">
        <v>42545</v>
      </c>
      <c r="D25767">
        <v>15175</v>
      </c>
      <c r="E25767">
        <v>1</v>
      </c>
      <c r="F25767">
        <v>6</v>
      </c>
      <c r="G25767" t="s">
        <v>46825</v>
      </c>
      <c r="H25767">
        <v>6</v>
      </c>
      <c r="I25767">
        <v>1</v>
      </c>
      <c r="J25767">
        <v>120</v>
      </c>
      <c r="K25767">
        <v>44.88</v>
      </c>
      <c r="L25767">
        <v>120</v>
      </c>
      <c r="M25767">
        <v>9.6</v>
      </c>
      <c r="N25767" t="str">
        <f>VLOOKUP(A25767,Product[#All],3)</f>
        <v>Bike Racks</v>
      </c>
      <c r="O25767">
        <f>VLOOKUP(Sales[[#This Row],[CustomerKey]],'Customer'!A:Q,8)</f>
        <v>70000</v>
      </c>
      <c r="P25767" t="str">
        <f>IFERROR(VLOOKUP(Sales[[#This Row],[OrderDate]],Calender!A:P,16),"")</f>
        <v>Weekday</v>
      </c>
      <c r="Q25767" s="3" t="b">
        <f>Sales[[#This Row],[TotalProductCost]]&gt;Sales[[#This Row],[SalesAmount]]</f>
        <v>0</v>
      </c>
    </row>
    <row r="25768" spans="1:17" x14ac:dyDescent="0.3">
      <c r="A25768">
        <v>359</v>
      </c>
      <c r="B25768" s="2">
        <v>42538</v>
      </c>
      <c r="C25768" s="1">
        <v>42545</v>
      </c>
      <c r="D25768">
        <v>11854</v>
      </c>
      <c r="E25768">
        <v>1</v>
      </c>
      <c r="F25768">
        <v>4</v>
      </c>
      <c r="G25768" t="s">
        <v>46826</v>
      </c>
      <c r="H25768">
        <v>1</v>
      </c>
      <c r="I25768">
        <v>1</v>
      </c>
      <c r="J25768">
        <v>2294.9899999999998</v>
      </c>
      <c r="K25768">
        <v>1251.9812999999999</v>
      </c>
      <c r="L25768">
        <v>2294.9899999999998</v>
      </c>
      <c r="M25768">
        <v>183.5992</v>
      </c>
      <c r="N25768" t="str">
        <f>VLOOKUP(A25768,Product[#All],3)</f>
        <v>Mountain Bikes</v>
      </c>
      <c r="O25768">
        <f>VLOOKUP(Sales[[#This Row],[CustomerKey]],'Customer'!A:Q,8)</f>
        <v>60000</v>
      </c>
      <c r="P25768" t="str">
        <f>IFERROR(VLOOKUP(Sales[[#This Row],[OrderDate]],Calender!A:P,16),"")</f>
        <v>Weekday</v>
      </c>
      <c r="Q25768" s="3" t="b">
        <f>Sales[[#This Row],[TotalProductCost]]&gt;Sales[[#This Row],[SalesAmount]]</f>
        <v>0</v>
      </c>
    </row>
    <row r="25769" spans="1:17" x14ac:dyDescent="0.3">
      <c r="A25769">
        <v>537</v>
      </c>
      <c r="B25769" s="2">
        <v>42538</v>
      </c>
      <c r="C25769" s="1">
        <v>42545</v>
      </c>
      <c r="D25769">
        <v>11854</v>
      </c>
      <c r="E25769">
        <v>1</v>
      </c>
      <c r="F25769">
        <v>4</v>
      </c>
      <c r="G25769" t="s">
        <v>46826</v>
      </c>
      <c r="H25769">
        <v>2</v>
      </c>
      <c r="I25769">
        <v>1</v>
      </c>
      <c r="J25769">
        <v>35</v>
      </c>
      <c r="K25769">
        <v>13.09</v>
      </c>
      <c r="L25769">
        <v>35</v>
      </c>
      <c r="M25769">
        <v>2.8</v>
      </c>
      <c r="N25769" t="str">
        <f>VLOOKUP(A25769,Product[#All],3)</f>
        <v>Tires and Tubes</v>
      </c>
      <c r="O25769">
        <f>VLOOKUP(Sales[[#This Row],[CustomerKey]],'Customer'!A:Q,8)</f>
        <v>60000</v>
      </c>
      <c r="P25769" t="str">
        <f>IFERROR(VLOOKUP(Sales[[#This Row],[OrderDate]],Calender!A:P,16),"")</f>
        <v>Weekday</v>
      </c>
      <c r="Q25769" s="3" t="b">
        <f>Sales[[#This Row],[TotalProductCost]]&gt;Sales[[#This Row],[SalesAmount]]</f>
        <v>0</v>
      </c>
    </row>
    <row r="25770" spans="1:17" x14ac:dyDescent="0.3">
      <c r="A25770">
        <v>528</v>
      </c>
      <c r="B25770" s="2">
        <v>42538</v>
      </c>
      <c r="C25770" s="1">
        <v>42545</v>
      </c>
      <c r="D25770">
        <v>11854</v>
      </c>
      <c r="E25770">
        <v>1</v>
      </c>
      <c r="F25770">
        <v>4</v>
      </c>
      <c r="G25770" t="s">
        <v>46826</v>
      </c>
      <c r="H25770">
        <v>3</v>
      </c>
      <c r="I25770">
        <v>1</v>
      </c>
      <c r="J25770">
        <v>4.99</v>
      </c>
      <c r="K25770">
        <v>1.8663000000000001</v>
      </c>
      <c r="L25770">
        <v>4.99</v>
      </c>
      <c r="M25770">
        <v>0.3992</v>
      </c>
      <c r="N25770" t="str">
        <f>VLOOKUP(A25770,Product[#All],3)</f>
        <v>Tires and Tubes</v>
      </c>
      <c r="O25770">
        <f>VLOOKUP(Sales[[#This Row],[CustomerKey]],'Customer'!A:Q,8)</f>
        <v>60000</v>
      </c>
      <c r="P25770" t="str">
        <f>IFERROR(VLOOKUP(Sales[[#This Row],[OrderDate]],Calender!A:P,16),"")</f>
        <v>Weekday</v>
      </c>
      <c r="Q25770" s="3" t="b">
        <f>Sales[[#This Row],[TotalProductCost]]&gt;Sales[[#This Row],[SalesAmount]]</f>
        <v>0</v>
      </c>
    </row>
    <row r="25771" spans="1:17" x14ac:dyDescent="0.3">
      <c r="A25771">
        <v>485</v>
      </c>
      <c r="B25771" s="2">
        <v>42538</v>
      </c>
      <c r="C25771" s="1">
        <v>42545</v>
      </c>
      <c r="D25771">
        <v>11854</v>
      </c>
      <c r="E25771">
        <v>1</v>
      </c>
      <c r="F25771">
        <v>4</v>
      </c>
      <c r="G25771" t="s">
        <v>46826</v>
      </c>
      <c r="H25771">
        <v>4</v>
      </c>
      <c r="I25771">
        <v>1</v>
      </c>
      <c r="J25771">
        <v>21.98</v>
      </c>
      <c r="K25771">
        <v>8.2204999999999995</v>
      </c>
      <c r="L25771">
        <v>21.98</v>
      </c>
      <c r="M25771">
        <v>1.7584</v>
      </c>
      <c r="N25771" t="str">
        <f>VLOOKUP(A25771,Product[#All],3)</f>
        <v>Fenders</v>
      </c>
      <c r="O25771">
        <f>VLOOKUP(Sales[[#This Row],[CustomerKey]],'Customer'!A:Q,8)</f>
        <v>60000</v>
      </c>
      <c r="P25771" t="str">
        <f>IFERROR(VLOOKUP(Sales[[#This Row],[OrderDate]],Calender!A:P,16),"")</f>
        <v>Weekday</v>
      </c>
      <c r="Q25771" s="3" t="b">
        <f>Sales[[#This Row],[TotalProductCost]]&gt;Sales[[#This Row],[SalesAmount]]</f>
        <v>0</v>
      </c>
    </row>
    <row r="25772" spans="1:17" x14ac:dyDescent="0.3">
      <c r="A25772">
        <v>478</v>
      </c>
      <c r="B25772" s="2">
        <v>42538</v>
      </c>
      <c r="C25772" s="1">
        <v>42545</v>
      </c>
      <c r="D25772">
        <v>11854</v>
      </c>
      <c r="E25772">
        <v>1</v>
      </c>
      <c r="F25772">
        <v>4</v>
      </c>
      <c r="G25772" t="s">
        <v>46826</v>
      </c>
      <c r="H25772">
        <v>5</v>
      </c>
      <c r="I25772">
        <v>1</v>
      </c>
      <c r="J25772">
        <v>9.99</v>
      </c>
      <c r="K25772">
        <v>3.7363</v>
      </c>
      <c r="L25772">
        <v>9.99</v>
      </c>
      <c r="M25772">
        <v>0.79920000000000002</v>
      </c>
      <c r="N25772" t="str">
        <f>VLOOKUP(A25772,Product[#All],3)</f>
        <v>Bottles and Cages</v>
      </c>
      <c r="O25772">
        <f>VLOOKUP(Sales[[#This Row],[CustomerKey]],'Customer'!A:Q,8)</f>
        <v>60000</v>
      </c>
      <c r="P25772" t="str">
        <f>IFERROR(VLOOKUP(Sales[[#This Row],[OrderDate]],Calender!A:P,16),"")</f>
        <v>Weekday</v>
      </c>
      <c r="Q25772" s="3" t="b">
        <f>Sales[[#This Row],[TotalProductCost]]&gt;Sales[[#This Row],[SalesAmount]]</f>
        <v>0</v>
      </c>
    </row>
    <row r="25773" spans="1:17" x14ac:dyDescent="0.3">
      <c r="A25773">
        <v>477</v>
      </c>
      <c r="B25773" s="2">
        <v>42538</v>
      </c>
      <c r="C25773" s="1">
        <v>42545</v>
      </c>
      <c r="D25773">
        <v>11854</v>
      </c>
      <c r="E25773">
        <v>1</v>
      </c>
      <c r="F25773">
        <v>4</v>
      </c>
      <c r="G25773" t="s">
        <v>46826</v>
      </c>
      <c r="H25773">
        <v>6</v>
      </c>
      <c r="I25773">
        <v>1</v>
      </c>
      <c r="J25773">
        <v>4.99</v>
      </c>
      <c r="K25773">
        <v>1.8663000000000001</v>
      </c>
      <c r="L25773">
        <v>4.99</v>
      </c>
      <c r="M25773">
        <v>0.3992</v>
      </c>
      <c r="N25773" t="str">
        <f>VLOOKUP(A25773,Product[#All],3)</f>
        <v>Bottles and Cages</v>
      </c>
      <c r="O25773">
        <f>VLOOKUP(Sales[[#This Row],[CustomerKey]],'Customer'!A:Q,8)</f>
        <v>60000</v>
      </c>
      <c r="P25773" t="str">
        <f>IFERROR(VLOOKUP(Sales[[#This Row],[OrderDate]],Calender!A:P,16),"")</f>
        <v>Weekday</v>
      </c>
      <c r="Q25773" s="3" t="b">
        <f>Sales[[#This Row],[TotalProductCost]]&gt;Sales[[#This Row],[SalesAmount]]</f>
        <v>0</v>
      </c>
    </row>
    <row r="25774" spans="1:17" x14ac:dyDescent="0.3">
      <c r="A25774">
        <v>217</v>
      </c>
      <c r="B25774" s="2">
        <v>42538</v>
      </c>
      <c r="C25774" s="1">
        <v>42545</v>
      </c>
      <c r="D25774">
        <v>11854</v>
      </c>
      <c r="E25774">
        <v>1</v>
      </c>
      <c r="F25774">
        <v>4</v>
      </c>
      <c r="G25774" t="s">
        <v>46826</v>
      </c>
      <c r="H25774">
        <v>7</v>
      </c>
      <c r="I25774">
        <v>1</v>
      </c>
      <c r="J25774">
        <v>34.99</v>
      </c>
      <c r="K25774">
        <v>13.0863</v>
      </c>
      <c r="L25774">
        <v>34.99</v>
      </c>
      <c r="M25774">
        <v>2.7991999999999999</v>
      </c>
      <c r="N25774" t="str">
        <f>VLOOKUP(A25774,Product[#All],3)</f>
        <v>Helmets</v>
      </c>
      <c r="O25774">
        <f>VLOOKUP(Sales[[#This Row],[CustomerKey]],'Customer'!A:Q,8)</f>
        <v>60000</v>
      </c>
      <c r="P25774" t="str">
        <f>IFERROR(VLOOKUP(Sales[[#This Row],[OrderDate]],Calender!A:P,16),"")</f>
        <v>Weekday</v>
      </c>
      <c r="Q25774" s="3" t="b">
        <f>Sales[[#This Row],[TotalProductCost]]&gt;Sales[[#This Row],[SalesAmount]]</f>
        <v>0</v>
      </c>
    </row>
    <row r="25775" spans="1:17" x14ac:dyDescent="0.3">
      <c r="A25775">
        <v>361</v>
      </c>
      <c r="B25775" s="2">
        <v>42538</v>
      </c>
      <c r="C25775" s="1">
        <v>42545</v>
      </c>
      <c r="D25775">
        <v>13461</v>
      </c>
      <c r="E25775">
        <v>1</v>
      </c>
      <c r="F25775">
        <v>4</v>
      </c>
      <c r="G25775" t="s">
        <v>46827</v>
      </c>
      <c r="H25775">
        <v>1</v>
      </c>
      <c r="I25775">
        <v>1</v>
      </c>
      <c r="J25775">
        <v>2294.9899999999998</v>
      </c>
      <c r="K25775">
        <v>1251.9812999999999</v>
      </c>
      <c r="L25775">
        <v>2294.9899999999998</v>
      </c>
      <c r="M25775">
        <v>183.5992</v>
      </c>
      <c r="N25775" t="str">
        <f>VLOOKUP(A25775,Product[#All],3)</f>
        <v>Mountain Bikes</v>
      </c>
      <c r="O25775">
        <f>VLOOKUP(Sales[[#This Row],[CustomerKey]],'Customer'!A:Q,8)</f>
        <v>130000</v>
      </c>
      <c r="P25775" t="str">
        <f>IFERROR(VLOOKUP(Sales[[#This Row],[OrderDate]],Calender!A:P,16),"")</f>
        <v>Weekday</v>
      </c>
      <c r="Q25775" s="3" t="b">
        <f>Sales[[#This Row],[TotalProductCost]]&gt;Sales[[#This Row],[SalesAmount]]</f>
        <v>0</v>
      </c>
    </row>
    <row r="25776" spans="1:17" x14ac:dyDescent="0.3">
      <c r="A25776">
        <v>572</v>
      </c>
      <c r="B25776" s="2">
        <v>42538</v>
      </c>
      <c r="C25776" s="1">
        <v>42545</v>
      </c>
      <c r="D25776">
        <v>20861</v>
      </c>
      <c r="E25776">
        <v>2</v>
      </c>
      <c r="F25776">
        <v>8</v>
      </c>
      <c r="G25776" t="s">
        <v>46828</v>
      </c>
      <c r="H25776">
        <v>1</v>
      </c>
      <c r="I25776">
        <v>1</v>
      </c>
      <c r="J25776">
        <v>742.35</v>
      </c>
      <c r="K25776">
        <v>461.44479999999999</v>
      </c>
      <c r="L25776">
        <v>742.35</v>
      </c>
      <c r="M25776">
        <v>59.387999999999998</v>
      </c>
      <c r="N25776" t="str">
        <f>VLOOKUP(A25776,Product[#All],3)</f>
        <v>Saddles</v>
      </c>
      <c r="O25776">
        <f>VLOOKUP(Sales[[#This Row],[CustomerKey]],'Customer'!A:Q,8)</f>
        <v>40000</v>
      </c>
      <c r="P25776" t="str">
        <f>IFERROR(VLOOKUP(Sales[[#This Row],[OrderDate]],Calender!A:P,16),"")</f>
        <v>Weekday</v>
      </c>
      <c r="Q25776" s="3" t="b">
        <f>Sales[[#This Row],[TotalProductCost]]&gt;Sales[[#This Row],[SalesAmount]]</f>
        <v>0</v>
      </c>
    </row>
    <row r="25777" spans="1:17" x14ac:dyDescent="0.3">
      <c r="A25777">
        <v>541</v>
      </c>
      <c r="B25777" s="2">
        <v>42538</v>
      </c>
      <c r="C25777" s="1">
        <v>42545</v>
      </c>
      <c r="D25777">
        <v>20861</v>
      </c>
      <c r="E25777">
        <v>1</v>
      </c>
      <c r="F25777">
        <v>8</v>
      </c>
      <c r="G25777" t="s">
        <v>46828</v>
      </c>
      <c r="H25777">
        <v>2</v>
      </c>
      <c r="I25777">
        <v>1</v>
      </c>
      <c r="J25777">
        <v>28.99</v>
      </c>
      <c r="K25777">
        <v>10.8423</v>
      </c>
      <c r="L25777">
        <v>28.99</v>
      </c>
      <c r="M25777">
        <v>2.3191999999999999</v>
      </c>
      <c r="N25777" t="str">
        <f>VLOOKUP(A25777,Product[#All],3)</f>
        <v>Tires and Tubes</v>
      </c>
      <c r="O25777">
        <f>VLOOKUP(Sales[[#This Row],[CustomerKey]],'Customer'!A:Q,8)</f>
        <v>40000</v>
      </c>
      <c r="P25777" t="str">
        <f>IFERROR(VLOOKUP(Sales[[#This Row],[OrderDate]],Calender!A:P,16),"")</f>
        <v>Weekday</v>
      </c>
      <c r="Q25777" s="3" t="b">
        <f>Sales[[#This Row],[TotalProductCost]]&gt;Sales[[#This Row],[SalesAmount]]</f>
        <v>0</v>
      </c>
    </row>
    <row r="25778" spans="1:17" x14ac:dyDescent="0.3">
      <c r="A25778">
        <v>530</v>
      </c>
      <c r="B25778" s="2">
        <v>42538</v>
      </c>
      <c r="C25778" s="1">
        <v>42545</v>
      </c>
      <c r="D25778">
        <v>20861</v>
      </c>
      <c r="E25778">
        <v>1</v>
      </c>
      <c r="F25778">
        <v>8</v>
      </c>
      <c r="G25778" t="s">
        <v>46828</v>
      </c>
      <c r="H25778">
        <v>3</v>
      </c>
      <c r="I25778">
        <v>1</v>
      </c>
      <c r="J25778">
        <v>4.99</v>
      </c>
      <c r="K25778">
        <v>1.8663000000000001</v>
      </c>
      <c r="L25778">
        <v>4.99</v>
      </c>
      <c r="M25778">
        <v>0.3992</v>
      </c>
      <c r="N25778" t="str">
        <f>VLOOKUP(A25778,Product[#All],3)</f>
        <v>Tires and Tubes</v>
      </c>
      <c r="O25778">
        <f>VLOOKUP(Sales[[#This Row],[CustomerKey]],'Customer'!A:Q,8)</f>
        <v>40000</v>
      </c>
      <c r="P25778" t="str">
        <f>IFERROR(VLOOKUP(Sales[[#This Row],[OrderDate]],Calender!A:P,16),"")</f>
        <v>Weekday</v>
      </c>
      <c r="Q25778" s="3" t="b">
        <f>Sales[[#This Row],[TotalProductCost]]&gt;Sales[[#This Row],[SalesAmount]]</f>
        <v>0</v>
      </c>
    </row>
    <row r="25779" spans="1:17" x14ac:dyDescent="0.3">
      <c r="A25779">
        <v>480</v>
      </c>
      <c r="B25779" s="2">
        <v>42538</v>
      </c>
      <c r="C25779" s="1">
        <v>42545</v>
      </c>
      <c r="D25779">
        <v>20861</v>
      </c>
      <c r="E25779">
        <v>2</v>
      </c>
      <c r="F25779">
        <v>8</v>
      </c>
      <c r="G25779" t="s">
        <v>46828</v>
      </c>
      <c r="H25779">
        <v>4</v>
      </c>
      <c r="I25779">
        <v>1</v>
      </c>
      <c r="J25779">
        <v>2.29</v>
      </c>
      <c r="K25779">
        <v>0.85650000000000004</v>
      </c>
      <c r="L25779">
        <v>2.29</v>
      </c>
      <c r="M25779">
        <v>0.1832</v>
      </c>
      <c r="N25779" t="str">
        <f>VLOOKUP(A25779,Product[#All],3)</f>
        <v>Tires and Tubes</v>
      </c>
      <c r="O25779">
        <f>VLOOKUP(Sales[[#This Row],[CustomerKey]],'Customer'!A:Q,8)</f>
        <v>40000</v>
      </c>
      <c r="P25779" t="str">
        <f>IFERROR(VLOOKUP(Sales[[#This Row],[OrderDate]],Calender!A:P,16),"")</f>
        <v>Weekday</v>
      </c>
      <c r="Q25779" s="3" t="b">
        <f>Sales[[#This Row],[TotalProductCost]]&gt;Sales[[#This Row],[SalesAmount]]</f>
        <v>0</v>
      </c>
    </row>
    <row r="25780" spans="1:17" x14ac:dyDescent="0.3">
      <c r="A25780">
        <v>577</v>
      </c>
      <c r="B25780" s="2">
        <v>42538</v>
      </c>
      <c r="C25780" s="1">
        <v>42545</v>
      </c>
      <c r="D25780">
        <v>19196</v>
      </c>
      <c r="E25780">
        <v>1</v>
      </c>
      <c r="F25780">
        <v>8</v>
      </c>
      <c r="G25780" t="s">
        <v>46829</v>
      </c>
      <c r="H25780">
        <v>1</v>
      </c>
      <c r="I25780">
        <v>1</v>
      </c>
      <c r="J25780">
        <v>1214.8499999999999</v>
      </c>
      <c r="K25780">
        <v>755.1508</v>
      </c>
      <c r="L25780">
        <v>1214.8499999999999</v>
      </c>
      <c r="M25780">
        <v>97.188000000000002</v>
      </c>
      <c r="N25780" t="str">
        <f>VLOOKUP(A25780,Product[#All],3)</f>
        <v>Saddles</v>
      </c>
      <c r="O25780">
        <f>VLOOKUP(Sales[[#This Row],[CustomerKey]],'Customer'!A:Q,8)</f>
        <v>40000</v>
      </c>
      <c r="P25780" t="str">
        <f>IFERROR(VLOOKUP(Sales[[#This Row],[OrderDate]],Calender!A:P,16),"")</f>
        <v>Weekday</v>
      </c>
      <c r="Q25780" s="3" t="b">
        <f>Sales[[#This Row],[TotalProductCost]]&gt;Sales[[#This Row],[SalesAmount]]</f>
        <v>0</v>
      </c>
    </row>
    <row r="25781" spans="1:17" x14ac:dyDescent="0.3">
      <c r="A25781">
        <v>490</v>
      </c>
      <c r="B25781" s="2">
        <v>42538</v>
      </c>
      <c r="C25781" s="1">
        <v>42545</v>
      </c>
      <c r="D25781">
        <v>19196</v>
      </c>
      <c r="E25781">
        <v>1</v>
      </c>
      <c r="F25781">
        <v>8</v>
      </c>
      <c r="G25781" t="s">
        <v>46829</v>
      </c>
      <c r="H25781">
        <v>2</v>
      </c>
      <c r="I25781">
        <v>1</v>
      </c>
      <c r="J25781">
        <v>53.99</v>
      </c>
      <c r="K25781">
        <v>41.572299999999998</v>
      </c>
      <c r="L25781">
        <v>53.99</v>
      </c>
      <c r="M25781">
        <v>4.3192000000000004</v>
      </c>
      <c r="N25781" t="str">
        <f>VLOOKUP(A25781,Product[#All],3)</f>
        <v>Jerseys</v>
      </c>
      <c r="O25781">
        <f>VLOOKUP(Sales[[#This Row],[CustomerKey]],'Customer'!A:Q,8)</f>
        <v>40000</v>
      </c>
      <c r="P25781" t="str">
        <f>IFERROR(VLOOKUP(Sales[[#This Row],[OrderDate]],Calender!A:P,16),"")</f>
        <v>Weekday</v>
      </c>
      <c r="Q25781" s="3" t="b">
        <f>Sales[[#This Row],[TotalProductCost]]&gt;Sales[[#This Row],[SalesAmount]]</f>
        <v>0</v>
      </c>
    </row>
    <row r="25782" spans="1:17" x14ac:dyDescent="0.3">
      <c r="A25782">
        <v>463</v>
      </c>
      <c r="B25782" s="2">
        <v>42538</v>
      </c>
      <c r="C25782" s="1">
        <v>42545</v>
      </c>
      <c r="D25782">
        <v>19196</v>
      </c>
      <c r="E25782">
        <v>1</v>
      </c>
      <c r="F25782">
        <v>8</v>
      </c>
      <c r="G25782" t="s">
        <v>46829</v>
      </c>
      <c r="H25782">
        <v>3</v>
      </c>
      <c r="I25782">
        <v>1</v>
      </c>
      <c r="J25782">
        <v>24.49</v>
      </c>
      <c r="K25782">
        <v>9.1593</v>
      </c>
      <c r="L25782">
        <v>24.49</v>
      </c>
      <c r="M25782">
        <v>1.9592000000000001</v>
      </c>
      <c r="N25782" t="str">
        <f>VLOOKUP(A25782,Product[#All],3)</f>
        <v>Gloves</v>
      </c>
      <c r="O25782">
        <f>VLOOKUP(Sales[[#This Row],[CustomerKey]],'Customer'!A:Q,8)</f>
        <v>40000</v>
      </c>
      <c r="P25782" t="str">
        <f>IFERROR(VLOOKUP(Sales[[#This Row],[OrderDate]],Calender!A:P,16),"")</f>
        <v>Weekday</v>
      </c>
      <c r="Q25782" s="3" t="b">
        <f>Sales[[#This Row],[TotalProductCost]]&gt;Sales[[#This Row],[SalesAmount]]</f>
        <v>0</v>
      </c>
    </row>
    <row r="25783" spans="1:17" x14ac:dyDescent="0.3">
      <c r="A25783">
        <v>374</v>
      </c>
      <c r="B25783" s="2">
        <v>42538</v>
      </c>
      <c r="C25783" s="1">
        <v>42545</v>
      </c>
      <c r="D25783">
        <v>20221</v>
      </c>
      <c r="E25783">
        <v>1</v>
      </c>
      <c r="F25783">
        <v>9</v>
      </c>
      <c r="G25783" t="s">
        <v>46830</v>
      </c>
      <c r="H25783">
        <v>1</v>
      </c>
      <c r="I25783">
        <v>1</v>
      </c>
      <c r="J25783">
        <v>2443.35</v>
      </c>
      <c r="K25783">
        <v>1554.9478999999999</v>
      </c>
      <c r="L25783">
        <v>2443.35</v>
      </c>
      <c r="M25783">
        <v>195.46799999999999</v>
      </c>
      <c r="N25783" t="str">
        <f>VLOOKUP(A25783,Product[#All],3)</f>
        <v>Mountain Bikes</v>
      </c>
      <c r="O25783">
        <f>VLOOKUP(Sales[[#This Row],[CustomerKey]],'Customer'!A:Q,8)</f>
        <v>120000</v>
      </c>
      <c r="P25783" t="str">
        <f>IFERROR(VLOOKUP(Sales[[#This Row],[OrderDate]],Calender!A:P,16),"")</f>
        <v>Weekday</v>
      </c>
      <c r="Q25783" s="3" t="b">
        <f>Sales[[#This Row],[TotalProductCost]]&gt;Sales[[#This Row],[SalesAmount]]</f>
        <v>0</v>
      </c>
    </row>
    <row r="25784" spans="1:17" x14ac:dyDescent="0.3">
      <c r="A25784">
        <v>479</v>
      </c>
      <c r="B25784" s="2">
        <v>42538</v>
      </c>
      <c r="C25784" s="1">
        <v>42545</v>
      </c>
      <c r="D25784">
        <v>20221</v>
      </c>
      <c r="E25784">
        <v>1</v>
      </c>
      <c r="F25784">
        <v>9</v>
      </c>
      <c r="G25784" t="s">
        <v>46830</v>
      </c>
      <c r="H25784">
        <v>2</v>
      </c>
      <c r="I25784">
        <v>1</v>
      </c>
      <c r="J25784">
        <v>8.99</v>
      </c>
      <c r="K25784">
        <v>3.3622999999999998</v>
      </c>
      <c r="L25784">
        <v>8.99</v>
      </c>
      <c r="M25784">
        <v>0.71919999999999995</v>
      </c>
      <c r="N25784" t="str">
        <f>VLOOKUP(A25784,Product[#All],3)</f>
        <v>Bottles and Cages</v>
      </c>
      <c r="O25784">
        <f>VLOOKUP(Sales[[#This Row],[CustomerKey]],'Customer'!A:Q,8)</f>
        <v>120000</v>
      </c>
      <c r="P25784" t="str">
        <f>IFERROR(VLOOKUP(Sales[[#This Row],[OrderDate]],Calender!A:P,16),"")</f>
        <v>Weekday</v>
      </c>
      <c r="Q25784" s="3" t="b">
        <f>Sales[[#This Row],[TotalProductCost]]&gt;Sales[[#This Row],[SalesAmount]]</f>
        <v>0</v>
      </c>
    </row>
    <row r="25785" spans="1:17" x14ac:dyDescent="0.3">
      <c r="A25785">
        <v>477</v>
      </c>
      <c r="B25785" s="2">
        <v>42538</v>
      </c>
      <c r="C25785" s="1">
        <v>42545</v>
      </c>
      <c r="D25785">
        <v>20221</v>
      </c>
      <c r="E25785">
        <v>1</v>
      </c>
      <c r="F25785">
        <v>9</v>
      </c>
      <c r="G25785" t="s">
        <v>46830</v>
      </c>
      <c r="H25785">
        <v>3</v>
      </c>
      <c r="I25785">
        <v>1</v>
      </c>
      <c r="J25785">
        <v>4.99</v>
      </c>
      <c r="K25785">
        <v>1.8663000000000001</v>
      </c>
      <c r="L25785">
        <v>4.99</v>
      </c>
      <c r="M25785">
        <v>0.3992</v>
      </c>
      <c r="N25785" t="str">
        <f>VLOOKUP(A25785,Product[#All],3)</f>
        <v>Bottles and Cages</v>
      </c>
      <c r="O25785">
        <f>VLOOKUP(Sales[[#This Row],[CustomerKey]],'Customer'!A:Q,8)</f>
        <v>120000</v>
      </c>
      <c r="P25785" t="str">
        <f>IFERROR(VLOOKUP(Sales[[#This Row],[OrderDate]],Calender!A:P,16),"")</f>
        <v>Weekday</v>
      </c>
      <c r="Q25785" s="3" t="b">
        <f>Sales[[#This Row],[TotalProductCost]]&gt;Sales[[#This Row],[SalesAmount]]</f>
        <v>0</v>
      </c>
    </row>
    <row r="25786" spans="1:17" x14ac:dyDescent="0.3">
      <c r="A25786">
        <v>372</v>
      </c>
      <c r="B25786" s="2">
        <v>42538</v>
      </c>
      <c r="C25786" s="1">
        <v>42545</v>
      </c>
      <c r="D25786">
        <v>19971</v>
      </c>
      <c r="E25786">
        <v>1</v>
      </c>
      <c r="F25786">
        <v>9</v>
      </c>
      <c r="G25786" t="s">
        <v>46831</v>
      </c>
      <c r="H25786">
        <v>1</v>
      </c>
      <c r="I25786">
        <v>1</v>
      </c>
      <c r="J25786">
        <v>2443.35</v>
      </c>
      <c r="K25786">
        <v>1554.9478999999999</v>
      </c>
      <c r="L25786">
        <v>2443.35</v>
      </c>
      <c r="M25786">
        <v>195.46799999999999</v>
      </c>
      <c r="N25786" t="str">
        <f>VLOOKUP(A25786,Product[#All],3)</f>
        <v>Mountain Bikes</v>
      </c>
      <c r="O25786">
        <f>VLOOKUP(Sales[[#This Row],[CustomerKey]],'Customer'!A:Q,8)</f>
        <v>100000</v>
      </c>
      <c r="P25786" t="str">
        <f>IFERROR(VLOOKUP(Sales[[#This Row],[OrderDate]],Calender!A:P,16),"")</f>
        <v>Weekday</v>
      </c>
      <c r="Q25786" s="3" t="b">
        <f>Sales[[#This Row],[TotalProductCost]]&gt;Sales[[#This Row],[SalesAmount]]</f>
        <v>0</v>
      </c>
    </row>
    <row r="25787" spans="1:17" x14ac:dyDescent="0.3">
      <c r="A25787">
        <v>222</v>
      </c>
      <c r="B25787" s="2">
        <v>42538</v>
      </c>
      <c r="C25787" s="1">
        <v>42545</v>
      </c>
      <c r="D25787">
        <v>19971</v>
      </c>
      <c r="E25787">
        <v>1</v>
      </c>
      <c r="F25787">
        <v>9</v>
      </c>
      <c r="G25787" t="s">
        <v>46831</v>
      </c>
      <c r="H25787">
        <v>2</v>
      </c>
      <c r="I25787">
        <v>1</v>
      </c>
      <c r="J25787">
        <v>34.99</v>
      </c>
      <c r="K25787">
        <v>13.0863</v>
      </c>
      <c r="L25787">
        <v>34.99</v>
      </c>
      <c r="M25787">
        <v>2.7991999999999999</v>
      </c>
      <c r="N25787" t="str">
        <f>VLOOKUP(A25787,Product[#All],3)</f>
        <v>Helmets</v>
      </c>
      <c r="O25787">
        <f>VLOOKUP(Sales[[#This Row],[CustomerKey]],'Customer'!A:Q,8)</f>
        <v>100000</v>
      </c>
      <c r="P25787" t="str">
        <f>IFERROR(VLOOKUP(Sales[[#This Row],[OrderDate]],Calender!A:P,16),"")</f>
        <v>Weekday</v>
      </c>
      <c r="Q25787" s="3" t="b">
        <f>Sales[[#This Row],[TotalProductCost]]&gt;Sales[[#This Row],[SalesAmount]]</f>
        <v>0</v>
      </c>
    </row>
    <row r="25788" spans="1:17" x14ac:dyDescent="0.3">
      <c r="A25788">
        <v>372</v>
      </c>
      <c r="B25788" s="2">
        <v>42538</v>
      </c>
      <c r="C25788" s="1">
        <v>42545</v>
      </c>
      <c r="D25788">
        <v>19957</v>
      </c>
      <c r="E25788">
        <v>1</v>
      </c>
      <c r="F25788">
        <v>9</v>
      </c>
      <c r="G25788" t="s">
        <v>46832</v>
      </c>
      <c r="H25788">
        <v>1</v>
      </c>
      <c r="I25788">
        <v>1</v>
      </c>
      <c r="J25788">
        <v>2443.35</v>
      </c>
      <c r="K25788">
        <v>1554.9478999999999</v>
      </c>
      <c r="L25788">
        <v>2443.35</v>
      </c>
      <c r="M25788">
        <v>195.46799999999999</v>
      </c>
      <c r="N25788" t="str">
        <f>VLOOKUP(A25788,Product[#All],3)</f>
        <v>Mountain Bikes</v>
      </c>
      <c r="O25788">
        <f>VLOOKUP(Sales[[#This Row],[CustomerKey]],'Customer'!A:Q,8)</f>
        <v>90000</v>
      </c>
      <c r="P25788" t="str">
        <f>IFERROR(VLOOKUP(Sales[[#This Row],[OrderDate]],Calender!A:P,16),"")</f>
        <v>Weekday</v>
      </c>
      <c r="Q25788" s="3" t="b">
        <f>Sales[[#This Row],[TotalProductCost]]&gt;Sales[[#This Row],[SalesAmount]]</f>
        <v>0</v>
      </c>
    </row>
    <row r="25789" spans="1:17" x14ac:dyDescent="0.3">
      <c r="A25789">
        <v>479</v>
      </c>
      <c r="B25789" s="2">
        <v>42538</v>
      </c>
      <c r="C25789" s="1">
        <v>42545</v>
      </c>
      <c r="D25789">
        <v>19957</v>
      </c>
      <c r="E25789">
        <v>1</v>
      </c>
      <c r="F25789">
        <v>9</v>
      </c>
      <c r="G25789" t="s">
        <v>46832</v>
      </c>
      <c r="H25789">
        <v>2</v>
      </c>
      <c r="I25789">
        <v>1</v>
      </c>
      <c r="J25789">
        <v>8.99</v>
      </c>
      <c r="K25789">
        <v>3.3622999999999998</v>
      </c>
      <c r="L25789">
        <v>8.99</v>
      </c>
      <c r="M25789">
        <v>0.71919999999999995</v>
      </c>
      <c r="N25789" t="str">
        <f>VLOOKUP(A25789,Product[#All],3)</f>
        <v>Bottles and Cages</v>
      </c>
      <c r="O25789">
        <f>VLOOKUP(Sales[[#This Row],[CustomerKey]],'Customer'!A:Q,8)</f>
        <v>90000</v>
      </c>
      <c r="P25789" t="str">
        <f>IFERROR(VLOOKUP(Sales[[#This Row],[OrderDate]],Calender!A:P,16),"")</f>
        <v>Weekday</v>
      </c>
      <c r="Q25789" s="3" t="b">
        <f>Sales[[#This Row],[TotalProductCost]]&gt;Sales[[#This Row],[SalesAmount]]</f>
        <v>0</v>
      </c>
    </row>
    <row r="25790" spans="1:17" x14ac:dyDescent="0.3">
      <c r="A25790">
        <v>477</v>
      </c>
      <c r="B25790" s="2">
        <v>42538</v>
      </c>
      <c r="C25790" s="1">
        <v>42545</v>
      </c>
      <c r="D25790">
        <v>19957</v>
      </c>
      <c r="E25790">
        <v>1</v>
      </c>
      <c r="F25790">
        <v>9</v>
      </c>
      <c r="G25790" t="s">
        <v>46832</v>
      </c>
      <c r="H25790">
        <v>3</v>
      </c>
      <c r="I25790">
        <v>1</v>
      </c>
      <c r="J25790">
        <v>4.99</v>
      </c>
      <c r="K25790">
        <v>1.8663000000000001</v>
      </c>
      <c r="L25790">
        <v>4.99</v>
      </c>
      <c r="M25790">
        <v>0.3992</v>
      </c>
      <c r="N25790" t="str">
        <f>VLOOKUP(A25790,Product[#All],3)</f>
        <v>Bottles and Cages</v>
      </c>
      <c r="O25790">
        <f>VLOOKUP(Sales[[#This Row],[CustomerKey]],'Customer'!A:Q,8)</f>
        <v>90000</v>
      </c>
      <c r="P25790" t="str">
        <f>IFERROR(VLOOKUP(Sales[[#This Row],[OrderDate]],Calender!A:P,16),"")</f>
        <v>Weekday</v>
      </c>
      <c r="Q25790" s="3" t="b">
        <f>Sales[[#This Row],[TotalProductCost]]&gt;Sales[[#This Row],[SalesAmount]]</f>
        <v>0</v>
      </c>
    </row>
    <row r="25791" spans="1:17" x14ac:dyDescent="0.3">
      <c r="A25791">
        <v>561</v>
      </c>
      <c r="B25791" s="2">
        <v>42538</v>
      </c>
      <c r="C25791" s="1">
        <v>42545</v>
      </c>
      <c r="D25791">
        <v>11072</v>
      </c>
      <c r="E25791">
        <v>1</v>
      </c>
      <c r="F25791">
        <v>9</v>
      </c>
      <c r="G25791" t="s">
        <v>46833</v>
      </c>
      <c r="H25791">
        <v>1</v>
      </c>
      <c r="I25791">
        <v>1</v>
      </c>
      <c r="J25791">
        <v>2384.0700000000002</v>
      </c>
      <c r="K25791">
        <v>1481.9378999999999</v>
      </c>
      <c r="L25791">
        <v>2384.0700000000002</v>
      </c>
      <c r="M25791">
        <v>190.72559999999999</v>
      </c>
      <c r="N25791" t="str">
        <f>VLOOKUP(A25791,Product[#All],3)</f>
        <v>Touring Bikes</v>
      </c>
      <c r="O25791">
        <f>VLOOKUP(Sales[[#This Row],[CustomerKey]],'Customer'!A:Q,8)</f>
        <v>80000</v>
      </c>
      <c r="P25791" t="str">
        <f>IFERROR(VLOOKUP(Sales[[#This Row],[OrderDate]],Calender!A:P,16),"")</f>
        <v>Weekday</v>
      </c>
      <c r="Q25791" s="3" t="b">
        <f>Sales[[#This Row],[TotalProductCost]]&gt;Sales[[#This Row],[SalesAmount]]</f>
        <v>0</v>
      </c>
    </row>
    <row r="25792" spans="1:17" x14ac:dyDescent="0.3">
      <c r="A25792">
        <v>479</v>
      </c>
      <c r="B25792" s="2">
        <v>42538</v>
      </c>
      <c r="C25792" s="1">
        <v>42545</v>
      </c>
      <c r="D25792">
        <v>11072</v>
      </c>
      <c r="E25792">
        <v>1</v>
      </c>
      <c r="F25792">
        <v>9</v>
      </c>
      <c r="G25792" t="s">
        <v>46833</v>
      </c>
      <c r="H25792">
        <v>2</v>
      </c>
      <c r="I25792">
        <v>1</v>
      </c>
      <c r="J25792">
        <v>8.99</v>
      </c>
      <c r="K25792">
        <v>3.3622999999999998</v>
      </c>
      <c r="L25792">
        <v>8.99</v>
      </c>
      <c r="M25792">
        <v>0.71919999999999995</v>
      </c>
      <c r="N25792" t="str">
        <f>VLOOKUP(A25792,Product[#All],3)</f>
        <v>Bottles and Cages</v>
      </c>
      <c r="O25792">
        <f>VLOOKUP(Sales[[#This Row],[CustomerKey]],'Customer'!A:Q,8)</f>
        <v>80000</v>
      </c>
      <c r="P25792" t="str">
        <f>IFERROR(VLOOKUP(Sales[[#This Row],[OrderDate]],Calender!A:P,16),"")</f>
        <v>Weekday</v>
      </c>
      <c r="Q25792" s="3" t="b">
        <f>Sales[[#This Row],[TotalProductCost]]&gt;Sales[[#This Row],[SalesAmount]]</f>
        <v>0</v>
      </c>
    </row>
    <row r="25793" spans="1:17" x14ac:dyDescent="0.3">
      <c r="A25793">
        <v>477</v>
      </c>
      <c r="B25793" s="2">
        <v>42538</v>
      </c>
      <c r="C25793" s="1">
        <v>42545</v>
      </c>
      <c r="D25793">
        <v>11072</v>
      </c>
      <c r="E25793">
        <v>1</v>
      </c>
      <c r="F25793">
        <v>9</v>
      </c>
      <c r="G25793" t="s">
        <v>46833</v>
      </c>
      <c r="H25793">
        <v>3</v>
      </c>
      <c r="I25793">
        <v>1</v>
      </c>
      <c r="J25793">
        <v>4.99</v>
      </c>
      <c r="K25793">
        <v>1.8663000000000001</v>
      </c>
      <c r="L25793">
        <v>4.99</v>
      </c>
      <c r="M25793">
        <v>0.3992</v>
      </c>
      <c r="N25793" t="str">
        <f>VLOOKUP(A25793,Product[#All],3)</f>
        <v>Bottles and Cages</v>
      </c>
      <c r="O25793">
        <f>VLOOKUP(Sales[[#This Row],[CustomerKey]],'Customer'!A:Q,8)</f>
        <v>80000</v>
      </c>
      <c r="P25793" t="str">
        <f>IFERROR(VLOOKUP(Sales[[#This Row],[OrderDate]],Calender!A:P,16),"")</f>
        <v>Weekday</v>
      </c>
      <c r="Q25793" s="3" t="b">
        <f>Sales[[#This Row],[TotalProductCost]]&gt;Sales[[#This Row],[SalesAmount]]</f>
        <v>0</v>
      </c>
    </row>
    <row r="25794" spans="1:17" x14ac:dyDescent="0.3">
      <c r="A25794">
        <v>574</v>
      </c>
      <c r="B25794" s="2">
        <v>42538</v>
      </c>
      <c r="C25794" s="1">
        <v>42545</v>
      </c>
      <c r="D25794">
        <v>11104</v>
      </c>
      <c r="E25794">
        <v>1</v>
      </c>
      <c r="F25794">
        <v>9</v>
      </c>
      <c r="G25794" t="s">
        <v>46834</v>
      </c>
      <c r="H25794">
        <v>1</v>
      </c>
      <c r="I25794">
        <v>1</v>
      </c>
      <c r="J25794">
        <v>2384.0700000000002</v>
      </c>
      <c r="K25794">
        <v>1481.9378999999999</v>
      </c>
      <c r="L25794">
        <v>2384.0700000000002</v>
      </c>
      <c r="M25794">
        <v>190.72559999999999</v>
      </c>
      <c r="N25794" t="str">
        <f>VLOOKUP(A25794,Product[#All],3)</f>
        <v>Saddles</v>
      </c>
      <c r="O25794">
        <f>VLOOKUP(Sales[[#This Row],[CustomerKey]],'Customer'!A:Q,8)</f>
        <v>70000</v>
      </c>
      <c r="P25794" t="str">
        <f>IFERROR(VLOOKUP(Sales[[#This Row],[OrderDate]],Calender!A:P,16),"")</f>
        <v>Weekday</v>
      </c>
      <c r="Q25794" s="3" t="b">
        <f>Sales[[#This Row],[TotalProductCost]]&gt;Sales[[#This Row],[SalesAmount]]</f>
        <v>0</v>
      </c>
    </row>
    <row r="25795" spans="1:17" x14ac:dyDescent="0.3">
      <c r="A25795">
        <v>488</v>
      </c>
      <c r="B25795" s="2">
        <v>42538</v>
      </c>
      <c r="C25795" s="1">
        <v>42545</v>
      </c>
      <c r="D25795">
        <v>11104</v>
      </c>
      <c r="E25795">
        <v>1</v>
      </c>
      <c r="F25795">
        <v>9</v>
      </c>
      <c r="G25795" t="s">
        <v>46834</v>
      </c>
      <c r="H25795">
        <v>2</v>
      </c>
      <c r="I25795">
        <v>1</v>
      </c>
      <c r="J25795">
        <v>53.99</v>
      </c>
      <c r="K25795">
        <v>41.572299999999998</v>
      </c>
      <c r="L25795">
        <v>53.99</v>
      </c>
      <c r="M25795">
        <v>4.3192000000000004</v>
      </c>
      <c r="N25795" t="str">
        <f>VLOOKUP(A25795,Product[#All],3)</f>
        <v>Jerseys</v>
      </c>
      <c r="O25795">
        <f>VLOOKUP(Sales[[#This Row],[CustomerKey]],'Customer'!A:Q,8)</f>
        <v>70000</v>
      </c>
      <c r="P25795" t="str">
        <f>IFERROR(VLOOKUP(Sales[[#This Row],[OrderDate]],Calender!A:P,16),"")</f>
        <v>Weekday</v>
      </c>
      <c r="Q25795" s="3" t="b">
        <f>Sales[[#This Row],[TotalProductCost]]&gt;Sales[[#This Row],[SalesAmount]]</f>
        <v>0</v>
      </c>
    </row>
    <row r="25796" spans="1:17" x14ac:dyDescent="0.3">
      <c r="A25796">
        <v>561</v>
      </c>
      <c r="B25796" s="2">
        <v>42538</v>
      </c>
      <c r="C25796" s="1">
        <v>42545</v>
      </c>
      <c r="D25796">
        <v>11106</v>
      </c>
      <c r="E25796">
        <v>1</v>
      </c>
      <c r="F25796">
        <v>9</v>
      </c>
      <c r="G25796" t="s">
        <v>46835</v>
      </c>
      <c r="H25796">
        <v>1</v>
      </c>
      <c r="I25796">
        <v>1</v>
      </c>
      <c r="J25796">
        <v>2384.0700000000002</v>
      </c>
      <c r="K25796">
        <v>1481.9378999999999</v>
      </c>
      <c r="L25796">
        <v>2384.0700000000002</v>
      </c>
      <c r="M25796">
        <v>190.72559999999999</v>
      </c>
      <c r="N25796" t="str">
        <f>VLOOKUP(A25796,Product[#All],3)</f>
        <v>Touring Bikes</v>
      </c>
      <c r="O25796">
        <f>VLOOKUP(Sales[[#This Row],[CustomerKey]],'Customer'!A:Q,8)</f>
        <v>70000</v>
      </c>
      <c r="P25796" t="str">
        <f>IFERROR(VLOOKUP(Sales[[#This Row],[OrderDate]],Calender!A:P,16),"")</f>
        <v>Weekday</v>
      </c>
      <c r="Q25796" s="3" t="b">
        <f>Sales[[#This Row],[TotalProductCost]]&gt;Sales[[#This Row],[SalesAmount]]</f>
        <v>0</v>
      </c>
    </row>
    <row r="25797" spans="1:17" x14ac:dyDescent="0.3">
      <c r="A25797">
        <v>563</v>
      </c>
      <c r="B25797" s="2">
        <v>42538</v>
      </c>
      <c r="C25797" s="1">
        <v>42545</v>
      </c>
      <c r="D25797">
        <v>25622</v>
      </c>
      <c r="E25797">
        <v>1</v>
      </c>
      <c r="F25797">
        <v>1</v>
      </c>
      <c r="G25797" t="s">
        <v>46836</v>
      </c>
      <c r="H25797">
        <v>1</v>
      </c>
      <c r="I25797">
        <v>1</v>
      </c>
      <c r="J25797">
        <v>2384.0700000000002</v>
      </c>
      <c r="K25797">
        <v>1481.9378999999999</v>
      </c>
      <c r="L25797">
        <v>2384.0700000000002</v>
      </c>
      <c r="M25797">
        <v>190.72559999999999</v>
      </c>
      <c r="N25797" t="str">
        <f>VLOOKUP(A25797,Product[#All],3)</f>
        <v>Touring Bikes</v>
      </c>
      <c r="O25797">
        <f>VLOOKUP(Sales[[#This Row],[CustomerKey]],'Customer'!A:Q,8)</f>
        <v>100000</v>
      </c>
      <c r="P25797" t="str">
        <f>IFERROR(VLOOKUP(Sales[[#This Row],[OrderDate]],Calender!A:P,16),"")</f>
        <v>Weekday</v>
      </c>
      <c r="Q25797" s="3" t="b">
        <f>Sales[[#This Row],[TotalProductCost]]&gt;Sales[[#This Row],[SalesAmount]]</f>
        <v>0</v>
      </c>
    </row>
    <row r="25798" spans="1:17" x14ac:dyDescent="0.3">
      <c r="A25798">
        <v>479</v>
      </c>
      <c r="B25798" s="2">
        <v>42538</v>
      </c>
      <c r="C25798" s="1">
        <v>42545</v>
      </c>
      <c r="D25798">
        <v>25622</v>
      </c>
      <c r="E25798">
        <v>1</v>
      </c>
      <c r="F25798">
        <v>1</v>
      </c>
      <c r="G25798" t="s">
        <v>46836</v>
      </c>
      <c r="H25798">
        <v>2</v>
      </c>
      <c r="I25798">
        <v>1</v>
      </c>
      <c r="J25798">
        <v>8.99</v>
      </c>
      <c r="K25798">
        <v>3.3622999999999998</v>
      </c>
      <c r="L25798">
        <v>8.99</v>
      </c>
      <c r="M25798">
        <v>0.71919999999999995</v>
      </c>
      <c r="N25798" t="str">
        <f>VLOOKUP(A25798,Product[#All],3)</f>
        <v>Bottles and Cages</v>
      </c>
      <c r="O25798">
        <f>VLOOKUP(Sales[[#This Row],[CustomerKey]],'Customer'!A:Q,8)</f>
        <v>100000</v>
      </c>
      <c r="P25798" t="str">
        <f>IFERROR(VLOOKUP(Sales[[#This Row],[OrderDate]],Calender!A:P,16),"")</f>
        <v>Weekday</v>
      </c>
      <c r="Q25798" s="3" t="b">
        <f>Sales[[#This Row],[TotalProductCost]]&gt;Sales[[#This Row],[SalesAmount]]</f>
        <v>0</v>
      </c>
    </row>
    <row r="25799" spans="1:17" x14ac:dyDescent="0.3">
      <c r="A25799">
        <v>477</v>
      </c>
      <c r="B25799" s="2">
        <v>42538</v>
      </c>
      <c r="C25799" s="1">
        <v>42545</v>
      </c>
      <c r="D25799">
        <v>25622</v>
      </c>
      <c r="E25799">
        <v>1</v>
      </c>
      <c r="F25799">
        <v>1</v>
      </c>
      <c r="G25799" t="s">
        <v>46836</v>
      </c>
      <c r="H25799">
        <v>3</v>
      </c>
      <c r="I25799">
        <v>1</v>
      </c>
      <c r="J25799">
        <v>4.99</v>
      </c>
      <c r="K25799">
        <v>1.8663000000000001</v>
      </c>
      <c r="L25799">
        <v>4.99</v>
      </c>
      <c r="M25799">
        <v>0.3992</v>
      </c>
      <c r="N25799" t="str">
        <f>VLOOKUP(A25799,Product[#All],3)</f>
        <v>Bottles and Cages</v>
      </c>
      <c r="O25799">
        <f>VLOOKUP(Sales[[#This Row],[CustomerKey]],'Customer'!A:Q,8)</f>
        <v>100000</v>
      </c>
      <c r="P25799" t="str">
        <f>IFERROR(VLOOKUP(Sales[[#This Row],[OrderDate]],Calender!A:P,16),"")</f>
        <v>Weekday</v>
      </c>
      <c r="Q25799" s="3" t="b">
        <f>Sales[[#This Row],[TotalProductCost]]&gt;Sales[[#This Row],[SalesAmount]]</f>
        <v>0</v>
      </c>
    </row>
    <row r="25800" spans="1:17" x14ac:dyDescent="0.3">
      <c r="A25800">
        <v>388</v>
      </c>
      <c r="B25800" s="2">
        <v>42538</v>
      </c>
      <c r="C25800" s="1">
        <v>42545</v>
      </c>
      <c r="D25800">
        <v>20371</v>
      </c>
      <c r="E25800">
        <v>1</v>
      </c>
      <c r="F25800">
        <v>4</v>
      </c>
      <c r="G25800" t="s">
        <v>46837</v>
      </c>
      <c r="H25800">
        <v>1</v>
      </c>
      <c r="I25800">
        <v>1</v>
      </c>
      <c r="J25800">
        <v>1120.49</v>
      </c>
      <c r="K25800">
        <v>713.07979999999998</v>
      </c>
      <c r="L25800">
        <v>1120.49</v>
      </c>
      <c r="M25800">
        <v>89.639200000000002</v>
      </c>
      <c r="N25800" t="str">
        <f>VLOOKUP(A25800,Product[#All],3)</f>
        <v>Road Bikes</v>
      </c>
      <c r="O25800">
        <f>VLOOKUP(Sales[[#This Row],[CustomerKey]],'Customer'!A:Q,8)</f>
        <v>60000</v>
      </c>
      <c r="P25800" t="str">
        <f>IFERROR(VLOOKUP(Sales[[#This Row],[OrderDate]],Calender!A:P,16),"")</f>
        <v>Weekday</v>
      </c>
      <c r="Q25800" s="3" t="b">
        <f>Sales[[#This Row],[TotalProductCost]]&gt;Sales[[#This Row],[SalesAmount]]</f>
        <v>0</v>
      </c>
    </row>
    <row r="25801" spans="1:17" x14ac:dyDescent="0.3">
      <c r="A25801">
        <v>490</v>
      </c>
      <c r="B25801" s="2">
        <v>42538</v>
      </c>
      <c r="C25801" s="1">
        <v>42545</v>
      </c>
      <c r="D25801">
        <v>20371</v>
      </c>
      <c r="E25801">
        <v>1</v>
      </c>
      <c r="F25801">
        <v>4</v>
      </c>
      <c r="G25801" t="s">
        <v>46837</v>
      </c>
      <c r="H25801">
        <v>2</v>
      </c>
      <c r="I25801">
        <v>1</v>
      </c>
      <c r="J25801">
        <v>53.99</v>
      </c>
      <c r="K25801">
        <v>41.572299999999998</v>
      </c>
      <c r="L25801">
        <v>53.99</v>
      </c>
      <c r="M25801">
        <v>4.3192000000000004</v>
      </c>
      <c r="N25801" t="str">
        <f>VLOOKUP(A25801,Product[#All],3)</f>
        <v>Jerseys</v>
      </c>
      <c r="O25801">
        <f>VLOOKUP(Sales[[#This Row],[CustomerKey]],'Customer'!A:Q,8)</f>
        <v>60000</v>
      </c>
      <c r="P25801" t="str">
        <f>IFERROR(VLOOKUP(Sales[[#This Row],[OrderDate]],Calender!A:P,16),"")</f>
        <v>Weekday</v>
      </c>
      <c r="Q25801" s="3" t="b">
        <f>Sales[[#This Row],[TotalProductCost]]&gt;Sales[[#This Row],[SalesAmount]]</f>
        <v>0</v>
      </c>
    </row>
    <row r="25802" spans="1:17" x14ac:dyDescent="0.3">
      <c r="A25802">
        <v>580</v>
      </c>
      <c r="B25802" s="2">
        <v>42538</v>
      </c>
      <c r="C25802" s="1">
        <v>42545</v>
      </c>
      <c r="D25802">
        <v>17477</v>
      </c>
      <c r="E25802">
        <v>1</v>
      </c>
      <c r="F25802">
        <v>1</v>
      </c>
      <c r="G25802" t="s">
        <v>46838</v>
      </c>
      <c r="H25802">
        <v>1</v>
      </c>
      <c r="I25802">
        <v>1</v>
      </c>
      <c r="J25802">
        <v>1700.99</v>
      </c>
      <c r="K25802">
        <v>1082.51</v>
      </c>
      <c r="L25802">
        <v>1700.99</v>
      </c>
      <c r="M25802">
        <v>136.07919999999999</v>
      </c>
      <c r="N25802" t="str">
        <f>VLOOKUP(A25802,Product[#All],3)</f>
        <v>Saddles</v>
      </c>
      <c r="O25802">
        <f>VLOOKUP(Sales[[#This Row],[CustomerKey]],'Customer'!A:Q,8)</f>
        <v>50000</v>
      </c>
      <c r="P25802" t="str">
        <f>IFERROR(VLOOKUP(Sales[[#This Row],[OrderDate]],Calender!A:P,16),"")</f>
        <v>Weekday</v>
      </c>
      <c r="Q25802" s="3" t="b">
        <f>Sales[[#This Row],[TotalProductCost]]&gt;Sales[[#This Row],[SalesAmount]]</f>
        <v>0</v>
      </c>
    </row>
    <row r="25803" spans="1:17" x14ac:dyDescent="0.3">
      <c r="A25803">
        <v>581</v>
      </c>
      <c r="B25803" s="2">
        <v>42538</v>
      </c>
      <c r="C25803" s="1">
        <v>42545</v>
      </c>
      <c r="D25803">
        <v>16996</v>
      </c>
      <c r="E25803">
        <v>1</v>
      </c>
      <c r="F25803">
        <v>6</v>
      </c>
      <c r="G25803" t="s">
        <v>46839</v>
      </c>
      <c r="H25803">
        <v>1</v>
      </c>
      <c r="I25803">
        <v>1</v>
      </c>
      <c r="J25803">
        <v>1700.99</v>
      </c>
      <c r="K25803">
        <v>1082.51</v>
      </c>
      <c r="L25803">
        <v>1700.99</v>
      </c>
      <c r="M25803">
        <v>136.07919999999999</v>
      </c>
      <c r="N25803" t="str">
        <f>VLOOKUP(A25803,Product[#All],3)</f>
        <v>Saddles</v>
      </c>
      <c r="O25803">
        <f>VLOOKUP(Sales[[#This Row],[CustomerKey]],'Customer'!A:Q,8)</f>
        <v>60000</v>
      </c>
      <c r="P25803" t="str">
        <f>IFERROR(VLOOKUP(Sales[[#This Row],[OrderDate]],Calender!A:P,16),"")</f>
        <v>Weekday</v>
      </c>
      <c r="Q25803" s="3" t="b">
        <f>Sales[[#This Row],[TotalProductCost]]&gt;Sales[[#This Row],[SalesAmount]]</f>
        <v>0</v>
      </c>
    </row>
    <row r="25804" spans="1:17" x14ac:dyDescent="0.3">
      <c r="A25804">
        <v>489</v>
      </c>
      <c r="B25804" s="2">
        <v>42538</v>
      </c>
      <c r="C25804" s="1">
        <v>42545</v>
      </c>
      <c r="D25804">
        <v>16996</v>
      </c>
      <c r="E25804">
        <v>1</v>
      </c>
      <c r="F25804">
        <v>6</v>
      </c>
      <c r="G25804" t="s">
        <v>46839</v>
      </c>
      <c r="H25804">
        <v>2</v>
      </c>
      <c r="I25804">
        <v>1</v>
      </c>
      <c r="J25804">
        <v>53.99</v>
      </c>
      <c r="K25804">
        <v>41.572299999999998</v>
      </c>
      <c r="L25804">
        <v>53.99</v>
      </c>
      <c r="M25804">
        <v>4.3192000000000004</v>
      </c>
      <c r="N25804" t="str">
        <f>VLOOKUP(A25804,Product[#All],3)</f>
        <v>Jerseys</v>
      </c>
      <c r="O25804">
        <f>VLOOKUP(Sales[[#This Row],[CustomerKey]],'Customer'!A:Q,8)</f>
        <v>60000</v>
      </c>
      <c r="P25804" t="str">
        <f>IFERROR(VLOOKUP(Sales[[#This Row],[OrderDate]],Calender!A:P,16),"")</f>
        <v>Weekday</v>
      </c>
      <c r="Q25804" s="3" t="b">
        <f>Sales[[#This Row],[TotalProductCost]]&gt;Sales[[#This Row],[SalesAmount]]</f>
        <v>0</v>
      </c>
    </row>
    <row r="25805" spans="1:17" x14ac:dyDescent="0.3">
      <c r="A25805">
        <v>388</v>
      </c>
      <c r="B25805" s="2">
        <v>42538</v>
      </c>
      <c r="C25805" s="1">
        <v>42545</v>
      </c>
      <c r="D25805">
        <v>24019</v>
      </c>
      <c r="E25805">
        <v>1</v>
      </c>
      <c r="F25805">
        <v>10</v>
      </c>
      <c r="G25805" t="s">
        <v>46840</v>
      </c>
      <c r="H25805">
        <v>1</v>
      </c>
      <c r="I25805">
        <v>1</v>
      </c>
      <c r="J25805">
        <v>1120.49</v>
      </c>
      <c r="K25805">
        <v>713.07979999999998</v>
      </c>
      <c r="L25805">
        <v>1120.49</v>
      </c>
      <c r="M25805">
        <v>89.639200000000002</v>
      </c>
      <c r="N25805" t="str">
        <f>VLOOKUP(A25805,Product[#All],3)</f>
        <v>Road Bikes</v>
      </c>
      <c r="O25805">
        <f>VLOOKUP(Sales[[#This Row],[CustomerKey]],'Customer'!A:Q,8)</f>
        <v>20000</v>
      </c>
      <c r="P25805" t="str">
        <f>IFERROR(VLOOKUP(Sales[[#This Row],[OrderDate]],Calender!A:P,16),"")</f>
        <v>Weekday</v>
      </c>
      <c r="Q25805" s="3" t="b">
        <f>Sales[[#This Row],[TotalProductCost]]&gt;Sales[[#This Row],[SalesAmount]]</f>
        <v>0</v>
      </c>
    </row>
    <row r="25806" spans="1:17" x14ac:dyDescent="0.3">
      <c r="A25806">
        <v>584</v>
      </c>
      <c r="B25806" s="2">
        <v>42538</v>
      </c>
      <c r="C25806" s="1">
        <v>42545</v>
      </c>
      <c r="D25806">
        <v>26932</v>
      </c>
      <c r="E25806">
        <v>1</v>
      </c>
      <c r="F25806">
        <v>10</v>
      </c>
      <c r="G25806" t="s">
        <v>46841</v>
      </c>
      <c r="H25806">
        <v>1</v>
      </c>
      <c r="I25806">
        <v>1</v>
      </c>
      <c r="J25806">
        <v>539.99</v>
      </c>
      <c r="K25806">
        <v>343.64960000000002</v>
      </c>
      <c r="L25806">
        <v>539.99</v>
      </c>
      <c r="M25806">
        <v>43.199199999999998</v>
      </c>
      <c r="N25806" t="str">
        <f>VLOOKUP(A25806,Product[#All],3)</f>
        <v>Saddles</v>
      </c>
      <c r="O25806">
        <f>VLOOKUP(Sales[[#This Row],[CustomerKey]],'Customer'!A:Q,8)</f>
        <v>30000</v>
      </c>
      <c r="P25806" t="str">
        <f>IFERROR(VLOOKUP(Sales[[#This Row],[OrderDate]],Calender!A:P,16),"")</f>
        <v>Weekday</v>
      </c>
      <c r="Q25806" s="3" t="b">
        <f>Sales[[#This Row],[TotalProductCost]]&gt;Sales[[#This Row],[SalesAmount]]</f>
        <v>0</v>
      </c>
    </row>
    <row r="25807" spans="1:17" x14ac:dyDescent="0.3">
      <c r="A25807">
        <v>214</v>
      </c>
      <c r="B25807" s="2">
        <v>42538</v>
      </c>
      <c r="C25807" s="1">
        <v>42545</v>
      </c>
      <c r="D25807">
        <v>26932</v>
      </c>
      <c r="E25807">
        <v>1</v>
      </c>
      <c r="F25807">
        <v>10</v>
      </c>
      <c r="G25807" t="s">
        <v>46841</v>
      </c>
      <c r="H25807">
        <v>2</v>
      </c>
      <c r="I25807">
        <v>1</v>
      </c>
      <c r="J25807">
        <v>34.99</v>
      </c>
      <c r="K25807">
        <v>13.0863</v>
      </c>
      <c r="L25807">
        <v>34.99</v>
      </c>
      <c r="M25807">
        <v>2.7991999999999999</v>
      </c>
      <c r="N25807" t="str">
        <f>VLOOKUP(A25807,Product[#All],3)</f>
        <v>Helmets</v>
      </c>
      <c r="O25807">
        <f>VLOOKUP(Sales[[#This Row],[CustomerKey]],'Customer'!A:Q,8)</f>
        <v>30000</v>
      </c>
      <c r="P25807" t="str">
        <f>IFERROR(VLOOKUP(Sales[[#This Row],[OrderDate]],Calender!A:P,16),"")</f>
        <v>Weekday</v>
      </c>
      <c r="Q25807" s="3" t="b">
        <f>Sales[[#This Row],[TotalProductCost]]&gt;Sales[[#This Row],[SalesAmount]]</f>
        <v>0</v>
      </c>
    </row>
    <row r="25808" spans="1:17" x14ac:dyDescent="0.3">
      <c r="A25808">
        <v>363</v>
      </c>
      <c r="B25808" s="2">
        <v>42539</v>
      </c>
      <c r="C25808" s="1">
        <v>42546</v>
      </c>
      <c r="D25808">
        <v>14426</v>
      </c>
      <c r="E25808">
        <v>2</v>
      </c>
      <c r="F25808">
        <v>8</v>
      </c>
      <c r="G25808" t="s">
        <v>46842</v>
      </c>
      <c r="H25808">
        <v>1</v>
      </c>
      <c r="I25808">
        <v>1</v>
      </c>
      <c r="J25808">
        <v>2294.9899999999998</v>
      </c>
      <c r="K25808">
        <v>1251.9812999999999</v>
      </c>
      <c r="L25808">
        <v>2294.9899999999998</v>
      </c>
      <c r="M25808">
        <v>183.5992</v>
      </c>
      <c r="N25808" t="str">
        <f>VLOOKUP(A25808,Product[#All],3)</f>
        <v>Mountain Bikes</v>
      </c>
      <c r="O25808">
        <f>VLOOKUP(Sales[[#This Row],[CustomerKey]],'Customer'!A:Q,8)</f>
        <v>130000</v>
      </c>
      <c r="P25808" t="str">
        <f>IFERROR(VLOOKUP(Sales[[#This Row],[OrderDate]],Calender!A:P,16),"")</f>
        <v>Weekday</v>
      </c>
      <c r="Q25808" s="3" t="b">
        <f>Sales[[#This Row],[TotalProductCost]]&gt;Sales[[#This Row],[SalesAmount]]</f>
        <v>0</v>
      </c>
    </row>
    <row r="25809" spans="1:17" x14ac:dyDescent="0.3">
      <c r="A25809">
        <v>528</v>
      </c>
      <c r="B25809" s="2">
        <v>42539</v>
      </c>
      <c r="C25809" s="1">
        <v>42546</v>
      </c>
      <c r="D25809">
        <v>14426</v>
      </c>
      <c r="E25809">
        <v>1</v>
      </c>
      <c r="F25809">
        <v>8</v>
      </c>
      <c r="G25809" t="s">
        <v>46842</v>
      </c>
      <c r="H25809">
        <v>2</v>
      </c>
      <c r="I25809">
        <v>1</v>
      </c>
      <c r="J25809">
        <v>4.99</v>
      </c>
      <c r="K25809">
        <v>1.8663000000000001</v>
      </c>
      <c r="L25809">
        <v>4.99</v>
      </c>
      <c r="M25809">
        <v>0.3992</v>
      </c>
      <c r="N25809" t="str">
        <f>VLOOKUP(A25809,Product[#All],3)</f>
        <v>Tires and Tubes</v>
      </c>
      <c r="O25809">
        <f>VLOOKUP(Sales[[#This Row],[CustomerKey]],'Customer'!A:Q,8)</f>
        <v>130000</v>
      </c>
      <c r="P25809" t="str">
        <f>IFERROR(VLOOKUP(Sales[[#This Row],[OrderDate]],Calender!A:P,16),"")</f>
        <v>Weekday</v>
      </c>
      <c r="Q25809" s="3" t="b">
        <f>Sales[[#This Row],[TotalProductCost]]&gt;Sales[[#This Row],[SalesAmount]]</f>
        <v>0</v>
      </c>
    </row>
    <row r="25810" spans="1:17" x14ac:dyDescent="0.3">
      <c r="A25810">
        <v>537</v>
      </c>
      <c r="B25810" s="2">
        <v>42539</v>
      </c>
      <c r="C25810" s="1">
        <v>42546</v>
      </c>
      <c r="D25810">
        <v>14426</v>
      </c>
      <c r="E25810">
        <v>1</v>
      </c>
      <c r="F25810">
        <v>8</v>
      </c>
      <c r="G25810" t="s">
        <v>46842</v>
      </c>
      <c r="H25810">
        <v>3</v>
      </c>
      <c r="I25810">
        <v>1</v>
      </c>
      <c r="J25810">
        <v>35</v>
      </c>
      <c r="K25810">
        <v>13.09</v>
      </c>
      <c r="L25810">
        <v>35</v>
      </c>
      <c r="M25810">
        <v>2.8</v>
      </c>
      <c r="N25810" t="str">
        <f>VLOOKUP(A25810,Product[#All],3)</f>
        <v>Tires and Tubes</v>
      </c>
      <c r="O25810">
        <f>VLOOKUP(Sales[[#This Row],[CustomerKey]],'Customer'!A:Q,8)</f>
        <v>130000</v>
      </c>
      <c r="P25810" t="str">
        <f>IFERROR(VLOOKUP(Sales[[#This Row],[OrderDate]],Calender!A:P,16),"")</f>
        <v>Weekday</v>
      </c>
      <c r="Q25810" s="3" t="b">
        <f>Sales[[#This Row],[TotalProductCost]]&gt;Sales[[#This Row],[SalesAmount]]</f>
        <v>0</v>
      </c>
    </row>
    <row r="25811" spans="1:17" x14ac:dyDescent="0.3">
      <c r="A25811">
        <v>485</v>
      </c>
      <c r="B25811" s="2">
        <v>42539</v>
      </c>
      <c r="C25811" s="1">
        <v>42546</v>
      </c>
      <c r="D25811">
        <v>14426</v>
      </c>
      <c r="E25811">
        <v>1</v>
      </c>
      <c r="F25811">
        <v>8</v>
      </c>
      <c r="G25811" t="s">
        <v>46842</v>
      </c>
      <c r="H25811">
        <v>4</v>
      </c>
      <c r="I25811">
        <v>1</v>
      </c>
      <c r="J25811">
        <v>21.98</v>
      </c>
      <c r="K25811">
        <v>8.2204999999999995</v>
      </c>
      <c r="L25811">
        <v>21.98</v>
      </c>
      <c r="M25811">
        <v>1.7584</v>
      </c>
      <c r="N25811" t="str">
        <f>VLOOKUP(A25811,Product[#All],3)</f>
        <v>Fenders</v>
      </c>
      <c r="O25811">
        <f>VLOOKUP(Sales[[#This Row],[CustomerKey]],'Customer'!A:Q,8)</f>
        <v>130000</v>
      </c>
      <c r="P25811" t="str">
        <f>IFERROR(VLOOKUP(Sales[[#This Row],[OrderDate]],Calender!A:P,16),"")</f>
        <v>Weekday</v>
      </c>
      <c r="Q25811" s="3" t="b">
        <f>Sales[[#This Row],[TotalProductCost]]&gt;Sales[[#This Row],[SalesAmount]]</f>
        <v>0</v>
      </c>
    </row>
    <row r="25812" spans="1:17" x14ac:dyDescent="0.3">
      <c r="A25812">
        <v>353</v>
      </c>
      <c r="B25812" s="2">
        <v>42539</v>
      </c>
      <c r="C25812" s="1">
        <v>42546</v>
      </c>
      <c r="D25812">
        <v>12608</v>
      </c>
      <c r="E25812">
        <v>1</v>
      </c>
      <c r="F25812">
        <v>10</v>
      </c>
      <c r="G25812" t="s">
        <v>46843</v>
      </c>
      <c r="H25812">
        <v>1</v>
      </c>
      <c r="I25812">
        <v>1</v>
      </c>
      <c r="J25812">
        <v>2319.9899999999998</v>
      </c>
      <c r="K25812">
        <v>1265.6195</v>
      </c>
      <c r="L25812">
        <v>2319.9899999999998</v>
      </c>
      <c r="M25812">
        <v>185.5992</v>
      </c>
      <c r="N25812" t="str">
        <f>VLOOKUP(A25812,Product[#All],3)</f>
        <v>Mountain Bikes</v>
      </c>
      <c r="O25812">
        <f>VLOOKUP(Sales[[#This Row],[CustomerKey]],'Customer'!A:Q,8)</f>
        <v>30000</v>
      </c>
      <c r="P25812" t="str">
        <f>IFERROR(VLOOKUP(Sales[[#This Row],[OrderDate]],Calender!A:P,16),"")</f>
        <v>Weekday</v>
      </c>
      <c r="Q25812" s="3" t="b">
        <f>Sales[[#This Row],[TotalProductCost]]&gt;Sales[[#This Row],[SalesAmount]]</f>
        <v>0</v>
      </c>
    </row>
    <row r="25813" spans="1:17" x14ac:dyDescent="0.3">
      <c r="A25813">
        <v>485</v>
      </c>
      <c r="B25813" s="2">
        <v>42539</v>
      </c>
      <c r="C25813" s="1">
        <v>42546</v>
      </c>
      <c r="D25813">
        <v>12608</v>
      </c>
      <c r="E25813">
        <v>1</v>
      </c>
      <c r="F25813">
        <v>10</v>
      </c>
      <c r="G25813" t="s">
        <v>46843</v>
      </c>
      <c r="H25813">
        <v>2</v>
      </c>
      <c r="I25813">
        <v>1</v>
      </c>
      <c r="J25813">
        <v>21.98</v>
      </c>
      <c r="K25813">
        <v>8.2204999999999995</v>
      </c>
      <c r="L25813">
        <v>21.98</v>
      </c>
      <c r="M25813">
        <v>1.7584</v>
      </c>
      <c r="N25813" t="str">
        <f>VLOOKUP(A25813,Product[#All],3)</f>
        <v>Fenders</v>
      </c>
      <c r="O25813">
        <f>VLOOKUP(Sales[[#This Row],[CustomerKey]],'Customer'!A:Q,8)</f>
        <v>30000</v>
      </c>
      <c r="P25813" t="str">
        <f>IFERROR(VLOOKUP(Sales[[#This Row],[OrderDate]],Calender!A:P,16),"")</f>
        <v>Weekday</v>
      </c>
      <c r="Q25813" s="3" t="b">
        <f>Sales[[#This Row],[TotalProductCost]]&gt;Sales[[#This Row],[SalesAmount]]</f>
        <v>0</v>
      </c>
    </row>
    <row r="25814" spans="1:17" x14ac:dyDescent="0.3">
      <c r="A25814">
        <v>214</v>
      </c>
      <c r="B25814" s="2">
        <v>42539</v>
      </c>
      <c r="C25814" s="1">
        <v>42546</v>
      </c>
      <c r="D25814">
        <v>12608</v>
      </c>
      <c r="E25814">
        <v>1</v>
      </c>
      <c r="F25814">
        <v>10</v>
      </c>
      <c r="G25814" t="s">
        <v>46843</v>
      </c>
      <c r="H25814">
        <v>3</v>
      </c>
      <c r="I25814">
        <v>1</v>
      </c>
      <c r="J25814">
        <v>34.99</v>
      </c>
      <c r="K25814">
        <v>13.0863</v>
      </c>
      <c r="L25814">
        <v>34.99</v>
      </c>
      <c r="M25814">
        <v>2.7991999999999999</v>
      </c>
      <c r="N25814" t="str">
        <f>VLOOKUP(A25814,Product[#All],3)</f>
        <v>Helmets</v>
      </c>
      <c r="O25814">
        <f>VLOOKUP(Sales[[#This Row],[CustomerKey]],'Customer'!A:Q,8)</f>
        <v>30000</v>
      </c>
      <c r="P25814" t="str">
        <f>IFERROR(VLOOKUP(Sales[[#This Row],[OrderDate]],Calender!A:P,16),"")</f>
        <v>Weekday</v>
      </c>
      <c r="Q25814" s="3" t="b">
        <f>Sales[[#This Row],[TotalProductCost]]&gt;Sales[[#This Row],[SalesAmount]]</f>
        <v>0</v>
      </c>
    </row>
    <row r="25815" spans="1:17" x14ac:dyDescent="0.3">
      <c r="A25815">
        <v>357</v>
      </c>
      <c r="B25815" s="2">
        <v>42539</v>
      </c>
      <c r="C25815" s="1">
        <v>42546</v>
      </c>
      <c r="D25815">
        <v>13263</v>
      </c>
      <c r="E25815">
        <v>1</v>
      </c>
      <c r="F25815">
        <v>7</v>
      </c>
      <c r="G25815" t="s">
        <v>46844</v>
      </c>
      <c r="H25815">
        <v>1</v>
      </c>
      <c r="I25815">
        <v>1</v>
      </c>
      <c r="J25815">
        <v>2319.9899999999998</v>
      </c>
      <c r="K25815">
        <v>1265.6195</v>
      </c>
      <c r="L25815">
        <v>2319.9899999999998</v>
      </c>
      <c r="M25815">
        <v>185.5992</v>
      </c>
      <c r="N25815" t="str">
        <f>VLOOKUP(A25815,Product[#All],3)</f>
        <v>Mountain Bikes</v>
      </c>
      <c r="O25815">
        <f>VLOOKUP(Sales[[#This Row],[CustomerKey]],'Customer'!A:Q,8)</f>
        <v>110000</v>
      </c>
      <c r="P25815" t="str">
        <f>IFERROR(VLOOKUP(Sales[[#This Row],[OrderDate]],Calender!A:P,16),"")</f>
        <v>Weekday</v>
      </c>
      <c r="Q25815" s="3" t="b">
        <f>Sales[[#This Row],[TotalProductCost]]&gt;Sales[[#This Row],[SalesAmount]]</f>
        <v>0</v>
      </c>
    </row>
    <row r="25816" spans="1:17" x14ac:dyDescent="0.3">
      <c r="A25816">
        <v>478</v>
      </c>
      <c r="B25816" s="2">
        <v>42539</v>
      </c>
      <c r="C25816" s="1">
        <v>42546</v>
      </c>
      <c r="D25816">
        <v>13263</v>
      </c>
      <c r="E25816">
        <v>1</v>
      </c>
      <c r="F25816">
        <v>7</v>
      </c>
      <c r="G25816" t="s">
        <v>46844</v>
      </c>
      <c r="H25816">
        <v>2</v>
      </c>
      <c r="I25816">
        <v>1</v>
      </c>
      <c r="J25816">
        <v>9.99</v>
      </c>
      <c r="K25816">
        <v>3.7363</v>
      </c>
      <c r="L25816">
        <v>9.99</v>
      </c>
      <c r="M25816">
        <v>0.79920000000000002</v>
      </c>
      <c r="N25816" t="str">
        <f>VLOOKUP(A25816,Product[#All],3)</f>
        <v>Bottles and Cages</v>
      </c>
      <c r="O25816">
        <f>VLOOKUP(Sales[[#This Row],[CustomerKey]],'Customer'!A:Q,8)</f>
        <v>110000</v>
      </c>
      <c r="P25816" t="str">
        <f>IFERROR(VLOOKUP(Sales[[#This Row],[OrderDate]],Calender!A:P,16),"")</f>
        <v>Weekday</v>
      </c>
      <c r="Q25816" s="3" t="b">
        <f>Sales[[#This Row],[TotalProductCost]]&gt;Sales[[#This Row],[SalesAmount]]</f>
        <v>0</v>
      </c>
    </row>
    <row r="25817" spans="1:17" x14ac:dyDescent="0.3">
      <c r="A25817">
        <v>477</v>
      </c>
      <c r="B25817" s="2">
        <v>42539</v>
      </c>
      <c r="C25817" s="1">
        <v>42546</v>
      </c>
      <c r="D25817">
        <v>13263</v>
      </c>
      <c r="E25817">
        <v>1</v>
      </c>
      <c r="F25817">
        <v>7</v>
      </c>
      <c r="G25817" t="s">
        <v>46844</v>
      </c>
      <c r="H25817">
        <v>3</v>
      </c>
      <c r="I25817">
        <v>1</v>
      </c>
      <c r="J25817">
        <v>4.99</v>
      </c>
      <c r="K25817">
        <v>1.8663000000000001</v>
      </c>
      <c r="L25817">
        <v>4.99</v>
      </c>
      <c r="M25817">
        <v>0.3992</v>
      </c>
      <c r="N25817" t="str">
        <f>VLOOKUP(A25817,Product[#All],3)</f>
        <v>Bottles and Cages</v>
      </c>
      <c r="O25817">
        <f>VLOOKUP(Sales[[#This Row],[CustomerKey]],'Customer'!A:Q,8)</f>
        <v>110000</v>
      </c>
      <c r="P25817" t="str">
        <f>IFERROR(VLOOKUP(Sales[[#This Row],[OrderDate]],Calender!A:P,16),"")</f>
        <v>Weekday</v>
      </c>
      <c r="Q25817" s="3" t="b">
        <f>Sales[[#This Row],[TotalProductCost]]&gt;Sales[[#This Row],[SalesAmount]]</f>
        <v>0</v>
      </c>
    </row>
    <row r="25818" spans="1:17" x14ac:dyDescent="0.3">
      <c r="A25818">
        <v>467</v>
      </c>
      <c r="B25818" s="2">
        <v>42539</v>
      </c>
      <c r="C25818" s="1">
        <v>42546</v>
      </c>
      <c r="D25818">
        <v>13263</v>
      </c>
      <c r="E25818">
        <v>1</v>
      </c>
      <c r="F25818">
        <v>7</v>
      </c>
      <c r="G25818" t="s">
        <v>46844</v>
      </c>
      <c r="H25818">
        <v>4</v>
      </c>
      <c r="I25818">
        <v>1</v>
      </c>
      <c r="J25818">
        <v>24.49</v>
      </c>
      <c r="K25818">
        <v>9.1593</v>
      </c>
      <c r="L25818">
        <v>24.49</v>
      </c>
      <c r="M25818">
        <v>1.9592000000000001</v>
      </c>
      <c r="N25818" t="str">
        <f>VLOOKUP(A25818,Product[#All],3)</f>
        <v>Gloves</v>
      </c>
      <c r="O25818">
        <f>VLOOKUP(Sales[[#This Row],[CustomerKey]],'Customer'!A:Q,8)</f>
        <v>110000</v>
      </c>
      <c r="P25818" t="str">
        <f>IFERROR(VLOOKUP(Sales[[#This Row],[OrderDate]],Calender!A:P,16),"")</f>
        <v>Weekday</v>
      </c>
      <c r="Q25818" s="3" t="b">
        <f>Sales[[#This Row],[TotalProductCost]]&gt;Sales[[#This Row],[SalesAmount]]</f>
        <v>0</v>
      </c>
    </row>
    <row r="25819" spans="1:17" x14ac:dyDescent="0.3">
      <c r="A25819">
        <v>483</v>
      </c>
      <c r="B25819" s="2">
        <v>42539</v>
      </c>
      <c r="C25819" s="1">
        <v>42546</v>
      </c>
      <c r="D25819">
        <v>12199</v>
      </c>
      <c r="E25819">
        <v>1</v>
      </c>
      <c r="F25819">
        <v>1</v>
      </c>
      <c r="G25819" t="s">
        <v>46845</v>
      </c>
      <c r="H25819">
        <v>1</v>
      </c>
      <c r="I25819">
        <v>1</v>
      </c>
      <c r="J25819">
        <v>120</v>
      </c>
      <c r="K25819">
        <v>44.88</v>
      </c>
      <c r="L25819">
        <v>120</v>
      </c>
      <c r="M25819">
        <v>9.6</v>
      </c>
      <c r="N25819" t="str">
        <f>VLOOKUP(A25819,Product[#All],3)</f>
        <v>Bike Racks</v>
      </c>
      <c r="O25819">
        <f>VLOOKUP(Sales[[#This Row],[CustomerKey]],'Customer'!A:Q,8)</f>
        <v>40000</v>
      </c>
      <c r="P25819" t="str">
        <f>IFERROR(VLOOKUP(Sales[[#This Row],[OrderDate]],Calender!A:P,16),"")</f>
        <v>Weekday</v>
      </c>
      <c r="Q25819" s="3" t="b">
        <f>Sales[[#This Row],[TotalProductCost]]&gt;Sales[[#This Row],[SalesAmount]]</f>
        <v>0</v>
      </c>
    </row>
    <row r="25820" spans="1:17" x14ac:dyDescent="0.3">
      <c r="A25820">
        <v>535</v>
      </c>
      <c r="B25820" s="2">
        <v>42539</v>
      </c>
      <c r="C25820" s="1">
        <v>42546</v>
      </c>
      <c r="D25820">
        <v>12006</v>
      </c>
      <c r="E25820">
        <v>1</v>
      </c>
      <c r="F25820">
        <v>9</v>
      </c>
      <c r="G25820" t="s">
        <v>46846</v>
      </c>
      <c r="H25820">
        <v>1</v>
      </c>
      <c r="I25820">
        <v>1</v>
      </c>
      <c r="J25820">
        <v>24.99</v>
      </c>
      <c r="K25820">
        <v>9.3462999999999994</v>
      </c>
      <c r="L25820">
        <v>24.99</v>
      </c>
      <c r="M25820">
        <v>1.9992000000000001</v>
      </c>
      <c r="N25820" t="str">
        <f>VLOOKUP(A25820,Product[#All],3)</f>
        <v>Tires and Tubes</v>
      </c>
      <c r="O25820">
        <f>VLOOKUP(Sales[[#This Row],[CustomerKey]],'Customer'!A:Q,8)</f>
        <v>70000</v>
      </c>
      <c r="P25820" t="str">
        <f>IFERROR(VLOOKUP(Sales[[#This Row],[OrderDate]],Calender!A:P,16),"")</f>
        <v>Weekday</v>
      </c>
      <c r="Q25820" s="3" t="b">
        <f>Sales[[#This Row],[TotalProductCost]]&gt;Sales[[#This Row],[SalesAmount]]</f>
        <v>0</v>
      </c>
    </row>
    <row r="25821" spans="1:17" x14ac:dyDescent="0.3">
      <c r="A25821">
        <v>480</v>
      </c>
      <c r="B25821" s="2">
        <v>42539</v>
      </c>
      <c r="C25821" s="1">
        <v>42546</v>
      </c>
      <c r="D25821">
        <v>12006</v>
      </c>
      <c r="E25821">
        <v>1</v>
      </c>
      <c r="F25821">
        <v>9</v>
      </c>
      <c r="G25821" t="s">
        <v>46846</v>
      </c>
      <c r="H25821">
        <v>2</v>
      </c>
      <c r="I25821">
        <v>1</v>
      </c>
      <c r="J25821">
        <v>2.29</v>
      </c>
      <c r="K25821">
        <v>0.85650000000000004</v>
      </c>
      <c r="L25821">
        <v>2.29</v>
      </c>
      <c r="M25821">
        <v>0.1832</v>
      </c>
      <c r="N25821" t="str">
        <f>VLOOKUP(A25821,Product[#All],3)</f>
        <v>Tires and Tubes</v>
      </c>
      <c r="O25821">
        <f>VLOOKUP(Sales[[#This Row],[CustomerKey]],'Customer'!A:Q,8)</f>
        <v>70000</v>
      </c>
      <c r="P25821" t="str">
        <f>IFERROR(VLOOKUP(Sales[[#This Row],[OrderDate]],Calender!A:P,16),"")</f>
        <v>Weekday</v>
      </c>
      <c r="Q25821" s="3" t="b">
        <f>Sales[[#This Row],[TotalProductCost]]&gt;Sales[[#This Row],[SalesAmount]]</f>
        <v>0</v>
      </c>
    </row>
    <row r="25822" spans="1:17" x14ac:dyDescent="0.3">
      <c r="A25822">
        <v>485</v>
      </c>
      <c r="B25822" s="2">
        <v>42539</v>
      </c>
      <c r="C25822" s="1">
        <v>42546</v>
      </c>
      <c r="D25822">
        <v>19566</v>
      </c>
      <c r="E25822">
        <v>1</v>
      </c>
      <c r="F25822">
        <v>9</v>
      </c>
      <c r="G25822" t="s">
        <v>46847</v>
      </c>
      <c r="H25822">
        <v>1</v>
      </c>
      <c r="I25822">
        <v>1</v>
      </c>
      <c r="J25822">
        <v>21.98</v>
      </c>
      <c r="K25822">
        <v>8.2204999999999995</v>
      </c>
      <c r="L25822">
        <v>21.98</v>
      </c>
      <c r="M25822">
        <v>1.7584</v>
      </c>
      <c r="N25822" t="str">
        <f>VLOOKUP(A25822,Product[#All],3)</f>
        <v>Fenders</v>
      </c>
      <c r="O25822">
        <f>VLOOKUP(Sales[[#This Row],[CustomerKey]],'Customer'!A:Q,8)</f>
        <v>70000</v>
      </c>
      <c r="P25822" t="str">
        <f>IFERROR(VLOOKUP(Sales[[#This Row],[OrderDate]],Calender!A:P,16),"")</f>
        <v>Weekday</v>
      </c>
      <c r="Q25822" s="3" t="b">
        <f>Sales[[#This Row],[TotalProductCost]]&gt;Sales[[#This Row],[SalesAmount]]</f>
        <v>0</v>
      </c>
    </row>
    <row r="25823" spans="1:17" x14ac:dyDescent="0.3">
      <c r="A25823">
        <v>478</v>
      </c>
      <c r="B25823" s="2">
        <v>42539</v>
      </c>
      <c r="C25823" s="1">
        <v>42546</v>
      </c>
      <c r="D25823">
        <v>19566</v>
      </c>
      <c r="E25823">
        <v>1</v>
      </c>
      <c r="F25823">
        <v>9</v>
      </c>
      <c r="G25823" t="s">
        <v>46847</v>
      </c>
      <c r="H25823">
        <v>2</v>
      </c>
      <c r="I25823">
        <v>1</v>
      </c>
      <c r="J25823">
        <v>9.99</v>
      </c>
      <c r="K25823">
        <v>3.7363</v>
      </c>
      <c r="L25823">
        <v>9.99</v>
      </c>
      <c r="M25823">
        <v>0.79920000000000002</v>
      </c>
      <c r="N25823" t="str">
        <f>VLOOKUP(A25823,Product[#All],3)</f>
        <v>Bottles and Cages</v>
      </c>
      <c r="O25823">
        <f>VLOOKUP(Sales[[#This Row],[CustomerKey]],'Customer'!A:Q,8)</f>
        <v>70000</v>
      </c>
      <c r="P25823" t="str">
        <f>IFERROR(VLOOKUP(Sales[[#This Row],[OrderDate]],Calender!A:P,16),"")</f>
        <v>Weekday</v>
      </c>
      <c r="Q25823" s="3" t="b">
        <f>Sales[[#This Row],[TotalProductCost]]&gt;Sales[[#This Row],[SalesAmount]]</f>
        <v>0</v>
      </c>
    </row>
    <row r="25824" spans="1:17" x14ac:dyDescent="0.3">
      <c r="A25824">
        <v>477</v>
      </c>
      <c r="B25824" s="2">
        <v>42539</v>
      </c>
      <c r="C25824" s="1">
        <v>42546</v>
      </c>
      <c r="D25824">
        <v>19566</v>
      </c>
      <c r="E25824">
        <v>1</v>
      </c>
      <c r="F25824">
        <v>9</v>
      </c>
      <c r="G25824" t="s">
        <v>46847</v>
      </c>
      <c r="H25824">
        <v>3</v>
      </c>
      <c r="I25824">
        <v>1</v>
      </c>
      <c r="J25824">
        <v>4.99</v>
      </c>
      <c r="K25824">
        <v>1.8663000000000001</v>
      </c>
      <c r="L25824">
        <v>4.99</v>
      </c>
      <c r="M25824">
        <v>0.3992</v>
      </c>
      <c r="N25824" t="str">
        <f>VLOOKUP(A25824,Product[#All],3)</f>
        <v>Bottles and Cages</v>
      </c>
      <c r="O25824">
        <f>VLOOKUP(Sales[[#This Row],[CustomerKey]],'Customer'!A:Q,8)</f>
        <v>70000</v>
      </c>
      <c r="P25824" t="str">
        <f>IFERROR(VLOOKUP(Sales[[#This Row],[OrderDate]],Calender!A:P,16),"")</f>
        <v>Weekday</v>
      </c>
      <c r="Q25824" s="3" t="b">
        <f>Sales[[#This Row],[TotalProductCost]]&gt;Sales[[#This Row],[SalesAmount]]</f>
        <v>0</v>
      </c>
    </row>
    <row r="25825" spans="1:17" x14ac:dyDescent="0.3">
      <c r="A25825">
        <v>225</v>
      </c>
      <c r="B25825" s="2">
        <v>42539</v>
      </c>
      <c r="C25825" s="1">
        <v>42546</v>
      </c>
      <c r="D25825">
        <v>19566</v>
      </c>
      <c r="E25825">
        <v>1</v>
      </c>
      <c r="F25825">
        <v>9</v>
      </c>
      <c r="G25825" t="s">
        <v>46847</v>
      </c>
      <c r="H25825">
        <v>4</v>
      </c>
      <c r="I25825">
        <v>1</v>
      </c>
      <c r="J25825">
        <v>8.99</v>
      </c>
      <c r="K25825">
        <v>6.9222999999999999</v>
      </c>
      <c r="L25825">
        <v>8.99</v>
      </c>
      <c r="M25825">
        <v>0.71919999999999995</v>
      </c>
      <c r="N25825" t="str">
        <f>VLOOKUP(A25825,Product[#All],3)</f>
        <v>Caps</v>
      </c>
      <c r="O25825">
        <f>VLOOKUP(Sales[[#This Row],[CustomerKey]],'Customer'!A:Q,8)</f>
        <v>70000</v>
      </c>
      <c r="P25825" t="str">
        <f>IFERROR(VLOOKUP(Sales[[#This Row],[OrderDate]],Calender!A:P,16),"")</f>
        <v>Weekday</v>
      </c>
      <c r="Q25825" s="3" t="b">
        <f>Sales[[#This Row],[TotalProductCost]]&gt;Sales[[#This Row],[SalesAmount]]</f>
        <v>0</v>
      </c>
    </row>
    <row r="25826" spans="1:17" x14ac:dyDescent="0.3">
      <c r="A25826">
        <v>234</v>
      </c>
      <c r="B25826" s="2">
        <v>42539</v>
      </c>
      <c r="C25826" s="1">
        <v>42546</v>
      </c>
      <c r="D25826">
        <v>19566</v>
      </c>
      <c r="E25826">
        <v>1</v>
      </c>
      <c r="F25826">
        <v>9</v>
      </c>
      <c r="G25826" t="s">
        <v>46847</v>
      </c>
      <c r="H25826">
        <v>5</v>
      </c>
      <c r="I25826">
        <v>1</v>
      </c>
      <c r="J25826">
        <v>49.99</v>
      </c>
      <c r="K25826">
        <v>38.4923</v>
      </c>
      <c r="L25826">
        <v>49.99</v>
      </c>
      <c r="M25826">
        <v>3.9992000000000001</v>
      </c>
      <c r="N25826" t="str">
        <f>VLOOKUP(A25826,Product[#All],3)</f>
        <v>Jerseys</v>
      </c>
      <c r="O25826">
        <f>VLOOKUP(Sales[[#This Row],[CustomerKey]],'Customer'!A:Q,8)</f>
        <v>70000</v>
      </c>
      <c r="P25826" t="str">
        <f>IFERROR(VLOOKUP(Sales[[#This Row],[OrderDate]],Calender!A:P,16),"")</f>
        <v>Weekday</v>
      </c>
      <c r="Q25826" s="3" t="b">
        <f>Sales[[#This Row],[TotalProductCost]]&gt;Sales[[#This Row],[SalesAmount]]</f>
        <v>0</v>
      </c>
    </row>
    <row r="25827" spans="1:17" x14ac:dyDescent="0.3">
      <c r="A25827">
        <v>477</v>
      </c>
      <c r="B25827" s="2">
        <v>42539</v>
      </c>
      <c r="C25827" s="1">
        <v>42546</v>
      </c>
      <c r="D25827">
        <v>20402</v>
      </c>
      <c r="E25827">
        <v>1</v>
      </c>
      <c r="F25827">
        <v>9</v>
      </c>
      <c r="G25827" t="s">
        <v>46848</v>
      </c>
      <c r="H25827">
        <v>1</v>
      </c>
      <c r="I25827">
        <v>1</v>
      </c>
      <c r="J25827">
        <v>4.99</v>
      </c>
      <c r="K25827">
        <v>1.8663000000000001</v>
      </c>
      <c r="L25827">
        <v>4.99</v>
      </c>
      <c r="M25827">
        <v>0.3992</v>
      </c>
      <c r="N25827" t="str">
        <f>VLOOKUP(A25827,Product[#All],3)</f>
        <v>Bottles and Cages</v>
      </c>
      <c r="O25827">
        <f>VLOOKUP(Sales[[#This Row],[CustomerKey]],'Customer'!A:Q,8)</f>
        <v>20000</v>
      </c>
      <c r="P25827" t="str">
        <f>IFERROR(VLOOKUP(Sales[[#This Row],[OrderDate]],Calender!A:P,16),"")</f>
        <v>Weekday</v>
      </c>
      <c r="Q25827" s="3" t="b">
        <f>Sales[[#This Row],[TotalProductCost]]&gt;Sales[[#This Row],[SalesAmount]]</f>
        <v>0</v>
      </c>
    </row>
    <row r="25828" spans="1:17" x14ac:dyDescent="0.3">
      <c r="A25828">
        <v>359</v>
      </c>
      <c r="B25828" s="2">
        <v>42539</v>
      </c>
      <c r="C25828" s="1">
        <v>42546</v>
      </c>
      <c r="D25828">
        <v>12459</v>
      </c>
      <c r="E25828">
        <v>1</v>
      </c>
      <c r="F25828">
        <v>10</v>
      </c>
      <c r="G25828" t="s">
        <v>46849</v>
      </c>
      <c r="H25828">
        <v>1</v>
      </c>
      <c r="I25828">
        <v>1</v>
      </c>
      <c r="J25828">
        <v>2294.9899999999998</v>
      </c>
      <c r="K25828">
        <v>1251.9812999999999</v>
      </c>
      <c r="L25828">
        <v>2294.9899999999998</v>
      </c>
      <c r="M25828">
        <v>183.5992</v>
      </c>
      <c r="N25828" t="str">
        <f>VLOOKUP(A25828,Product[#All],3)</f>
        <v>Mountain Bikes</v>
      </c>
      <c r="O25828">
        <f>VLOOKUP(Sales[[#This Row],[CustomerKey]],'Customer'!A:Q,8)</f>
        <v>30000</v>
      </c>
      <c r="P25828" t="str">
        <f>IFERROR(VLOOKUP(Sales[[#This Row],[OrderDate]],Calender!A:P,16),"")</f>
        <v>Weekday</v>
      </c>
      <c r="Q25828" s="3" t="b">
        <f>Sales[[#This Row],[TotalProductCost]]&gt;Sales[[#This Row],[SalesAmount]]</f>
        <v>0</v>
      </c>
    </row>
    <row r="25829" spans="1:17" x14ac:dyDescent="0.3">
      <c r="A25829">
        <v>480</v>
      </c>
      <c r="B25829" s="2">
        <v>42539</v>
      </c>
      <c r="C25829" s="1">
        <v>42546</v>
      </c>
      <c r="D25829">
        <v>12459</v>
      </c>
      <c r="E25829">
        <v>1</v>
      </c>
      <c r="F25829">
        <v>10</v>
      </c>
      <c r="G25829" t="s">
        <v>46849</v>
      </c>
      <c r="H25829">
        <v>2</v>
      </c>
      <c r="I25829">
        <v>1</v>
      </c>
      <c r="J25829">
        <v>2.29</v>
      </c>
      <c r="K25829">
        <v>0.85650000000000004</v>
      </c>
      <c r="L25829">
        <v>2.29</v>
      </c>
      <c r="M25829">
        <v>0.1832</v>
      </c>
      <c r="N25829" t="str">
        <f>VLOOKUP(A25829,Product[#All],3)</f>
        <v>Tires and Tubes</v>
      </c>
      <c r="O25829">
        <f>VLOOKUP(Sales[[#This Row],[CustomerKey]],'Customer'!A:Q,8)</f>
        <v>30000</v>
      </c>
      <c r="P25829" t="str">
        <f>IFERROR(VLOOKUP(Sales[[#This Row],[OrderDate]],Calender!A:P,16),"")</f>
        <v>Weekday</v>
      </c>
      <c r="Q25829" s="3" t="b">
        <f>Sales[[#This Row],[TotalProductCost]]&gt;Sales[[#This Row],[SalesAmount]]</f>
        <v>0</v>
      </c>
    </row>
    <row r="25830" spans="1:17" x14ac:dyDescent="0.3">
      <c r="A25830">
        <v>583</v>
      </c>
      <c r="B25830" s="2">
        <v>42539</v>
      </c>
      <c r="C25830" s="1">
        <v>42546</v>
      </c>
      <c r="D25830">
        <v>21053</v>
      </c>
      <c r="E25830">
        <v>1</v>
      </c>
      <c r="F25830">
        <v>10</v>
      </c>
      <c r="G25830" t="s">
        <v>46850</v>
      </c>
      <c r="H25830">
        <v>1</v>
      </c>
      <c r="I25830">
        <v>1</v>
      </c>
      <c r="J25830">
        <v>1700.99</v>
      </c>
      <c r="K25830">
        <v>1082.51</v>
      </c>
      <c r="L25830">
        <v>1700.99</v>
      </c>
      <c r="M25830">
        <v>136.07919999999999</v>
      </c>
      <c r="N25830" t="str">
        <f>VLOOKUP(A25830,Product[#All],3)</f>
        <v>Saddles</v>
      </c>
      <c r="O25830">
        <f>VLOOKUP(Sales[[#This Row],[CustomerKey]],'Customer'!A:Q,8)</f>
        <v>30000</v>
      </c>
      <c r="P25830" t="str">
        <f>IFERROR(VLOOKUP(Sales[[#This Row],[OrderDate]],Calender!A:P,16),"")</f>
        <v>Weekday</v>
      </c>
      <c r="Q25830" s="3" t="b">
        <f>Sales[[#This Row],[TotalProductCost]]&gt;Sales[[#This Row],[SalesAmount]]</f>
        <v>0</v>
      </c>
    </row>
    <row r="25831" spans="1:17" x14ac:dyDescent="0.3">
      <c r="A25831">
        <v>234</v>
      </c>
      <c r="B25831" s="2">
        <v>42539</v>
      </c>
      <c r="C25831" s="1">
        <v>42546</v>
      </c>
      <c r="D25831">
        <v>21053</v>
      </c>
      <c r="E25831">
        <v>1</v>
      </c>
      <c r="F25831">
        <v>10</v>
      </c>
      <c r="G25831" t="s">
        <v>46850</v>
      </c>
      <c r="H25831">
        <v>2</v>
      </c>
      <c r="I25831">
        <v>1</v>
      </c>
      <c r="J25831">
        <v>49.99</v>
      </c>
      <c r="K25831">
        <v>38.4923</v>
      </c>
      <c r="L25831">
        <v>49.99</v>
      </c>
      <c r="M25831">
        <v>3.9992000000000001</v>
      </c>
      <c r="N25831" t="str">
        <f>VLOOKUP(A25831,Product[#All],3)</f>
        <v>Jerseys</v>
      </c>
      <c r="O25831">
        <f>VLOOKUP(Sales[[#This Row],[CustomerKey]],'Customer'!A:Q,8)</f>
        <v>30000</v>
      </c>
      <c r="P25831" t="str">
        <f>IFERROR(VLOOKUP(Sales[[#This Row],[OrderDate]],Calender!A:P,16),"")</f>
        <v>Weekday</v>
      </c>
      <c r="Q25831" s="3" t="b">
        <f>Sales[[#This Row],[TotalProductCost]]&gt;Sales[[#This Row],[SalesAmount]]</f>
        <v>0</v>
      </c>
    </row>
    <row r="25832" spans="1:17" x14ac:dyDescent="0.3">
      <c r="A25832">
        <v>225</v>
      </c>
      <c r="B25832" s="2">
        <v>42539</v>
      </c>
      <c r="C25832" s="1">
        <v>42546</v>
      </c>
      <c r="D25832">
        <v>21053</v>
      </c>
      <c r="E25832">
        <v>1</v>
      </c>
      <c r="F25832">
        <v>10</v>
      </c>
      <c r="G25832" t="s">
        <v>46850</v>
      </c>
      <c r="H25832">
        <v>3</v>
      </c>
      <c r="I25832">
        <v>1</v>
      </c>
      <c r="J25832">
        <v>8.99</v>
      </c>
      <c r="K25832">
        <v>6.9222999999999999</v>
      </c>
      <c r="L25832">
        <v>8.99</v>
      </c>
      <c r="M25832">
        <v>0.71919999999999995</v>
      </c>
      <c r="N25832" t="str">
        <f>VLOOKUP(A25832,Product[#All],3)</f>
        <v>Caps</v>
      </c>
      <c r="O25832">
        <f>VLOOKUP(Sales[[#This Row],[CustomerKey]],'Customer'!A:Q,8)</f>
        <v>30000</v>
      </c>
      <c r="P25832" t="str">
        <f>IFERROR(VLOOKUP(Sales[[#This Row],[OrderDate]],Calender!A:P,16),"")</f>
        <v>Weekday</v>
      </c>
      <c r="Q25832" s="3" t="b">
        <f>Sales[[#This Row],[TotalProductCost]]&gt;Sales[[#This Row],[SalesAmount]]</f>
        <v>0</v>
      </c>
    </row>
    <row r="25833" spans="1:17" x14ac:dyDescent="0.3">
      <c r="A25833">
        <v>598</v>
      </c>
      <c r="B25833" s="2">
        <v>42539</v>
      </c>
      <c r="C25833" s="1">
        <v>42546</v>
      </c>
      <c r="D25833">
        <v>14957</v>
      </c>
      <c r="E25833">
        <v>1</v>
      </c>
      <c r="F25833">
        <v>7</v>
      </c>
      <c r="G25833" t="s">
        <v>46851</v>
      </c>
      <c r="H25833">
        <v>1</v>
      </c>
      <c r="I25833">
        <v>1</v>
      </c>
      <c r="J25833">
        <v>539.99</v>
      </c>
      <c r="K25833">
        <v>294.5797</v>
      </c>
      <c r="L25833">
        <v>539.99</v>
      </c>
      <c r="M25833">
        <v>43.199199999999998</v>
      </c>
      <c r="N25833" t="str">
        <f>VLOOKUP(A25833,Product[#All],3)</f>
        <v>Mountain Bikes</v>
      </c>
      <c r="O25833">
        <f>VLOOKUP(Sales[[#This Row],[CustomerKey]],'Customer'!A:Q,8)</f>
        <v>20000</v>
      </c>
      <c r="P25833" t="str">
        <f>IFERROR(VLOOKUP(Sales[[#This Row],[OrderDate]],Calender!A:P,16),"")</f>
        <v>Weekday</v>
      </c>
      <c r="Q25833" s="3" t="b">
        <f>Sales[[#This Row],[TotalProductCost]]&gt;Sales[[#This Row],[SalesAmount]]</f>
        <v>0</v>
      </c>
    </row>
    <row r="25834" spans="1:17" x14ac:dyDescent="0.3">
      <c r="A25834">
        <v>485</v>
      </c>
      <c r="B25834" s="2">
        <v>42539</v>
      </c>
      <c r="C25834" s="1">
        <v>42546</v>
      </c>
      <c r="D25834">
        <v>14957</v>
      </c>
      <c r="E25834">
        <v>1</v>
      </c>
      <c r="F25834">
        <v>7</v>
      </c>
      <c r="G25834" t="s">
        <v>46851</v>
      </c>
      <c r="H25834">
        <v>2</v>
      </c>
      <c r="I25834">
        <v>1</v>
      </c>
      <c r="J25834">
        <v>21.98</v>
      </c>
      <c r="K25834">
        <v>8.2204999999999995</v>
      </c>
      <c r="L25834">
        <v>21.98</v>
      </c>
      <c r="M25834">
        <v>1.7584</v>
      </c>
      <c r="N25834" t="str">
        <f>VLOOKUP(A25834,Product[#All],3)</f>
        <v>Fenders</v>
      </c>
      <c r="O25834">
        <f>VLOOKUP(Sales[[#This Row],[CustomerKey]],'Customer'!A:Q,8)</f>
        <v>20000</v>
      </c>
      <c r="P25834" t="str">
        <f>IFERROR(VLOOKUP(Sales[[#This Row],[OrderDate]],Calender!A:P,16),"")</f>
        <v>Weekday</v>
      </c>
      <c r="Q25834" s="3" t="b">
        <f>Sales[[#This Row],[TotalProductCost]]&gt;Sales[[#This Row],[SalesAmount]]</f>
        <v>0</v>
      </c>
    </row>
    <row r="25835" spans="1:17" x14ac:dyDescent="0.3">
      <c r="A25835">
        <v>472</v>
      </c>
      <c r="B25835" s="2">
        <v>42539</v>
      </c>
      <c r="C25835" s="1">
        <v>42546</v>
      </c>
      <c r="D25835">
        <v>14957</v>
      </c>
      <c r="E25835">
        <v>1</v>
      </c>
      <c r="F25835">
        <v>7</v>
      </c>
      <c r="G25835" t="s">
        <v>46851</v>
      </c>
      <c r="H25835">
        <v>3</v>
      </c>
      <c r="I25835">
        <v>1</v>
      </c>
      <c r="J25835">
        <v>63.5</v>
      </c>
      <c r="K25835">
        <v>23.748999999999999</v>
      </c>
      <c r="L25835">
        <v>63.5</v>
      </c>
      <c r="M25835">
        <v>5.08</v>
      </c>
      <c r="N25835" t="str">
        <f>VLOOKUP(A25835,Product[#All],3)</f>
        <v>Vests</v>
      </c>
      <c r="O25835">
        <f>VLOOKUP(Sales[[#This Row],[CustomerKey]],'Customer'!A:Q,8)</f>
        <v>20000</v>
      </c>
      <c r="P25835" t="str">
        <f>IFERROR(VLOOKUP(Sales[[#This Row],[OrderDate]],Calender!A:P,16),"")</f>
        <v>Weekday</v>
      </c>
      <c r="Q25835" s="3" t="b">
        <f>Sales[[#This Row],[TotalProductCost]]&gt;Sales[[#This Row],[SalesAmount]]</f>
        <v>0</v>
      </c>
    </row>
    <row r="25836" spans="1:17" x14ac:dyDescent="0.3">
      <c r="A25836">
        <v>596</v>
      </c>
      <c r="B25836" s="2">
        <v>42539</v>
      </c>
      <c r="C25836" s="1">
        <v>42546</v>
      </c>
      <c r="D25836">
        <v>22666</v>
      </c>
      <c r="E25836">
        <v>1</v>
      </c>
      <c r="F25836">
        <v>8</v>
      </c>
      <c r="G25836" t="s">
        <v>46852</v>
      </c>
      <c r="H25836">
        <v>1</v>
      </c>
      <c r="I25836">
        <v>1</v>
      </c>
      <c r="J25836">
        <v>539.99</v>
      </c>
      <c r="K25836">
        <v>294.5797</v>
      </c>
      <c r="L25836">
        <v>539.99</v>
      </c>
      <c r="M25836">
        <v>43.199199999999998</v>
      </c>
      <c r="N25836" t="str">
        <f>VLOOKUP(A25836,Product[#All],3)</f>
        <v>Saddles</v>
      </c>
      <c r="O25836">
        <f>VLOOKUP(Sales[[#This Row],[CustomerKey]],'Customer'!A:Q,8)</f>
        <v>40000</v>
      </c>
      <c r="P25836" t="str">
        <f>IFERROR(VLOOKUP(Sales[[#This Row],[OrderDate]],Calender!A:P,16),"")</f>
        <v>Weekday</v>
      </c>
      <c r="Q25836" s="3" t="b">
        <f>Sales[[#This Row],[TotalProductCost]]&gt;Sales[[#This Row],[SalesAmount]]</f>
        <v>0</v>
      </c>
    </row>
    <row r="25837" spans="1:17" x14ac:dyDescent="0.3">
      <c r="A25837">
        <v>214</v>
      </c>
      <c r="B25837" s="2">
        <v>42539</v>
      </c>
      <c r="C25837" s="1">
        <v>42546</v>
      </c>
      <c r="D25837">
        <v>22666</v>
      </c>
      <c r="E25837">
        <v>1</v>
      </c>
      <c r="F25837">
        <v>8</v>
      </c>
      <c r="G25837" t="s">
        <v>46852</v>
      </c>
      <c r="H25837">
        <v>2</v>
      </c>
      <c r="I25837">
        <v>1</v>
      </c>
      <c r="J25837">
        <v>34.99</v>
      </c>
      <c r="K25837">
        <v>13.0863</v>
      </c>
      <c r="L25837">
        <v>34.99</v>
      </c>
      <c r="M25837">
        <v>2.7991999999999999</v>
      </c>
      <c r="N25837" t="str">
        <f>VLOOKUP(A25837,Product[#All],3)</f>
        <v>Helmets</v>
      </c>
      <c r="O25837">
        <f>VLOOKUP(Sales[[#This Row],[CustomerKey]],'Customer'!A:Q,8)</f>
        <v>40000</v>
      </c>
      <c r="P25837" t="str">
        <f>IFERROR(VLOOKUP(Sales[[#This Row],[OrderDate]],Calender!A:P,16),"")</f>
        <v>Weekday</v>
      </c>
      <c r="Q25837" s="3" t="b">
        <f>Sales[[#This Row],[TotalProductCost]]&gt;Sales[[#This Row],[SalesAmount]]</f>
        <v>0</v>
      </c>
    </row>
    <row r="25838" spans="1:17" x14ac:dyDescent="0.3">
      <c r="A25838">
        <v>378</v>
      </c>
      <c r="B25838" s="2">
        <v>42539</v>
      </c>
      <c r="C25838" s="1">
        <v>42546</v>
      </c>
      <c r="D25838">
        <v>24583</v>
      </c>
      <c r="E25838">
        <v>1</v>
      </c>
      <c r="F25838">
        <v>10</v>
      </c>
      <c r="G25838" t="s">
        <v>46853</v>
      </c>
      <c r="H25838">
        <v>1</v>
      </c>
      <c r="I25838">
        <v>1</v>
      </c>
      <c r="J25838">
        <v>2443.35</v>
      </c>
      <c r="K25838">
        <v>1554.9478999999999</v>
      </c>
      <c r="L25838">
        <v>2443.35</v>
      </c>
      <c r="M25838">
        <v>195.46799999999999</v>
      </c>
      <c r="N25838" t="str">
        <f>VLOOKUP(A25838,Product[#All],3)</f>
        <v>Mountain Bikes</v>
      </c>
      <c r="O25838">
        <f>VLOOKUP(Sales[[#This Row],[CustomerKey]],'Customer'!A:Q,8)</f>
        <v>170000</v>
      </c>
      <c r="P25838" t="str">
        <f>IFERROR(VLOOKUP(Sales[[#This Row],[OrderDate]],Calender!A:P,16),"")</f>
        <v>Weekday</v>
      </c>
      <c r="Q25838" s="3" t="b">
        <f>Sales[[#This Row],[TotalProductCost]]&gt;Sales[[#This Row],[SalesAmount]]</f>
        <v>0</v>
      </c>
    </row>
    <row r="25839" spans="1:17" x14ac:dyDescent="0.3">
      <c r="A25839">
        <v>222</v>
      </c>
      <c r="B25839" s="2">
        <v>42539</v>
      </c>
      <c r="C25839" s="1">
        <v>42546</v>
      </c>
      <c r="D25839">
        <v>24583</v>
      </c>
      <c r="E25839">
        <v>1</v>
      </c>
      <c r="F25839">
        <v>10</v>
      </c>
      <c r="G25839" t="s">
        <v>46853</v>
      </c>
      <c r="H25839">
        <v>2</v>
      </c>
      <c r="I25839">
        <v>1</v>
      </c>
      <c r="J25839">
        <v>34.99</v>
      </c>
      <c r="K25839">
        <v>13.0863</v>
      </c>
      <c r="L25839">
        <v>34.99</v>
      </c>
      <c r="M25839">
        <v>2.7991999999999999</v>
      </c>
      <c r="N25839" t="str">
        <f>VLOOKUP(A25839,Product[#All],3)</f>
        <v>Helmets</v>
      </c>
      <c r="O25839">
        <f>VLOOKUP(Sales[[#This Row],[CustomerKey]],'Customer'!A:Q,8)</f>
        <v>170000</v>
      </c>
      <c r="P25839" t="str">
        <f>IFERROR(VLOOKUP(Sales[[#This Row],[OrderDate]],Calender!A:P,16),"")</f>
        <v>Weekday</v>
      </c>
      <c r="Q25839" s="3" t="b">
        <f>Sales[[#This Row],[TotalProductCost]]&gt;Sales[[#This Row],[SalesAmount]]</f>
        <v>0</v>
      </c>
    </row>
    <row r="25840" spans="1:17" x14ac:dyDescent="0.3">
      <c r="A25840">
        <v>225</v>
      </c>
      <c r="B25840" s="2">
        <v>42539</v>
      </c>
      <c r="C25840" s="1">
        <v>42546</v>
      </c>
      <c r="D25840">
        <v>24583</v>
      </c>
      <c r="E25840">
        <v>1</v>
      </c>
      <c r="F25840">
        <v>10</v>
      </c>
      <c r="G25840" t="s">
        <v>46853</v>
      </c>
      <c r="H25840">
        <v>3</v>
      </c>
      <c r="I25840">
        <v>1</v>
      </c>
      <c r="J25840">
        <v>8.99</v>
      </c>
      <c r="K25840">
        <v>6.9222999999999999</v>
      </c>
      <c r="L25840">
        <v>8.99</v>
      </c>
      <c r="M25840">
        <v>0.71919999999999995</v>
      </c>
      <c r="N25840" t="str">
        <f>VLOOKUP(A25840,Product[#All],3)</f>
        <v>Caps</v>
      </c>
      <c r="O25840">
        <f>VLOOKUP(Sales[[#This Row],[CustomerKey]],'Customer'!A:Q,8)</f>
        <v>170000</v>
      </c>
      <c r="P25840" t="str">
        <f>IFERROR(VLOOKUP(Sales[[#This Row],[OrderDate]],Calender!A:P,16),"")</f>
        <v>Weekday</v>
      </c>
      <c r="Q25840" s="3" t="b">
        <f>Sales[[#This Row],[TotalProductCost]]&gt;Sales[[#This Row],[SalesAmount]]</f>
        <v>0</v>
      </c>
    </row>
    <row r="25841" spans="1:17" x14ac:dyDescent="0.3">
      <c r="A25841">
        <v>378</v>
      </c>
      <c r="B25841" s="2">
        <v>42539</v>
      </c>
      <c r="C25841" s="1">
        <v>42546</v>
      </c>
      <c r="D25841">
        <v>24860</v>
      </c>
      <c r="E25841">
        <v>1</v>
      </c>
      <c r="F25841">
        <v>10</v>
      </c>
      <c r="G25841" t="s">
        <v>46854</v>
      </c>
      <c r="H25841">
        <v>1</v>
      </c>
      <c r="I25841">
        <v>1</v>
      </c>
      <c r="J25841">
        <v>2443.35</v>
      </c>
      <c r="K25841">
        <v>1554.9478999999999</v>
      </c>
      <c r="L25841">
        <v>2443.35</v>
      </c>
      <c r="M25841">
        <v>195.46799999999999</v>
      </c>
      <c r="N25841" t="str">
        <f>VLOOKUP(A25841,Product[#All],3)</f>
        <v>Mountain Bikes</v>
      </c>
      <c r="O25841">
        <f>VLOOKUP(Sales[[#This Row],[CustomerKey]],'Customer'!A:Q,8)</f>
        <v>170000</v>
      </c>
      <c r="P25841" t="str">
        <f>IFERROR(VLOOKUP(Sales[[#This Row],[OrderDate]],Calender!A:P,16),"")</f>
        <v>Weekday</v>
      </c>
      <c r="Q25841" s="3" t="b">
        <f>Sales[[#This Row],[TotalProductCost]]&gt;Sales[[#This Row],[SalesAmount]]</f>
        <v>0</v>
      </c>
    </row>
    <row r="25842" spans="1:17" x14ac:dyDescent="0.3">
      <c r="A25842">
        <v>479</v>
      </c>
      <c r="B25842" s="2">
        <v>42539</v>
      </c>
      <c r="C25842" s="1">
        <v>42546</v>
      </c>
      <c r="D25842">
        <v>24860</v>
      </c>
      <c r="E25842">
        <v>1</v>
      </c>
      <c r="F25842">
        <v>10</v>
      </c>
      <c r="G25842" t="s">
        <v>46854</v>
      </c>
      <c r="H25842">
        <v>2</v>
      </c>
      <c r="I25842">
        <v>1</v>
      </c>
      <c r="J25842">
        <v>8.99</v>
      </c>
      <c r="K25842">
        <v>3.3622999999999998</v>
      </c>
      <c r="L25842">
        <v>8.99</v>
      </c>
      <c r="M25842">
        <v>0.71919999999999995</v>
      </c>
      <c r="N25842" t="str">
        <f>VLOOKUP(A25842,Product[#All],3)</f>
        <v>Bottles and Cages</v>
      </c>
      <c r="O25842">
        <f>VLOOKUP(Sales[[#This Row],[CustomerKey]],'Customer'!A:Q,8)</f>
        <v>170000</v>
      </c>
      <c r="P25842" t="str">
        <f>IFERROR(VLOOKUP(Sales[[#This Row],[OrderDate]],Calender!A:P,16),"")</f>
        <v>Weekday</v>
      </c>
      <c r="Q25842" s="3" t="b">
        <f>Sales[[#This Row],[TotalProductCost]]&gt;Sales[[#This Row],[SalesAmount]]</f>
        <v>0</v>
      </c>
    </row>
    <row r="25843" spans="1:17" x14ac:dyDescent="0.3">
      <c r="A25843">
        <v>477</v>
      </c>
      <c r="B25843" s="2">
        <v>42539</v>
      </c>
      <c r="C25843" s="1">
        <v>42546</v>
      </c>
      <c r="D25843">
        <v>24860</v>
      </c>
      <c r="E25843">
        <v>1</v>
      </c>
      <c r="F25843">
        <v>10</v>
      </c>
      <c r="G25843" t="s">
        <v>46854</v>
      </c>
      <c r="H25843">
        <v>3</v>
      </c>
      <c r="I25843">
        <v>1</v>
      </c>
      <c r="J25843">
        <v>4.99</v>
      </c>
      <c r="K25843">
        <v>1.8663000000000001</v>
      </c>
      <c r="L25843">
        <v>4.99</v>
      </c>
      <c r="M25843">
        <v>0.3992</v>
      </c>
      <c r="N25843" t="str">
        <f>VLOOKUP(A25843,Product[#All],3)</f>
        <v>Bottles and Cages</v>
      </c>
      <c r="O25843">
        <f>VLOOKUP(Sales[[#This Row],[CustomerKey]],'Customer'!A:Q,8)</f>
        <v>170000</v>
      </c>
      <c r="P25843" t="str">
        <f>IFERROR(VLOOKUP(Sales[[#This Row],[OrderDate]],Calender!A:P,16),"")</f>
        <v>Weekday</v>
      </c>
      <c r="Q25843" s="3" t="b">
        <f>Sales[[#This Row],[TotalProductCost]]&gt;Sales[[#This Row],[SalesAmount]]</f>
        <v>0</v>
      </c>
    </row>
    <row r="25844" spans="1:17" x14ac:dyDescent="0.3">
      <c r="A25844">
        <v>491</v>
      </c>
      <c r="B25844" s="2">
        <v>42539</v>
      </c>
      <c r="C25844" s="1">
        <v>42546</v>
      </c>
      <c r="D25844">
        <v>24860</v>
      </c>
      <c r="E25844">
        <v>1</v>
      </c>
      <c r="F25844">
        <v>10</v>
      </c>
      <c r="G25844" t="s">
        <v>46854</v>
      </c>
      <c r="H25844">
        <v>4</v>
      </c>
      <c r="I25844">
        <v>1</v>
      </c>
      <c r="J25844">
        <v>53.99</v>
      </c>
      <c r="K25844">
        <v>41.572299999999998</v>
      </c>
      <c r="L25844">
        <v>53.99</v>
      </c>
      <c r="M25844">
        <v>4.3192000000000004</v>
      </c>
      <c r="N25844" t="str">
        <f>VLOOKUP(A25844,Product[#All],3)</f>
        <v>Jerseys</v>
      </c>
      <c r="O25844">
        <f>VLOOKUP(Sales[[#This Row],[CustomerKey]],'Customer'!A:Q,8)</f>
        <v>170000</v>
      </c>
      <c r="P25844" t="str">
        <f>IFERROR(VLOOKUP(Sales[[#This Row],[OrderDate]],Calender!A:P,16),"")</f>
        <v>Weekday</v>
      </c>
      <c r="Q25844" s="3" t="b">
        <f>Sales[[#This Row],[TotalProductCost]]&gt;Sales[[#This Row],[SalesAmount]]</f>
        <v>0</v>
      </c>
    </row>
    <row r="25845" spans="1:17" x14ac:dyDescent="0.3">
      <c r="A25845">
        <v>225</v>
      </c>
      <c r="B25845" s="2">
        <v>42539</v>
      </c>
      <c r="C25845" s="1">
        <v>42546</v>
      </c>
      <c r="D25845">
        <v>24860</v>
      </c>
      <c r="E25845">
        <v>1</v>
      </c>
      <c r="F25845">
        <v>10</v>
      </c>
      <c r="G25845" t="s">
        <v>46854</v>
      </c>
      <c r="H25845">
        <v>5</v>
      </c>
      <c r="I25845">
        <v>1</v>
      </c>
      <c r="J25845">
        <v>8.99</v>
      </c>
      <c r="K25845">
        <v>6.9222999999999999</v>
      </c>
      <c r="L25845">
        <v>8.99</v>
      </c>
      <c r="M25845">
        <v>0.71919999999999995</v>
      </c>
      <c r="N25845" t="str">
        <f>VLOOKUP(A25845,Product[#All],3)</f>
        <v>Caps</v>
      </c>
      <c r="O25845">
        <f>VLOOKUP(Sales[[#This Row],[CustomerKey]],'Customer'!A:Q,8)</f>
        <v>170000</v>
      </c>
      <c r="P25845" t="str">
        <f>IFERROR(VLOOKUP(Sales[[#This Row],[OrderDate]],Calender!A:P,16),"")</f>
        <v>Weekday</v>
      </c>
      <c r="Q25845" s="3" t="b">
        <f>Sales[[#This Row],[TotalProductCost]]&gt;Sales[[#This Row],[SalesAmount]]</f>
        <v>0</v>
      </c>
    </row>
    <row r="25846" spans="1:17" x14ac:dyDescent="0.3">
      <c r="A25846">
        <v>590</v>
      </c>
      <c r="B25846" s="2">
        <v>42539</v>
      </c>
      <c r="C25846" s="1">
        <v>42546</v>
      </c>
      <c r="D25846">
        <v>17626</v>
      </c>
      <c r="E25846">
        <v>1</v>
      </c>
      <c r="F25846">
        <v>10</v>
      </c>
      <c r="G25846" t="s">
        <v>46855</v>
      </c>
      <c r="H25846">
        <v>1</v>
      </c>
      <c r="I25846">
        <v>1</v>
      </c>
      <c r="J25846">
        <v>769.49</v>
      </c>
      <c r="K25846">
        <v>419.77839999999998</v>
      </c>
      <c r="L25846">
        <v>769.49</v>
      </c>
      <c r="M25846">
        <v>61.559199999999997</v>
      </c>
      <c r="N25846" t="str">
        <f>VLOOKUP(A25846,Product[#All],3)</f>
        <v>Saddles</v>
      </c>
      <c r="O25846">
        <f>VLOOKUP(Sales[[#This Row],[CustomerKey]],'Customer'!A:Q,8)</f>
        <v>40000</v>
      </c>
      <c r="P25846" t="str">
        <f>IFERROR(VLOOKUP(Sales[[#This Row],[OrderDate]],Calender!A:P,16),"")</f>
        <v>Weekday</v>
      </c>
      <c r="Q25846" s="3" t="b">
        <f>Sales[[#This Row],[TotalProductCost]]&gt;Sales[[#This Row],[SalesAmount]]</f>
        <v>0</v>
      </c>
    </row>
    <row r="25847" spans="1:17" x14ac:dyDescent="0.3">
      <c r="A25847">
        <v>237</v>
      </c>
      <c r="B25847" s="2">
        <v>42539</v>
      </c>
      <c r="C25847" s="1">
        <v>42546</v>
      </c>
      <c r="D25847">
        <v>17626</v>
      </c>
      <c r="E25847">
        <v>1</v>
      </c>
      <c r="F25847">
        <v>10</v>
      </c>
      <c r="G25847" t="s">
        <v>46855</v>
      </c>
      <c r="H25847">
        <v>2</v>
      </c>
      <c r="I25847">
        <v>1</v>
      </c>
      <c r="J25847">
        <v>49.99</v>
      </c>
      <c r="K25847">
        <v>38.4923</v>
      </c>
      <c r="L25847">
        <v>49.99</v>
      </c>
      <c r="M25847">
        <v>3.9992000000000001</v>
      </c>
      <c r="N25847" t="str">
        <f>VLOOKUP(A25847,Product[#All],3)</f>
        <v>Jerseys</v>
      </c>
      <c r="O25847">
        <f>VLOOKUP(Sales[[#This Row],[CustomerKey]],'Customer'!A:Q,8)</f>
        <v>40000</v>
      </c>
      <c r="P25847" t="str">
        <f>IFERROR(VLOOKUP(Sales[[#This Row],[OrderDate]],Calender!A:P,16),"")</f>
        <v>Weekday</v>
      </c>
      <c r="Q25847" s="3" t="b">
        <f>Sales[[#This Row],[TotalProductCost]]&gt;Sales[[#This Row],[SalesAmount]]</f>
        <v>0</v>
      </c>
    </row>
    <row r="25848" spans="1:17" x14ac:dyDescent="0.3">
      <c r="A25848">
        <v>589</v>
      </c>
      <c r="B25848" s="2">
        <v>42539</v>
      </c>
      <c r="C25848" s="1">
        <v>42546</v>
      </c>
      <c r="D25848">
        <v>20923</v>
      </c>
      <c r="E25848">
        <v>1</v>
      </c>
      <c r="F25848">
        <v>8</v>
      </c>
      <c r="G25848" t="s">
        <v>46856</v>
      </c>
      <c r="H25848">
        <v>1</v>
      </c>
      <c r="I25848">
        <v>1</v>
      </c>
      <c r="J25848">
        <v>769.49</v>
      </c>
      <c r="K25848">
        <v>419.77839999999998</v>
      </c>
      <c r="L25848">
        <v>769.49</v>
      </c>
      <c r="M25848">
        <v>61.559199999999997</v>
      </c>
      <c r="N25848" t="str">
        <f>VLOOKUP(A25848,Product[#All],3)</f>
        <v>Saddles</v>
      </c>
      <c r="O25848">
        <f>VLOOKUP(Sales[[#This Row],[CustomerKey]],'Customer'!A:Q,8)</f>
        <v>40000</v>
      </c>
      <c r="P25848" t="str">
        <f>IFERROR(VLOOKUP(Sales[[#This Row],[OrderDate]],Calender!A:P,16),"")</f>
        <v>Weekday</v>
      </c>
      <c r="Q25848" s="3" t="b">
        <f>Sales[[#This Row],[TotalProductCost]]&gt;Sales[[#This Row],[SalesAmount]]</f>
        <v>0</v>
      </c>
    </row>
    <row r="25849" spans="1:17" x14ac:dyDescent="0.3">
      <c r="A25849">
        <v>478</v>
      </c>
      <c r="B25849" s="2">
        <v>42539</v>
      </c>
      <c r="C25849" s="1">
        <v>42546</v>
      </c>
      <c r="D25849">
        <v>20923</v>
      </c>
      <c r="E25849">
        <v>1</v>
      </c>
      <c r="F25849">
        <v>8</v>
      </c>
      <c r="G25849" t="s">
        <v>46856</v>
      </c>
      <c r="H25849">
        <v>2</v>
      </c>
      <c r="I25849">
        <v>1</v>
      </c>
      <c r="J25849">
        <v>9.99</v>
      </c>
      <c r="K25849">
        <v>3.7363</v>
      </c>
      <c r="L25849">
        <v>9.99</v>
      </c>
      <c r="M25849">
        <v>0.79920000000000002</v>
      </c>
      <c r="N25849" t="str">
        <f>VLOOKUP(A25849,Product[#All],3)</f>
        <v>Bottles and Cages</v>
      </c>
      <c r="O25849">
        <f>VLOOKUP(Sales[[#This Row],[CustomerKey]],'Customer'!A:Q,8)</f>
        <v>40000</v>
      </c>
      <c r="P25849" t="str">
        <f>IFERROR(VLOOKUP(Sales[[#This Row],[OrderDate]],Calender!A:P,16),"")</f>
        <v>Weekday</v>
      </c>
      <c r="Q25849" s="3" t="b">
        <f>Sales[[#This Row],[TotalProductCost]]&gt;Sales[[#This Row],[SalesAmount]]</f>
        <v>0</v>
      </c>
    </row>
    <row r="25850" spans="1:17" x14ac:dyDescent="0.3">
      <c r="A25850">
        <v>217</v>
      </c>
      <c r="B25850" s="2">
        <v>42539</v>
      </c>
      <c r="C25850" s="1">
        <v>42546</v>
      </c>
      <c r="D25850">
        <v>20923</v>
      </c>
      <c r="E25850">
        <v>1</v>
      </c>
      <c r="F25850">
        <v>8</v>
      </c>
      <c r="G25850" t="s">
        <v>46856</v>
      </c>
      <c r="H25850">
        <v>3</v>
      </c>
      <c r="I25850">
        <v>1</v>
      </c>
      <c r="J25850">
        <v>34.99</v>
      </c>
      <c r="K25850">
        <v>13.0863</v>
      </c>
      <c r="L25850">
        <v>34.99</v>
      </c>
      <c r="M25850">
        <v>2.7991999999999999</v>
      </c>
      <c r="N25850" t="str">
        <f>VLOOKUP(A25850,Product[#All],3)</f>
        <v>Helmets</v>
      </c>
      <c r="O25850">
        <f>VLOOKUP(Sales[[#This Row],[CustomerKey]],'Customer'!A:Q,8)</f>
        <v>40000</v>
      </c>
      <c r="P25850" t="str">
        <f>IFERROR(VLOOKUP(Sales[[#This Row],[OrderDate]],Calender!A:P,16),"")</f>
        <v>Weekday</v>
      </c>
      <c r="Q25850" s="3" t="b">
        <f>Sales[[#This Row],[TotalProductCost]]&gt;Sales[[#This Row],[SalesAmount]]</f>
        <v>0</v>
      </c>
    </row>
    <row r="25851" spans="1:17" x14ac:dyDescent="0.3">
      <c r="A25851">
        <v>234</v>
      </c>
      <c r="B25851" s="2">
        <v>42539</v>
      </c>
      <c r="C25851" s="1">
        <v>42546</v>
      </c>
      <c r="D25851">
        <v>11851</v>
      </c>
      <c r="E25851">
        <v>1</v>
      </c>
      <c r="F25851">
        <v>4</v>
      </c>
      <c r="G25851" t="s">
        <v>46857</v>
      </c>
      <c r="H25851">
        <v>1</v>
      </c>
      <c r="I25851">
        <v>1</v>
      </c>
      <c r="J25851">
        <v>49.99</v>
      </c>
      <c r="K25851">
        <v>38.4923</v>
      </c>
      <c r="L25851">
        <v>49.99</v>
      </c>
      <c r="M25851">
        <v>3.9992000000000001</v>
      </c>
      <c r="N25851" t="str">
        <f>VLOOKUP(A25851,Product[#All],3)</f>
        <v>Jerseys</v>
      </c>
      <c r="O25851">
        <f>VLOOKUP(Sales[[#This Row],[CustomerKey]],'Customer'!A:Q,8)</f>
        <v>60000</v>
      </c>
      <c r="P25851" t="str">
        <f>IFERROR(VLOOKUP(Sales[[#This Row],[OrderDate]],Calender!A:P,16),"")</f>
        <v>Weekday</v>
      </c>
      <c r="Q25851" s="3" t="b">
        <f>Sales[[#This Row],[TotalProductCost]]&gt;Sales[[#This Row],[SalesAmount]]</f>
        <v>0</v>
      </c>
    </row>
    <row r="25852" spans="1:17" x14ac:dyDescent="0.3">
      <c r="A25852">
        <v>529</v>
      </c>
      <c r="B25852" s="2">
        <v>42539</v>
      </c>
      <c r="C25852" s="1">
        <v>42546</v>
      </c>
      <c r="D25852">
        <v>29253</v>
      </c>
      <c r="E25852">
        <v>1</v>
      </c>
      <c r="F25852">
        <v>4</v>
      </c>
      <c r="G25852" t="s">
        <v>46858</v>
      </c>
      <c r="H25852">
        <v>1</v>
      </c>
      <c r="I25852">
        <v>1</v>
      </c>
      <c r="J25852">
        <v>3.99</v>
      </c>
      <c r="K25852">
        <v>1.4923</v>
      </c>
      <c r="L25852">
        <v>3.99</v>
      </c>
      <c r="M25852">
        <v>0.31919999999999998</v>
      </c>
      <c r="N25852" t="str">
        <f>VLOOKUP(A25852,Product[#All],3)</f>
        <v>Tires and Tubes</v>
      </c>
      <c r="O25852">
        <f>VLOOKUP(Sales[[#This Row],[CustomerKey]],'Customer'!A:Q,8)</f>
        <v>130000</v>
      </c>
      <c r="P25852" t="str">
        <f>IFERROR(VLOOKUP(Sales[[#This Row],[OrderDate]],Calender!A:P,16),"")</f>
        <v>Weekday</v>
      </c>
      <c r="Q25852" s="3" t="b">
        <f>Sales[[#This Row],[TotalProductCost]]&gt;Sales[[#This Row],[SalesAmount]]</f>
        <v>0</v>
      </c>
    </row>
    <row r="25853" spans="1:17" x14ac:dyDescent="0.3">
      <c r="A25853">
        <v>463</v>
      </c>
      <c r="B25853" s="2">
        <v>42539</v>
      </c>
      <c r="C25853" s="1">
        <v>42546</v>
      </c>
      <c r="D25853">
        <v>29253</v>
      </c>
      <c r="E25853">
        <v>1</v>
      </c>
      <c r="F25853">
        <v>4</v>
      </c>
      <c r="G25853" t="s">
        <v>46858</v>
      </c>
      <c r="H25853">
        <v>2</v>
      </c>
      <c r="I25853">
        <v>1</v>
      </c>
      <c r="J25853">
        <v>24.49</v>
      </c>
      <c r="K25853">
        <v>9.1593</v>
      </c>
      <c r="L25853">
        <v>24.49</v>
      </c>
      <c r="M25853">
        <v>1.9592000000000001</v>
      </c>
      <c r="N25853" t="str">
        <f>VLOOKUP(A25853,Product[#All],3)</f>
        <v>Gloves</v>
      </c>
      <c r="O25853">
        <f>VLOOKUP(Sales[[#This Row],[CustomerKey]],'Customer'!A:Q,8)</f>
        <v>130000</v>
      </c>
      <c r="P25853" t="str">
        <f>IFERROR(VLOOKUP(Sales[[#This Row],[OrderDate]],Calender!A:P,16),"")</f>
        <v>Weekday</v>
      </c>
      <c r="Q25853" s="3" t="b">
        <f>Sales[[#This Row],[TotalProductCost]]&gt;Sales[[#This Row],[SalesAmount]]</f>
        <v>0</v>
      </c>
    </row>
    <row r="25854" spans="1:17" x14ac:dyDescent="0.3">
      <c r="A25854">
        <v>217</v>
      </c>
      <c r="B25854" s="2">
        <v>42539</v>
      </c>
      <c r="C25854" s="1">
        <v>42546</v>
      </c>
      <c r="D25854">
        <v>29253</v>
      </c>
      <c r="E25854">
        <v>1</v>
      </c>
      <c r="F25854">
        <v>4</v>
      </c>
      <c r="G25854" t="s">
        <v>46858</v>
      </c>
      <c r="H25854">
        <v>3</v>
      </c>
      <c r="I25854">
        <v>1</v>
      </c>
      <c r="J25854">
        <v>34.99</v>
      </c>
      <c r="K25854">
        <v>13.0863</v>
      </c>
      <c r="L25854">
        <v>34.99</v>
      </c>
      <c r="M25854">
        <v>2.7991999999999999</v>
      </c>
      <c r="N25854" t="str">
        <f>VLOOKUP(A25854,Product[#All],3)</f>
        <v>Helmets</v>
      </c>
      <c r="O25854">
        <f>VLOOKUP(Sales[[#This Row],[CustomerKey]],'Customer'!A:Q,8)</f>
        <v>130000</v>
      </c>
      <c r="P25854" t="str">
        <f>IFERROR(VLOOKUP(Sales[[#This Row],[OrderDate]],Calender!A:P,16),"")</f>
        <v>Weekday</v>
      </c>
      <c r="Q25854" s="3" t="b">
        <f>Sales[[#This Row],[TotalProductCost]]&gt;Sales[[#This Row],[SalesAmount]]</f>
        <v>0</v>
      </c>
    </row>
    <row r="25855" spans="1:17" x14ac:dyDescent="0.3">
      <c r="A25855">
        <v>541</v>
      </c>
      <c r="B25855" s="2">
        <v>42539</v>
      </c>
      <c r="C25855" s="1">
        <v>42546</v>
      </c>
      <c r="D25855">
        <v>11331</v>
      </c>
      <c r="E25855">
        <v>1</v>
      </c>
      <c r="F25855">
        <v>6</v>
      </c>
      <c r="G25855" t="s">
        <v>46859</v>
      </c>
      <c r="H25855">
        <v>1</v>
      </c>
      <c r="I25855">
        <v>1</v>
      </c>
      <c r="J25855">
        <v>28.99</v>
      </c>
      <c r="K25855">
        <v>10.8423</v>
      </c>
      <c r="L25855">
        <v>28.99</v>
      </c>
      <c r="M25855">
        <v>2.3191999999999999</v>
      </c>
      <c r="N25855" t="str">
        <f>VLOOKUP(A25855,Product[#All],3)</f>
        <v>Tires and Tubes</v>
      </c>
      <c r="O25855">
        <f>VLOOKUP(Sales[[#This Row],[CustomerKey]],'Customer'!A:Q,8)</f>
        <v>90000</v>
      </c>
      <c r="P25855" t="str">
        <f>IFERROR(VLOOKUP(Sales[[#This Row],[OrderDate]],Calender!A:P,16),"")</f>
        <v>Weekday</v>
      </c>
      <c r="Q25855" s="3" t="b">
        <f>Sales[[#This Row],[TotalProductCost]]&gt;Sales[[#This Row],[SalesAmount]]</f>
        <v>0</v>
      </c>
    </row>
    <row r="25856" spans="1:17" x14ac:dyDescent="0.3">
      <c r="A25856">
        <v>538</v>
      </c>
      <c r="B25856" s="2">
        <v>42539</v>
      </c>
      <c r="C25856" s="1">
        <v>42546</v>
      </c>
      <c r="D25856">
        <v>28055</v>
      </c>
      <c r="E25856">
        <v>1</v>
      </c>
      <c r="F25856">
        <v>1</v>
      </c>
      <c r="G25856" t="s">
        <v>46860</v>
      </c>
      <c r="H25856">
        <v>1</v>
      </c>
      <c r="I25856">
        <v>1</v>
      </c>
      <c r="J25856">
        <v>21.49</v>
      </c>
      <c r="K25856">
        <v>8.0373000000000001</v>
      </c>
      <c r="L25856">
        <v>21.49</v>
      </c>
      <c r="M25856">
        <v>1.7192000000000001</v>
      </c>
      <c r="N25856" t="str">
        <f>VLOOKUP(A25856,Product[#All],3)</f>
        <v>Tires and Tubes</v>
      </c>
      <c r="O25856">
        <f>VLOOKUP(Sales[[#This Row],[CustomerKey]],'Customer'!A:Q,8)</f>
        <v>70000</v>
      </c>
      <c r="P25856" t="str">
        <f>IFERROR(VLOOKUP(Sales[[#This Row],[OrderDate]],Calender!A:P,16),"")</f>
        <v>Weekday</v>
      </c>
      <c r="Q25856" s="3" t="b">
        <f>Sales[[#This Row],[TotalProductCost]]&gt;Sales[[#This Row],[SalesAmount]]</f>
        <v>0</v>
      </c>
    </row>
    <row r="25857" spans="1:17" x14ac:dyDescent="0.3">
      <c r="A25857">
        <v>489</v>
      </c>
      <c r="B25857" s="2">
        <v>42539</v>
      </c>
      <c r="C25857" s="1">
        <v>42546</v>
      </c>
      <c r="D25857">
        <v>28055</v>
      </c>
      <c r="E25857">
        <v>1</v>
      </c>
      <c r="F25857">
        <v>1</v>
      </c>
      <c r="G25857" t="s">
        <v>46860</v>
      </c>
      <c r="H25857">
        <v>2</v>
      </c>
      <c r="I25857">
        <v>1</v>
      </c>
      <c r="J25857">
        <v>53.99</v>
      </c>
      <c r="K25857">
        <v>41.572299999999998</v>
      </c>
      <c r="L25857">
        <v>53.99</v>
      </c>
      <c r="M25857">
        <v>4.3192000000000004</v>
      </c>
      <c r="N25857" t="str">
        <f>VLOOKUP(A25857,Product[#All],3)</f>
        <v>Jerseys</v>
      </c>
      <c r="O25857">
        <f>VLOOKUP(Sales[[#This Row],[CustomerKey]],'Customer'!A:Q,8)</f>
        <v>70000</v>
      </c>
      <c r="P25857" t="str">
        <f>IFERROR(VLOOKUP(Sales[[#This Row],[OrderDate]],Calender!A:P,16),"")</f>
        <v>Weekday</v>
      </c>
      <c r="Q25857" s="3" t="b">
        <f>Sales[[#This Row],[TotalProductCost]]&gt;Sales[[#This Row],[SalesAmount]]</f>
        <v>0</v>
      </c>
    </row>
    <row r="25858" spans="1:17" x14ac:dyDescent="0.3">
      <c r="A25858">
        <v>530</v>
      </c>
      <c r="B25858" s="2">
        <v>42539</v>
      </c>
      <c r="C25858" s="1">
        <v>42546</v>
      </c>
      <c r="D25858">
        <v>19642</v>
      </c>
      <c r="E25858">
        <v>1</v>
      </c>
      <c r="F25858">
        <v>6</v>
      </c>
      <c r="G25858" t="s">
        <v>46861</v>
      </c>
      <c r="H25858">
        <v>1</v>
      </c>
      <c r="I25858">
        <v>1</v>
      </c>
      <c r="J25858">
        <v>4.99</v>
      </c>
      <c r="K25858">
        <v>1.8663000000000001</v>
      </c>
      <c r="L25858">
        <v>4.99</v>
      </c>
      <c r="M25858">
        <v>0.3992</v>
      </c>
      <c r="N25858" t="str">
        <f>VLOOKUP(A25858,Product[#All],3)</f>
        <v>Tires and Tubes</v>
      </c>
      <c r="O25858">
        <f>VLOOKUP(Sales[[#This Row],[CustomerKey]],'Customer'!A:Q,8)</f>
        <v>30000</v>
      </c>
      <c r="P25858" t="str">
        <f>IFERROR(VLOOKUP(Sales[[#This Row],[OrderDate]],Calender!A:P,16),"")</f>
        <v>Weekday</v>
      </c>
      <c r="Q25858" s="3" t="b">
        <f>Sales[[#This Row],[TotalProductCost]]&gt;Sales[[#This Row],[SalesAmount]]</f>
        <v>0</v>
      </c>
    </row>
    <row r="25859" spans="1:17" x14ac:dyDescent="0.3">
      <c r="A25859">
        <v>217</v>
      </c>
      <c r="B25859" s="2">
        <v>42539</v>
      </c>
      <c r="C25859" s="1">
        <v>42546</v>
      </c>
      <c r="D25859">
        <v>19642</v>
      </c>
      <c r="E25859">
        <v>1</v>
      </c>
      <c r="F25859">
        <v>6</v>
      </c>
      <c r="G25859" t="s">
        <v>46861</v>
      </c>
      <c r="H25859">
        <v>2</v>
      </c>
      <c r="I25859">
        <v>1</v>
      </c>
      <c r="J25859">
        <v>34.99</v>
      </c>
      <c r="K25859">
        <v>13.0863</v>
      </c>
      <c r="L25859">
        <v>34.99</v>
      </c>
      <c r="M25859">
        <v>2.7991999999999999</v>
      </c>
      <c r="N25859" t="str">
        <f>VLOOKUP(A25859,Product[#All],3)</f>
        <v>Helmets</v>
      </c>
      <c r="O25859">
        <f>VLOOKUP(Sales[[#This Row],[CustomerKey]],'Customer'!A:Q,8)</f>
        <v>30000</v>
      </c>
      <c r="P25859" t="str">
        <f>IFERROR(VLOOKUP(Sales[[#This Row],[OrderDate]],Calender!A:P,16),"")</f>
        <v>Weekday</v>
      </c>
      <c r="Q25859" s="3" t="b">
        <f>Sales[[#This Row],[TotalProductCost]]&gt;Sales[[#This Row],[SalesAmount]]</f>
        <v>0</v>
      </c>
    </row>
    <row r="25860" spans="1:17" x14ac:dyDescent="0.3">
      <c r="A25860">
        <v>535</v>
      </c>
      <c r="B25860" s="2">
        <v>42539</v>
      </c>
      <c r="C25860" s="1">
        <v>42546</v>
      </c>
      <c r="D25860">
        <v>25003</v>
      </c>
      <c r="E25860">
        <v>1</v>
      </c>
      <c r="F25860">
        <v>1</v>
      </c>
      <c r="G25860" t="s">
        <v>46862</v>
      </c>
      <c r="H25860">
        <v>1</v>
      </c>
      <c r="I25860">
        <v>1</v>
      </c>
      <c r="J25860">
        <v>24.99</v>
      </c>
      <c r="K25860">
        <v>9.3462999999999994</v>
      </c>
      <c r="L25860">
        <v>24.99</v>
      </c>
      <c r="M25860">
        <v>1.9992000000000001</v>
      </c>
      <c r="N25860" t="str">
        <f>VLOOKUP(A25860,Product[#All],3)</f>
        <v>Tires and Tubes</v>
      </c>
      <c r="O25860">
        <f>VLOOKUP(Sales[[#This Row],[CustomerKey]],'Customer'!A:Q,8)</f>
        <v>30000</v>
      </c>
      <c r="P25860" t="str">
        <f>IFERROR(VLOOKUP(Sales[[#This Row],[OrderDate]],Calender!A:P,16),"")</f>
        <v>Weekday</v>
      </c>
      <c r="Q25860" s="3" t="b">
        <f>Sales[[#This Row],[TotalProductCost]]&gt;Sales[[#This Row],[SalesAmount]]</f>
        <v>0</v>
      </c>
    </row>
    <row r="25861" spans="1:17" x14ac:dyDescent="0.3">
      <c r="A25861">
        <v>465</v>
      </c>
      <c r="B25861" s="2">
        <v>42539</v>
      </c>
      <c r="C25861" s="1">
        <v>42546</v>
      </c>
      <c r="D25861">
        <v>25003</v>
      </c>
      <c r="E25861">
        <v>1</v>
      </c>
      <c r="F25861">
        <v>1</v>
      </c>
      <c r="G25861" t="s">
        <v>46862</v>
      </c>
      <c r="H25861">
        <v>2</v>
      </c>
      <c r="I25861">
        <v>1</v>
      </c>
      <c r="J25861">
        <v>24.49</v>
      </c>
      <c r="K25861">
        <v>9.1593</v>
      </c>
      <c r="L25861">
        <v>24.49</v>
      </c>
      <c r="M25861">
        <v>1.9592000000000001</v>
      </c>
      <c r="N25861" t="str">
        <f>VLOOKUP(A25861,Product[#All],3)</f>
        <v>Gloves</v>
      </c>
      <c r="O25861">
        <f>VLOOKUP(Sales[[#This Row],[CustomerKey]],'Customer'!A:Q,8)</f>
        <v>30000</v>
      </c>
      <c r="P25861" t="str">
        <f>IFERROR(VLOOKUP(Sales[[#This Row],[OrderDate]],Calender!A:P,16),"")</f>
        <v>Weekday</v>
      </c>
      <c r="Q25861" s="3" t="b">
        <f>Sales[[#This Row],[TotalProductCost]]&gt;Sales[[#This Row],[SalesAmount]]</f>
        <v>0</v>
      </c>
    </row>
    <row r="25862" spans="1:17" x14ac:dyDescent="0.3">
      <c r="A25862">
        <v>535</v>
      </c>
      <c r="B25862" s="2">
        <v>42539</v>
      </c>
      <c r="C25862" s="1">
        <v>42546</v>
      </c>
      <c r="D25862">
        <v>24929</v>
      </c>
      <c r="E25862">
        <v>1</v>
      </c>
      <c r="F25862">
        <v>1</v>
      </c>
      <c r="G25862" t="s">
        <v>46863</v>
      </c>
      <c r="H25862">
        <v>1</v>
      </c>
      <c r="I25862">
        <v>1</v>
      </c>
      <c r="J25862">
        <v>24.99</v>
      </c>
      <c r="K25862">
        <v>9.3462999999999994</v>
      </c>
      <c r="L25862">
        <v>24.99</v>
      </c>
      <c r="M25862">
        <v>1.9992000000000001</v>
      </c>
      <c r="N25862" t="str">
        <f>VLOOKUP(A25862,Product[#All],3)</f>
        <v>Tires and Tubes</v>
      </c>
      <c r="O25862">
        <f>VLOOKUP(Sales[[#This Row],[CustomerKey]],'Customer'!A:Q,8)</f>
        <v>30000</v>
      </c>
      <c r="P25862" t="str">
        <f>IFERROR(VLOOKUP(Sales[[#This Row],[OrderDate]],Calender!A:P,16),"")</f>
        <v>Weekday</v>
      </c>
      <c r="Q25862" s="3" t="b">
        <f>Sales[[#This Row],[TotalProductCost]]&gt;Sales[[#This Row],[SalesAmount]]</f>
        <v>0</v>
      </c>
    </row>
    <row r="25863" spans="1:17" x14ac:dyDescent="0.3">
      <c r="A25863">
        <v>528</v>
      </c>
      <c r="B25863" s="2">
        <v>42539</v>
      </c>
      <c r="C25863" s="1">
        <v>42546</v>
      </c>
      <c r="D25863">
        <v>24929</v>
      </c>
      <c r="E25863">
        <v>1</v>
      </c>
      <c r="F25863">
        <v>1</v>
      </c>
      <c r="G25863" t="s">
        <v>46863</v>
      </c>
      <c r="H25863">
        <v>2</v>
      </c>
      <c r="I25863">
        <v>1</v>
      </c>
      <c r="J25863">
        <v>4.99</v>
      </c>
      <c r="K25863">
        <v>1.8663000000000001</v>
      </c>
      <c r="L25863">
        <v>4.99</v>
      </c>
      <c r="M25863">
        <v>0.3992</v>
      </c>
      <c r="N25863" t="str">
        <f>VLOOKUP(A25863,Product[#All],3)</f>
        <v>Tires and Tubes</v>
      </c>
      <c r="O25863">
        <f>VLOOKUP(Sales[[#This Row],[CustomerKey]],'Customer'!A:Q,8)</f>
        <v>30000</v>
      </c>
      <c r="P25863" t="str">
        <f>IFERROR(VLOOKUP(Sales[[#This Row],[OrderDate]],Calender!A:P,16),"")</f>
        <v>Weekday</v>
      </c>
      <c r="Q25863" s="3" t="b">
        <f>Sales[[#This Row],[TotalProductCost]]&gt;Sales[[#This Row],[SalesAmount]]</f>
        <v>0</v>
      </c>
    </row>
    <row r="25864" spans="1:17" x14ac:dyDescent="0.3">
      <c r="A25864">
        <v>217</v>
      </c>
      <c r="B25864" s="2">
        <v>42539</v>
      </c>
      <c r="C25864" s="1">
        <v>42546</v>
      </c>
      <c r="D25864">
        <v>24929</v>
      </c>
      <c r="E25864">
        <v>1</v>
      </c>
      <c r="F25864">
        <v>1</v>
      </c>
      <c r="G25864" t="s">
        <v>46863</v>
      </c>
      <c r="H25864">
        <v>3</v>
      </c>
      <c r="I25864">
        <v>1</v>
      </c>
      <c r="J25864">
        <v>34.99</v>
      </c>
      <c r="K25864">
        <v>13.0863</v>
      </c>
      <c r="L25864">
        <v>34.99</v>
      </c>
      <c r="M25864">
        <v>2.7991999999999999</v>
      </c>
      <c r="N25864" t="str">
        <f>VLOOKUP(A25864,Product[#All],3)</f>
        <v>Helmets</v>
      </c>
      <c r="O25864">
        <f>VLOOKUP(Sales[[#This Row],[CustomerKey]],'Customer'!A:Q,8)</f>
        <v>30000</v>
      </c>
      <c r="P25864" t="str">
        <f>IFERROR(VLOOKUP(Sales[[#This Row],[OrderDate]],Calender!A:P,16),"")</f>
        <v>Weekday</v>
      </c>
      <c r="Q25864" s="3" t="b">
        <f>Sales[[#This Row],[TotalProductCost]]&gt;Sales[[#This Row],[SalesAmount]]</f>
        <v>0</v>
      </c>
    </row>
    <row r="25865" spans="1:17" x14ac:dyDescent="0.3">
      <c r="A25865">
        <v>536</v>
      </c>
      <c r="B25865" s="2">
        <v>42539</v>
      </c>
      <c r="C25865" s="1">
        <v>42546</v>
      </c>
      <c r="D25865">
        <v>23367</v>
      </c>
      <c r="E25865">
        <v>1</v>
      </c>
      <c r="F25865">
        <v>1</v>
      </c>
      <c r="G25865" t="s">
        <v>46864</v>
      </c>
      <c r="H25865">
        <v>1</v>
      </c>
      <c r="I25865">
        <v>1</v>
      </c>
      <c r="J25865">
        <v>29.99</v>
      </c>
      <c r="K25865">
        <v>11.2163</v>
      </c>
      <c r="L25865">
        <v>29.99</v>
      </c>
      <c r="M25865">
        <v>2.3992</v>
      </c>
      <c r="N25865" t="str">
        <f>VLOOKUP(A25865,Product[#All],3)</f>
        <v>Tires and Tubes</v>
      </c>
      <c r="O25865">
        <f>VLOOKUP(Sales[[#This Row],[CustomerKey]],'Customer'!A:Q,8)</f>
        <v>60000</v>
      </c>
      <c r="P25865" t="str">
        <f>IFERROR(VLOOKUP(Sales[[#This Row],[OrderDate]],Calender!A:P,16),"")</f>
        <v>Weekday</v>
      </c>
      <c r="Q25865" s="3" t="b">
        <f>Sales[[#This Row],[TotalProductCost]]&gt;Sales[[#This Row],[SalesAmount]]</f>
        <v>0</v>
      </c>
    </row>
    <row r="25866" spans="1:17" x14ac:dyDescent="0.3">
      <c r="A25866">
        <v>528</v>
      </c>
      <c r="B25866" s="2">
        <v>42539</v>
      </c>
      <c r="C25866" s="1">
        <v>42546</v>
      </c>
      <c r="D25866">
        <v>23367</v>
      </c>
      <c r="E25866">
        <v>1</v>
      </c>
      <c r="F25866">
        <v>1</v>
      </c>
      <c r="G25866" t="s">
        <v>46864</v>
      </c>
      <c r="H25866">
        <v>2</v>
      </c>
      <c r="I25866">
        <v>1</v>
      </c>
      <c r="J25866">
        <v>4.99</v>
      </c>
      <c r="K25866">
        <v>1.8663000000000001</v>
      </c>
      <c r="L25866">
        <v>4.99</v>
      </c>
      <c r="M25866">
        <v>0.3992</v>
      </c>
      <c r="N25866" t="str">
        <f>VLOOKUP(A25866,Product[#All],3)</f>
        <v>Tires and Tubes</v>
      </c>
      <c r="O25866">
        <f>VLOOKUP(Sales[[#This Row],[CustomerKey]],'Customer'!A:Q,8)</f>
        <v>60000</v>
      </c>
      <c r="P25866" t="str">
        <f>IFERROR(VLOOKUP(Sales[[#This Row],[OrderDate]],Calender!A:P,16),"")</f>
        <v>Weekday</v>
      </c>
      <c r="Q25866" s="3" t="b">
        <f>Sales[[#This Row],[TotalProductCost]]&gt;Sales[[#This Row],[SalesAmount]]</f>
        <v>0</v>
      </c>
    </row>
    <row r="25867" spans="1:17" x14ac:dyDescent="0.3">
      <c r="A25867">
        <v>222</v>
      </c>
      <c r="B25867" s="2">
        <v>42539</v>
      </c>
      <c r="C25867" s="1">
        <v>42546</v>
      </c>
      <c r="D25867">
        <v>23367</v>
      </c>
      <c r="E25867">
        <v>1</v>
      </c>
      <c r="F25867">
        <v>1</v>
      </c>
      <c r="G25867" t="s">
        <v>46864</v>
      </c>
      <c r="H25867">
        <v>3</v>
      </c>
      <c r="I25867">
        <v>1</v>
      </c>
      <c r="J25867">
        <v>34.99</v>
      </c>
      <c r="K25867">
        <v>13.0863</v>
      </c>
      <c r="L25867">
        <v>34.99</v>
      </c>
      <c r="M25867">
        <v>2.7991999999999999</v>
      </c>
      <c r="N25867" t="str">
        <f>VLOOKUP(A25867,Product[#All],3)</f>
        <v>Helmets</v>
      </c>
      <c r="O25867">
        <f>VLOOKUP(Sales[[#This Row],[CustomerKey]],'Customer'!A:Q,8)</f>
        <v>60000</v>
      </c>
      <c r="P25867" t="str">
        <f>IFERROR(VLOOKUP(Sales[[#This Row],[OrderDate]],Calender!A:P,16),"")</f>
        <v>Weekday</v>
      </c>
      <c r="Q25867" s="3" t="b">
        <f>Sales[[#This Row],[TotalProductCost]]&gt;Sales[[#This Row],[SalesAmount]]</f>
        <v>0</v>
      </c>
    </row>
    <row r="25868" spans="1:17" x14ac:dyDescent="0.3">
      <c r="A25868">
        <v>478</v>
      </c>
      <c r="B25868" s="2">
        <v>42539</v>
      </c>
      <c r="C25868" s="1">
        <v>42546</v>
      </c>
      <c r="D25868">
        <v>14119</v>
      </c>
      <c r="E25868">
        <v>1</v>
      </c>
      <c r="F25868">
        <v>6</v>
      </c>
      <c r="G25868" t="s">
        <v>46865</v>
      </c>
      <c r="H25868">
        <v>1</v>
      </c>
      <c r="I25868">
        <v>1</v>
      </c>
      <c r="J25868">
        <v>9.99</v>
      </c>
      <c r="K25868">
        <v>3.7363</v>
      </c>
      <c r="L25868">
        <v>9.99</v>
      </c>
      <c r="M25868">
        <v>0.79920000000000002</v>
      </c>
      <c r="N25868" t="str">
        <f>VLOOKUP(A25868,Product[#All],3)</f>
        <v>Bottles and Cages</v>
      </c>
      <c r="O25868">
        <f>VLOOKUP(Sales[[#This Row],[CustomerKey]],'Customer'!A:Q,8)</f>
        <v>110000</v>
      </c>
      <c r="P25868" t="str">
        <f>IFERROR(VLOOKUP(Sales[[#This Row],[OrderDate]],Calender!A:P,16),"")</f>
        <v>Weekday</v>
      </c>
      <c r="Q25868" s="3" t="b">
        <f>Sales[[#This Row],[TotalProductCost]]&gt;Sales[[#This Row],[SalesAmount]]</f>
        <v>0</v>
      </c>
    </row>
    <row r="25869" spans="1:17" x14ac:dyDescent="0.3">
      <c r="A25869">
        <v>477</v>
      </c>
      <c r="B25869" s="2">
        <v>42539</v>
      </c>
      <c r="C25869" s="1">
        <v>42546</v>
      </c>
      <c r="D25869">
        <v>14119</v>
      </c>
      <c r="E25869">
        <v>1</v>
      </c>
      <c r="F25869">
        <v>6</v>
      </c>
      <c r="G25869" t="s">
        <v>46865</v>
      </c>
      <c r="H25869">
        <v>2</v>
      </c>
      <c r="I25869">
        <v>1</v>
      </c>
      <c r="J25869">
        <v>4.99</v>
      </c>
      <c r="K25869">
        <v>1.8663000000000001</v>
      </c>
      <c r="L25869">
        <v>4.99</v>
      </c>
      <c r="M25869">
        <v>0.3992</v>
      </c>
      <c r="N25869" t="str">
        <f>VLOOKUP(A25869,Product[#All],3)</f>
        <v>Bottles and Cages</v>
      </c>
      <c r="O25869">
        <f>VLOOKUP(Sales[[#This Row],[CustomerKey]],'Customer'!A:Q,8)</f>
        <v>110000</v>
      </c>
      <c r="P25869" t="str">
        <f>IFERROR(VLOOKUP(Sales[[#This Row],[OrderDate]],Calender!A:P,16),"")</f>
        <v>Weekday</v>
      </c>
      <c r="Q25869" s="3" t="b">
        <f>Sales[[#This Row],[TotalProductCost]]&gt;Sales[[#This Row],[SalesAmount]]</f>
        <v>0</v>
      </c>
    </row>
    <row r="25870" spans="1:17" x14ac:dyDescent="0.3">
      <c r="A25870">
        <v>488</v>
      </c>
      <c r="B25870" s="2">
        <v>42539</v>
      </c>
      <c r="C25870" s="1">
        <v>42546</v>
      </c>
      <c r="D25870">
        <v>14119</v>
      </c>
      <c r="E25870">
        <v>1</v>
      </c>
      <c r="F25870">
        <v>6</v>
      </c>
      <c r="G25870" t="s">
        <v>46865</v>
      </c>
      <c r="H25870">
        <v>3</v>
      </c>
      <c r="I25870">
        <v>1</v>
      </c>
      <c r="J25870">
        <v>53.99</v>
      </c>
      <c r="K25870">
        <v>41.572299999999998</v>
      </c>
      <c r="L25870">
        <v>53.99</v>
      </c>
      <c r="M25870">
        <v>4.3192000000000004</v>
      </c>
      <c r="N25870" t="str">
        <f>VLOOKUP(A25870,Product[#All],3)</f>
        <v>Jerseys</v>
      </c>
      <c r="O25870">
        <f>VLOOKUP(Sales[[#This Row],[CustomerKey]],'Customer'!A:Q,8)</f>
        <v>110000</v>
      </c>
      <c r="P25870" t="str">
        <f>IFERROR(VLOOKUP(Sales[[#This Row],[OrderDate]],Calender!A:P,16),"")</f>
        <v>Weekday</v>
      </c>
      <c r="Q25870" s="3" t="b">
        <f>Sales[[#This Row],[TotalProductCost]]&gt;Sales[[#This Row],[SalesAmount]]</f>
        <v>0</v>
      </c>
    </row>
    <row r="25871" spans="1:17" x14ac:dyDescent="0.3">
      <c r="A25871">
        <v>475</v>
      </c>
      <c r="B25871" s="2">
        <v>42539</v>
      </c>
      <c r="C25871" s="1">
        <v>42546</v>
      </c>
      <c r="D25871">
        <v>14291</v>
      </c>
      <c r="E25871">
        <v>1</v>
      </c>
      <c r="F25871">
        <v>6</v>
      </c>
      <c r="G25871" t="s">
        <v>46866</v>
      </c>
      <c r="H25871">
        <v>1</v>
      </c>
      <c r="I25871">
        <v>1</v>
      </c>
      <c r="J25871">
        <v>69.989999999999995</v>
      </c>
      <c r="K25871">
        <v>26.176300000000001</v>
      </c>
      <c r="L25871">
        <v>69.989999999999995</v>
      </c>
      <c r="M25871">
        <v>5.5991999999999997</v>
      </c>
      <c r="N25871" t="str">
        <f>VLOOKUP(A25871,Product[#All],3)</f>
        <v>Shorts</v>
      </c>
      <c r="O25871">
        <f>VLOOKUP(Sales[[#This Row],[CustomerKey]],'Customer'!A:Q,8)</f>
        <v>70000</v>
      </c>
      <c r="P25871" t="str">
        <f>IFERROR(VLOOKUP(Sales[[#This Row],[OrderDate]],Calender!A:P,16),"")</f>
        <v>Weekday</v>
      </c>
      <c r="Q25871" s="3" t="b">
        <f>Sales[[#This Row],[TotalProductCost]]&gt;Sales[[#This Row],[SalesAmount]]</f>
        <v>0</v>
      </c>
    </row>
    <row r="25872" spans="1:17" x14ac:dyDescent="0.3">
      <c r="A25872">
        <v>475</v>
      </c>
      <c r="B25872" s="2">
        <v>42539</v>
      </c>
      <c r="C25872" s="1">
        <v>42546</v>
      </c>
      <c r="D25872">
        <v>19825</v>
      </c>
      <c r="E25872">
        <v>1</v>
      </c>
      <c r="F25872">
        <v>4</v>
      </c>
      <c r="G25872" t="s">
        <v>46867</v>
      </c>
      <c r="H25872">
        <v>1</v>
      </c>
      <c r="I25872">
        <v>1</v>
      </c>
      <c r="J25872">
        <v>69.989999999999995</v>
      </c>
      <c r="K25872">
        <v>26.176300000000001</v>
      </c>
      <c r="L25872">
        <v>69.989999999999995</v>
      </c>
      <c r="M25872">
        <v>5.5991999999999997</v>
      </c>
      <c r="N25872" t="str">
        <f>VLOOKUP(A25872,Product[#All],3)</f>
        <v>Shorts</v>
      </c>
      <c r="O25872">
        <f>VLOOKUP(Sales[[#This Row],[CustomerKey]],'Customer'!A:Q,8)</f>
        <v>120000</v>
      </c>
      <c r="P25872" t="str">
        <f>IFERROR(VLOOKUP(Sales[[#This Row],[OrderDate]],Calender!A:P,16),"")</f>
        <v>Weekday</v>
      </c>
      <c r="Q25872" s="3" t="b">
        <f>Sales[[#This Row],[TotalProductCost]]&gt;Sales[[#This Row],[SalesAmount]]</f>
        <v>0</v>
      </c>
    </row>
    <row r="25873" spans="1:17" x14ac:dyDescent="0.3">
      <c r="A25873">
        <v>477</v>
      </c>
      <c r="B25873" s="2">
        <v>42539</v>
      </c>
      <c r="C25873" s="1">
        <v>42546</v>
      </c>
      <c r="D25873">
        <v>17538</v>
      </c>
      <c r="E25873">
        <v>1</v>
      </c>
      <c r="F25873">
        <v>4</v>
      </c>
      <c r="G25873" t="s">
        <v>46868</v>
      </c>
      <c r="H25873">
        <v>1</v>
      </c>
      <c r="I25873">
        <v>1</v>
      </c>
      <c r="J25873">
        <v>4.99</v>
      </c>
      <c r="K25873">
        <v>1.8663000000000001</v>
      </c>
      <c r="L25873">
        <v>4.99</v>
      </c>
      <c r="M25873">
        <v>0.3992</v>
      </c>
      <c r="N25873" t="str">
        <f>VLOOKUP(A25873,Product[#All],3)</f>
        <v>Bottles and Cages</v>
      </c>
      <c r="O25873">
        <f>VLOOKUP(Sales[[#This Row],[CustomerKey]],'Customer'!A:Q,8)</f>
        <v>160000</v>
      </c>
      <c r="P25873" t="str">
        <f>IFERROR(VLOOKUP(Sales[[#This Row],[OrderDate]],Calender!A:P,16),"")</f>
        <v>Weekday</v>
      </c>
      <c r="Q25873" s="3" t="b">
        <f>Sales[[#This Row],[TotalProductCost]]&gt;Sales[[#This Row],[SalesAmount]]</f>
        <v>0</v>
      </c>
    </row>
    <row r="25874" spans="1:17" x14ac:dyDescent="0.3">
      <c r="A25874">
        <v>477</v>
      </c>
      <c r="B25874" s="2">
        <v>42539</v>
      </c>
      <c r="C25874" s="1">
        <v>42546</v>
      </c>
      <c r="D25874">
        <v>18093</v>
      </c>
      <c r="E25874">
        <v>1</v>
      </c>
      <c r="F25874">
        <v>1</v>
      </c>
      <c r="G25874" t="s">
        <v>46869</v>
      </c>
      <c r="H25874">
        <v>1</v>
      </c>
      <c r="I25874">
        <v>1</v>
      </c>
      <c r="J25874">
        <v>4.99</v>
      </c>
      <c r="K25874">
        <v>1.8663000000000001</v>
      </c>
      <c r="L25874">
        <v>4.99</v>
      </c>
      <c r="M25874">
        <v>0.3992</v>
      </c>
      <c r="N25874" t="str">
        <f>VLOOKUP(A25874,Product[#All],3)</f>
        <v>Bottles and Cages</v>
      </c>
      <c r="O25874">
        <f>VLOOKUP(Sales[[#This Row],[CustomerKey]],'Customer'!A:Q,8)</f>
        <v>60000</v>
      </c>
      <c r="P25874" t="str">
        <f>IFERROR(VLOOKUP(Sales[[#This Row],[OrderDate]],Calender!A:P,16),"")</f>
        <v>Weekday</v>
      </c>
      <c r="Q25874" s="3" t="b">
        <f>Sales[[#This Row],[TotalProductCost]]&gt;Sales[[#This Row],[SalesAmount]]</f>
        <v>0</v>
      </c>
    </row>
    <row r="25875" spans="1:17" x14ac:dyDescent="0.3">
      <c r="A25875">
        <v>481</v>
      </c>
      <c r="B25875" s="2">
        <v>42539</v>
      </c>
      <c r="C25875" s="1">
        <v>42546</v>
      </c>
      <c r="D25875">
        <v>18093</v>
      </c>
      <c r="E25875">
        <v>1</v>
      </c>
      <c r="F25875">
        <v>1</v>
      </c>
      <c r="G25875" t="s">
        <v>46869</v>
      </c>
      <c r="H25875">
        <v>2</v>
      </c>
      <c r="I25875">
        <v>1</v>
      </c>
      <c r="J25875">
        <v>8.99</v>
      </c>
      <c r="K25875">
        <v>3.3622999999999998</v>
      </c>
      <c r="L25875">
        <v>8.99</v>
      </c>
      <c r="M25875">
        <v>0.71919999999999995</v>
      </c>
      <c r="N25875" t="str">
        <f>VLOOKUP(A25875,Product[#All],3)</f>
        <v>Socks</v>
      </c>
      <c r="O25875">
        <f>VLOOKUP(Sales[[#This Row],[CustomerKey]],'Customer'!A:Q,8)</f>
        <v>60000</v>
      </c>
      <c r="P25875" t="str">
        <f>IFERROR(VLOOKUP(Sales[[#This Row],[OrderDate]],Calender!A:P,16),"")</f>
        <v>Weekday</v>
      </c>
      <c r="Q25875" s="3" t="b">
        <f>Sales[[#This Row],[TotalProductCost]]&gt;Sales[[#This Row],[SalesAmount]]</f>
        <v>0</v>
      </c>
    </row>
    <row r="25876" spans="1:17" x14ac:dyDescent="0.3">
      <c r="A25876">
        <v>477</v>
      </c>
      <c r="B25876" s="2">
        <v>42539</v>
      </c>
      <c r="C25876" s="1">
        <v>42546</v>
      </c>
      <c r="D25876">
        <v>16899</v>
      </c>
      <c r="E25876">
        <v>1</v>
      </c>
      <c r="F25876">
        <v>1</v>
      </c>
      <c r="G25876" t="s">
        <v>46870</v>
      </c>
      <c r="H25876">
        <v>1</v>
      </c>
      <c r="I25876">
        <v>1</v>
      </c>
      <c r="J25876">
        <v>4.99</v>
      </c>
      <c r="K25876">
        <v>1.8663000000000001</v>
      </c>
      <c r="L25876">
        <v>4.99</v>
      </c>
      <c r="M25876">
        <v>0.3992</v>
      </c>
      <c r="N25876" t="str">
        <f>VLOOKUP(A25876,Product[#All],3)</f>
        <v>Bottles and Cages</v>
      </c>
      <c r="O25876">
        <f>VLOOKUP(Sales[[#This Row],[CustomerKey]],'Customer'!A:Q,8)</f>
        <v>110000</v>
      </c>
      <c r="P25876" t="str">
        <f>IFERROR(VLOOKUP(Sales[[#This Row],[OrderDate]],Calender!A:P,16),"")</f>
        <v>Weekday</v>
      </c>
      <c r="Q25876" s="3" t="b">
        <f>Sales[[#This Row],[TotalProductCost]]&gt;Sales[[#This Row],[SalesAmount]]</f>
        <v>0</v>
      </c>
    </row>
    <row r="25877" spans="1:17" x14ac:dyDescent="0.3">
      <c r="A25877">
        <v>528</v>
      </c>
      <c r="B25877" s="2">
        <v>42539</v>
      </c>
      <c r="C25877" s="1">
        <v>42546</v>
      </c>
      <c r="D25877">
        <v>22332</v>
      </c>
      <c r="E25877">
        <v>1</v>
      </c>
      <c r="F25877">
        <v>6</v>
      </c>
      <c r="G25877" t="s">
        <v>46871</v>
      </c>
      <c r="H25877">
        <v>1</v>
      </c>
      <c r="I25877">
        <v>1</v>
      </c>
      <c r="J25877">
        <v>4.99</v>
      </c>
      <c r="K25877">
        <v>1.8663000000000001</v>
      </c>
      <c r="L25877">
        <v>4.99</v>
      </c>
      <c r="M25877">
        <v>0.3992</v>
      </c>
      <c r="N25877" t="str">
        <f>VLOOKUP(A25877,Product[#All],3)</f>
        <v>Tires and Tubes</v>
      </c>
      <c r="O25877">
        <f>VLOOKUP(Sales[[#This Row],[CustomerKey]],'Customer'!A:Q,8)</f>
        <v>30000</v>
      </c>
      <c r="P25877" t="str">
        <f>IFERROR(VLOOKUP(Sales[[#This Row],[OrderDate]],Calender!A:P,16),"")</f>
        <v>Weekday</v>
      </c>
      <c r="Q25877" s="3" t="b">
        <f>Sales[[#This Row],[TotalProductCost]]&gt;Sales[[#This Row],[SalesAmount]]</f>
        <v>0</v>
      </c>
    </row>
    <row r="25878" spans="1:17" x14ac:dyDescent="0.3">
      <c r="A25878">
        <v>222</v>
      </c>
      <c r="B25878" s="2">
        <v>42539</v>
      </c>
      <c r="C25878" s="1">
        <v>42546</v>
      </c>
      <c r="D25878">
        <v>22332</v>
      </c>
      <c r="E25878">
        <v>1</v>
      </c>
      <c r="F25878">
        <v>6</v>
      </c>
      <c r="G25878" t="s">
        <v>46871</v>
      </c>
      <c r="H25878">
        <v>2</v>
      </c>
      <c r="I25878">
        <v>1</v>
      </c>
      <c r="J25878">
        <v>34.99</v>
      </c>
      <c r="K25878">
        <v>13.0863</v>
      </c>
      <c r="L25878">
        <v>34.99</v>
      </c>
      <c r="M25878">
        <v>2.7991999999999999</v>
      </c>
      <c r="N25878" t="str">
        <f>VLOOKUP(A25878,Product[#All],3)</f>
        <v>Helmets</v>
      </c>
      <c r="O25878">
        <f>VLOOKUP(Sales[[#This Row],[CustomerKey]],'Customer'!A:Q,8)</f>
        <v>30000</v>
      </c>
      <c r="P25878" t="str">
        <f>IFERROR(VLOOKUP(Sales[[#This Row],[OrderDate]],Calender!A:P,16),"")</f>
        <v>Weekday</v>
      </c>
      <c r="Q25878" s="3" t="b">
        <f>Sales[[#This Row],[TotalProductCost]]&gt;Sales[[#This Row],[SalesAmount]]</f>
        <v>0</v>
      </c>
    </row>
    <row r="25879" spans="1:17" x14ac:dyDescent="0.3">
      <c r="A25879">
        <v>485</v>
      </c>
      <c r="B25879" s="2">
        <v>42539</v>
      </c>
      <c r="C25879" s="1">
        <v>42546</v>
      </c>
      <c r="D25879">
        <v>16189</v>
      </c>
      <c r="E25879">
        <v>1</v>
      </c>
      <c r="F25879">
        <v>10</v>
      </c>
      <c r="G25879" t="s">
        <v>46872</v>
      </c>
      <c r="H25879">
        <v>1</v>
      </c>
      <c r="I25879">
        <v>1</v>
      </c>
      <c r="J25879">
        <v>21.98</v>
      </c>
      <c r="K25879">
        <v>8.2204999999999995</v>
      </c>
      <c r="L25879">
        <v>21.98</v>
      </c>
      <c r="M25879">
        <v>1.7584</v>
      </c>
      <c r="N25879" t="str">
        <f>VLOOKUP(A25879,Product[#All],3)</f>
        <v>Fenders</v>
      </c>
      <c r="O25879">
        <f>VLOOKUP(Sales[[#This Row],[CustomerKey]],'Customer'!A:Q,8)</f>
        <v>30000</v>
      </c>
      <c r="P25879" t="str">
        <f>IFERROR(VLOOKUP(Sales[[#This Row],[OrderDate]],Calender!A:P,16),"")</f>
        <v>Weekday</v>
      </c>
      <c r="Q25879" s="3" t="b">
        <f>Sales[[#This Row],[TotalProductCost]]&gt;Sales[[#This Row],[SalesAmount]]</f>
        <v>0</v>
      </c>
    </row>
    <row r="25880" spans="1:17" x14ac:dyDescent="0.3">
      <c r="A25880">
        <v>214</v>
      </c>
      <c r="B25880" s="2">
        <v>42539</v>
      </c>
      <c r="C25880" s="1">
        <v>42546</v>
      </c>
      <c r="D25880">
        <v>16189</v>
      </c>
      <c r="E25880">
        <v>1</v>
      </c>
      <c r="F25880">
        <v>10</v>
      </c>
      <c r="G25880" t="s">
        <v>46872</v>
      </c>
      <c r="H25880">
        <v>2</v>
      </c>
      <c r="I25880">
        <v>1</v>
      </c>
      <c r="J25880">
        <v>34.99</v>
      </c>
      <c r="K25880">
        <v>13.0863</v>
      </c>
      <c r="L25880">
        <v>34.99</v>
      </c>
      <c r="M25880">
        <v>2.7991999999999999</v>
      </c>
      <c r="N25880" t="str">
        <f>VLOOKUP(A25880,Product[#All],3)</f>
        <v>Helmets</v>
      </c>
      <c r="O25880">
        <f>VLOOKUP(Sales[[#This Row],[CustomerKey]],'Customer'!A:Q,8)</f>
        <v>30000</v>
      </c>
      <c r="P25880" t="str">
        <f>IFERROR(VLOOKUP(Sales[[#This Row],[OrderDate]],Calender!A:P,16),"")</f>
        <v>Weekday</v>
      </c>
      <c r="Q25880" s="3" t="b">
        <f>Sales[[#This Row],[TotalProductCost]]&gt;Sales[[#This Row],[SalesAmount]]</f>
        <v>0</v>
      </c>
    </row>
    <row r="25881" spans="1:17" x14ac:dyDescent="0.3">
      <c r="A25881">
        <v>225</v>
      </c>
      <c r="B25881" s="2">
        <v>42539</v>
      </c>
      <c r="C25881" s="1">
        <v>42546</v>
      </c>
      <c r="D25881">
        <v>16189</v>
      </c>
      <c r="E25881">
        <v>1</v>
      </c>
      <c r="F25881">
        <v>10</v>
      </c>
      <c r="G25881" t="s">
        <v>46872</v>
      </c>
      <c r="H25881">
        <v>3</v>
      </c>
      <c r="I25881">
        <v>1</v>
      </c>
      <c r="J25881">
        <v>8.99</v>
      </c>
      <c r="K25881">
        <v>6.9222999999999999</v>
      </c>
      <c r="L25881">
        <v>8.99</v>
      </c>
      <c r="M25881">
        <v>0.71919999999999995</v>
      </c>
      <c r="N25881" t="str">
        <f>VLOOKUP(A25881,Product[#All],3)</f>
        <v>Caps</v>
      </c>
      <c r="O25881">
        <f>VLOOKUP(Sales[[#This Row],[CustomerKey]],'Customer'!A:Q,8)</f>
        <v>30000</v>
      </c>
      <c r="P25881" t="str">
        <f>IFERROR(VLOOKUP(Sales[[#This Row],[OrderDate]],Calender!A:P,16),"")</f>
        <v>Weekday</v>
      </c>
      <c r="Q25881" s="3" t="b">
        <f>Sales[[#This Row],[TotalProductCost]]&gt;Sales[[#This Row],[SalesAmount]]</f>
        <v>0</v>
      </c>
    </row>
    <row r="25882" spans="1:17" x14ac:dyDescent="0.3">
      <c r="A25882">
        <v>528</v>
      </c>
      <c r="B25882" s="2">
        <v>42539</v>
      </c>
      <c r="C25882" s="1">
        <v>42546</v>
      </c>
      <c r="D25882">
        <v>17802</v>
      </c>
      <c r="E25882">
        <v>1</v>
      </c>
      <c r="F25882">
        <v>8</v>
      </c>
      <c r="G25882" t="s">
        <v>46873</v>
      </c>
      <c r="H25882">
        <v>1</v>
      </c>
      <c r="I25882">
        <v>1</v>
      </c>
      <c r="J25882">
        <v>4.99</v>
      </c>
      <c r="K25882">
        <v>1.8663000000000001</v>
      </c>
      <c r="L25882">
        <v>4.99</v>
      </c>
      <c r="M25882">
        <v>0.3992</v>
      </c>
      <c r="N25882" t="str">
        <f>VLOOKUP(A25882,Product[#All],3)</f>
        <v>Tires and Tubes</v>
      </c>
      <c r="O25882">
        <f>VLOOKUP(Sales[[#This Row],[CustomerKey]],'Customer'!A:Q,8)</f>
        <v>10000</v>
      </c>
      <c r="P25882" t="str">
        <f>IFERROR(VLOOKUP(Sales[[#This Row],[OrderDate]],Calender!A:P,16),"")</f>
        <v>Weekday</v>
      </c>
      <c r="Q25882" s="3" t="b">
        <f>Sales[[#This Row],[TotalProductCost]]&gt;Sales[[#This Row],[SalesAmount]]</f>
        <v>0</v>
      </c>
    </row>
    <row r="25883" spans="1:17" x14ac:dyDescent="0.3">
      <c r="A25883">
        <v>535</v>
      </c>
      <c r="B25883" s="2">
        <v>42539</v>
      </c>
      <c r="C25883" s="1">
        <v>42546</v>
      </c>
      <c r="D25883">
        <v>17802</v>
      </c>
      <c r="E25883">
        <v>1</v>
      </c>
      <c r="F25883">
        <v>8</v>
      </c>
      <c r="G25883" t="s">
        <v>46873</v>
      </c>
      <c r="H25883">
        <v>2</v>
      </c>
      <c r="I25883">
        <v>1</v>
      </c>
      <c r="J25883">
        <v>24.99</v>
      </c>
      <c r="K25883">
        <v>9.3462999999999994</v>
      </c>
      <c r="L25883">
        <v>24.99</v>
      </c>
      <c r="M25883">
        <v>1.9992000000000001</v>
      </c>
      <c r="N25883" t="str">
        <f>VLOOKUP(A25883,Product[#All],3)</f>
        <v>Tires and Tubes</v>
      </c>
      <c r="O25883">
        <f>VLOOKUP(Sales[[#This Row],[CustomerKey]],'Customer'!A:Q,8)</f>
        <v>10000</v>
      </c>
      <c r="P25883" t="str">
        <f>IFERROR(VLOOKUP(Sales[[#This Row],[OrderDate]],Calender!A:P,16),"")</f>
        <v>Weekday</v>
      </c>
      <c r="Q25883" s="3" t="b">
        <f>Sales[[#This Row],[TotalProductCost]]&gt;Sales[[#This Row],[SalesAmount]]</f>
        <v>0</v>
      </c>
    </row>
    <row r="25884" spans="1:17" x14ac:dyDescent="0.3">
      <c r="A25884">
        <v>485</v>
      </c>
      <c r="B25884" s="2">
        <v>42539</v>
      </c>
      <c r="C25884" s="1">
        <v>42546</v>
      </c>
      <c r="D25884">
        <v>17802</v>
      </c>
      <c r="E25884">
        <v>1</v>
      </c>
      <c r="F25884">
        <v>8</v>
      </c>
      <c r="G25884" t="s">
        <v>46873</v>
      </c>
      <c r="H25884">
        <v>3</v>
      </c>
      <c r="I25884">
        <v>1</v>
      </c>
      <c r="J25884">
        <v>21.98</v>
      </c>
      <c r="K25884">
        <v>8.2204999999999995</v>
      </c>
      <c r="L25884">
        <v>21.98</v>
      </c>
      <c r="M25884">
        <v>1.7584</v>
      </c>
      <c r="N25884" t="str">
        <f>VLOOKUP(A25884,Product[#All],3)</f>
        <v>Fenders</v>
      </c>
      <c r="O25884">
        <f>VLOOKUP(Sales[[#This Row],[CustomerKey]],'Customer'!A:Q,8)</f>
        <v>10000</v>
      </c>
      <c r="P25884" t="str">
        <f>IFERROR(VLOOKUP(Sales[[#This Row],[OrderDate]],Calender!A:P,16),"")</f>
        <v>Weekday</v>
      </c>
      <c r="Q25884" s="3" t="b">
        <f>Sales[[#This Row],[TotalProductCost]]&gt;Sales[[#This Row],[SalesAmount]]</f>
        <v>0</v>
      </c>
    </row>
    <row r="25885" spans="1:17" x14ac:dyDescent="0.3">
      <c r="A25885">
        <v>214</v>
      </c>
      <c r="B25885" s="2">
        <v>42539</v>
      </c>
      <c r="C25885" s="1">
        <v>42546</v>
      </c>
      <c r="D25885">
        <v>17802</v>
      </c>
      <c r="E25885">
        <v>1</v>
      </c>
      <c r="F25885">
        <v>8</v>
      </c>
      <c r="G25885" t="s">
        <v>46873</v>
      </c>
      <c r="H25885">
        <v>4</v>
      </c>
      <c r="I25885">
        <v>1</v>
      </c>
      <c r="J25885">
        <v>34.99</v>
      </c>
      <c r="K25885">
        <v>13.0863</v>
      </c>
      <c r="L25885">
        <v>34.99</v>
      </c>
      <c r="M25885">
        <v>2.7991999999999999</v>
      </c>
      <c r="N25885" t="str">
        <f>VLOOKUP(A25885,Product[#All],3)</f>
        <v>Helmets</v>
      </c>
      <c r="O25885">
        <f>VLOOKUP(Sales[[#This Row],[CustomerKey]],'Customer'!A:Q,8)</f>
        <v>10000</v>
      </c>
      <c r="P25885" t="str">
        <f>IFERROR(VLOOKUP(Sales[[#This Row],[OrderDate]],Calender!A:P,16),"")</f>
        <v>Weekday</v>
      </c>
      <c r="Q25885" s="3" t="b">
        <f>Sales[[#This Row],[TotalProductCost]]&gt;Sales[[#This Row],[SalesAmount]]</f>
        <v>0</v>
      </c>
    </row>
    <row r="25886" spans="1:17" x14ac:dyDescent="0.3">
      <c r="A25886">
        <v>478</v>
      </c>
      <c r="B25886" s="2">
        <v>42539</v>
      </c>
      <c r="C25886" s="1">
        <v>42546</v>
      </c>
      <c r="D25886">
        <v>13675</v>
      </c>
      <c r="E25886">
        <v>1</v>
      </c>
      <c r="F25886">
        <v>10</v>
      </c>
      <c r="G25886" t="s">
        <v>46874</v>
      </c>
      <c r="H25886">
        <v>1</v>
      </c>
      <c r="I25886">
        <v>1</v>
      </c>
      <c r="J25886">
        <v>9.99</v>
      </c>
      <c r="K25886">
        <v>3.7363</v>
      </c>
      <c r="L25886">
        <v>9.99</v>
      </c>
      <c r="M25886">
        <v>0.79920000000000002</v>
      </c>
      <c r="N25886" t="str">
        <f>VLOOKUP(A25886,Product[#All],3)</f>
        <v>Bottles and Cages</v>
      </c>
      <c r="O25886">
        <f>VLOOKUP(Sales[[#This Row],[CustomerKey]],'Customer'!A:Q,8)</f>
        <v>20000</v>
      </c>
      <c r="P25886" t="str">
        <f>IFERROR(VLOOKUP(Sales[[#This Row],[OrderDate]],Calender!A:P,16),"")</f>
        <v>Weekday</v>
      </c>
      <c r="Q25886" s="3" t="b">
        <f>Sales[[#This Row],[TotalProductCost]]&gt;Sales[[#This Row],[SalesAmount]]</f>
        <v>0</v>
      </c>
    </row>
    <row r="25887" spans="1:17" x14ac:dyDescent="0.3">
      <c r="A25887">
        <v>477</v>
      </c>
      <c r="B25887" s="2">
        <v>42539</v>
      </c>
      <c r="C25887" s="1">
        <v>42546</v>
      </c>
      <c r="D25887">
        <v>13675</v>
      </c>
      <c r="E25887">
        <v>1</v>
      </c>
      <c r="F25887">
        <v>10</v>
      </c>
      <c r="G25887" t="s">
        <v>46874</v>
      </c>
      <c r="H25887">
        <v>2</v>
      </c>
      <c r="I25887">
        <v>1</v>
      </c>
      <c r="J25887">
        <v>4.99</v>
      </c>
      <c r="K25887">
        <v>1.8663000000000001</v>
      </c>
      <c r="L25887">
        <v>4.99</v>
      </c>
      <c r="M25887">
        <v>0.3992</v>
      </c>
      <c r="N25887" t="str">
        <f>VLOOKUP(A25887,Product[#All],3)</f>
        <v>Bottles and Cages</v>
      </c>
      <c r="O25887">
        <f>VLOOKUP(Sales[[#This Row],[CustomerKey]],'Customer'!A:Q,8)</f>
        <v>20000</v>
      </c>
      <c r="P25887" t="str">
        <f>IFERROR(VLOOKUP(Sales[[#This Row],[OrderDate]],Calender!A:P,16),"")</f>
        <v>Weekday</v>
      </c>
      <c r="Q25887" s="3" t="b">
        <f>Sales[[#This Row],[TotalProductCost]]&gt;Sales[[#This Row],[SalesAmount]]</f>
        <v>0</v>
      </c>
    </row>
    <row r="25888" spans="1:17" x14ac:dyDescent="0.3">
      <c r="A25888">
        <v>214</v>
      </c>
      <c r="B25888" s="2">
        <v>42539</v>
      </c>
      <c r="C25888" s="1">
        <v>42546</v>
      </c>
      <c r="D25888">
        <v>13675</v>
      </c>
      <c r="E25888">
        <v>1</v>
      </c>
      <c r="F25888">
        <v>10</v>
      </c>
      <c r="G25888" t="s">
        <v>46874</v>
      </c>
      <c r="H25888">
        <v>3</v>
      </c>
      <c r="I25888">
        <v>1</v>
      </c>
      <c r="J25888">
        <v>34.99</v>
      </c>
      <c r="K25888">
        <v>13.0863</v>
      </c>
      <c r="L25888">
        <v>34.99</v>
      </c>
      <c r="M25888">
        <v>2.7991999999999999</v>
      </c>
      <c r="N25888" t="str">
        <f>VLOOKUP(A25888,Product[#All],3)</f>
        <v>Helmets</v>
      </c>
      <c r="O25888">
        <f>VLOOKUP(Sales[[#This Row],[CustomerKey]],'Customer'!A:Q,8)</f>
        <v>20000</v>
      </c>
      <c r="P25888" t="str">
        <f>IFERROR(VLOOKUP(Sales[[#This Row],[OrderDate]],Calender!A:P,16),"")</f>
        <v>Weekday</v>
      </c>
      <c r="Q25888" s="3" t="b">
        <f>Sales[[#This Row],[TotalProductCost]]&gt;Sales[[#This Row],[SalesAmount]]</f>
        <v>0</v>
      </c>
    </row>
    <row r="25889" spans="1:17" x14ac:dyDescent="0.3">
      <c r="A25889">
        <v>538</v>
      </c>
      <c r="B25889" s="2">
        <v>42539</v>
      </c>
      <c r="C25889" s="1">
        <v>42546</v>
      </c>
      <c r="D25889">
        <v>24842</v>
      </c>
      <c r="E25889">
        <v>1</v>
      </c>
      <c r="F25889">
        <v>7</v>
      </c>
      <c r="G25889" t="s">
        <v>46875</v>
      </c>
      <c r="H25889">
        <v>1</v>
      </c>
      <c r="I25889">
        <v>1</v>
      </c>
      <c r="J25889">
        <v>21.49</v>
      </c>
      <c r="K25889">
        <v>8.0373000000000001</v>
      </c>
      <c r="L25889">
        <v>21.49</v>
      </c>
      <c r="M25889">
        <v>1.7192000000000001</v>
      </c>
      <c r="N25889" t="str">
        <f>VLOOKUP(A25889,Product[#All],3)</f>
        <v>Tires and Tubes</v>
      </c>
      <c r="O25889">
        <f>VLOOKUP(Sales[[#This Row],[CustomerKey]],'Customer'!A:Q,8)</f>
        <v>90000</v>
      </c>
      <c r="P25889" t="str">
        <f>IFERROR(VLOOKUP(Sales[[#This Row],[OrderDate]],Calender!A:P,16),"")</f>
        <v>Weekday</v>
      </c>
      <c r="Q25889" s="3" t="b">
        <f>Sales[[#This Row],[TotalProductCost]]&gt;Sales[[#This Row],[SalesAmount]]</f>
        <v>0</v>
      </c>
    </row>
    <row r="25890" spans="1:17" x14ac:dyDescent="0.3">
      <c r="A25890">
        <v>480</v>
      </c>
      <c r="B25890" s="2">
        <v>42539</v>
      </c>
      <c r="C25890" s="1">
        <v>42546</v>
      </c>
      <c r="D25890">
        <v>24842</v>
      </c>
      <c r="E25890">
        <v>1</v>
      </c>
      <c r="F25890">
        <v>7</v>
      </c>
      <c r="G25890" t="s">
        <v>46875</v>
      </c>
      <c r="H25890">
        <v>2</v>
      </c>
      <c r="I25890">
        <v>1</v>
      </c>
      <c r="J25890">
        <v>2.29</v>
      </c>
      <c r="K25890">
        <v>0.85650000000000004</v>
      </c>
      <c r="L25890">
        <v>2.29</v>
      </c>
      <c r="M25890">
        <v>0.1832</v>
      </c>
      <c r="N25890" t="str">
        <f>VLOOKUP(A25890,Product[#All],3)</f>
        <v>Tires and Tubes</v>
      </c>
      <c r="O25890">
        <f>VLOOKUP(Sales[[#This Row],[CustomerKey]],'Customer'!A:Q,8)</f>
        <v>90000</v>
      </c>
      <c r="P25890" t="str">
        <f>IFERROR(VLOOKUP(Sales[[#This Row],[OrderDate]],Calender!A:P,16),"")</f>
        <v>Weekday</v>
      </c>
      <c r="Q25890" s="3" t="b">
        <f>Sales[[#This Row],[TotalProductCost]]&gt;Sales[[#This Row],[SalesAmount]]</f>
        <v>0</v>
      </c>
    </row>
    <row r="25891" spans="1:17" x14ac:dyDescent="0.3">
      <c r="A25891">
        <v>537</v>
      </c>
      <c r="B25891" s="2">
        <v>42539</v>
      </c>
      <c r="C25891" s="1">
        <v>42546</v>
      </c>
      <c r="D25891">
        <v>11958</v>
      </c>
      <c r="E25891">
        <v>1</v>
      </c>
      <c r="F25891">
        <v>1</v>
      </c>
      <c r="G25891" t="s">
        <v>46876</v>
      </c>
      <c r="H25891">
        <v>1</v>
      </c>
      <c r="I25891">
        <v>1</v>
      </c>
      <c r="J25891">
        <v>35</v>
      </c>
      <c r="K25891">
        <v>13.09</v>
      </c>
      <c r="L25891">
        <v>35</v>
      </c>
      <c r="M25891">
        <v>2.8</v>
      </c>
      <c r="N25891" t="str">
        <f>VLOOKUP(A25891,Product[#All],3)</f>
        <v>Tires and Tubes</v>
      </c>
      <c r="O25891">
        <f>VLOOKUP(Sales[[#This Row],[CustomerKey]],'Customer'!A:Q,8)</f>
        <v>70000</v>
      </c>
      <c r="P25891" t="str">
        <f>IFERROR(VLOOKUP(Sales[[#This Row],[OrderDate]],Calender!A:P,16),"")</f>
        <v>Weekday</v>
      </c>
      <c r="Q25891" s="3" t="b">
        <f>Sales[[#This Row],[TotalProductCost]]&gt;Sales[[#This Row],[SalesAmount]]</f>
        <v>0</v>
      </c>
    </row>
    <row r="25892" spans="1:17" x14ac:dyDescent="0.3">
      <c r="A25892">
        <v>528</v>
      </c>
      <c r="B25892" s="2">
        <v>42539</v>
      </c>
      <c r="C25892" s="1">
        <v>42546</v>
      </c>
      <c r="D25892">
        <v>11958</v>
      </c>
      <c r="E25892">
        <v>1</v>
      </c>
      <c r="F25892">
        <v>1</v>
      </c>
      <c r="G25892" t="s">
        <v>46876</v>
      </c>
      <c r="H25892">
        <v>2</v>
      </c>
      <c r="I25892">
        <v>1</v>
      </c>
      <c r="J25892">
        <v>4.99</v>
      </c>
      <c r="K25892">
        <v>1.8663000000000001</v>
      </c>
      <c r="L25892">
        <v>4.99</v>
      </c>
      <c r="M25892">
        <v>0.3992</v>
      </c>
      <c r="N25892" t="str">
        <f>VLOOKUP(A25892,Product[#All],3)</f>
        <v>Tires and Tubes</v>
      </c>
      <c r="O25892">
        <f>VLOOKUP(Sales[[#This Row],[CustomerKey]],'Customer'!A:Q,8)</f>
        <v>70000</v>
      </c>
      <c r="P25892" t="str">
        <f>IFERROR(VLOOKUP(Sales[[#This Row],[OrderDate]],Calender!A:P,16),"")</f>
        <v>Weekday</v>
      </c>
      <c r="Q25892" s="3" t="b">
        <f>Sales[[#This Row],[TotalProductCost]]&gt;Sales[[#This Row],[SalesAmount]]</f>
        <v>0</v>
      </c>
    </row>
    <row r="25893" spans="1:17" x14ac:dyDescent="0.3">
      <c r="A25893">
        <v>214</v>
      </c>
      <c r="B25893" s="2">
        <v>42539</v>
      </c>
      <c r="C25893" s="1">
        <v>42546</v>
      </c>
      <c r="D25893">
        <v>11958</v>
      </c>
      <c r="E25893">
        <v>1</v>
      </c>
      <c r="F25893">
        <v>1</v>
      </c>
      <c r="G25893" t="s">
        <v>46876</v>
      </c>
      <c r="H25893">
        <v>3</v>
      </c>
      <c r="I25893">
        <v>1</v>
      </c>
      <c r="J25893">
        <v>34.99</v>
      </c>
      <c r="K25893">
        <v>13.0863</v>
      </c>
      <c r="L25893">
        <v>34.99</v>
      </c>
      <c r="M25893">
        <v>2.7991999999999999</v>
      </c>
      <c r="N25893" t="str">
        <f>VLOOKUP(A25893,Product[#All],3)</f>
        <v>Helmets</v>
      </c>
      <c r="O25893">
        <f>VLOOKUP(Sales[[#This Row],[CustomerKey]],'Customer'!A:Q,8)</f>
        <v>70000</v>
      </c>
      <c r="P25893" t="str">
        <f>IFERROR(VLOOKUP(Sales[[#This Row],[OrderDate]],Calender!A:P,16),"")</f>
        <v>Weekday</v>
      </c>
      <c r="Q25893" s="3" t="b">
        <f>Sales[[#This Row],[TotalProductCost]]&gt;Sales[[#This Row],[SalesAmount]]</f>
        <v>0</v>
      </c>
    </row>
    <row r="25894" spans="1:17" x14ac:dyDescent="0.3">
      <c r="A25894">
        <v>537</v>
      </c>
      <c r="B25894" s="2">
        <v>42539</v>
      </c>
      <c r="C25894" s="1">
        <v>42546</v>
      </c>
      <c r="D25894">
        <v>12436</v>
      </c>
      <c r="E25894">
        <v>1</v>
      </c>
      <c r="F25894">
        <v>1</v>
      </c>
      <c r="G25894" t="s">
        <v>46877</v>
      </c>
      <c r="H25894">
        <v>1</v>
      </c>
      <c r="I25894">
        <v>1</v>
      </c>
      <c r="J25894">
        <v>35</v>
      </c>
      <c r="K25894">
        <v>13.09</v>
      </c>
      <c r="L25894">
        <v>35</v>
      </c>
      <c r="M25894">
        <v>2.8</v>
      </c>
      <c r="N25894" t="str">
        <f>VLOOKUP(A25894,Product[#All],3)</f>
        <v>Tires and Tubes</v>
      </c>
      <c r="O25894">
        <f>VLOOKUP(Sales[[#This Row],[CustomerKey]],'Customer'!A:Q,8)</f>
        <v>40000</v>
      </c>
      <c r="P25894" t="str">
        <f>IFERROR(VLOOKUP(Sales[[#This Row],[OrderDate]],Calender!A:P,16),"")</f>
        <v>Weekday</v>
      </c>
      <c r="Q25894" s="3" t="b">
        <f>Sales[[#This Row],[TotalProductCost]]&gt;Sales[[#This Row],[SalesAmount]]</f>
        <v>0</v>
      </c>
    </row>
    <row r="25895" spans="1:17" x14ac:dyDescent="0.3">
      <c r="A25895">
        <v>528</v>
      </c>
      <c r="B25895" s="2">
        <v>42539</v>
      </c>
      <c r="C25895" s="1">
        <v>42546</v>
      </c>
      <c r="D25895">
        <v>12436</v>
      </c>
      <c r="E25895">
        <v>1</v>
      </c>
      <c r="F25895">
        <v>1</v>
      </c>
      <c r="G25895" t="s">
        <v>46877</v>
      </c>
      <c r="H25895">
        <v>2</v>
      </c>
      <c r="I25895">
        <v>1</v>
      </c>
      <c r="J25895">
        <v>4.99</v>
      </c>
      <c r="K25895">
        <v>1.8663000000000001</v>
      </c>
      <c r="L25895">
        <v>4.99</v>
      </c>
      <c r="M25895">
        <v>0.3992</v>
      </c>
      <c r="N25895" t="str">
        <f>VLOOKUP(A25895,Product[#All],3)</f>
        <v>Tires and Tubes</v>
      </c>
      <c r="O25895">
        <f>VLOOKUP(Sales[[#This Row],[CustomerKey]],'Customer'!A:Q,8)</f>
        <v>40000</v>
      </c>
      <c r="P25895" t="str">
        <f>IFERROR(VLOOKUP(Sales[[#This Row],[OrderDate]],Calender!A:P,16),"")</f>
        <v>Weekday</v>
      </c>
      <c r="Q25895" s="3" t="b">
        <f>Sales[[#This Row],[TotalProductCost]]&gt;Sales[[#This Row],[SalesAmount]]</f>
        <v>0</v>
      </c>
    </row>
    <row r="25896" spans="1:17" x14ac:dyDescent="0.3">
      <c r="A25896">
        <v>480</v>
      </c>
      <c r="B25896" s="2">
        <v>42539</v>
      </c>
      <c r="C25896" s="1">
        <v>42546</v>
      </c>
      <c r="D25896">
        <v>12436</v>
      </c>
      <c r="E25896">
        <v>1</v>
      </c>
      <c r="F25896">
        <v>1</v>
      </c>
      <c r="G25896" t="s">
        <v>46877</v>
      </c>
      <c r="H25896">
        <v>3</v>
      </c>
      <c r="I25896">
        <v>1</v>
      </c>
      <c r="J25896">
        <v>2.29</v>
      </c>
      <c r="K25896">
        <v>0.85650000000000004</v>
      </c>
      <c r="L25896">
        <v>2.29</v>
      </c>
      <c r="M25896">
        <v>0.1832</v>
      </c>
      <c r="N25896" t="str">
        <f>VLOOKUP(A25896,Product[#All],3)</f>
        <v>Tires and Tubes</v>
      </c>
      <c r="O25896">
        <f>VLOOKUP(Sales[[#This Row],[CustomerKey]],'Customer'!A:Q,8)</f>
        <v>40000</v>
      </c>
      <c r="P25896" t="str">
        <f>IFERROR(VLOOKUP(Sales[[#This Row],[OrderDate]],Calender!A:P,16),"")</f>
        <v>Weekday</v>
      </c>
      <c r="Q25896" s="3" t="b">
        <f>Sales[[#This Row],[TotalProductCost]]&gt;Sales[[#This Row],[SalesAmount]]</f>
        <v>0</v>
      </c>
    </row>
    <row r="25897" spans="1:17" x14ac:dyDescent="0.3">
      <c r="A25897">
        <v>580</v>
      </c>
      <c r="B25897" s="2">
        <v>42539</v>
      </c>
      <c r="C25897" s="1">
        <v>42546</v>
      </c>
      <c r="D25897">
        <v>17167</v>
      </c>
      <c r="E25897">
        <v>1</v>
      </c>
      <c r="F25897">
        <v>1</v>
      </c>
      <c r="G25897" t="s">
        <v>46878</v>
      </c>
      <c r="H25897">
        <v>1</v>
      </c>
      <c r="I25897">
        <v>1</v>
      </c>
      <c r="J25897">
        <v>1700.99</v>
      </c>
      <c r="K25897">
        <v>1082.51</v>
      </c>
      <c r="L25897">
        <v>1700.99</v>
      </c>
      <c r="M25897">
        <v>136.07919999999999</v>
      </c>
      <c r="N25897" t="str">
        <f>VLOOKUP(A25897,Product[#All],3)</f>
        <v>Saddles</v>
      </c>
      <c r="O25897">
        <f>VLOOKUP(Sales[[#This Row],[CustomerKey]],'Customer'!A:Q,8)</f>
        <v>60000</v>
      </c>
      <c r="P25897" t="str">
        <f>IFERROR(VLOOKUP(Sales[[#This Row],[OrderDate]],Calender!A:P,16),"")</f>
        <v>Weekday</v>
      </c>
      <c r="Q25897" s="3" t="b">
        <f>Sales[[#This Row],[TotalProductCost]]&gt;Sales[[#This Row],[SalesAmount]]</f>
        <v>0</v>
      </c>
    </row>
    <row r="25898" spans="1:17" x14ac:dyDescent="0.3">
      <c r="A25898">
        <v>222</v>
      </c>
      <c r="B25898" s="2">
        <v>42539</v>
      </c>
      <c r="C25898" s="1">
        <v>42546</v>
      </c>
      <c r="D25898">
        <v>17167</v>
      </c>
      <c r="E25898">
        <v>1</v>
      </c>
      <c r="F25898">
        <v>1</v>
      </c>
      <c r="G25898" t="s">
        <v>46878</v>
      </c>
      <c r="H25898">
        <v>2</v>
      </c>
      <c r="I25898">
        <v>1</v>
      </c>
      <c r="J25898">
        <v>34.99</v>
      </c>
      <c r="K25898">
        <v>13.0863</v>
      </c>
      <c r="L25898">
        <v>34.99</v>
      </c>
      <c r="M25898">
        <v>2.7991999999999999</v>
      </c>
      <c r="N25898" t="str">
        <f>VLOOKUP(A25898,Product[#All],3)</f>
        <v>Helmets</v>
      </c>
      <c r="O25898">
        <f>VLOOKUP(Sales[[#This Row],[CustomerKey]],'Customer'!A:Q,8)</f>
        <v>60000</v>
      </c>
      <c r="P25898" t="str">
        <f>IFERROR(VLOOKUP(Sales[[#This Row],[OrderDate]],Calender!A:P,16),"")</f>
        <v>Weekday</v>
      </c>
      <c r="Q25898" s="3" t="b">
        <f>Sales[[#This Row],[TotalProductCost]]&gt;Sales[[#This Row],[SalesAmount]]</f>
        <v>0</v>
      </c>
    </row>
    <row r="25899" spans="1:17" x14ac:dyDescent="0.3">
      <c r="A25899">
        <v>596</v>
      </c>
      <c r="B25899" s="2">
        <v>42539</v>
      </c>
      <c r="C25899" s="1">
        <v>42546</v>
      </c>
      <c r="D25899">
        <v>19658</v>
      </c>
      <c r="E25899">
        <v>1</v>
      </c>
      <c r="F25899">
        <v>4</v>
      </c>
      <c r="G25899" t="s">
        <v>46879</v>
      </c>
      <c r="H25899">
        <v>1</v>
      </c>
      <c r="I25899">
        <v>1</v>
      </c>
      <c r="J25899">
        <v>539.99</v>
      </c>
      <c r="K25899">
        <v>294.5797</v>
      </c>
      <c r="L25899">
        <v>539.99</v>
      </c>
      <c r="M25899">
        <v>43.199199999999998</v>
      </c>
      <c r="N25899" t="str">
        <f>VLOOKUP(A25899,Product[#All],3)</f>
        <v>Saddles</v>
      </c>
      <c r="O25899">
        <f>VLOOKUP(Sales[[#This Row],[CustomerKey]],'Customer'!A:Q,8)</f>
        <v>90000</v>
      </c>
      <c r="P25899" t="str">
        <f>IFERROR(VLOOKUP(Sales[[#This Row],[OrderDate]],Calender!A:P,16),"")</f>
        <v>Weekday</v>
      </c>
      <c r="Q25899" s="3" t="b">
        <f>Sales[[#This Row],[TotalProductCost]]&gt;Sales[[#This Row],[SalesAmount]]</f>
        <v>0</v>
      </c>
    </row>
    <row r="25900" spans="1:17" x14ac:dyDescent="0.3">
      <c r="A25900">
        <v>598</v>
      </c>
      <c r="B25900" s="2">
        <v>42539</v>
      </c>
      <c r="C25900" s="1">
        <v>42546</v>
      </c>
      <c r="D25900">
        <v>19659</v>
      </c>
      <c r="E25900">
        <v>1</v>
      </c>
      <c r="F25900">
        <v>4</v>
      </c>
      <c r="G25900" t="s">
        <v>46880</v>
      </c>
      <c r="H25900">
        <v>1</v>
      </c>
      <c r="I25900">
        <v>1</v>
      </c>
      <c r="J25900">
        <v>539.99</v>
      </c>
      <c r="K25900">
        <v>294.5797</v>
      </c>
      <c r="L25900">
        <v>539.99</v>
      </c>
      <c r="M25900">
        <v>43.199199999999998</v>
      </c>
      <c r="N25900" t="str">
        <f>VLOOKUP(A25900,Product[#All],3)</f>
        <v>Mountain Bikes</v>
      </c>
      <c r="O25900">
        <f>VLOOKUP(Sales[[#This Row],[CustomerKey]],'Customer'!A:Q,8)</f>
        <v>70000</v>
      </c>
      <c r="P25900" t="str">
        <f>IFERROR(VLOOKUP(Sales[[#This Row],[OrderDate]],Calender!A:P,16),"")</f>
        <v>Weekday</v>
      </c>
      <c r="Q25900" s="3" t="b">
        <f>Sales[[#This Row],[TotalProductCost]]&gt;Sales[[#This Row],[SalesAmount]]</f>
        <v>0</v>
      </c>
    </row>
    <row r="25901" spans="1:17" x14ac:dyDescent="0.3">
      <c r="A25901">
        <v>478</v>
      </c>
      <c r="B25901" s="2">
        <v>42539</v>
      </c>
      <c r="C25901" s="1">
        <v>42546</v>
      </c>
      <c r="D25901">
        <v>19659</v>
      </c>
      <c r="E25901">
        <v>1</v>
      </c>
      <c r="F25901">
        <v>4</v>
      </c>
      <c r="G25901" t="s">
        <v>46880</v>
      </c>
      <c r="H25901">
        <v>2</v>
      </c>
      <c r="I25901">
        <v>1</v>
      </c>
      <c r="J25901">
        <v>9.99</v>
      </c>
      <c r="K25901">
        <v>3.7363</v>
      </c>
      <c r="L25901">
        <v>9.99</v>
      </c>
      <c r="M25901">
        <v>0.79920000000000002</v>
      </c>
      <c r="N25901" t="str">
        <f>VLOOKUP(A25901,Product[#All],3)</f>
        <v>Bottles and Cages</v>
      </c>
      <c r="O25901">
        <f>VLOOKUP(Sales[[#This Row],[CustomerKey]],'Customer'!A:Q,8)</f>
        <v>70000</v>
      </c>
      <c r="P25901" t="str">
        <f>IFERROR(VLOOKUP(Sales[[#This Row],[OrderDate]],Calender!A:P,16),"")</f>
        <v>Weekday</v>
      </c>
      <c r="Q25901" s="3" t="b">
        <f>Sales[[#This Row],[TotalProductCost]]&gt;Sales[[#This Row],[SalesAmount]]</f>
        <v>0</v>
      </c>
    </row>
    <row r="25902" spans="1:17" x14ac:dyDescent="0.3">
      <c r="A25902">
        <v>477</v>
      </c>
      <c r="B25902" s="2">
        <v>42539</v>
      </c>
      <c r="C25902" s="1">
        <v>42546</v>
      </c>
      <c r="D25902">
        <v>19659</v>
      </c>
      <c r="E25902">
        <v>1</v>
      </c>
      <c r="F25902">
        <v>4</v>
      </c>
      <c r="G25902" t="s">
        <v>46880</v>
      </c>
      <c r="H25902">
        <v>3</v>
      </c>
      <c r="I25902">
        <v>1</v>
      </c>
      <c r="J25902">
        <v>4.99</v>
      </c>
      <c r="K25902">
        <v>1.8663000000000001</v>
      </c>
      <c r="L25902">
        <v>4.99</v>
      </c>
      <c r="M25902">
        <v>0.3992</v>
      </c>
      <c r="N25902" t="str">
        <f>VLOOKUP(A25902,Product[#All],3)</f>
        <v>Bottles and Cages</v>
      </c>
      <c r="O25902">
        <f>VLOOKUP(Sales[[#This Row],[CustomerKey]],'Customer'!A:Q,8)</f>
        <v>70000</v>
      </c>
      <c r="P25902" t="str">
        <f>IFERROR(VLOOKUP(Sales[[#This Row],[OrderDate]],Calender!A:P,16),"")</f>
        <v>Weekday</v>
      </c>
      <c r="Q25902" s="3" t="b">
        <f>Sales[[#This Row],[TotalProductCost]]&gt;Sales[[#This Row],[SalesAmount]]</f>
        <v>0</v>
      </c>
    </row>
    <row r="25903" spans="1:17" x14ac:dyDescent="0.3">
      <c r="A25903">
        <v>480</v>
      </c>
      <c r="B25903" s="2">
        <v>42539</v>
      </c>
      <c r="C25903" s="1">
        <v>42546</v>
      </c>
      <c r="D25903">
        <v>19659</v>
      </c>
      <c r="E25903">
        <v>2</v>
      </c>
      <c r="F25903">
        <v>4</v>
      </c>
      <c r="G25903" t="s">
        <v>46880</v>
      </c>
      <c r="H25903">
        <v>4</v>
      </c>
      <c r="I25903">
        <v>1</v>
      </c>
      <c r="J25903">
        <v>2.29</v>
      </c>
      <c r="K25903">
        <v>0.85650000000000004</v>
      </c>
      <c r="L25903">
        <v>2.29</v>
      </c>
      <c r="M25903">
        <v>0.1832</v>
      </c>
      <c r="N25903" t="str">
        <f>VLOOKUP(A25903,Product[#All],3)</f>
        <v>Tires and Tubes</v>
      </c>
      <c r="O25903">
        <f>VLOOKUP(Sales[[#This Row],[CustomerKey]],'Customer'!A:Q,8)</f>
        <v>70000</v>
      </c>
      <c r="P25903" t="str">
        <f>IFERROR(VLOOKUP(Sales[[#This Row],[OrderDate]],Calender!A:P,16),"")</f>
        <v>Weekday</v>
      </c>
      <c r="Q25903" s="3" t="b">
        <f>Sales[[#This Row],[TotalProductCost]]&gt;Sales[[#This Row],[SalesAmount]]</f>
        <v>0</v>
      </c>
    </row>
    <row r="25904" spans="1:17" x14ac:dyDescent="0.3">
      <c r="A25904">
        <v>587</v>
      </c>
      <c r="B25904" s="2">
        <v>42539</v>
      </c>
      <c r="C25904" s="1">
        <v>42546</v>
      </c>
      <c r="D25904">
        <v>14417</v>
      </c>
      <c r="E25904">
        <v>1</v>
      </c>
      <c r="F25904">
        <v>1</v>
      </c>
      <c r="G25904" t="s">
        <v>46881</v>
      </c>
      <c r="H25904">
        <v>1</v>
      </c>
      <c r="I25904">
        <v>1</v>
      </c>
      <c r="J25904">
        <v>769.49</v>
      </c>
      <c r="K25904">
        <v>419.77839999999998</v>
      </c>
      <c r="L25904">
        <v>769.49</v>
      </c>
      <c r="M25904">
        <v>61.559199999999997</v>
      </c>
      <c r="N25904" t="str">
        <f>VLOOKUP(A25904,Product[#All],3)</f>
        <v>Saddles</v>
      </c>
      <c r="O25904">
        <f>VLOOKUP(Sales[[#This Row],[CustomerKey]],'Customer'!A:Q,8)</f>
        <v>60000</v>
      </c>
      <c r="P25904" t="str">
        <f>IFERROR(VLOOKUP(Sales[[#This Row],[OrderDate]],Calender!A:P,16),"")</f>
        <v>Weekday</v>
      </c>
      <c r="Q25904" s="3" t="b">
        <f>Sales[[#This Row],[TotalProductCost]]&gt;Sales[[#This Row],[SalesAmount]]</f>
        <v>0</v>
      </c>
    </row>
    <row r="25905" spans="1:17" x14ac:dyDescent="0.3">
      <c r="A25905">
        <v>475</v>
      </c>
      <c r="B25905" s="2">
        <v>42539</v>
      </c>
      <c r="C25905" s="1">
        <v>42546</v>
      </c>
      <c r="D25905">
        <v>14417</v>
      </c>
      <c r="E25905">
        <v>1</v>
      </c>
      <c r="F25905">
        <v>1</v>
      </c>
      <c r="G25905" t="s">
        <v>46881</v>
      </c>
      <c r="H25905">
        <v>2</v>
      </c>
      <c r="I25905">
        <v>1</v>
      </c>
      <c r="J25905">
        <v>69.989999999999995</v>
      </c>
      <c r="K25905">
        <v>26.176300000000001</v>
      </c>
      <c r="L25905">
        <v>69.989999999999995</v>
      </c>
      <c r="M25905">
        <v>5.5991999999999997</v>
      </c>
      <c r="N25905" t="str">
        <f>VLOOKUP(A25905,Product[#All],3)</f>
        <v>Shorts</v>
      </c>
      <c r="O25905">
        <f>VLOOKUP(Sales[[#This Row],[CustomerKey]],'Customer'!A:Q,8)</f>
        <v>60000</v>
      </c>
      <c r="P25905" t="str">
        <f>IFERROR(VLOOKUP(Sales[[#This Row],[OrderDate]],Calender!A:P,16),"")</f>
        <v>Weekday</v>
      </c>
      <c r="Q25905" s="3" t="b">
        <f>Sales[[#This Row],[TotalProductCost]]&gt;Sales[[#This Row],[SalesAmount]]</f>
        <v>0</v>
      </c>
    </row>
    <row r="25906" spans="1:17" x14ac:dyDescent="0.3">
      <c r="A25906">
        <v>481</v>
      </c>
      <c r="B25906" s="2">
        <v>42539</v>
      </c>
      <c r="C25906" s="1">
        <v>42546</v>
      </c>
      <c r="D25906">
        <v>14417</v>
      </c>
      <c r="E25906">
        <v>1</v>
      </c>
      <c r="F25906">
        <v>1</v>
      </c>
      <c r="G25906" t="s">
        <v>46881</v>
      </c>
      <c r="H25906">
        <v>3</v>
      </c>
      <c r="I25906">
        <v>1</v>
      </c>
      <c r="J25906">
        <v>8.99</v>
      </c>
      <c r="K25906">
        <v>3.3622999999999998</v>
      </c>
      <c r="L25906">
        <v>8.99</v>
      </c>
      <c r="M25906">
        <v>0.71919999999999995</v>
      </c>
      <c r="N25906" t="str">
        <f>VLOOKUP(A25906,Product[#All],3)</f>
        <v>Socks</v>
      </c>
      <c r="O25906">
        <f>VLOOKUP(Sales[[#This Row],[CustomerKey]],'Customer'!A:Q,8)</f>
        <v>60000</v>
      </c>
      <c r="P25906" t="str">
        <f>IFERROR(VLOOKUP(Sales[[#This Row],[OrderDate]],Calender!A:P,16),"")</f>
        <v>Weekday</v>
      </c>
      <c r="Q25906" s="3" t="b">
        <f>Sales[[#This Row],[TotalProductCost]]&gt;Sales[[#This Row],[SalesAmount]]</f>
        <v>0</v>
      </c>
    </row>
    <row r="25907" spans="1:17" x14ac:dyDescent="0.3">
      <c r="A25907">
        <v>592</v>
      </c>
      <c r="B25907" s="2">
        <v>42539</v>
      </c>
      <c r="C25907" s="1">
        <v>42546</v>
      </c>
      <c r="D25907">
        <v>22050</v>
      </c>
      <c r="E25907">
        <v>1</v>
      </c>
      <c r="F25907">
        <v>6</v>
      </c>
      <c r="G25907" t="s">
        <v>46882</v>
      </c>
      <c r="H25907">
        <v>1</v>
      </c>
      <c r="I25907">
        <v>1</v>
      </c>
      <c r="J25907">
        <v>564.99</v>
      </c>
      <c r="K25907">
        <v>308.21789999999999</v>
      </c>
      <c r="L25907">
        <v>564.99</v>
      </c>
      <c r="M25907">
        <v>45.199199999999998</v>
      </c>
      <c r="N25907" t="str">
        <f>VLOOKUP(A25907,Product[#All],3)</f>
        <v>Saddles</v>
      </c>
      <c r="O25907">
        <f>VLOOKUP(Sales[[#This Row],[CustomerKey]],'Customer'!A:Q,8)</f>
        <v>90000</v>
      </c>
      <c r="P25907" t="str">
        <f>IFERROR(VLOOKUP(Sales[[#This Row],[OrderDate]],Calender!A:P,16),"")</f>
        <v>Weekday</v>
      </c>
      <c r="Q25907" s="3" t="b">
        <f>Sales[[#This Row],[TotalProductCost]]&gt;Sales[[#This Row],[SalesAmount]]</f>
        <v>0</v>
      </c>
    </row>
    <row r="25908" spans="1:17" x14ac:dyDescent="0.3">
      <c r="A25908">
        <v>478</v>
      </c>
      <c r="B25908" s="2">
        <v>42539</v>
      </c>
      <c r="C25908" s="1">
        <v>42546</v>
      </c>
      <c r="D25908">
        <v>22050</v>
      </c>
      <c r="E25908">
        <v>1</v>
      </c>
      <c r="F25908">
        <v>6</v>
      </c>
      <c r="G25908" t="s">
        <v>46882</v>
      </c>
      <c r="H25908">
        <v>2</v>
      </c>
      <c r="I25908">
        <v>1</v>
      </c>
      <c r="J25908">
        <v>9.99</v>
      </c>
      <c r="K25908">
        <v>3.7363</v>
      </c>
      <c r="L25908">
        <v>9.99</v>
      </c>
      <c r="M25908">
        <v>0.79920000000000002</v>
      </c>
      <c r="N25908" t="str">
        <f>VLOOKUP(A25908,Product[#All],3)</f>
        <v>Bottles and Cages</v>
      </c>
      <c r="O25908">
        <f>VLOOKUP(Sales[[#This Row],[CustomerKey]],'Customer'!A:Q,8)</f>
        <v>90000</v>
      </c>
      <c r="P25908" t="str">
        <f>IFERROR(VLOOKUP(Sales[[#This Row],[OrderDate]],Calender!A:P,16),"")</f>
        <v>Weekday</v>
      </c>
      <c r="Q25908" s="3" t="b">
        <f>Sales[[#This Row],[TotalProductCost]]&gt;Sales[[#This Row],[SalesAmount]]</f>
        <v>0</v>
      </c>
    </row>
    <row r="25909" spans="1:17" x14ac:dyDescent="0.3">
      <c r="A25909">
        <v>477</v>
      </c>
      <c r="B25909" s="2">
        <v>42539</v>
      </c>
      <c r="C25909" s="1">
        <v>42546</v>
      </c>
      <c r="D25909">
        <v>22050</v>
      </c>
      <c r="E25909">
        <v>1</v>
      </c>
      <c r="F25909">
        <v>6</v>
      </c>
      <c r="G25909" t="s">
        <v>46882</v>
      </c>
      <c r="H25909">
        <v>3</v>
      </c>
      <c r="I25909">
        <v>1</v>
      </c>
      <c r="J25909">
        <v>4.99</v>
      </c>
      <c r="K25909">
        <v>1.8663000000000001</v>
      </c>
      <c r="L25909">
        <v>4.99</v>
      </c>
      <c r="M25909">
        <v>0.3992</v>
      </c>
      <c r="N25909" t="str">
        <f>VLOOKUP(A25909,Product[#All],3)</f>
        <v>Bottles and Cages</v>
      </c>
      <c r="O25909">
        <f>VLOOKUP(Sales[[#This Row],[CustomerKey]],'Customer'!A:Q,8)</f>
        <v>90000</v>
      </c>
      <c r="P25909" t="str">
        <f>IFERROR(VLOOKUP(Sales[[#This Row],[OrderDate]],Calender!A:P,16),"")</f>
        <v>Weekday</v>
      </c>
      <c r="Q25909" s="3" t="b">
        <f>Sales[[#This Row],[TotalProductCost]]&gt;Sales[[#This Row],[SalesAmount]]</f>
        <v>0</v>
      </c>
    </row>
    <row r="25910" spans="1:17" x14ac:dyDescent="0.3">
      <c r="A25910">
        <v>480</v>
      </c>
      <c r="B25910" s="2">
        <v>42539</v>
      </c>
      <c r="C25910" s="1">
        <v>42546</v>
      </c>
      <c r="D25910">
        <v>22050</v>
      </c>
      <c r="E25910">
        <v>1</v>
      </c>
      <c r="F25910">
        <v>6</v>
      </c>
      <c r="G25910" t="s">
        <v>46882</v>
      </c>
      <c r="H25910">
        <v>4</v>
      </c>
      <c r="I25910">
        <v>1</v>
      </c>
      <c r="J25910">
        <v>2.29</v>
      </c>
      <c r="K25910">
        <v>0.85650000000000004</v>
      </c>
      <c r="L25910">
        <v>2.29</v>
      </c>
      <c r="M25910">
        <v>0.1832</v>
      </c>
      <c r="N25910" t="str">
        <f>VLOOKUP(A25910,Product[#All],3)</f>
        <v>Tires and Tubes</v>
      </c>
      <c r="O25910">
        <f>VLOOKUP(Sales[[#This Row],[CustomerKey]],'Customer'!A:Q,8)</f>
        <v>90000</v>
      </c>
      <c r="P25910" t="str">
        <f>IFERROR(VLOOKUP(Sales[[#This Row],[OrderDate]],Calender!A:P,16),"")</f>
        <v>Weekday</v>
      </c>
      <c r="Q25910" s="3" t="b">
        <f>Sales[[#This Row],[TotalProductCost]]&gt;Sales[[#This Row],[SalesAmount]]</f>
        <v>0</v>
      </c>
    </row>
    <row r="25911" spans="1:17" x14ac:dyDescent="0.3">
      <c r="A25911">
        <v>359</v>
      </c>
      <c r="B25911" s="2">
        <v>42539</v>
      </c>
      <c r="C25911" s="1">
        <v>42546</v>
      </c>
      <c r="D25911">
        <v>13894</v>
      </c>
      <c r="E25911">
        <v>1</v>
      </c>
      <c r="F25911">
        <v>1</v>
      </c>
      <c r="G25911" t="s">
        <v>46883</v>
      </c>
      <c r="H25911">
        <v>1</v>
      </c>
      <c r="I25911">
        <v>1</v>
      </c>
      <c r="J25911">
        <v>2294.9899999999998</v>
      </c>
      <c r="K25911">
        <v>1251.9812999999999</v>
      </c>
      <c r="L25911">
        <v>2294.9899999999998</v>
      </c>
      <c r="M25911">
        <v>183.5992</v>
      </c>
      <c r="N25911" t="str">
        <f>VLOOKUP(A25911,Product[#All],3)</f>
        <v>Mountain Bikes</v>
      </c>
      <c r="O25911">
        <f>VLOOKUP(Sales[[#This Row],[CustomerKey]],'Customer'!A:Q,8)</f>
        <v>70000</v>
      </c>
      <c r="P25911" t="str">
        <f>IFERROR(VLOOKUP(Sales[[#This Row],[OrderDate]],Calender!A:P,16),"")</f>
        <v>Weekday</v>
      </c>
      <c r="Q25911" s="3" t="b">
        <f>Sales[[#This Row],[TotalProductCost]]&gt;Sales[[#This Row],[SalesAmount]]</f>
        <v>0</v>
      </c>
    </row>
    <row r="25912" spans="1:17" x14ac:dyDescent="0.3">
      <c r="A25912">
        <v>485</v>
      </c>
      <c r="B25912" s="2">
        <v>42539</v>
      </c>
      <c r="C25912" s="1">
        <v>42546</v>
      </c>
      <c r="D25912">
        <v>13894</v>
      </c>
      <c r="E25912">
        <v>1</v>
      </c>
      <c r="F25912">
        <v>1</v>
      </c>
      <c r="G25912" t="s">
        <v>46883</v>
      </c>
      <c r="H25912">
        <v>2</v>
      </c>
      <c r="I25912">
        <v>1</v>
      </c>
      <c r="J25912">
        <v>21.98</v>
      </c>
      <c r="K25912">
        <v>8.2204999999999995</v>
      </c>
      <c r="L25912">
        <v>21.98</v>
      </c>
      <c r="M25912">
        <v>1.7584</v>
      </c>
      <c r="N25912" t="str">
        <f>VLOOKUP(A25912,Product[#All],3)</f>
        <v>Fenders</v>
      </c>
      <c r="O25912">
        <f>VLOOKUP(Sales[[#This Row],[CustomerKey]],'Customer'!A:Q,8)</f>
        <v>70000</v>
      </c>
      <c r="P25912" t="str">
        <f>IFERROR(VLOOKUP(Sales[[#This Row],[OrderDate]],Calender!A:P,16),"")</f>
        <v>Weekday</v>
      </c>
      <c r="Q25912" s="3" t="b">
        <f>Sales[[#This Row],[TotalProductCost]]&gt;Sales[[#This Row],[SalesAmount]]</f>
        <v>0</v>
      </c>
    </row>
    <row r="25913" spans="1:17" x14ac:dyDescent="0.3">
      <c r="A25913">
        <v>478</v>
      </c>
      <c r="B25913" s="2">
        <v>42539</v>
      </c>
      <c r="C25913" s="1">
        <v>42546</v>
      </c>
      <c r="D25913">
        <v>13894</v>
      </c>
      <c r="E25913">
        <v>1</v>
      </c>
      <c r="F25913">
        <v>1</v>
      </c>
      <c r="G25913" t="s">
        <v>46883</v>
      </c>
      <c r="H25913">
        <v>3</v>
      </c>
      <c r="I25913">
        <v>1</v>
      </c>
      <c r="J25913">
        <v>9.99</v>
      </c>
      <c r="K25913">
        <v>3.7363</v>
      </c>
      <c r="L25913">
        <v>9.99</v>
      </c>
      <c r="M25913">
        <v>0.79920000000000002</v>
      </c>
      <c r="N25913" t="str">
        <f>VLOOKUP(A25913,Product[#All],3)</f>
        <v>Bottles and Cages</v>
      </c>
      <c r="O25913">
        <f>VLOOKUP(Sales[[#This Row],[CustomerKey]],'Customer'!A:Q,8)</f>
        <v>70000</v>
      </c>
      <c r="P25913" t="str">
        <f>IFERROR(VLOOKUP(Sales[[#This Row],[OrderDate]],Calender!A:P,16),"")</f>
        <v>Weekday</v>
      </c>
      <c r="Q25913" s="3" t="b">
        <f>Sales[[#This Row],[TotalProductCost]]&gt;Sales[[#This Row],[SalesAmount]]</f>
        <v>0</v>
      </c>
    </row>
    <row r="25914" spans="1:17" x14ac:dyDescent="0.3">
      <c r="A25914">
        <v>477</v>
      </c>
      <c r="B25914" s="2">
        <v>42539</v>
      </c>
      <c r="C25914" s="1">
        <v>42546</v>
      </c>
      <c r="D25914">
        <v>13894</v>
      </c>
      <c r="E25914">
        <v>1</v>
      </c>
      <c r="F25914">
        <v>1</v>
      </c>
      <c r="G25914" t="s">
        <v>46883</v>
      </c>
      <c r="H25914">
        <v>4</v>
      </c>
      <c r="I25914">
        <v>1</v>
      </c>
      <c r="J25914">
        <v>4.99</v>
      </c>
      <c r="K25914">
        <v>1.8663000000000001</v>
      </c>
      <c r="L25914">
        <v>4.99</v>
      </c>
      <c r="M25914">
        <v>0.3992</v>
      </c>
      <c r="N25914" t="str">
        <f>VLOOKUP(A25914,Product[#All],3)</f>
        <v>Bottles and Cages</v>
      </c>
      <c r="O25914">
        <f>VLOOKUP(Sales[[#This Row],[CustomerKey]],'Customer'!A:Q,8)</f>
        <v>70000</v>
      </c>
      <c r="P25914" t="str">
        <f>IFERROR(VLOOKUP(Sales[[#This Row],[OrderDate]],Calender!A:P,16),"")</f>
        <v>Weekday</v>
      </c>
      <c r="Q25914" s="3" t="b">
        <f>Sales[[#This Row],[TotalProductCost]]&gt;Sales[[#This Row],[SalesAmount]]</f>
        <v>0</v>
      </c>
    </row>
    <row r="25915" spans="1:17" x14ac:dyDescent="0.3">
      <c r="A25915">
        <v>214</v>
      </c>
      <c r="B25915" s="2">
        <v>42539</v>
      </c>
      <c r="C25915" s="1">
        <v>42546</v>
      </c>
      <c r="D25915">
        <v>13894</v>
      </c>
      <c r="E25915">
        <v>1</v>
      </c>
      <c r="F25915">
        <v>1</v>
      </c>
      <c r="G25915" t="s">
        <v>46883</v>
      </c>
      <c r="H25915">
        <v>5</v>
      </c>
      <c r="I25915">
        <v>1</v>
      </c>
      <c r="J25915">
        <v>34.99</v>
      </c>
      <c r="K25915">
        <v>13.0863</v>
      </c>
      <c r="L25915">
        <v>34.99</v>
      </c>
      <c r="M25915">
        <v>2.7991999999999999</v>
      </c>
      <c r="N25915" t="str">
        <f>VLOOKUP(A25915,Product[#All],3)</f>
        <v>Helmets</v>
      </c>
      <c r="O25915">
        <f>VLOOKUP(Sales[[#This Row],[CustomerKey]],'Customer'!A:Q,8)</f>
        <v>70000</v>
      </c>
      <c r="P25915" t="str">
        <f>IFERROR(VLOOKUP(Sales[[#This Row],[OrderDate]],Calender!A:P,16),"")</f>
        <v>Weekday</v>
      </c>
      <c r="Q25915" s="3" t="b">
        <f>Sales[[#This Row],[TotalProductCost]]&gt;Sales[[#This Row],[SalesAmount]]</f>
        <v>0</v>
      </c>
    </row>
    <row r="25916" spans="1:17" x14ac:dyDescent="0.3">
      <c r="A25916">
        <v>353</v>
      </c>
      <c r="B25916" s="2">
        <v>42539</v>
      </c>
      <c r="C25916" s="1">
        <v>42546</v>
      </c>
      <c r="D25916">
        <v>13464</v>
      </c>
      <c r="E25916">
        <v>2</v>
      </c>
      <c r="F25916">
        <v>4</v>
      </c>
      <c r="G25916" t="s">
        <v>46884</v>
      </c>
      <c r="H25916">
        <v>1</v>
      </c>
      <c r="I25916">
        <v>1</v>
      </c>
      <c r="J25916">
        <v>2319.9899999999998</v>
      </c>
      <c r="K25916">
        <v>1265.6195</v>
      </c>
      <c r="L25916">
        <v>2319.9899999999998</v>
      </c>
      <c r="M25916">
        <v>185.5992</v>
      </c>
      <c r="N25916" t="str">
        <f>VLOOKUP(A25916,Product[#All],3)</f>
        <v>Mountain Bikes</v>
      </c>
      <c r="O25916">
        <f>VLOOKUP(Sales[[#This Row],[CustomerKey]],'Customer'!A:Q,8)</f>
        <v>70000</v>
      </c>
      <c r="P25916" t="str">
        <f>IFERROR(VLOOKUP(Sales[[#This Row],[OrderDate]],Calender!A:P,16),"")</f>
        <v>Weekday</v>
      </c>
      <c r="Q25916" s="3" t="b">
        <f>Sales[[#This Row],[TotalProductCost]]&gt;Sales[[#This Row],[SalesAmount]]</f>
        <v>0</v>
      </c>
    </row>
    <row r="25917" spans="1:17" x14ac:dyDescent="0.3">
      <c r="A25917">
        <v>363</v>
      </c>
      <c r="B25917" s="2">
        <v>42539</v>
      </c>
      <c r="C25917" s="1">
        <v>42546</v>
      </c>
      <c r="D25917">
        <v>11516</v>
      </c>
      <c r="E25917">
        <v>1</v>
      </c>
      <c r="F25917">
        <v>4</v>
      </c>
      <c r="G25917" t="s">
        <v>46885</v>
      </c>
      <c r="H25917">
        <v>1</v>
      </c>
      <c r="I25917">
        <v>1</v>
      </c>
      <c r="J25917">
        <v>2294.9899999999998</v>
      </c>
      <c r="K25917">
        <v>1251.9812999999999</v>
      </c>
      <c r="L25917">
        <v>2294.9899999999998</v>
      </c>
      <c r="M25917">
        <v>183.5992</v>
      </c>
      <c r="N25917" t="str">
        <f>VLOOKUP(A25917,Product[#All],3)</f>
        <v>Mountain Bikes</v>
      </c>
      <c r="O25917">
        <f>VLOOKUP(Sales[[#This Row],[CustomerKey]],'Customer'!A:Q,8)</f>
        <v>30000</v>
      </c>
      <c r="P25917" t="str">
        <f>IFERROR(VLOOKUP(Sales[[#This Row],[OrderDate]],Calender!A:P,16),"")</f>
        <v>Weekday</v>
      </c>
      <c r="Q25917" s="3" t="b">
        <f>Sales[[#This Row],[TotalProductCost]]&gt;Sales[[#This Row],[SalesAmount]]</f>
        <v>0</v>
      </c>
    </row>
    <row r="25918" spans="1:17" x14ac:dyDescent="0.3">
      <c r="A25918">
        <v>528</v>
      </c>
      <c r="B25918" s="2">
        <v>42539</v>
      </c>
      <c r="C25918" s="1">
        <v>42546</v>
      </c>
      <c r="D25918">
        <v>11516</v>
      </c>
      <c r="E25918">
        <v>1</v>
      </c>
      <c r="F25918">
        <v>4</v>
      </c>
      <c r="G25918" t="s">
        <v>46885</v>
      </c>
      <c r="H25918">
        <v>2</v>
      </c>
      <c r="I25918">
        <v>1</v>
      </c>
      <c r="J25918">
        <v>4.99</v>
      </c>
      <c r="K25918">
        <v>1.8663000000000001</v>
      </c>
      <c r="L25918">
        <v>4.99</v>
      </c>
      <c r="M25918">
        <v>0.3992</v>
      </c>
      <c r="N25918" t="str">
        <f>VLOOKUP(A25918,Product[#All],3)</f>
        <v>Tires and Tubes</v>
      </c>
      <c r="O25918">
        <f>VLOOKUP(Sales[[#This Row],[CustomerKey]],'Customer'!A:Q,8)</f>
        <v>30000</v>
      </c>
      <c r="P25918" t="str">
        <f>IFERROR(VLOOKUP(Sales[[#This Row],[OrderDate]],Calender!A:P,16),"")</f>
        <v>Weekday</v>
      </c>
      <c r="Q25918" s="3" t="b">
        <f>Sales[[#This Row],[TotalProductCost]]&gt;Sales[[#This Row],[SalesAmount]]</f>
        <v>0</v>
      </c>
    </row>
    <row r="25919" spans="1:17" x14ac:dyDescent="0.3">
      <c r="A25919">
        <v>537</v>
      </c>
      <c r="B25919" s="2">
        <v>42539</v>
      </c>
      <c r="C25919" s="1">
        <v>42546</v>
      </c>
      <c r="D25919">
        <v>11516</v>
      </c>
      <c r="E25919">
        <v>1</v>
      </c>
      <c r="F25919">
        <v>4</v>
      </c>
      <c r="G25919" t="s">
        <v>46885</v>
      </c>
      <c r="H25919">
        <v>3</v>
      </c>
      <c r="I25919">
        <v>1</v>
      </c>
      <c r="J25919">
        <v>35</v>
      </c>
      <c r="K25919">
        <v>13.09</v>
      </c>
      <c r="L25919">
        <v>35</v>
      </c>
      <c r="M25919">
        <v>2.8</v>
      </c>
      <c r="N25919" t="str">
        <f>VLOOKUP(A25919,Product[#All],3)</f>
        <v>Tires and Tubes</v>
      </c>
      <c r="O25919">
        <f>VLOOKUP(Sales[[#This Row],[CustomerKey]],'Customer'!A:Q,8)</f>
        <v>30000</v>
      </c>
      <c r="P25919" t="str">
        <f>IFERROR(VLOOKUP(Sales[[#This Row],[OrderDate]],Calender!A:P,16),"")</f>
        <v>Weekday</v>
      </c>
      <c r="Q25919" s="3" t="b">
        <f>Sales[[#This Row],[TotalProductCost]]&gt;Sales[[#This Row],[SalesAmount]]</f>
        <v>0</v>
      </c>
    </row>
    <row r="25920" spans="1:17" x14ac:dyDescent="0.3">
      <c r="A25920">
        <v>480</v>
      </c>
      <c r="B25920" s="2">
        <v>42539</v>
      </c>
      <c r="C25920" s="1">
        <v>42546</v>
      </c>
      <c r="D25920">
        <v>11516</v>
      </c>
      <c r="E25920">
        <v>1</v>
      </c>
      <c r="F25920">
        <v>4</v>
      </c>
      <c r="G25920" t="s">
        <v>46885</v>
      </c>
      <c r="H25920">
        <v>4</v>
      </c>
      <c r="I25920">
        <v>1</v>
      </c>
      <c r="J25920">
        <v>2.29</v>
      </c>
      <c r="K25920">
        <v>0.85650000000000004</v>
      </c>
      <c r="L25920">
        <v>2.29</v>
      </c>
      <c r="M25920">
        <v>0.1832</v>
      </c>
      <c r="N25920" t="str">
        <f>VLOOKUP(A25920,Product[#All],3)</f>
        <v>Tires and Tubes</v>
      </c>
      <c r="O25920">
        <f>VLOOKUP(Sales[[#This Row],[CustomerKey]],'Customer'!A:Q,8)</f>
        <v>30000</v>
      </c>
      <c r="P25920" t="str">
        <f>IFERROR(VLOOKUP(Sales[[#This Row],[OrderDate]],Calender!A:P,16),"")</f>
        <v>Weekday</v>
      </c>
      <c r="Q25920" s="3" t="b">
        <f>Sales[[#This Row],[TotalProductCost]]&gt;Sales[[#This Row],[SalesAmount]]</f>
        <v>0</v>
      </c>
    </row>
    <row r="25921" spans="1:17" x14ac:dyDescent="0.3">
      <c r="A25921">
        <v>357</v>
      </c>
      <c r="B25921" s="2">
        <v>42539</v>
      </c>
      <c r="C25921" s="1">
        <v>42546</v>
      </c>
      <c r="D25921">
        <v>13435</v>
      </c>
      <c r="E25921">
        <v>1</v>
      </c>
      <c r="F25921">
        <v>4</v>
      </c>
      <c r="G25921" t="s">
        <v>46886</v>
      </c>
      <c r="H25921">
        <v>1</v>
      </c>
      <c r="I25921">
        <v>1</v>
      </c>
      <c r="J25921">
        <v>2319.9899999999998</v>
      </c>
      <c r="K25921">
        <v>1265.6195</v>
      </c>
      <c r="L25921">
        <v>2319.9899999999998</v>
      </c>
      <c r="M25921">
        <v>185.5992</v>
      </c>
      <c r="N25921" t="str">
        <f>VLOOKUP(A25921,Product[#All],3)</f>
        <v>Mountain Bikes</v>
      </c>
      <c r="O25921">
        <f>VLOOKUP(Sales[[#This Row],[CustomerKey]],'Customer'!A:Q,8)</f>
        <v>70000</v>
      </c>
      <c r="P25921" t="str">
        <f>IFERROR(VLOOKUP(Sales[[#This Row],[OrderDate]],Calender!A:P,16),"")</f>
        <v>Weekday</v>
      </c>
      <c r="Q25921" s="3" t="b">
        <f>Sales[[#This Row],[TotalProductCost]]&gt;Sales[[#This Row],[SalesAmount]]</f>
        <v>0</v>
      </c>
    </row>
    <row r="25922" spans="1:17" x14ac:dyDescent="0.3">
      <c r="A25922">
        <v>537</v>
      </c>
      <c r="B25922" s="2">
        <v>42539</v>
      </c>
      <c r="C25922" s="1">
        <v>42546</v>
      </c>
      <c r="D25922">
        <v>13435</v>
      </c>
      <c r="E25922">
        <v>1</v>
      </c>
      <c r="F25922">
        <v>4</v>
      </c>
      <c r="G25922" t="s">
        <v>46886</v>
      </c>
      <c r="H25922">
        <v>2</v>
      </c>
      <c r="I25922">
        <v>1</v>
      </c>
      <c r="J25922">
        <v>35</v>
      </c>
      <c r="K25922">
        <v>13.09</v>
      </c>
      <c r="L25922">
        <v>35</v>
      </c>
      <c r="M25922">
        <v>2.8</v>
      </c>
      <c r="N25922" t="str">
        <f>VLOOKUP(A25922,Product[#All],3)</f>
        <v>Tires and Tubes</v>
      </c>
      <c r="O25922">
        <f>VLOOKUP(Sales[[#This Row],[CustomerKey]],'Customer'!A:Q,8)</f>
        <v>70000</v>
      </c>
      <c r="P25922" t="str">
        <f>IFERROR(VLOOKUP(Sales[[#This Row],[OrderDate]],Calender!A:P,16),"")</f>
        <v>Weekday</v>
      </c>
      <c r="Q25922" s="3" t="b">
        <f>Sales[[#This Row],[TotalProductCost]]&gt;Sales[[#This Row],[SalesAmount]]</f>
        <v>0</v>
      </c>
    </row>
    <row r="25923" spans="1:17" x14ac:dyDescent="0.3">
      <c r="A25923">
        <v>528</v>
      </c>
      <c r="B25923" s="2">
        <v>42539</v>
      </c>
      <c r="C25923" s="1">
        <v>42546</v>
      </c>
      <c r="D25923">
        <v>13435</v>
      </c>
      <c r="E25923">
        <v>1</v>
      </c>
      <c r="F25923">
        <v>4</v>
      </c>
      <c r="G25923" t="s">
        <v>46886</v>
      </c>
      <c r="H25923">
        <v>3</v>
      </c>
      <c r="I25923">
        <v>1</v>
      </c>
      <c r="J25923">
        <v>4.99</v>
      </c>
      <c r="K25923">
        <v>1.8663000000000001</v>
      </c>
      <c r="L25923">
        <v>4.99</v>
      </c>
      <c r="M25923">
        <v>0.3992</v>
      </c>
      <c r="N25923" t="str">
        <f>VLOOKUP(A25923,Product[#All],3)</f>
        <v>Tires and Tubes</v>
      </c>
      <c r="O25923">
        <f>VLOOKUP(Sales[[#This Row],[CustomerKey]],'Customer'!A:Q,8)</f>
        <v>70000</v>
      </c>
      <c r="P25923" t="str">
        <f>IFERROR(VLOOKUP(Sales[[#This Row],[OrderDate]],Calender!A:P,16),"")</f>
        <v>Weekday</v>
      </c>
      <c r="Q25923" s="3" t="b">
        <f>Sales[[#This Row],[TotalProductCost]]&gt;Sales[[#This Row],[SalesAmount]]</f>
        <v>0</v>
      </c>
    </row>
    <row r="25924" spans="1:17" x14ac:dyDescent="0.3">
      <c r="A25924">
        <v>222</v>
      </c>
      <c r="B25924" s="2">
        <v>42539</v>
      </c>
      <c r="C25924" s="1">
        <v>42546</v>
      </c>
      <c r="D25924">
        <v>13435</v>
      </c>
      <c r="E25924">
        <v>1</v>
      </c>
      <c r="F25924">
        <v>4</v>
      </c>
      <c r="G25924" t="s">
        <v>46886</v>
      </c>
      <c r="H25924">
        <v>4</v>
      </c>
      <c r="I25924">
        <v>1</v>
      </c>
      <c r="J25924">
        <v>34.99</v>
      </c>
      <c r="K25924">
        <v>13.0863</v>
      </c>
      <c r="L25924">
        <v>34.99</v>
      </c>
      <c r="M25924">
        <v>2.7991999999999999</v>
      </c>
      <c r="N25924" t="str">
        <f>VLOOKUP(A25924,Product[#All],3)</f>
        <v>Helmets</v>
      </c>
      <c r="O25924">
        <f>VLOOKUP(Sales[[#This Row],[CustomerKey]],'Customer'!A:Q,8)</f>
        <v>70000</v>
      </c>
      <c r="P25924" t="str">
        <f>IFERROR(VLOOKUP(Sales[[#This Row],[OrderDate]],Calender!A:P,16),"")</f>
        <v>Weekday</v>
      </c>
      <c r="Q25924" s="3" t="b">
        <f>Sales[[#This Row],[TotalProductCost]]&gt;Sales[[#This Row],[SalesAmount]]</f>
        <v>0</v>
      </c>
    </row>
    <row r="25925" spans="1:17" x14ac:dyDescent="0.3">
      <c r="A25925">
        <v>572</v>
      </c>
      <c r="B25925" s="2">
        <v>42539</v>
      </c>
      <c r="C25925" s="1">
        <v>42546</v>
      </c>
      <c r="D25925">
        <v>28382</v>
      </c>
      <c r="E25925">
        <v>1</v>
      </c>
      <c r="F25925">
        <v>8</v>
      </c>
      <c r="G25925" t="s">
        <v>46887</v>
      </c>
      <c r="H25925">
        <v>1</v>
      </c>
      <c r="I25925">
        <v>1</v>
      </c>
      <c r="J25925">
        <v>742.35</v>
      </c>
      <c r="K25925">
        <v>461.44479999999999</v>
      </c>
      <c r="L25925">
        <v>742.35</v>
      </c>
      <c r="M25925">
        <v>59.387999999999998</v>
      </c>
      <c r="N25925" t="str">
        <f>VLOOKUP(A25925,Product[#All],3)</f>
        <v>Saddles</v>
      </c>
      <c r="O25925">
        <f>VLOOKUP(Sales[[#This Row],[CustomerKey]],'Customer'!A:Q,8)</f>
        <v>20000</v>
      </c>
      <c r="P25925" t="str">
        <f>IFERROR(VLOOKUP(Sales[[#This Row],[OrderDate]],Calender!A:P,16),"")</f>
        <v>Weekday</v>
      </c>
      <c r="Q25925" s="3" t="b">
        <f>Sales[[#This Row],[TotalProductCost]]&gt;Sales[[#This Row],[SalesAmount]]</f>
        <v>0</v>
      </c>
    </row>
    <row r="25926" spans="1:17" x14ac:dyDescent="0.3">
      <c r="A25926">
        <v>217</v>
      </c>
      <c r="B25926" s="2">
        <v>42539</v>
      </c>
      <c r="C25926" s="1">
        <v>42546</v>
      </c>
      <c r="D25926">
        <v>28382</v>
      </c>
      <c r="E25926">
        <v>1</v>
      </c>
      <c r="F25926">
        <v>8</v>
      </c>
      <c r="G25926" t="s">
        <v>46887</v>
      </c>
      <c r="H25926">
        <v>2</v>
      </c>
      <c r="I25926">
        <v>1</v>
      </c>
      <c r="J25926">
        <v>34.99</v>
      </c>
      <c r="K25926">
        <v>13.0863</v>
      </c>
      <c r="L25926">
        <v>34.99</v>
      </c>
      <c r="M25926">
        <v>2.7991999999999999</v>
      </c>
      <c r="N25926" t="str">
        <f>VLOOKUP(A25926,Product[#All],3)</f>
        <v>Helmets</v>
      </c>
      <c r="O25926">
        <f>VLOOKUP(Sales[[#This Row],[CustomerKey]],'Customer'!A:Q,8)</f>
        <v>20000</v>
      </c>
      <c r="P25926" t="str">
        <f>IFERROR(VLOOKUP(Sales[[#This Row],[OrderDate]],Calender!A:P,16),"")</f>
        <v>Weekday</v>
      </c>
      <c r="Q25926" s="3" t="b">
        <f>Sales[[#This Row],[TotalProductCost]]&gt;Sales[[#This Row],[SalesAmount]]</f>
        <v>0</v>
      </c>
    </row>
    <row r="25927" spans="1:17" x14ac:dyDescent="0.3">
      <c r="A25927">
        <v>225</v>
      </c>
      <c r="B25927" s="2">
        <v>42539</v>
      </c>
      <c r="C25927" s="1">
        <v>42546</v>
      </c>
      <c r="D25927">
        <v>28382</v>
      </c>
      <c r="E25927">
        <v>1</v>
      </c>
      <c r="F25927">
        <v>8</v>
      </c>
      <c r="G25927" t="s">
        <v>46887</v>
      </c>
      <c r="H25927">
        <v>3</v>
      </c>
      <c r="I25927">
        <v>1</v>
      </c>
      <c r="J25927">
        <v>8.99</v>
      </c>
      <c r="K25927">
        <v>6.9222999999999999</v>
      </c>
      <c r="L25927">
        <v>8.99</v>
      </c>
      <c r="M25927">
        <v>0.71919999999999995</v>
      </c>
      <c r="N25927" t="str">
        <f>VLOOKUP(A25927,Product[#All],3)</f>
        <v>Caps</v>
      </c>
      <c r="O25927">
        <f>VLOOKUP(Sales[[#This Row],[CustomerKey]],'Customer'!A:Q,8)</f>
        <v>20000</v>
      </c>
      <c r="P25927" t="str">
        <f>IFERROR(VLOOKUP(Sales[[#This Row],[OrderDate]],Calender!A:P,16),"")</f>
        <v>Weekday</v>
      </c>
      <c r="Q25927" s="3" t="b">
        <f>Sales[[#This Row],[TotalProductCost]]&gt;Sales[[#This Row],[SalesAmount]]</f>
        <v>0</v>
      </c>
    </row>
    <row r="25928" spans="1:17" x14ac:dyDescent="0.3">
      <c r="A25928">
        <v>376</v>
      </c>
      <c r="B25928" s="2">
        <v>42539</v>
      </c>
      <c r="C25928" s="1">
        <v>42546</v>
      </c>
      <c r="D25928">
        <v>20225</v>
      </c>
      <c r="E25928">
        <v>1</v>
      </c>
      <c r="F25928">
        <v>9</v>
      </c>
      <c r="G25928" t="s">
        <v>46888</v>
      </c>
      <c r="H25928">
        <v>1</v>
      </c>
      <c r="I25928">
        <v>1</v>
      </c>
      <c r="J25928">
        <v>2443.35</v>
      </c>
      <c r="K25928">
        <v>1554.9478999999999</v>
      </c>
      <c r="L25928">
        <v>2443.35</v>
      </c>
      <c r="M25928">
        <v>195.46799999999999</v>
      </c>
      <c r="N25928" t="str">
        <f>VLOOKUP(A25928,Product[#All],3)</f>
        <v>Mountain Bikes</v>
      </c>
      <c r="O25928">
        <f>VLOOKUP(Sales[[#This Row],[CustomerKey]],'Customer'!A:Q,8)</f>
        <v>90000</v>
      </c>
      <c r="P25928" t="str">
        <f>IFERROR(VLOOKUP(Sales[[#This Row],[OrderDate]],Calender!A:P,16),"")</f>
        <v>Weekday</v>
      </c>
      <c r="Q25928" s="3" t="b">
        <f>Sales[[#This Row],[TotalProductCost]]&gt;Sales[[#This Row],[SalesAmount]]</f>
        <v>0</v>
      </c>
    </row>
    <row r="25929" spans="1:17" x14ac:dyDescent="0.3">
      <c r="A25929">
        <v>217</v>
      </c>
      <c r="B25929" s="2">
        <v>42539</v>
      </c>
      <c r="C25929" s="1">
        <v>42546</v>
      </c>
      <c r="D25929">
        <v>20225</v>
      </c>
      <c r="E25929">
        <v>1</v>
      </c>
      <c r="F25929">
        <v>9</v>
      </c>
      <c r="G25929" t="s">
        <v>46888</v>
      </c>
      <c r="H25929">
        <v>2</v>
      </c>
      <c r="I25929">
        <v>1</v>
      </c>
      <c r="J25929">
        <v>34.99</v>
      </c>
      <c r="K25929">
        <v>13.0863</v>
      </c>
      <c r="L25929">
        <v>34.99</v>
      </c>
      <c r="M25929">
        <v>2.7991999999999999</v>
      </c>
      <c r="N25929" t="str">
        <f>VLOOKUP(A25929,Product[#All],3)</f>
        <v>Helmets</v>
      </c>
      <c r="O25929">
        <f>VLOOKUP(Sales[[#This Row],[CustomerKey]],'Customer'!A:Q,8)</f>
        <v>90000</v>
      </c>
      <c r="P25929" t="str">
        <f>IFERROR(VLOOKUP(Sales[[#This Row],[OrderDate]],Calender!A:P,16),"")</f>
        <v>Weekday</v>
      </c>
      <c r="Q25929" s="3" t="b">
        <f>Sales[[#This Row],[TotalProductCost]]&gt;Sales[[#This Row],[SalesAmount]]</f>
        <v>0</v>
      </c>
    </row>
    <row r="25930" spans="1:17" x14ac:dyDescent="0.3">
      <c r="A25930">
        <v>388</v>
      </c>
      <c r="B25930" s="2">
        <v>42539</v>
      </c>
      <c r="C25930" s="1">
        <v>42546</v>
      </c>
      <c r="D25930">
        <v>25115</v>
      </c>
      <c r="E25930">
        <v>1</v>
      </c>
      <c r="F25930">
        <v>9</v>
      </c>
      <c r="G25930" t="s">
        <v>46889</v>
      </c>
      <c r="H25930">
        <v>1</v>
      </c>
      <c r="I25930">
        <v>1</v>
      </c>
      <c r="J25930">
        <v>1120.49</v>
      </c>
      <c r="K25930">
        <v>713.07979999999998</v>
      </c>
      <c r="L25930">
        <v>1120.49</v>
      </c>
      <c r="M25930">
        <v>89.639200000000002</v>
      </c>
      <c r="N25930" t="str">
        <f>VLOOKUP(A25930,Product[#All],3)</f>
        <v>Road Bikes</v>
      </c>
      <c r="O25930">
        <f>VLOOKUP(Sales[[#This Row],[CustomerKey]],'Customer'!A:Q,8)</f>
        <v>70000</v>
      </c>
      <c r="P25930" t="str">
        <f>IFERROR(VLOOKUP(Sales[[#This Row],[OrderDate]],Calender!A:P,16),"")</f>
        <v>Weekday</v>
      </c>
      <c r="Q25930" s="3" t="b">
        <f>Sales[[#This Row],[TotalProductCost]]&gt;Sales[[#This Row],[SalesAmount]]</f>
        <v>0</v>
      </c>
    </row>
    <row r="25931" spans="1:17" x14ac:dyDescent="0.3">
      <c r="A25931">
        <v>222</v>
      </c>
      <c r="B25931" s="2">
        <v>42539</v>
      </c>
      <c r="C25931" s="1">
        <v>42546</v>
      </c>
      <c r="D25931">
        <v>25115</v>
      </c>
      <c r="E25931">
        <v>1</v>
      </c>
      <c r="F25931">
        <v>9</v>
      </c>
      <c r="G25931" t="s">
        <v>46889</v>
      </c>
      <c r="H25931">
        <v>2</v>
      </c>
      <c r="I25931">
        <v>1</v>
      </c>
      <c r="J25931">
        <v>34.99</v>
      </c>
      <c r="K25931">
        <v>13.0863</v>
      </c>
      <c r="L25931">
        <v>34.99</v>
      </c>
      <c r="M25931">
        <v>2.7991999999999999</v>
      </c>
      <c r="N25931" t="str">
        <f>VLOOKUP(A25931,Product[#All],3)</f>
        <v>Helmets</v>
      </c>
      <c r="O25931">
        <f>VLOOKUP(Sales[[#This Row],[CustomerKey]],'Customer'!A:Q,8)</f>
        <v>70000</v>
      </c>
      <c r="P25931" t="str">
        <f>IFERROR(VLOOKUP(Sales[[#This Row],[OrderDate]],Calender!A:P,16),"")</f>
        <v>Weekday</v>
      </c>
      <c r="Q25931" s="3" t="b">
        <f>Sales[[#This Row],[TotalProductCost]]&gt;Sales[[#This Row],[SalesAmount]]</f>
        <v>0</v>
      </c>
    </row>
    <row r="25932" spans="1:17" x14ac:dyDescent="0.3">
      <c r="A25932">
        <v>386</v>
      </c>
      <c r="B25932" s="2">
        <v>42539</v>
      </c>
      <c r="C25932" s="1">
        <v>42546</v>
      </c>
      <c r="D25932">
        <v>25120</v>
      </c>
      <c r="E25932">
        <v>1</v>
      </c>
      <c r="F25932">
        <v>9</v>
      </c>
      <c r="G25932" t="s">
        <v>46890</v>
      </c>
      <c r="H25932">
        <v>1</v>
      </c>
      <c r="I25932">
        <v>1</v>
      </c>
      <c r="J25932">
        <v>1120.49</v>
      </c>
      <c r="K25932">
        <v>713.07979999999998</v>
      </c>
      <c r="L25932">
        <v>1120.49</v>
      </c>
      <c r="M25932">
        <v>89.639200000000002</v>
      </c>
      <c r="N25932" t="str">
        <f>VLOOKUP(A25932,Product[#All],3)</f>
        <v>Road Bikes</v>
      </c>
      <c r="O25932">
        <f>VLOOKUP(Sales[[#This Row],[CustomerKey]],'Customer'!A:Q,8)</f>
        <v>110000</v>
      </c>
      <c r="P25932" t="str">
        <f>IFERROR(VLOOKUP(Sales[[#This Row],[OrderDate]],Calender!A:P,16),"")</f>
        <v>Weekday</v>
      </c>
      <c r="Q25932" s="3" t="b">
        <f>Sales[[#This Row],[TotalProductCost]]&gt;Sales[[#This Row],[SalesAmount]]</f>
        <v>0</v>
      </c>
    </row>
    <row r="25933" spans="1:17" x14ac:dyDescent="0.3">
      <c r="A25933">
        <v>217</v>
      </c>
      <c r="B25933" s="2">
        <v>42539</v>
      </c>
      <c r="C25933" s="1">
        <v>42546</v>
      </c>
      <c r="D25933">
        <v>25120</v>
      </c>
      <c r="E25933">
        <v>1</v>
      </c>
      <c r="F25933">
        <v>9</v>
      </c>
      <c r="G25933" t="s">
        <v>46890</v>
      </c>
      <c r="H25933">
        <v>2</v>
      </c>
      <c r="I25933">
        <v>1</v>
      </c>
      <c r="J25933">
        <v>34.99</v>
      </c>
      <c r="K25933">
        <v>13.0863</v>
      </c>
      <c r="L25933">
        <v>34.99</v>
      </c>
      <c r="M25933">
        <v>2.7991999999999999</v>
      </c>
      <c r="N25933" t="str">
        <f>VLOOKUP(A25933,Product[#All],3)</f>
        <v>Helmets</v>
      </c>
      <c r="O25933">
        <f>VLOOKUP(Sales[[#This Row],[CustomerKey]],'Customer'!A:Q,8)</f>
        <v>110000</v>
      </c>
      <c r="P25933" t="str">
        <f>IFERROR(VLOOKUP(Sales[[#This Row],[OrderDate]],Calender!A:P,16),"")</f>
        <v>Weekday</v>
      </c>
      <c r="Q25933" s="3" t="b">
        <f>Sales[[#This Row],[TotalProductCost]]&gt;Sales[[#This Row],[SalesAmount]]</f>
        <v>0</v>
      </c>
    </row>
    <row r="25934" spans="1:17" x14ac:dyDescent="0.3">
      <c r="A25934">
        <v>597</v>
      </c>
      <c r="B25934" s="2">
        <v>42539</v>
      </c>
      <c r="C25934" s="1">
        <v>42546</v>
      </c>
      <c r="D25934">
        <v>12246</v>
      </c>
      <c r="E25934">
        <v>1</v>
      </c>
      <c r="F25934">
        <v>9</v>
      </c>
      <c r="G25934" t="s">
        <v>46891</v>
      </c>
      <c r="H25934">
        <v>1</v>
      </c>
      <c r="I25934">
        <v>1</v>
      </c>
      <c r="J25934">
        <v>539.99</v>
      </c>
      <c r="K25934">
        <v>294.5797</v>
      </c>
      <c r="L25934">
        <v>539.99</v>
      </c>
      <c r="M25934">
        <v>43.199199999999998</v>
      </c>
      <c r="N25934" t="str">
        <f>VLOOKUP(A25934,Product[#All],3)</f>
        <v>Saddles</v>
      </c>
      <c r="O25934">
        <f>VLOOKUP(Sales[[#This Row],[CustomerKey]],'Customer'!A:Q,8)</f>
        <v>10000</v>
      </c>
      <c r="P25934" t="str">
        <f>IFERROR(VLOOKUP(Sales[[#This Row],[OrderDate]],Calender!A:P,16),"")</f>
        <v>Weekday</v>
      </c>
      <c r="Q25934" s="3" t="b">
        <f>Sales[[#This Row],[TotalProductCost]]&gt;Sales[[#This Row],[SalesAmount]]</f>
        <v>0</v>
      </c>
    </row>
    <row r="25935" spans="1:17" x14ac:dyDescent="0.3">
      <c r="A25935">
        <v>535</v>
      </c>
      <c r="B25935" s="2">
        <v>42539</v>
      </c>
      <c r="C25935" s="1">
        <v>42546</v>
      </c>
      <c r="D25935">
        <v>12246</v>
      </c>
      <c r="E25935">
        <v>1</v>
      </c>
      <c r="F25935">
        <v>9</v>
      </c>
      <c r="G25935" t="s">
        <v>46891</v>
      </c>
      <c r="H25935">
        <v>2</v>
      </c>
      <c r="I25935">
        <v>1</v>
      </c>
      <c r="J25935">
        <v>24.99</v>
      </c>
      <c r="K25935">
        <v>9.3462999999999994</v>
      </c>
      <c r="L25935">
        <v>24.99</v>
      </c>
      <c r="M25935">
        <v>1.9992000000000001</v>
      </c>
      <c r="N25935" t="str">
        <f>VLOOKUP(A25935,Product[#All],3)</f>
        <v>Tires and Tubes</v>
      </c>
      <c r="O25935">
        <f>VLOOKUP(Sales[[#This Row],[CustomerKey]],'Customer'!A:Q,8)</f>
        <v>10000</v>
      </c>
      <c r="P25935" t="str">
        <f>IFERROR(VLOOKUP(Sales[[#This Row],[OrderDate]],Calender!A:P,16),"")</f>
        <v>Weekday</v>
      </c>
      <c r="Q25935" s="3" t="b">
        <f>Sales[[#This Row],[TotalProductCost]]&gt;Sales[[#This Row],[SalesAmount]]</f>
        <v>0</v>
      </c>
    </row>
    <row r="25936" spans="1:17" x14ac:dyDescent="0.3">
      <c r="A25936">
        <v>528</v>
      </c>
      <c r="B25936" s="2">
        <v>42539</v>
      </c>
      <c r="C25936" s="1">
        <v>42546</v>
      </c>
      <c r="D25936">
        <v>12246</v>
      </c>
      <c r="E25936">
        <v>1</v>
      </c>
      <c r="F25936">
        <v>9</v>
      </c>
      <c r="G25936" t="s">
        <v>46891</v>
      </c>
      <c r="H25936">
        <v>3</v>
      </c>
      <c r="I25936">
        <v>1</v>
      </c>
      <c r="J25936">
        <v>4.99</v>
      </c>
      <c r="K25936">
        <v>1.8663000000000001</v>
      </c>
      <c r="L25936">
        <v>4.99</v>
      </c>
      <c r="M25936">
        <v>0.3992</v>
      </c>
      <c r="N25936" t="str">
        <f>VLOOKUP(A25936,Product[#All],3)</f>
        <v>Tires and Tubes</v>
      </c>
      <c r="O25936">
        <f>VLOOKUP(Sales[[#This Row],[CustomerKey]],'Customer'!A:Q,8)</f>
        <v>10000</v>
      </c>
      <c r="P25936" t="str">
        <f>IFERROR(VLOOKUP(Sales[[#This Row],[OrderDate]],Calender!A:P,16),"")</f>
        <v>Weekday</v>
      </c>
      <c r="Q25936" s="3" t="b">
        <f>Sales[[#This Row],[TotalProductCost]]&gt;Sales[[#This Row],[SalesAmount]]</f>
        <v>0</v>
      </c>
    </row>
    <row r="25937" spans="1:17" x14ac:dyDescent="0.3">
      <c r="A25937">
        <v>480</v>
      </c>
      <c r="B25937" s="2">
        <v>42539</v>
      </c>
      <c r="C25937" s="1">
        <v>42546</v>
      </c>
      <c r="D25937">
        <v>12246</v>
      </c>
      <c r="E25937">
        <v>2</v>
      </c>
      <c r="F25937">
        <v>9</v>
      </c>
      <c r="G25937" t="s">
        <v>46891</v>
      </c>
      <c r="H25937">
        <v>4</v>
      </c>
      <c r="I25937">
        <v>1</v>
      </c>
      <c r="J25937">
        <v>2.29</v>
      </c>
      <c r="K25937">
        <v>0.85650000000000004</v>
      </c>
      <c r="L25937">
        <v>2.29</v>
      </c>
      <c r="M25937">
        <v>0.1832</v>
      </c>
      <c r="N25937" t="str">
        <f>VLOOKUP(A25937,Product[#All],3)</f>
        <v>Tires and Tubes</v>
      </c>
      <c r="O25937">
        <f>VLOOKUP(Sales[[#This Row],[CustomerKey]],'Customer'!A:Q,8)</f>
        <v>10000</v>
      </c>
      <c r="P25937" t="str">
        <f>IFERROR(VLOOKUP(Sales[[#This Row],[OrderDate]],Calender!A:P,16),"")</f>
        <v>Weekday</v>
      </c>
      <c r="Q25937" s="3" t="b">
        <f>Sales[[#This Row],[TotalProductCost]]&gt;Sales[[#This Row],[SalesAmount]]</f>
        <v>0</v>
      </c>
    </row>
    <row r="25938" spans="1:17" x14ac:dyDescent="0.3">
      <c r="A25938">
        <v>567</v>
      </c>
      <c r="B25938" s="2">
        <v>42539</v>
      </c>
      <c r="C25938" s="1">
        <v>42546</v>
      </c>
      <c r="D25938">
        <v>26575</v>
      </c>
      <c r="E25938">
        <v>1</v>
      </c>
      <c r="F25938">
        <v>4</v>
      </c>
      <c r="G25938" t="s">
        <v>46892</v>
      </c>
      <c r="H25938">
        <v>1</v>
      </c>
      <c r="I25938">
        <v>1</v>
      </c>
      <c r="J25938">
        <v>742.35</v>
      </c>
      <c r="K25938">
        <v>461.44479999999999</v>
      </c>
      <c r="L25938">
        <v>742.35</v>
      </c>
      <c r="M25938">
        <v>59.387999999999998</v>
      </c>
      <c r="N25938" t="str">
        <f>VLOOKUP(A25938,Product[#All],3)</f>
        <v>Saddles</v>
      </c>
      <c r="O25938">
        <f>VLOOKUP(Sales[[#This Row],[CustomerKey]],'Customer'!A:Q,8)</f>
        <v>40000</v>
      </c>
      <c r="P25938" t="str">
        <f>IFERROR(VLOOKUP(Sales[[#This Row],[OrderDate]],Calender!A:P,16),"")</f>
        <v>Weekday</v>
      </c>
      <c r="Q25938" s="3" t="b">
        <f>Sales[[#This Row],[TotalProductCost]]&gt;Sales[[#This Row],[SalesAmount]]</f>
        <v>0</v>
      </c>
    </row>
    <row r="25939" spans="1:17" x14ac:dyDescent="0.3">
      <c r="A25939">
        <v>477</v>
      </c>
      <c r="B25939" s="2">
        <v>42539</v>
      </c>
      <c r="C25939" s="1">
        <v>42546</v>
      </c>
      <c r="D25939">
        <v>26575</v>
      </c>
      <c r="E25939">
        <v>1</v>
      </c>
      <c r="F25939">
        <v>4</v>
      </c>
      <c r="G25939" t="s">
        <v>46892</v>
      </c>
      <c r="H25939">
        <v>2</v>
      </c>
      <c r="I25939">
        <v>1</v>
      </c>
      <c r="J25939">
        <v>4.99</v>
      </c>
      <c r="K25939">
        <v>1.8663000000000001</v>
      </c>
      <c r="L25939">
        <v>4.99</v>
      </c>
      <c r="M25939">
        <v>0.3992</v>
      </c>
      <c r="N25939" t="str">
        <f>VLOOKUP(A25939,Product[#All],3)</f>
        <v>Bottles and Cages</v>
      </c>
      <c r="O25939">
        <f>VLOOKUP(Sales[[#This Row],[CustomerKey]],'Customer'!A:Q,8)</f>
        <v>40000</v>
      </c>
      <c r="P25939" t="str">
        <f>IFERROR(VLOOKUP(Sales[[#This Row],[OrderDate]],Calender!A:P,16),"")</f>
        <v>Weekday</v>
      </c>
      <c r="Q25939" s="3" t="b">
        <f>Sales[[#This Row],[TotalProductCost]]&gt;Sales[[#This Row],[SalesAmount]]</f>
        <v>0</v>
      </c>
    </row>
    <row r="25940" spans="1:17" x14ac:dyDescent="0.3">
      <c r="A25940">
        <v>479</v>
      </c>
      <c r="B25940" s="2">
        <v>42539</v>
      </c>
      <c r="C25940" s="1">
        <v>42546</v>
      </c>
      <c r="D25940">
        <v>26575</v>
      </c>
      <c r="E25940">
        <v>1</v>
      </c>
      <c r="F25940">
        <v>4</v>
      </c>
      <c r="G25940" t="s">
        <v>46892</v>
      </c>
      <c r="H25940">
        <v>3</v>
      </c>
      <c r="I25940">
        <v>1</v>
      </c>
      <c r="J25940">
        <v>8.99</v>
      </c>
      <c r="K25940">
        <v>3.3622999999999998</v>
      </c>
      <c r="L25940">
        <v>8.99</v>
      </c>
      <c r="M25940">
        <v>0.71919999999999995</v>
      </c>
      <c r="N25940" t="str">
        <f>VLOOKUP(A25940,Product[#All],3)</f>
        <v>Bottles and Cages</v>
      </c>
      <c r="O25940">
        <f>VLOOKUP(Sales[[#This Row],[CustomerKey]],'Customer'!A:Q,8)</f>
        <v>40000</v>
      </c>
      <c r="P25940" t="str">
        <f>IFERROR(VLOOKUP(Sales[[#This Row],[OrderDate]],Calender!A:P,16),"")</f>
        <v>Weekday</v>
      </c>
      <c r="Q25940" s="3" t="b">
        <f>Sales[[#This Row],[TotalProductCost]]&gt;Sales[[#This Row],[SalesAmount]]</f>
        <v>0</v>
      </c>
    </row>
    <row r="25941" spans="1:17" x14ac:dyDescent="0.3">
      <c r="A25941">
        <v>214</v>
      </c>
      <c r="B25941" s="2">
        <v>42539</v>
      </c>
      <c r="C25941" s="1">
        <v>42546</v>
      </c>
      <c r="D25941">
        <v>26575</v>
      </c>
      <c r="E25941">
        <v>1</v>
      </c>
      <c r="F25941">
        <v>4</v>
      </c>
      <c r="G25941" t="s">
        <v>46892</v>
      </c>
      <c r="H25941">
        <v>4</v>
      </c>
      <c r="I25941">
        <v>1</v>
      </c>
      <c r="J25941">
        <v>34.99</v>
      </c>
      <c r="K25941">
        <v>13.0863</v>
      </c>
      <c r="L25941">
        <v>34.99</v>
      </c>
      <c r="M25941">
        <v>2.7991999999999999</v>
      </c>
      <c r="N25941" t="str">
        <f>VLOOKUP(A25941,Product[#All],3)</f>
        <v>Helmets</v>
      </c>
      <c r="O25941">
        <f>VLOOKUP(Sales[[#This Row],[CustomerKey]],'Customer'!A:Q,8)</f>
        <v>40000</v>
      </c>
      <c r="P25941" t="str">
        <f>IFERROR(VLOOKUP(Sales[[#This Row],[OrderDate]],Calender!A:P,16),"")</f>
        <v>Weekday</v>
      </c>
      <c r="Q25941" s="3" t="b">
        <f>Sales[[#This Row],[TotalProductCost]]&gt;Sales[[#This Row],[SalesAmount]]</f>
        <v>0</v>
      </c>
    </row>
    <row r="25942" spans="1:17" x14ac:dyDescent="0.3">
      <c r="A25942">
        <v>231</v>
      </c>
      <c r="B25942" s="2">
        <v>42539</v>
      </c>
      <c r="C25942" s="1">
        <v>42546</v>
      </c>
      <c r="D25942">
        <v>26575</v>
      </c>
      <c r="E25942">
        <v>1</v>
      </c>
      <c r="F25942">
        <v>4</v>
      </c>
      <c r="G25942" t="s">
        <v>46892</v>
      </c>
      <c r="H25942">
        <v>5</v>
      </c>
      <c r="I25942">
        <v>1</v>
      </c>
      <c r="J25942">
        <v>49.99</v>
      </c>
      <c r="K25942">
        <v>38.4923</v>
      </c>
      <c r="L25942">
        <v>49.99</v>
      </c>
      <c r="M25942">
        <v>3.9992000000000001</v>
      </c>
      <c r="N25942" t="str">
        <f>VLOOKUP(A25942,Product[#All],3)</f>
        <v>Jerseys</v>
      </c>
      <c r="O25942">
        <f>VLOOKUP(Sales[[#This Row],[CustomerKey]],'Customer'!A:Q,8)</f>
        <v>40000</v>
      </c>
      <c r="P25942" t="str">
        <f>IFERROR(VLOOKUP(Sales[[#This Row],[OrderDate]],Calender!A:P,16),"")</f>
        <v>Weekday</v>
      </c>
      <c r="Q25942" s="3" t="b">
        <f>Sales[[#This Row],[TotalProductCost]]&gt;Sales[[#This Row],[SalesAmount]]</f>
        <v>0</v>
      </c>
    </row>
    <row r="25943" spans="1:17" x14ac:dyDescent="0.3">
      <c r="A25943">
        <v>578</v>
      </c>
      <c r="B25943" s="2">
        <v>42539</v>
      </c>
      <c r="C25943" s="1">
        <v>42546</v>
      </c>
      <c r="D25943">
        <v>23397</v>
      </c>
      <c r="E25943">
        <v>1</v>
      </c>
      <c r="F25943">
        <v>6</v>
      </c>
      <c r="G25943" t="s">
        <v>46893</v>
      </c>
      <c r="H25943">
        <v>1</v>
      </c>
      <c r="I25943">
        <v>1</v>
      </c>
      <c r="J25943">
        <v>1214.8499999999999</v>
      </c>
      <c r="K25943">
        <v>755.1508</v>
      </c>
      <c r="L25943">
        <v>1214.8499999999999</v>
      </c>
      <c r="M25943">
        <v>97.188000000000002</v>
      </c>
      <c r="N25943" t="str">
        <f>VLOOKUP(A25943,Product[#All],3)</f>
        <v>Saddles</v>
      </c>
      <c r="O25943">
        <f>VLOOKUP(Sales[[#This Row],[CustomerKey]],'Customer'!A:Q,8)</f>
        <v>60000</v>
      </c>
      <c r="P25943" t="str">
        <f>IFERROR(VLOOKUP(Sales[[#This Row],[OrderDate]],Calender!A:P,16),"")</f>
        <v>Weekday</v>
      </c>
      <c r="Q25943" s="3" t="b">
        <f>Sales[[#This Row],[TotalProductCost]]&gt;Sales[[#This Row],[SalesAmount]]</f>
        <v>0</v>
      </c>
    </row>
    <row r="25944" spans="1:17" x14ac:dyDescent="0.3">
      <c r="A25944">
        <v>217</v>
      </c>
      <c r="B25944" s="2">
        <v>42539</v>
      </c>
      <c r="C25944" s="1">
        <v>42546</v>
      </c>
      <c r="D25944">
        <v>23397</v>
      </c>
      <c r="E25944">
        <v>1</v>
      </c>
      <c r="F25944">
        <v>6</v>
      </c>
      <c r="G25944" t="s">
        <v>46893</v>
      </c>
      <c r="H25944">
        <v>2</v>
      </c>
      <c r="I25944">
        <v>1</v>
      </c>
      <c r="J25944">
        <v>34.99</v>
      </c>
      <c r="K25944">
        <v>13.0863</v>
      </c>
      <c r="L25944">
        <v>34.99</v>
      </c>
      <c r="M25944">
        <v>2.7991999999999999</v>
      </c>
      <c r="N25944" t="str">
        <f>VLOOKUP(A25944,Product[#All],3)</f>
        <v>Helmets</v>
      </c>
      <c r="O25944">
        <f>VLOOKUP(Sales[[#This Row],[CustomerKey]],'Customer'!A:Q,8)</f>
        <v>60000</v>
      </c>
      <c r="P25944" t="str">
        <f>IFERROR(VLOOKUP(Sales[[#This Row],[OrderDate]],Calender!A:P,16),"")</f>
        <v>Weekday</v>
      </c>
      <c r="Q25944" s="3" t="b">
        <f>Sales[[#This Row],[TotalProductCost]]&gt;Sales[[#This Row],[SalesAmount]]</f>
        <v>0</v>
      </c>
    </row>
    <row r="25945" spans="1:17" x14ac:dyDescent="0.3">
      <c r="A25945">
        <v>585</v>
      </c>
      <c r="B25945" s="2">
        <v>42539</v>
      </c>
      <c r="C25945" s="1">
        <v>42546</v>
      </c>
      <c r="D25945">
        <v>29138</v>
      </c>
      <c r="E25945">
        <v>1</v>
      </c>
      <c r="F25945">
        <v>4</v>
      </c>
      <c r="G25945" t="s">
        <v>46894</v>
      </c>
      <c r="H25945">
        <v>1</v>
      </c>
      <c r="I25945">
        <v>1</v>
      </c>
      <c r="J25945">
        <v>742.35</v>
      </c>
      <c r="K25945">
        <v>461.44479999999999</v>
      </c>
      <c r="L25945">
        <v>742.35</v>
      </c>
      <c r="M25945">
        <v>59.387999999999998</v>
      </c>
      <c r="N25945" t="str">
        <f>VLOOKUP(A25945,Product[#All],3)</f>
        <v>Saddles</v>
      </c>
      <c r="O25945">
        <f>VLOOKUP(Sales[[#This Row],[CustomerKey]],'Customer'!A:Q,8)</f>
        <v>70000</v>
      </c>
      <c r="P25945" t="str">
        <f>IFERROR(VLOOKUP(Sales[[#This Row],[OrderDate]],Calender!A:P,16),"")</f>
        <v>Weekday</v>
      </c>
      <c r="Q25945" s="3" t="b">
        <f>Sales[[#This Row],[TotalProductCost]]&gt;Sales[[#This Row],[SalesAmount]]</f>
        <v>0</v>
      </c>
    </row>
    <row r="25946" spans="1:17" x14ac:dyDescent="0.3">
      <c r="A25946">
        <v>489</v>
      </c>
      <c r="B25946" s="2">
        <v>42539</v>
      </c>
      <c r="C25946" s="1">
        <v>42546</v>
      </c>
      <c r="D25946">
        <v>29138</v>
      </c>
      <c r="E25946">
        <v>1</v>
      </c>
      <c r="F25946">
        <v>4</v>
      </c>
      <c r="G25946" t="s">
        <v>46894</v>
      </c>
      <c r="H25946">
        <v>2</v>
      </c>
      <c r="I25946">
        <v>1</v>
      </c>
      <c r="J25946">
        <v>53.99</v>
      </c>
      <c r="K25946">
        <v>41.572299999999998</v>
      </c>
      <c r="L25946">
        <v>53.99</v>
      </c>
      <c r="M25946">
        <v>4.3192000000000004</v>
      </c>
      <c r="N25946" t="str">
        <f>VLOOKUP(A25946,Product[#All],3)</f>
        <v>Jerseys</v>
      </c>
      <c r="O25946">
        <f>VLOOKUP(Sales[[#This Row],[CustomerKey]],'Customer'!A:Q,8)</f>
        <v>70000</v>
      </c>
      <c r="P25946" t="str">
        <f>IFERROR(VLOOKUP(Sales[[#This Row],[OrderDate]],Calender!A:P,16),"")</f>
        <v>Weekday</v>
      </c>
      <c r="Q25946" s="3" t="b">
        <f>Sales[[#This Row],[TotalProductCost]]&gt;Sales[[#This Row],[SalesAmount]]</f>
        <v>0</v>
      </c>
    </row>
    <row r="25947" spans="1:17" x14ac:dyDescent="0.3">
      <c r="A25947">
        <v>573</v>
      </c>
      <c r="B25947" s="2">
        <v>42539</v>
      </c>
      <c r="C25947" s="1">
        <v>42546</v>
      </c>
      <c r="D25947">
        <v>24446</v>
      </c>
      <c r="E25947">
        <v>1</v>
      </c>
      <c r="F25947">
        <v>4</v>
      </c>
      <c r="G25947" t="s">
        <v>46895</v>
      </c>
      <c r="H25947">
        <v>1</v>
      </c>
      <c r="I25947">
        <v>1</v>
      </c>
      <c r="J25947">
        <v>2384.0700000000002</v>
      </c>
      <c r="K25947">
        <v>1481.9378999999999</v>
      </c>
      <c r="L25947">
        <v>2384.0700000000002</v>
      </c>
      <c r="M25947">
        <v>190.72559999999999</v>
      </c>
      <c r="N25947" t="str">
        <f>VLOOKUP(A25947,Product[#All],3)</f>
        <v>Saddles</v>
      </c>
      <c r="O25947">
        <f>VLOOKUP(Sales[[#This Row],[CustomerKey]],'Customer'!A:Q,8)</f>
        <v>40000</v>
      </c>
      <c r="P25947" t="str">
        <f>IFERROR(VLOOKUP(Sales[[#This Row],[OrderDate]],Calender!A:P,16),"")</f>
        <v>Weekday</v>
      </c>
      <c r="Q25947" s="3" t="b">
        <f>Sales[[#This Row],[TotalProductCost]]&gt;Sales[[#This Row],[SalesAmount]]</f>
        <v>0</v>
      </c>
    </row>
    <row r="25948" spans="1:17" x14ac:dyDescent="0.3">
      <c r="A25948">
        <v>488</v>
      </c>
      <c r="B25948" s="2">
        <v>42539</v>
      </c>
      <c r="C25948" s="1">
        <v>42546</v>
      </c>
      <c r="D25948">
        <v>24446</v>
      </c>
      <c r="E25948">
        <v>1</v>
      </c>
      <c r="F25948">
        <v>4</v>
      </c>
      <c r="G25948" t="s">
        <v>46895</v>
      </c>
      <c r="H25948">
        <v>2</v>
      </c>
      <c r="I25948">
        <v>1</v>
      </c>
      <c r="J25948">
        <v>53.99</v>
      </c>
      <c r="K25948">
        <v>41.572299999999998</v>
      </c>
      <c r="L25948">
        <v>53.99</v>
      </c>
      <c r="M25948">
        <v>4.3192000000000004</v>
      </c>
      <c r="N25948" t="str">
        <f>VLOOKUP(A25948,Product[#All],3)</f>
        <v>Jerseys</v>
      </c>
      <c r="O25948">
        <f>VLOOKUP(Sales[[#This Row],[CustomerKey]],'Customer'!A:Q,8)</f>
        <v>40000</v>
      </c>
      <c r="P25948" t="str">
        <f>IFERROR(VLOOKUP(Sales[[#This Row],[OrderDate]],Calender!A:P,16),"")</f>
        <v>Weekday</v>
      </c>
      <c r="Q25948" s="3" t="b">
        <f>Sales[[#This Row],[TotalProductCost]]&gt;Sales[[#This Row],[SalesAmount]]</f>
        <v>0</v>
      </c>
    </row>
    <row r="25949" spans="1:17" x14ac:dyDescent="0.3">
      <c r="A25949">
        <v>225</v>
      </c>
      <c r="B25949" s="2">
        <v>42539</v>
      </c>
      <c r="C25949" s="1">
        <v>42546</v>
      </c>
      <c r="D25949">
        <v>24446</v>
      </c>
      <c r="E25949">
        <v>1</v>
      </c>
      <c r="F25949">
        <v>4</v>
      </c>
      <c r="G25949" t="s">
        <v>46895</v>
      </c>
      <c r="H25949">
        <v>3</v>
      </c>
      <c r="I25949">
        <v>1</v>
      </c>
      <c r="J25949">
        <v>8.99</v>
      </c>
      <c r="K25949">
        <v>6.9222999999999999</v>
      </c>
      <c r="L25949">
        <v>8.99</v>
      </c>
      <c r="M25949">
        <v>0.71919999999999995</v>
      </c>
      <c r="N25949" t="str">
        <f>VLOOKUP(A25949,Product[#All],3)</f>
        <v>Caps</v>
      </c>
      <c r="O25949">
        <f>VLOOKUP(Sales[[#This Row],[CustomerKey]],'Customer'!A:Q,8)</f>
        <v>40000</v>
      </c>
      <c r="P25949" t="str">
        <f>IFERROR(VLOOKUP(Sales[[#This Row],[OrderDate]],Calender!A:P,16),"")</f>
        <v>Weekday</v>
      </c>
      <c r="Q25949" s="3" t="b">
        <f>Sales[[#This Row],[TotalProductCost]]&gt;Sales[[#This Row],[SalesAmount]]</f>
        <v>0</v>
      </c>
    </row>
    <row r="25950" spans="1:17" x14ac:dyDescent="0.3">
      <c r="A25950">
        <v>563</v>
      </c>
      <c r="B25950" s="2">
        <v>42539</v>
      </c>
      <c r="C25950" s="1">
        <v>42546</v>
      </c>
      <c r="D25950">
        <v>25405</v>
      </c>
      <c r="E25950">
        <v>1</v>
      </c>
      <c r="F25950">
        <v>1</v>
      </c>
      <c r="G25950" t="s">
        <v>46896</v>
      </c>
      <c r="H25950">
        <v>1</v>
      </c>
      <c r="I25950">
        <v>1</v>
      </c>
      <c r="J25950">
        <v>2384.0700000000002</v>
      </c>
      <c r="K25950">
        <v>1481.9378999999999</v>
      </c>
      <c r="L25950">
        <v>2384.0700000000002</v>
      </c>
      <c r="M25950">
        <v>190.72559999999999</v>
      </c>
      <c r="N25950" t="str">
        <f>VLOOKUP(A25950,Product[#All],3)</f>
        <v>Touring Bikes</v>
      </c>
      <c r="O25950">
        <f>VLOOKUP(Sales[[#This Row],[CustomerKey]],'Customer'!A:Q,8)</f>
        <v>70000</v>
      </c>
      <c r="P25950" t="str">
        <f>IFERROR(VLOOKUP(Sales[[#This Row],[OrderDate]],Calender!A:P,16),"")</f>
        <v>Weekday</v>
      </c>
      <c r="Q25950" s="3" t="b">
        <f>Sales[[#This Row],[TotalProductCost]]&gt;Sales[[#This Row],[SalesAmount]]</f>
        <v>0</v>
      </c>
    </row>
    <row r="25951" spans="1:17" x14ac:dyDescent="0.3">
      <c r="A25951">
        <v>479</v>
      </c>
      <c r="B25951" s="2">
        <v>42539</v>
      </c>
      <c r="C25951" s="1">
        <v>42546</v>
      </c>
      <c r="D25951">
        <v>25405</v>
      </c>
      <c r="E25951">
        <v>1</v>
      </c>
      <c r="F25951">
        <v>1</v>
      </c>
      <c r="G25951" t="s">
        <v>46896</v>
      </c>
      <c r="H25951">
        <v>2</v>
      </c>
      <c r="I25951">
        <v>1</v>
      </c>
      <c r="J25951">
        <v>8.99</v>
      </c>
      <c r="K25951">
        <v>3.3622999999999998</v>
      </c>
      <c r="L25951">
        <v>8.99</v>
      </c>
      <c r="M25951">
        <v>0.71919999999999995</v>
      </c>
      <c r="N25951" t="str">
        <f>VLOOKUP(A25951,Product[#All],3)</f>
        <v>Bottles and Cages</v>
      </c>
      <c r="O25951">
        <f>VLOOKUP(Sales[[#This Row],[CustomerKey]],'Customer'!A:Q,8)</f>
        <v>70000</v>
      </c>
      <c r="P25951" t="str">
        <f>IFERROR(VLOOKUP(Sales[[#This Row],[OrderDate]],Calender!A:P,16),"")</f>
        <v>Weekday</v>
      </c>
      <c r="Q25951" s="3" t="b">
        <f>Sales[[#This Row],[TotalProductCost]]&gt;Sales[[#This Row],[SalesAmount]]</f>
        <v>0</v>
      </c>
    </row>
    <row r="25952" spans="1:17" x14ac:dyDescent="0.3">
      <c r="A25952">
        <v>477</v>
      </c>
      <c r="B25952" s="2">
        <v>42539</v>
      </c>
      <c r="C25952" s="1">
        <v>42546</v>
      </c>
      <c r="D25952">
        <v>25405</v>
      </c>
      <c r="E25952">
        <v>1</v>
      </c>
      <c r="F25952">
        <v>1</v>
      </c>
      <c r="G25952" t="s">
        <v>46896</v>
      </c>
      <c r="H25952">
        <v>3</v>
      </c>
      <c r="I25952">
        <v>1</v>
      </c>
      <c r="J25952">
        <v>4.99</v>
      </c>
      <c r="K25952">
        <v>1.8663000000000001</v>
      </c>
      <c r="L25952">
        <v>4.99</v>
      </c>
      <c r="M25952">
        <v>0.3992</v>
      </c>
      <c r="N25952" t="str">
        <f>VLOOKUP(A25952,Product[#All],3)</f>
        <v>Bottles and Cages</v>
      </c>
      <c r="O25952">
        <f>VLOOKUP(Sales[[#This Row],[CustomerKey]],'Customer'!A:Q,8)</f>
        <v>70000</v>
      </c>
      <c r="P25952" t="str">
        <f>IFERROR(VLOOKUP(Sales[[#This Row],[OrderDate]],Calender!A:P,16),"")</f>
        <v>Weekday</v>
      </c>
      <c r="Q25952" s="3" t="b">
        <f>Sales[[#This Row],[TotalProductCost]]&gt;Sales[[#This Row],[SalesAmount]]</f>
        <v>0</v>
      </c>
    </row>
    <row r="25953" spans="1:17" x14ac:dyDescent="0.3">
      <c r="A25953">
        <v>222</v>
      </c>
      <c r="B25953" s="2">
        <v>42539</v>
      </c>
      <c r="C25953" s="1">
        <v>42546</v>
      </c>
      <c r="D25953">
        <v>25405</v>
      </c>
      <c r="E25953">
        <v>1</v>
      </c>
      <c r="F25953">
        <v>1</v>
      </c>
      <c r="G25953" t="s">
        <v>46896</v>
      </c>
      <c r="H25953">
        <v>4</v>
      </c>
      <c r="I25953">
        <v>1</v>
      </c>
      <c r="J25953">
        <v>34.99</v>
      </c>
      <c r="K25953">
        <v>13.0863</v>
      </c>
      <c r="L25953">
        <v>34.99</v>
      </c>
      <c r="M25953">
        <v>2.7991999999999999</v>
      </c>
      <c r="N25953" t="str">
        <f>VLOOKUP(A25953,Product[#All],3)</f>
        <v>Helmets</v>
      </c>
      <c r="O25953">
        <f>VLOOKUP(Sales[[#This Row],[CustomerKey]],'Customer'!A:Q,8)</f>
        <v>70000</v>
      </c>
      <c r="P25953" t="str">
        <f>IFERROR(VLOOKUP(Sales[[#This Row],[OrderDate]],Calender!A:P,16),"")</f>
        <v>Weekday</v>
      </c>
      <c r="Q25953" s="3" t="b">
        <f>Sales[[#This Row],[TotalProductCost]]&gt;Sales[[#This Row],[SalesAmount]]</f>
        <v>0</v>
      </c>
    </row>
    <row r="25954" spans="1:17" x14ac:dyDescent="0.3">
      <c r="A25954">
        <v>576</v>
      </c>
      <c r="B25954" s="2">
        <v>42539</v>
      </c>
      <c r="C25954" s="1">
        <v>42546</v>
      </c>
      <c r="D25954">
        <v>22232</v>
      </c>
      <c r="E25954">
        <v>1</v>
      </c>
      <c r="F25954">
        <v>6</v>
      </c>
      <c r="G25954" t="s">
        <v>46897</v>
      </c>
      <c r="H25954">
        <v>1</v>
      </c>
      <c r="I25954">
        <v>1</v>
      </c>
      <c r="J25954">
        <v>2384.0700000000002</v>
      </c>
      <c r="K25954">
        <v>1481.9378999999999</v>
      </c>
      <c r="L25954">
        <v>2384.0700000000002</v>
      </c>
      <c r="M25954">
        <v>190.72559999999999</v>
      </c>
      <c r="N25954" t="str">
        <f>VLOOKUP(A25954,Product[#All],3)</f>
        <v>Saddles</v>
      </c>
      <c r="O25954">
        <f>VLOOKUP(Sales[[#This Row],[CustomerKey]],'Customer'!A:Q,8)</f>
        <v>50000</v>
      </c>
      <c r="P25954" t="str">
        <f>IFERROR(VLOOKUP(Sales[[#This Row],[OrderDate]],Calender!A:P,16),"")</f>
        <v>Weekday</v>
      </c>
      <c r="Q25954" s="3" t="b">
        <f>Sales[[#This Row],[TotalProductCost]]&gt;Sales[[#This Row],[SalesAmount]]</f>
        <v>0</v>
      </c>
    </row>
    <row r="25955" spans="1:17" x14ac:dyDescent="0.3">
      <c r="A25955">
        <v>479</v>
      </c>
      <c r="B25955" s="2">
        <v>42539</v>
      </c>
      <c r="C25955" s="1">
        <v>42546</v>
      </c>
      <c r="D25955">
        <v>22232</v>
      </c>
      <c r="E25955">
        <v>1</v>
      </c>
      <c r="F25955">
        <v>6</v>
      </c>
      <c r="G25955" t="s">
        <v>46897</v>
      </c>
      <c r="H25955">
        <v>2</v>
      </c>
      <c r="I25955">
        <v>1</v>
      </c>
      <c r="J25955">
        <v>8.99</v>
      </c>
      <c r="K25955">
        <v>3.3622999999999998</v>
      </c>
      <c r="L25955">
        <v>8.99</v>
      </c>
      <c r="M25955">
        <v>0.71919999999999995</v>
      </c>
      <c r="N25955" t="str">
        <f>VLOOKUP(A25955,Product[#All],3)</f>
        <v>Bottles and Cages</v>
      </c>
      <c r="O25955">
        <f>VLOOKUP(Sales[[#This Row],[CustomerKey]],'Customer'!A:Q,8)</f>
        <v>50000</v>
      </c>
      <c r="P25955" t="str">
        <f>IFERROR(VLOOKUP(Sales[[#This Row],[OrderDate]],Calender!A:P,16),"")</f>
        <v>Weekday</v>
      </c>
      <c r="Q25955" s="3" t="b">
        <f>Sales[[#This Row],[TotalProductCost]]&gt;Sales[[#This Row],[SalesAmount]]</f>
        <v>0</v>
      </c>
    </row>
    <row r="25956" spans="1:17" x14ac:dyDescent="0.3">
      <c r="A25956">
        <v>225</v>
      </c>
      <c r="B25956" s="2">
        <v>42539</v>
      </c>
      <c r="C25956" s="1">
        <v>42546</v>
      </c>
      <c r="D25956">
        <v>22232</v>
      </c>
      <c r="E25956">
        <v>1</v>
      </c>
      <c r="F25956">
        <v>6</v>
      </c>
      <c r="G25956" t="s">
        <v>46897</v>
      </c>
      <c r="H25956">
        <v>3</v>
      </c>
      <c r="I25956">
        <v>1</v>
      </c>
      <c r="J25956">
        <v>8.99</v>
      </c>
      <c r="K25956">
        <v>6.9222999999999999</v>
      </c>
      <c r="L25956">
        <v>8.99</v>
      </c>
      <c r="M25956">
        <v>0.71919999999999995</v>
      </c>
      <c r="N25956" t="str">
        <f>VLOOKUP(A25956,Product[#All],3)</f>
        <v>Caps</v>
      </c>
      <c r="O25956">
        <f>VLOOKUP(Sales[[#This Row],[CustomerKey]],'Customer'!A:Q,8)</f>
        <v>50000</v>
      </c>
      <c r="P25956" t="str">
        <f>IFERROR(VLOOKUP(Sales[[#This Row],[OrderDate]],Calender!A:P,16),"")</f>
        <v>Weekday</v>
      </c>
      <c r="Q25956" s="3" t="b">
        <f>Sales[[#This Row],[TotalProductCost]]&gt;Sales[[#This Row],[SalesAmount]]</f>
        <v>0</v>
      </c>
    </row>
    <row r="25957" spans="1:17" x14ac:dyDescent="0.3">
      <c r="A25957">
        <v>477</v>
      </c>
      <c r="B25957" s="2">
        <v>42539</v>
      </c>
      <c r="C25957" s="1">
        <v>42546</v>
      </c>
      <c r="D25957">
        <v>22232</v>
      </c>
      <c r="E25957">
        <v>1</v>
      </c>
      <c r="F25957">
        <v>6</v>
      </c>
      <c r="G25957" t="s">
        <v>46897</v>
      </c>
      <c r="H25957">
        <v>4</v>
      </c>
      <c r="I25957">
        <v>1</v>
      </c>
      <c r="J25957">
        <v>4.99</v>
      </c>
      <c r="K25957">
        <v>1.8663000000000001</v>
      </c>
      <c r="L25957">
        <v>4.99</v>
      </c>
      <c r="M25957">
        <v>0.3992</v>
      </c>
      <c r="N25957" t="str">
        <f>VLOOKUP(A25957,Product[#All],3)</f>
        <v>Bottles and Cages</v>
      </c>
      <c r="O25957">
        <f>VLOOKUP(Sales[[#This Row],[CustomerKey]],'Customer'!A:Q,8)</f>
        <v>50000</v>
      </c>
      <c r="P25957" t="str">
        <f>IFERROR(VLOOKUP(Sales[[#This Row],[OrderDate]],Calender!A:P,16),"")</f>
        <v>Weekday</v>
      </c>
      <c r="Q25957" s="3" t="b">
        <f>Sales[[#This Row],[TotalProductCost]]&gt;Sales[[#This Row],[SalesAmount]]</f>
        <v>0</v>
      </c>
    </row>
    <row r="25958" spans="1:17" x14ac:dyDescent="0.3">
      <c r="A25958">
        <v>584</v>
      </c>
      <c r="B25958" s="2">
        <v>42539</v>
      </c>
      <c r="C25958" s="1">
        <v>42546</v>
      </c>
      <c r="D25958">
        <v>17123</v>
      </c>
      <c r="E25958">
        <v>1</v>
      </c>
      <c r="F25958">
        <v>4</v>
      </c>
      <c r="G25958" t="s">
        <v>46898</v>
      </c>
      <c r="H25958">
        <v>1</v>
      </c>
      <c r="I25958">
        <v>1</v>
      </c>
      <c r="J25958">
        <v>539.99</v>
      </c>
      <c r="K25958">
        <v>343.64960000000002</v>
      </c>
      <c r="L25958">
        <v>539.99</v>
      </c>
      <c r="M25958">
        <v>43.199199999999998</v>
      </c>
      <c r="N25958" t="str">
        <f>VLOOKUP(A25958,Product[#All],3)</f>
        <v>Saddles</v>
      </c>
      <c r="O25958">
        <f>VLOOKUP(Sales[[#This Row],[CustomerKey]],'Customer'!A:Q,8)</f>
        <v>30000</v>
      </c>
      <c r="P25958" t="str">
        <f>IFERROR(VLOOKUP(Sales[[#This Row],[OrderDate]],Calender!A:P,16),"")</f>
        <v>Weekday</v>
      </c>
      <c r="Q25958" s="3" t="b">
        <f>Sales[[#This Row],[TotalProductCost]]&gt;Sales[[#This Row],[SalesAmount]]</f>
        <v>0</v>
      </c>
    </row>
    <row r="25959" spans="1:17" x14ac:dyDescent="0.3">
      <c r="A25959">
        <v>479</v>
      </c>
      <c r="B25959" s="2">
        <v>42539</v>
      </c>
      <c r="C25959" s="1">
        <v>42546</v>
      </c>
      <c r="D25959">
        <v>17123</v>
      </c>
      <c r="E25959">
        <v>1</v>
      </c>
      <c r="F25959">
        <v>4</v>
      </c>
      <c r="G25959" t="s">
        <v>46898</v>
      </c>
      <c r="H25959">
        <v>2</v>
      </c>
      <c r="I25959">
        <v>1</v>
      </c>
      <c r="J25959">
        <v>8.99</v>
      </c>
      <c r="K25959">
        <v>3.3622999999999998</v>
      </c>
      <c r="L25959">
        <v>8.99</v>
      </c>
      <c r="M25959">
        <v>0.71919999999999995</v>
      </c>
      <c r="N25959" t="str">
        <f>VLOOKUP(A25959,Product[#All],3)</f>
        <v>Bottles and Cages</v>
      </c>
      <c r="O25959">
        <f>VLOOKUP(Sales[[#This Row],[CustomerKey]],'Customer'!A:Q,8)</f>
        <v>30000</v>
      </c>
      <c r="P25959" t="str">
        <f>IFERROR(VLOOKUP(Sales[[#This Row],[OrderDate]],Calender!A:P,16),"")</f>
        <v>Weekday</v>
      </c>
      <c r="Q25959" s="3" t="b">
        <f>Sales[[#This Row],[TotalProductCost]]&gt;Sales[[#This Row],[SalesAmount]]</f>
        <v>0</v>
      </c>
    </row>
    <row r="25960" spans="1:17" x14ac:dyDescent="0.3">
      <c r="A25960">
        <v>477</v>
      </c>
      <c r="B25960" s="2">
        <v>42539</v>
      </c>
      <c r="C25960" s="1">
        <v>42546</v>
      </c>
      <c r="D25960">
        <v>17123</v>
      </c>
      <c r="E25960">
        <v>1</v>
      </c>
      <c r="F25960">
        <v>4</v>
      </c>
      <c r="G25960" t="s">
        <v>46898</v>
      </c>
      <c r="H25960">
        <v>3</v>
      </c>
      <c r="I25960">
        <v>1</v>
      </c>
      <c r="J25960">
        <v>4.99</v>
      </c>
      <c r="K25960">
        <v>1.8663000000000001</v>
      </c>
      <c r="L25960">
        <v>4.99</v>
      </c>
      <c r="M25960">
        <v>0.3992</v>
      </c>
      <c r="N25960" t="str">
        <f>VLOOKUP(A25960,Product[#All],3)</f>
        <v>Bottles and Cages</v>
      </c>
      <c r="O25960">
        <f>VLOOKUP(Sales[[#This Row],[CustomerKey]],'Customer'!A:Q,8)</f>
        <v>30000</v>
      </c>
      <c r="P25960" t="str">
        <f>IFERROR(VLOOKUP(Sales[[#This Row],[OrderDate]],Calender!A:P,16),"")</f>
        <v>Weekday</v>
      </c>
      <c r="Q25960" s="3" t="b">
        <f>Sales[[#This Row],[TotalProductCost]]&gt;Sales[[#This Row],[SalesAmount]]</f>
        <v>0</v>
      </c>
    </row>
    <row r="25961" spans="1:17" x14ac:dyDescent="0.3">
      <c r="A25961">
        <v>225</v>
      </c>
      <c r="B25961" s="2">
        <v>42539</v>
      </c>
      <c r="C25961" s="1">
        <v>42546</v>
      </c>
      <c r="D25961">
        <v>17123</v>
      </c>
      <c r="E25961">
        <v>1</v>
      </c>
      <c r="F25961">
        <v>4</v>
      </c>
      <c r="G25961" t="s">
        <v>46898</v>
      </c>
      <c r="H25961">
        <v>4</v>
      </c>
      <c r="I25961">
        <v>1</v>
      </c>
      <c r="J25961">
        <v>8.99</v>
      </c>
      <c r="K25961">
        <v>6.9222999999999999</v>
      </c>
      <c r="L25961">
        <v>8.99</v>
      </c>
      <c r="M25961">
        <v>0.71919999999999995</v>
      </c>
      <c r="N25961" t="str">
        <f>VLOOKUP(A25961,Product[#All],3)</f>
        <v>Caps</v>
      </c>
      <c r="O25961">
        <f>VLOOKUP(Sales[[#This Row],[CustomerKey]],'Customer'!A:Q,8)</f>
        <v>30000</v>
      </c>
      <c r="P25961" t="str">
        <f>IFERROR(VLOOKUP(Sales[[#This Row],[OrderDate]],Calender!A:P,16),"")</f>
        <v>Weekday</v>
      </c>
      <c r="Q25961" s="3" t="b">
        <f>Sales[[#This Row],[TotalProductCost]]&gt;Sales[[#This Row],[SalesAmount]]</f>
        <v>0</v>
      </c>
    </row>
    <row r="25962" spans="1:17" x14ac:dyDescent="0.3">
      <c r="A25962">
        <v>606</v>
      </c>
      <c r="B25962" s="2">
        <v>42539</v>
      </c>
      <c r="C25962" s="1">
        <v>42546</v>
      </c>
      <c r="D25962">
        <v>17498</v>
      </c>
      <c r="E25962">
        <v>1</v>
      </c>
      <c r="F25962">
        <v>4</v>
      </c>
      <c r="G25962" t="s">
        <v>46899</v>
      </c>
      <c r="H25962">
        <v>1</v>
      </c>
      <c r="I25962">
        <v>1</v>
      </c>
      <c r="J25962">
        <v>539.99</v>
      </c>
      <c r="K25962">
        <v>343.64960000000002</v>
      </c>
      <c r="L25962">
        <v>539.99</v>
      </c>
      <c r="M25962">
        <v>43.199199999999998</v>
      </c>
      <c r="N25962" t="str">
        <f>VLOOKUP(A25962,Product[#All],3)</f>
        <v>Road Bikes</v>
      </c>
      <c r="O25962">
        <f>VLOOKUP(Sales[[#This Row],[CustomerKey]],'Customer'!A:Q,8)</f>
        <v>20000</v>
      </c>
      <c r="P25962" t="str">
        <f>IFERROR(VLOOKUP(Sales[[#This Row],[OrderDate]],Calender!A:P,16),"")</f>
        <v>Weekday</v>
      </c>
      <c r="Q25962" s="3" t="b">
        <f>Sales[[#This Row],[TotalProductCost]]&gt;Sales[[#This Row],[SalesAmount]]</f>
        <v>0</v>
      </c>
    </row>
    <row r="25963" spans="1:17" x14ac:dyDescent="0.3">
      <c r="A25963">
        <v>538</v>
      </c>
      <c r="B25963" s="2">
        <v>42539</v>
      </c>
      <c r="C25963" s="1">
        <v>42546</v>
      </c>
      <c r="D25963">
        <v>17498</v>
      </c>
      <c r="E25963">
        <v>1</v>
      </c>
      <c r="F25963">
        <v>4</v>
      </c>
      <c r="G25963" t="s">
        <v>46899</v>
      </c>
      <c r="H25963">
        <v>2</v>
      </c>
      <c r="I25963">
        <v>1</v>
      </c>
      <c r="J25963">
        <v>21.49</v>
      </c>
      <c r="K25963">
        <v>8.0373000000000001</v>
      </c>
      <c r="L25963">
        <v>21.49</v>
      </c>
      <c r="M25963">
        <v>1.7192000000000001</v>
      </c>
      <c r="N25963" t="str">
        <f>VLOOKUP(A25963,Product[#All],3)</f>
        <v>Tires and Tubes</v>
      </c>
      <c r="O25963">
        <f>VLOOKUP(Sales[[#This Row],[CustomerKey]],'Customer'!A:Q,8)</f>
        <v>20000</v>
      </c>
      <c r="P25963" t="str">
        <f>IFERROR(VLOOKUP(Sales[[#This Row],[OrderDate]],Calender!A:P,16),"")</f>
        <v>Weekday</v>
      </c>
      <c r="Q25963" s="3" t="b">
        <f>Sales[[#This Row],[TotalProductCost]]&gt;Sales[[#This Row],[SalesAmount]]</f>
        <v>0</v>
      </c>
    </row>
    <row r="25964" spans="1:17" x14ac:dyDescent="0.3">
      <c r="A25964">
        <v>529</v>
      </c>
      <c r="B25964" s="2">
        <v>42539</v>
      </c>
      <c r="C25964" s="1">
        <v>42546</v>
      </c>
      <c r="D25964">
        <v>17498</v>
      </c>
      <c r="E25964">
        <v>1</v>
      </c>
      <c r="F25964">
        <v>4</v>
      </c>
      <c r="G25964" t="s">
        <v>46899</v>
      </c>
      <c r="H25964">
        <v>3</v>
      </c>
      <c r="I25964">
        <v>1</v>
      </c>
      <c r="J25964">
        <v>3.99</v>
      </c>
      <c r="K25964">
        <v>1.4923</v>
      </c>
      <c r="L25964">
        <v>3.99</v>
      </c>
      <c r="M25964">
        <v>0.31919999999999998</v>
      </c>
      <c r="N25964" t="str">
        <f>VLOOKUP(A25964,Product[#All],3)</f>
        <v>Tires and Tubes</v>
      </c>
      <c r="O25964">
        <f>VLOOKUP(Sales[[#This Row],[CustomerKey]],'Customer'!A:Q,8)</f>
        <v>20000</v>
      </c>
      <c r="P25964" t="str">
        <f>IFERROR(VLOOKUP(Sales[[#This Row],[OrderDate]],Calender!A:P,16),"")</f>
        <v>Weekday</v>
      </c>
      <c r="Q25964" s="3" t="b">
        <f>Sales[[#This Row],[TotalProductCost]]&gt;Sales[[#This Row],[SalesAmount]]</f>
        <v>0</v>
      </c>
    </row>
    <row r="25965" spans="1:17" x14ac:dyDescent="0.3">
      <c r="A25965">
        <v>605</v>
      </c>
      <c r="B25965" s="2">
        <v>42539</v>
      </c>
      <c r="C25965" s="1">
        <v>42546</v>
      </c>
      <c r="D25965">
        <v>22297</v>
      </c>
      <c r="E25965">
        <v>1</v>
      </c>
      <c r="F25965">
        <v>4</v>
      </c>
      <c r="G25965" t="s">
        <v>46900</v>
      </c>
      <c r="H25965">
        <v>1</v>
      </c>
      <c r="I25965">
        <v>1</v>
      </c>
      <c r="J25965">
        <v>539.99</v>
      </c>
      <c r="K25965">
        <v>343.64960000000002</v>
      </c>
      <c r="L25965">
        <v>539.99</v>
      </c>
      <c r="M25965">
        <v>43.199199999999998</v>
      </c>
      <c r="N25965" t="str">
        <f>VLOOKUP(A25965,Product[#All],3)</f>
        <v>Road Bikes</v>
      </c>
      <c r="O25965">
        <f>VLOOKUP(Sales[[#This Row],[CustomerKey]],'Customer'!A:Q,8)</f>
        <v>70000</v>
      </c>
      <c r="P25965" t="str">
        <f>IFERROR(VLOOKUP(Sales[[#This Row],[OrderDate]],Calender!A:P,16),"")</f>
        <v>Weekday</v>
      </c>
      <c r="Q25965" s="3" t="b">
        <f>Sales[[#This Row],[TotalProductCost]]&gt;Sales[[#This Row],[SalesAmount]]</f>
        <v>0</v>
      </c>
    </row>
    <row r="25966" spans="1:17" x14ac:dyDescent="0.3">
      <c r="A25966">
        <v>529</v>
      </c>
      <c r="B25966" s="2">
        <v>42539</v>
      </c>
      <c r="C25966" s="1">
        <v>42546</v>
      </c>
      <c r="D25966">
        <v>22297</v>
      </c>
      <c r="E25966">
        <v>1</v>
      </c>
      <c r="F25966">
        <v>4</v>
      </c>
      <c r="G25966" t="s">
        <v>46900</v>
      </c>
      <c r="H25966">
        <v>2</v>
      </c>
      <c r="I25966">
        <v>1</v>
      </c>
      <c r="J25966">
        <v>3.99</v>
      </c>
      <c r="K25966">
        <v>1.4923</v>
      </c>
      <c r="L25966">
        <v>3.99</v>
      </c>
      <c r="M25966">
        <v>0.31919999999999998</v>
      </c>
      <c r="N25966" t="str">
        <f>VLOOKUP(A25966,Product[#All],3)</f>
        <v>Tires and Tubes</v>
      </c>
      <c r="O25966">
        <f>VLOOKUP(Sales[[#This Row],[CustomerKey]],'Customer'!A:Q,8)</f>
        <v>70000</v>
      </c>
      <c r="P25966" t="str">
        <f>IFERROR(VLOOKUP(Sales[[#This Row],[OrderDate]],Calender!A:P,16),"")</f>
        <v>Weekday</v>
      </c>
      <c r="Q25966" s="3" t="b">
        <f>Sales[[#This Row],[TotalProductCost]]&gt;Sales[[#This Row],[SalesAmount]]</f>
        <v>0</v>
      </c>
    </row>
    <row r="25967" spans="1:17" x14ac:dyDescent="0.3">
      <c r="A25967">
        <v>538</v>
      </c>
      <c r="B25967" s="2">
        <v>42539</v>
      </c>
      <c r="C25967" s="1">
        <v>42546</v>
      </c>
      <c r="D25967">
        <v>22297</v>
      </c>
      <c r="E25967">
        <v>1</v>
      </c>
      <c r="F25967">
        <v>4</v>
      </c>
      <c r="G25967" t="s">
        <v>46900</v>
      </c>
      <c r="H25967">
        <v>3</v>
      </c>
      <c r="I25967">
        <v>1</v>
      </c>
      <c r="J25967">
        <v>21.49</v>
      </c>
      <c r="K25967">
        <v>8.0373000000000001</v>
      </c>
      <c r="L25967">
        <v>21.49</v>
      </c>
      <c r="M25967">
        <v>1.7192000000000001</v>
      </c>
      <c r="N25967" t="str">
        <f>VLOOKUP(A25967,Product[#All],3)</f>
        <v>Tires and Tubes</v>
      </c>
      <c r="O25967">
        <f>VLOOKUP(Sales[[#This Row],[CustomerKey]],'Customer'!A:Q,8)</f>
        <v>70000</v>
      </c>
      <c r="P25967" t="str">
        <f>IFERROR(VLOOKUP(Sales[[#This Row],[OrderDate]],Calender!A:P,16),"")</f>
        <v>Weekday</v>
      </c>
      <c r="Q25967" s="3" t="b">
        <f>Sales[[#This Row],[TotalProductCost]]&gt;Sales[[#This Row],[SalesAmount]]</f>
        <v>0</v>
      </c>
    </row>
    <row r="25968" spans="1:17" x14ac:dyDescent="0.3">
      <c r="A25968">
        <v>217</v>
      </c>
      <c r="B25968" s="2">
        <v>42539</v>
      </c>
      <c r="C25968" s="1">
        <v>42546</v>
      </c>
      <c r="D25968">
        <v>22297</v>
      </c>
      <c r="E25968">
        <v>1</v>
      </c>
      <c r="F25968">
        <v>4</v>
      </c>
      <c r="G25968" t="s">
        <v>46900</v>
      </c>
      <c r="H25968">
        <v>4</v>
      </c>
      <c r="I25968">
        <v>1</v>
      </c>
      <c r="J25968">
        <v>34.99</v>
      </c>
      <c r="K25968">
        <v>13.0863</v>
      </c>
      <c r="L25968">
        <v>34.99</v>
      </c>
      <c r="M25968">
        <v>2.7991999999999999</v>
      </c>
      <c r="N25968" t="str">
        <f>VLOOKUP(A25968,Product[#All],3)</f>
        <v>Helmets</v>
      </c>
      <c r="O25968">
        <f>VLOOKUP(Sales[[#This Row],[CustomerKey]],'Customer'!A:Q,8)</f>
        <v>70000</v>
      </c>
      <c r="P25968" t="str">
        <f>IFERROR(VLOOKUP(Sales[[#This Row],[OrderDate]],Calender!A:P,16),"")</f>
        <v>Weekday</v>
      </c>
      <c r="Q25968" s="3" t="b">
        <f>Sales[[#This Row],[TotalProductCost]]&gt;Sales[[#This Row],[SalesAmount]]</f>
        <v>0</v>
      </c>
    </row>
    <row r="25969" spans="1:17" x14ac:dyDescent="0.3">
      <c r="A25969">
        <v>604</v>
      </c>
      <c r="B25969" s="2">
        <v>42539</v>
      </c>
      <c r="C25969" s="1">
        <v>42546</v>
      </c>
      <c r="D25969">
        <v>22258</v>
      </c>
      <c r="E25969">
        <v>1</v>
      </c>
      <c r="F25969">
        <v>4</v>
      </c>
      <c r="G25969" t="s">
        <v>46901</v>
      </c>
      <c r="H25969">
        <v>1</v>
      </c>
      <c r="I25969">
        <v>1</v>
      </c>
      <c r="J25969">
        <v>539.99</v>
      </c>
      <c r="K25969">
        <v>343.64960000000002</v>
      </c>
      <c r="L25969">
        <v>539.99</v>
      </c>
      <c r="M25969">
        <v>43.199199999999998</v>
      </c>
      <c r="N25969" t="str">
        <f>VLOOKUP(A25969,Product[#All],3)</f>
        <v>Road Bikes</v>
      </c>
      <c r="O25969">
        <f>VLOOKUP(Sales[[#This Row],[CustomerKey]],'Customer'!A:Q,8)</f>
        <v>70000</v>
      </c>
      <c r="P25969" t="str">
        <f>IFERROR(VLOOKUP(Sales[[#This Row],[OrderDate]],Calender!A:P,16),"")</f>
        <v>Weekday</v>
      </c>
      <c r="Q25969" s="3" t="b">
        <f>Sales[[#This Row],[TotalProductCost]]&gt;Sales[[#This Row],[SalesAmount]]</f>
        <v>0</v>
      </c>
    </row>
    <row r="25970" spans="1:17" x14ac:dyDescent="0.3">
      <c r="A25970">
        <v>479</v>
      </c>
      <c r="B25970" s="2">
        <v>42539</v>
      </c>
      <c r="C25970" s="1">
        <v>42546</v>
      </c>
      <c r="D25970">
        <v>22258</v>
      </c>
      <c r="E25970">
        <v>1</v>
      </c>
      <c r="F25970">
        <v>4</v>
      </c>
      <c r="G25970" t="s">
        <v>46901</v>
      </c>
      <c r="H25970">
        <v>2</v>
      </c>
      <c r="I25970">
        <v>1</v>
      </c>
      <c r="J25970">
        <v>8.99</v>
      </c>
      <c r="K25970">
        <v>3.3622999999999998</v>
      </c>
      <c r="L25970">
        <v>8.99</v>
      </c>
      <c r="M25970">
        <v>0.71919999999999995</v>
      </c>
      <c r="N25970" t="str">
        <f>VLOOKUP(A25970,Product[#All],3)</f>
        <v>Bottles and Cages</v>
      </c>
      <c r="O25970">
        <f>VLOOKUP(Sales[[#This Row],[CustomerKey]],'Customer'!A:Q,8)</f>
        <v>70000</v>
      </c>
      <c r="P25970" t="str">
        <f>IFERROR(VLOOKUP(Sales[[#This Row],[OrderDate]],Calender!A:P,16),"")</f>
        <v>Weekday</v>
      </c>
      <c r="Q25970" s="3" t="b">
        <f>Sales[[#This Row],[TotalProductCost]]&gt;Sales[[#This Row],[SalesAmount]]</f>
        <v>0</v>
      </c>
    </row>
    <row r="25971" spans="1:17" x14ac:dyDescent="0.3">
      <c r="A25971">
        <v>386</v>
      </c>
      <c r="B25971" s="2">
        <v>42539</v>
      </c>
      <c r="C25971" s="1">
        <v>42546</v>
      </c>
      <c r="D25971">
        <v>19400</v>
      </c>
      <c r="E25971">
        <v>1</v>
      </c>
      <c r="F25971">
        <v>6</v>
      </c>
      <c r="G25971" t="s">
        <v>46902</v>
      </c>
      <c r="H25971">
        <v>1</v>
      </c>
      <c r="I25971">
        <v>1</v>
      </c>
      <c r="J25971">
        <v>1120.49</v>
      </c>
      <c r="K25971">
        <v>713.07979999999998</v>
      </c>
      <c r="L25971">
        <v>1120.49</v>
      </c>
      <c r="M25971">
        <v>89.639200000000002</v>
      </c>
      <c r="N25971" t="str">
        <f>VLOOKUP(A25971,Product[#All],3)</f>
        <v>Road Bikes</v>
      </c>
      <c r="O25971">
        <f>VLOOKUP(Sales[[#This Row],[CustomerKey]],'Customer'!A:Q,8)</f>
        <v>50000</v>
      </c>
      <c r="P25971" t="str">
        <f>IFERROR(VLOOKUP(Sales[[#This Row],[OrderDate]],Calender!A:P,16),"")</f>
        <v>Weekday</v>
      </c>
      <c r="Q25971" s="3" t="b">
        <f>Sales[[#This Row],[TotalProductCost]]&gt;Sales[[#This Row],[SalesAmount]]</f>
        <v>0</v>
      </c>
    </row>
    <row r="25972" spans="1:17" x14ac:dyDescent="0.3">
      <c r="A25972">
        <v>237</v>
      </c>
      <c r="B25972" s="2">
        <v>42539</v>
      </c>
      <c r="C25972" s="1">
        <v>42546</v>
      </c>
      <c r="D25972">
        <v>19400</v>
      </c>
      <c r="E25972">
        <v>1</v>
      </c>
      <c r="F25972">
        <v>6</v>
      </c>
      <c r="G25972" t="s">
        <v>46902</v>
      </c>
      <c r="H25972">
        <v>2</v>
      </c>
      <c r="I25972">
        <v>1</v>
      </c>
      <c r="J25972">
        <v>49.99</v>
      </c>
      <c r="K25972">
        <v>38.4923</v>
      </c>
      <c r="L25972">
        <v>49.99</v>
      </c>
      <c r="M25972">
        <v>3.9992000000000001</v>
      </c>
      <c r="N25972" t="str">
        <f>VLOOKUP(A25972,Product[#All],3)</f>
        <v>Jerseys</v>
      </c>
      <c r="O25972">
        <f>VLOOKUP(Sales[[#This Row],[CustomerKey]],'Customer'!A:Q,8)</f>
        <v>50000</v>
      </c>
      <c r="P25972" t="str">
        <f>IFERROR(VLOOKUP(Sales[[#This Row],[OrderDate]],Calender!A:P,16),"")</f>
        <v>Weekday</v>
      </c>
      <c r="Q25972" s="3" t="b">
        <f>Sales[[#This Row],[TotalProductCost]]&gt;Sales[[#This Row],[SalesAmount]]</f>
        <v>0</v>
      </c>
    </row>
    <row r="25973" spans="1:17" x14ac:dyDescent="0.3">
      <c r="A25973">
        <v>482</v>
      </c>
      <c r="B25973" s="2">
        <v>42539</v>
      </c>
      <c r="C25973" s="1">
        <v>42546</v>
      </c>
      <c r="D25973">
        <v>19400</v>
      </c>
      <c r="E25973">
        <v>1</v>
      </c>
      <c r="F25973">
        <v>6</v>
      </c>
      <c r="G25973" t="s">
        <v>46902</v>
      </c>
      <c r="H25973">
        <v>3</v>
      </c>
      <c r="I25973">
        <v>1</v>
      </c>
      <c r="J25973">
        <v>8.99</v>
      </c>
      <c r="K25973">
        <v>3.3622999999999998</v>
      </c>
      <c r="L25973">
        <v>8.99</v>
      </c>
      <c r="M25973">
        <v>0.71919999999999995</v>
      </c>
      <c r="N25973" t="str">
        <f>VLOOKUP(A25973,Product[#All],3)</f>
        <v>Socks</v>
      </c>
      <c r="O25973">
        <f>VLOOKUP(Sales[[#This Row],[CustomerKey]],'Customer'!A:Q,8)</f>
        <v>50000</v>
      </c>
      <c r="P25973" t="str">
        <f>IFERROR(VLOOKUP(Sales[[#This Row],[OrderDate]],Calender!A:P,16),"")</f>
        <v>Weekday</v>
      </c>
      <c r="Q25973" s="3" t="b">
        <f>Sales[[#This Row],[TotalProductCost]]&gt;Sales[[#This Row],[SalesAmount]]</f>
        <v>0</v>
      </c>
    </row>
    <row r="25974" spans="1:17" x14ac:dyDescent="0.3">
      <c r="A25974">
        <v>386</v>
      </c>
      <c r="B25974" s="2">
        <v>42539</v>
      </c>
      <c r="C25974" s="1">
        <v>42546</v>
      </c>
      <c r="D25974">
        <v>20187</v>
      </c>
      <c r="E25974">
        <v>1</v>
      </c>
      <c r="F25974">
        <v>4</v>
      </c>
      <c r="G25974" t="s">
        <v>46903</v>
      </c>
      <c r="H25974">
        <v>1</v>
      </c>
      <c r="I25974">
        <v>1</v>
      </c>
      <c r="J25974">
        <v>1120.49</v>
      </c>
      <c r="K25974">
        <v>713.07979999999998</v>
      </c>
      <c r="L25974">
        <v>1120.49</v>
      </c>
      <c r="M25974">
        <v>89.639200000000002</v>
      </c>
      <c r="N25974" t="str">
        <f>VLOOKUP(A25974,Product[#All],3)</f>
        <v>Road Bikes</v>
      </c>
      <c r="O25974">
        <f>VLOOKUP(Sales[[#This Row],[CustomerKey]],'Customer'!A:Q,8)</f>
        <v>60000</v>
      </c>
      <c r="P25974" t="str">
        <f>IFERROR(VLOOKUP(Sales[[#This Row],[OrderDate]],Calender!A:P,16),"")</f>
        <v>Weekday</v>
      </c>
      <c r="Q25974" s="3" t="b">
        <f>Sales[[#This Row],[TotalProductCost]]&gt;Sales[[#This Row],[SalesAmount]]</f>
        <v>0</v>
      </c>
    </row>
    <row r="25975" spans="1:17" x14ac:dyDescent="0.3">
      <c r="A25975">
        <v>217</v>
      </c>
      <c r="B25975" s="2">
        <v>42539</v>
      </c>
      <c r="C25975" s="1">
        <v>42546</v>
      </c>
      <c r="D25975">
        <v>20187</v>
      </c>
      <c r="E25975">
        <v>1</v>
      </c>
      <c r="F25975">
        <v>4</v>
      </c>
      <c r="G25975" t="s">
        <v>46903</v>
      </c>
      <c r="H25975">
        <v>2</v>
      </c>
      <c r="I25975">
        <v>1</v>
      </c>
      <c r="J25975">
        <v>34.99</v>
      </c>
      <c r="K25975">
        <v>13.0863</v>
      </c>
      <c r="L25975">
        <v>34.99</v>
      </c>
      <c r="M25975">
        <v>2.7991999999999999</v>
      </c>
      <c r="N25975" t="str">
        <f>VLOOKUP(A25975,Product[#All],3)</f>
        <v>Helmets</v>
      </c>
      <c r="O25975">
        <f>VLOOKUP(Sales[[#This Row],[CustomerKey]],'Customer'!A:Q,8)</f>
        <v>60000</v>
      </c>
      <c r="P25975" t="str">
        <f>IFERROR(VLOOKUP(Sales[[#This Row],[OrderDate]],Calender!A:P,16),"")</f>
        <v>Weekday</v>
      </c>
      <c r="Q25975" s="3" t="b">
        <f>Sales[[#This Row],[TotalProductCost]]&gt;Sales[[#This Row],[SalesAmount]]</f>
        <v>0</v>
      </c>
    </row>
    <row r="25976" spans="1:17" x14ac:dyDescent="0.3">
      <c r="A25976">
        <v>465</v>
      </c>
      <c r="B25976" s="2">
        <v>42539</v>
      </c>
      <c r="C25976" s="1">
        <v>42546</v>
      </c>
      <c r="D25976">
        <v>20187</v>
      </c>
      <c r="E25976">
        <v>1</v>
      </c>
      <c r="F25976">
        <v>4</v>
      </c>
      <c r="G25976" t="s">
        <v>46903</v>
      </c>
      <c r="H25976">
        <v>3</v>
      </c>
      <c r="I25976">
        <v>1</v>
      </c>
      <c r="J25976">
        <v>24.49</v>
      </c>
      <c r="K25976">
        <v>9.1593</v>
      </c>
      <c r="L25976">
        <v>24.49</v>
      </c>
      <c r="M25976">
        <v>1.9592000000000001</v>
      </c>
      <c r="N25976" t="str">
        <f>VLOOKUP(A25976,Product[#All],3)</f>
        <v>Gloves</v>
      </c>
      <c r="O25976">
        <f>VLOOKUP(Sales[[#This Row],[CustomerKey]],'Customer'!A:Q,8)</f>
        <v>60000</v>
      </c>
      <c r="P25976" t="str">
        <f>IFERROR(VLOOKUP(Sales[[#This Row],[OrderDate]],Calender!A:P,16),"")</f>
        <v>Weekday</v>
      </c>
      <c r="Q25976" s="3" t="b">
        <f>Sales[[#This Row],[TotalProductCost]]&gt;Sales[[#This Row],[SalesAmount]]</f>
        <v>0</v>
      </c>
    </row>
    <row r="25977" spans="1:17" x14ac:dyDescent="0.3">
      <c r="A25977">
        <v>580</v>
      </c>
      <c r="B25977" s="2">
        <v>42539</v>
      </c>
      <c r="C25977" s="1">
        <v>42546</v>
      </c>
      <c r="D25977">
        <v>17272</v>
      </c>
      <c r="E25977">
        <v>1</v>
      </c>
      <c r="F25977">
        <v>1</v>
      </c>
      <c r="G25977" t="s">
        <v>46904</v>
      </c>
      <c r="H25977">
        <v>1</v>
      </c>
      <c r="I25977">
        <v>1</v>
      </c>
      <c r="J25977">
        <v>1700.99</v>
      </c>
      <c r="K25977">
        <v>1082.51</v>
      </c>
      <c r="L25977">
        <v>1700.99</v>
      </c>
      <c r="M25977">
        <v>136.07919999999999</v>
      </c>
      <c r="N25977" t="str">
        <f>VLOOKUP(A25977,Product[#All],3)</f>
        <v>Saddles</v>
      </c>
      <c r="O25977">
        <f>VLOOKUP(Sales[[#This Row],[CustomerKey]],'Customer'!A:Q,8)</f>
        <v>60000</v>
      </c>
      <c r="P25977" t="str">
        <f>IFERROR(VLOOKUP(Sales[[#This Row],[OrderDate]],Calender!A:P,16),"")</f>
        <v>Weekday</v>
      </c>
      <c r="Q25977" s="3" t="b">
        <f>Sales[[#This Row],[TotalProductCost]]&gt;Sales[[#This Row],[SalesAmount]]</f>
        <v>0</v>
      </c>
    </row>
    <row r="25978" spans="1:17" x14ac:dyDescent="0.3">
      <c r="A25978">
        <v>477</v>
      </c>
      <c r="B25978" s="2">
        <v>42539</v>
      </c>
      <c r="C25978" s="1">
        <v>42546</v>
      </c>
      <c r="D25978">
        <v>17272</v>
      </c>
      <c r="E25978">
        <v>1</v>
      </c>
      <c r="F25978">
        <v>1</v>
      </c>
      <c r="G25978" t="s">
        <v>46904</v>
      </c>
      <c r="H25978">
        <v>2</v>
      </c>
      <c r="I25978">
        <v>1</v>
      </c>
      <c r="J25978">
        <v>4.99</v>
      </c>
      <c r="K25978">
        <v>1.8663000000000001</v>
      </c>
      <c r="L25978">
        <v>4.99</v>
      </c>
      <c r="M25978">
        <v>0.3992</v>
      </c>
      <c r="N25978" t="str">
        <f>VLOOKUP(A25978,Product[#All],3)</f>
        <v>Bottles and Cages</v>
      </c>
      <c r="O25978">
        <f>VLOOKUP(Sales[[#This Row],[CustomerKey]],'Customer'!A:Q,8)</f>
        <v>60000</v>
      </c>
      <c r="P25978" t="str">
        <f>IFERROR(VLOOKUP(Sales[[#This Row],[OrderDate]],Calender!A:P,16),"")</f>
        <v>Weekday</v>
      </c>
      <c r="Q25978" s="3" t="b">
        <f>Sales[[#This Row],[TotalProductCost]]&gt;Sales[[#This Row],[SalesAmount]]</f>
        <v>0</v>
      </c>
    </row>
    <row r="25979" spans="1:17" x14ac:dyDescent="0.3">
      <c r="A25979">
        <v>479</v>
      </c>
      <c r="B25979" s="2">
        <v>42539</v>
      </c>
      <c r="C25979" s="1">
        <v>42546</v>
      </c>
      <c r="D25979">
        <v>17272</v>
      </c>
      <c r="E25979">
        <v>1</v>
      </c>
      <c r="F25979">
        <v>1</v>
      </c>
      <c r="G25979" t="s">
        <v>46904</v>
      </c>
      <c r="H25979">
        <v>3</v>
      </c>
      <c r="I25979">
        <v>1</v>
      </c>
      <c r="J25979">
        <v>8.99</v>
      </c>
      <c r="K25979">
        <v>3.3622999999999998</v>
      </c>
      <c r="L25979">
        <v>8.99</v>
      </c>
      <c r="M25979">
        <v>0.71919999999999995</v>
      </c>
      <c r="N25979" t="str">
        <f>VLOOKUP(A25979,Product[#All],3)</f>
        <v>Bottles and Cages</v>
      </c>
      <c r="O25979">
        <f>VLOOKUP(Sales[[#This Row],[CustomerKey]],'Customer'!A:Q,8)</f>
        <v>60000</v>
      </c>
      <c r="P25979" t="str">
        <f>IFERROR(VLOOKUP(Sales[[#This Row],[OrderDate]],Calender!A:P,16),"")</f>
        <v>Weekday</v>
      </c>
      <c r="Q25979" s="3" t="b">
        <f>Sales[[#This Row],[TotalProductCost]]&gt;Sales[[#This Row],[SalesAmount]]</f>
        <v>0</v>
      </c>
    </row>
    <row r="25980" spans="1:17" x14ac:dyDescent="0.3">
      <c r="A25980">
        <v>388</v>
      </c>
      <c r="B25980" s="2">
        <v>42539</v>
      </c>
      <c r="C25980" s="1">
        <v>42546</v>
      </c>
      <c r="D25980">
        <v>23923</v>
      </c>
      <c r="E25980">
        <v>1</v>
      </c>
      <c r="F25980">
        <v>10</v>
      </c>
      <c r="G25980" t="s">
        <v>46905</v>
      </c>
      <c r="H25980">
        <v>1</v>
      </c>
      <c r="I25980">
        <v>1</v>
      </c>
      <c r="J25980">
        <v>1120.49</v>
      </c>
      <c r="K25980">
        <v>713.07979999999998</v>
      </c>
      <c r="L25980">
        <v>1120.49</v>
      </c>
      <c r="M25980">
        <v>89.639200000000002</v>
      </c>
      <c r="N25980" t="str">
        <f>VLOOKUP(A25980,Product[#All],3)</f>
        <v>Road Bikes</v>
      </c>
      <c r="O25980">
        <f>VLOOKUP(Sales[[#This Row],[CustomerKey]],'Customer'!A:Q,8)</f>
        <v>40000</v>
      </c>
      <c r="P25980" t="str">
        <f>IFERROR(VLOOKUP(Sales[[#This Row],[OrderDate]],Calender!A:P,16),"")</f>
        <v>Weekday</v>
      </c>
      <c r="Q25980" s="3" t="b">
        <f>Sales[[#This Row],[TotalProductCost]]&gt;Sales[[#This Row],[SalesAmount]]</f>
        <v>0</v>
      </c>
    </row>
    <row r="25981" spans="1:17" x14ac:dyDescent="0.3">
      <c r="A25981">
        <v>490</v>
      </c>
      <c r="B25981" s="2">
        <v>42539</v>
      </c>
      <c r="C25981" s="1">
        <v>42546</v>
      </c>
      <c r="D25981">
        <v>23923</v>
      </c>
      <c r="E25981">
        <v>1</v>
      </c>
      <c r="F25981">
        <v>10</v>
      </c>
      <c r="G25981" t="s">
        <v>46905</v>
      </c>
      <c r="H25981">
        <v>2</v>
      </c>
      <c r="I25981">
        <v>1</v>
      </c>
      <c r="J25981">
        <v>53.99</v>
      </c>
      <c r="K25981">
        <v>41.572299999999998</v>
      </c>
      <c r="L25981">
        <v>53.99</v>
      </c>
      <c r="M25981">
        <v>4.3192000000000004</v>
      </c>
      <c r="N25981" t="str">
        <f>VLOOKUP(A25981,Product[#All],3)</f>
        <v>Jerseys</v>
      </c>
      <c r="O25981">
        <f>VLOOKUP(Sales[[#This Row],[CustomerKey]],'Customer'!A:Q,8)</f>
        <v>40000</v>
      </c>
      <c r="P25981" t="str">
        <f>IFERROR(VLOOKUP(Sales[[#This Row],[OrderDate]],Calender!A:P,16),"")</f>
        <v>Weekday</v>
      </c>
      <c r="Q25981" s="3" t="b">
        <f>Sales[[#This Row],[TotalProductCost]]&gt;Sales[[#This Row],[SalesAmount]]</f>
        <v>0</v>
      </c>
    </row>
    <row r="25982" spans="1:17" x14ac:dyDescent="0.3">
      <c r="A25982">
        <v>575</v>
      </c>
      <c r="B25982" s="2">
        <v>42539</v>
      </c>
      <c r="C25982" s="1">
        <v>42546</v>
      </c>
      <c r="D25982">
        <v>29469</v>
      </c>
      <c r="E25982">
        <v>1</v>
      </c>
      <c r="F25982">
        <v>10</v>
      </c>
      <c r="G25982" t="s">
        <v>46906</v>
      </c>
      <c r="H25982">
        <v>1</v>
      </c>
      <c r="I25982">
        <v>1</v>
      </c>
      <c r="J25982">
        <v>2384.0700000000002</v>
      </c>
      <c r="K25982">
        <v>1481.9378999999999</v>
      </c>
      <c r="L25982">
        <v>2384.0700000000002</v>
      </c>
      <c r="M25982">
        <v>190.72559999999999</v>
      </c>
      <c r="N25982" t="str">
        <f>VLOOKUP(A25982,Product[#All],3)</f>
        <v>Saddles</v>
      </c>
      <c r="O25982">
        <f>VLOOKUP(Sales[[#This Row],[CustomerKey]],'Customer'!A:Q,8)</f>
        <v>30000</v>
      </c>
      <c r="P25982" t="str">
        <f>IFERROR(VLOOKUP(Sales[[#This Row],[OrderDate]],Calender!A:P,16),"")</f>
        <v>Weekday</v>
      </c>
      <c r="Q25982" s="3" t="b">
        <f>Sales[[#This Row],[TotalProductCost]]&gt;Sales[[#This Row],[SalesAmount]]</f>
        <v>0</v>
      </c>
    </row>
    <row r="25983" spans="1:17" x14ac:dyDescent="0.3">
      <c r="A25983">
        <v>482</v>
      </c>
      <c r="B25983" s="2">
        <v>42539</v>
      </c>
      <c r="C25983" s="1">
        <v>42546</v>
      </c>
      <c r="D25983">
        <v>29469</v>
      </c>
      <c r="E25983">
        <v>1</v>
      </c>
      <c r="F25983">
        <v>10</v>
      </c>
      <c r="G25983" t="s">
        <v>46906</v>
      </c>
      <c r="H25983">
        <v>2</v>
      </c>
      <c r="I25983">
        <v>1</v>
      </c>
      <c r="J25983">
        <v>8.99</v>
      </c>
      <c r="K25983">
        <v>3.3622999999999998</v>
      </c>
      <c r="L25983">
        <v>8.99</v>
      </c>
      <c r="M25983">
        <v>0.71919999999999995</v>
      </c>
      <c r="N25983" t="str">
        <f>VLOOKUP(A25983,Product[#All],3)</f>
        <v>Socks</v>
      </c>
      <c r="O25983">
        <f>VLOOKUP(Sales[[#This Row],[CustomerKey]],'Customer'!A:Q,8)</f>
        <v>30000</v>
      </c>
      <c r="P25983" t="str">
        <f>IFERROR(VLOOKUP(Sales[[#This Row],[OrderDate]],Calender!A:P,16),"")</f>
        <v>Weekday</v>
      </c>
      <c r="Q25983" s="3" t="b">
        <f>Sales[[#This Row],[TotalProductCost]]&gt;Sales[[#This Row],[SalesAmount]]</f>
        <v>0</v>
      </c>
    </row>
    <row r="25984" spans="1:17" x14ac:dyDescent="0.3">
      <c r="A25984">
        <v>561</v>
      </c>
      <c r="B25984" s="2">
        <v>42539</v>
      </c>
      <c r="C25984" s="1">
        <v>42546</v>
      </c>
      <c r="D25984">
        <v>28523</v>
      </c>
      <c r="E25984">
        <v>1</v>
      </c>
      <c r="F25984">
        <v>10</v>
      </c>
      <c r="G25984" t="s">
        <v>46907</v>
      </c>
      <c r="H25984">
        <v>1</v>
      </c>
      <c r="I25984">
        <v>1</v>
      </c>
      <c r="J25984">
        <v>2384.0700000000002</v>
      </c>
      <c r="K25984">
        <v>1481.9378999999999</v>
      </c>
      <c r="L25984">
        <v>2384.0700000000002</v>
      </c>
      <c r="M25984">
        <v>190.72559999999999</v>
      </c>
      <c r="N25984" t="str">
        <f>VLOOKUP(A25984,Product[#All],3)</f>
        <v>Touring Bikes</v>
      </c>
      <c r="O25984">
        <f>VLOOKUP(Sales[[#This Row],[CustomerKey]],'Customer'!A:Q,8)</f>
        <v>60000</v>
      </c>
      <c r="P25984" t="str">
        <f>IFERROR(VLOOKUP(Sales[[#This Row],[OrderDate]],Calender!A:P,16),"")</f>
        <v>Weekday</v>
      </c>
      <c r="Q25984" s="3" t="b">
        <f>Sales[[#This Row],[TotalProductCost]]&gt;Sales[[#This Row],[SalesAmount]]</f>
        <v>0</v>
      </c>
    </row>
    <row r="25985" spans="1:17" x14ac:dyDescent="0.3">
      <c r="A25985">
        <v>477</v>
      </c>
      <c r="B25985" s="2">
        <v>42539</v>
      </c>
      <c r="C25985" s="1">
        <v>42546</v>
      </c>
      <c r="D25985">
        <v>28523</v>
      </c>
      <c r="E25985">
        <v>1</v>
      </c>
      <c r="F25985">
        <v>10</v>
      </c>
      <c r="G25985" t="s">
        <v>46907</v>
      </c>
      <c r="H25985">
        <v>2</v>
      </c>
      <c r="I25985">
        <v>1</v>
      </c>
      <c r="J25985">
        <v>4.99</v>
      </c>
      <c r="K25985">
        <v>1.8663000000000001</v>
      </c>
      <c r="L25985">
        <v>4.99</v>
      </c>
      <c r="M25985">
        <v>0.3992</v>
      </c>
      <c r="N25985" t="str">
        <f>VLOOKUP(A25985,Product[#All],3)</f>
        <v>Bottles and Cages</v>
      </c>
      <c r="O25985">
        <f>VLOOKUP(Sales[[#This Row],[CustomerKey]],'Customer'!A:Q,8)</f>
        <v>60000</v>
      </c>
      <c r="P25985" t="str">
        <f>IFERROR(VLOOKUP(Sales[[#This Row],[OrderDate]],Calender!A:P,16),"")</f>
        <v>Weekday</v>
      </c>
      <c r="Q25985" s="3" t="b">
        <f>Sales[[#This Row],[TotalProductCost]]&gt;Sales[[#This Row],[SalesAmount]]</f>
        <v>0</v>
      </c>
    </row>
    <row r="25986" spans="1:17" x14ac:dyDescent="0.3">
      <c r="A25986">
        <v>479</v>
      </c>
      <c r="B25986" s="2">
        <v>42539</v>
      </c>
      <c r="C25986" s="1">
        <v>42546</v>
      </c>
      <c r="D25986">
        <v>28523</v>
      </c>
      <c r="E25986">
        <v>1</v>
      </c>
      <c r="F25986">
        <v>10</v>
      </c>
      <c r="G25986" t="s">
        <v>46907</v>
      </c>
      <c r="H25986">
        <v>3</v>
      </c>
      <c r="I25986">
        <v>1</v>
      </c>
      <c r="J25986">
        <v>8.99</v>
      </c>
      <c r="K25986">
        <v>3.3622999999999998</v>
      </c>
      <c r="L25986">
        <v>8.99</v>
      </c>
      <c r="M25986">
        <v>0.71919999999999995</v>
      </c>
      <c r="N25986" t="str">
        <f>VLOOKUP(A25986,Product[#All],3)</f>
        <v>Bottles and Cages</v>
      </c>
      <c r="O25986">
        <f>VLOOKUP(Sales[[#This Row],[CustomerKey]],'Customer'!A:Q,8)</f>
        <v>60000</v>
      </c>
      <c r="P25986" t="str">
        <f>IFERROR(VLOOKUP(Sales[[#This Row],[OrderDate]],Calender!A:P,16),"")</f>
        <v>Weekday</v>
      </c>
      <c r="Q25986" s="3" t="b">
        <f>Sales[[#This Row],[TotalProductCost]]&gt;Sales[[#This Row],[SalesAmount]]</f>
        <v>0</v>
      </c>
    </row>
    <row r="25987" spans="1:17" x14ac:dyDescent="0.3">
      <c r="A25987">
        <v>217</v>
      </c>
      <c r="B25987" s="2">
        <v>42539</v>
      </c>
      <c r="C25987" s="1">
        <v>42546</v>
      </c>
      <c r="D25987">
        <v>28523</v>
      </c>
      <c r="E25987">
        <v>1</v>
      </c>
      <c r="F25987">
        <v>10</v>
      </c>
      <c r="G25987" t="s">
        <v>46907</v>
      </c>
      <c r="H25987">
        <v>4</v>
      </c>
      <c r="I25987">
        <v>1</v>
      </c>
      <c r="J25987">
        <v>34.99</v>
      </c>
      <c r="K25987">
        <v>13.0863</v>
      </c>
      <c r="L25987">
        <v>34.99</v>
      </c>
      <c r="M25987">
        <v>2.7991999999999999</v>
      </c>
      <c r="N25987" t="str">
        <f>VLOOKUP(A25987,Product[#All],3)</f>
        <v>Helmets</v>
      </c>
      <c r="O25987">
        <f>VLOOKUP(Sales[[#This Row],[CustomerKey]],'Customer'!A:Q,8)</f>
        <v>60000</v>
      </c>
      <c r="P25987" t="str">
        <f>IFERROR(VLOOKUP(Sales[[#This Row],[OrderDate]],Calender!A:P,16),"")</f>
        <v>Weekday</v>
      </c>
      <c r="Q25987" s="3" t="b">
        <f>Sales[[#This Row],[TotalProductCost]]&gt;Sales[[#This Row],[SalesAmount]]</f>
        <v>0</v>
      </c>
    </row>
    <row r="25988" spans="1:17" x14ac:dyDescent="0.3">
      <c r="A25988">
        <v>576</v>
      </c>
      <c r="B25988" s="2">
        <v>42539</v>
      </c>
      <c r="C25988" s="1">
        <v>42546</v>
      </c>
      <c r="D25988">
        <v>12632</v>
      </c>
      <c r="E25988">
        <v>1</v>
      </c>
      <c r="F25988">
        <v>7</v>
      </c>
      <c r="G25988" t="s">
        <v>46908</v>
      </c>
      <c r="H25988">
        <v>1</v>
      </c>
      <c r="I25988">
        <v>1</v>
      </c>
      <c r="J25988">
        <v>2384.0700000000002</v>
      </c>
      <c r="K25988">
        <v>1481.9378999999999</v>
      </c>
      <c r="L25988">
        <v>2384.0700000000002</v>
      </c>
      <c r="M25988">
        <v>190.72559999999999</v>
      </c>
      <c r="N25988" t="str">
        <f>VLOOKUP(A25988,Product[#All],3)</f>
        <v>Saddles</v>
      </c>
      <c r="O25988">
        <f>VLOOKUP(Sales[[#This Row],[CustomerKey]],'Customer'!A:Q,8)</f>
        <v>80000</v>
      </c>
      <c r="P25988" t="str">
        <f>IFERROR(VLOOKUP(Sales[[#This Row],[OrderDate]],Calender!A:P,16),"")</f>
        <v>Weekday</v>
      </c>
      <c r="Q25988" s="3" t="b">
        <f>Sales[[#This Row],[TotalProductCost]]&gt;Sales[[#This Row],[SalesAmount]]</f>
        <v>0</v>
      </c>
    </row>
    <row r="25989" spans="1:17" x14ac:dyDescent="0.3">
      <c r="A25989">
        <v>214</v>
      </c>
      <c r="B25989" s="2">
        <v>42539</v>
      </c>
      <c r="C25989" s="1">
        <v>42546</v>
      </c>
      <c r="D25989">
        <v>12632</v>
      </c>
      <c r="E25989">
        <v>1</v>
      </c>
      <c r="F25989">
        <v>7</v>
      </c>
      <c r="G25989" t="s">
        <v>46908</v>
      </c>
      <c r="H25989">
        <v>2</v>
      </c>
      <c r="I25989">
        <v>1</v>
      </c>
      <c r="J25989">
        <v>34.99</v>
      </c>
      <c r="K25989">
        <v>13.0863</v>
      </c>
      <c r="L25989">
        <v>34.99</v>
      </c>
      <c r="M25989">
        <v>2.7991999999999999</v>
      </c>
      <c r="N25989" t="str">
        <f>VLOOKUP(A25989,Product[#All],3)</f>
        <v>Helmets</v>
      </c>
      <c r="O25989">
        <f>VLOOKUP(Sales[[#This Row],[CustomerKey]],'Customer'!A:Q,8)</f>
        <v>80000</v>
      </c>
      <c r="P25989" t="str">
        <f>IFERROR(VLOOKUP(Sales[[#This Row],[OrderDate]],Calender!A:P,16),"")</f>
        <v>Weekday</v>
      </c>
      <c r="Q25989" s="3" t="b">
        <f>Sales[[#This Row],[TotalProductCost]]&gt;Sales[[#This Row],[SalesAmount]]</f>
        <v>0</v>
      </c>
    </row>
    <row r="25990" spans="1:17" x14ac:dyDescent="0.3">
      <c r="A25990">
        <v>578</v>
      </c>
      <c r="B25990" s="2">
        <v>42539</v>
      </c>
      <c r="C25990" s="1">
        <v>42546</v>
      </c>
      <c r="D25990">
        <v>14216</v>
      </c>
      <c r="E25990">
        <v>1</v>
      </c>
      <c r="F25990">
        <v>9</v>
      </c>
      <c r="G25990" t="s">
        <v>46909</v>
      </c>
      <c r="H25990">
        <v>1</v>
      </c>
      <c r="I25990">
        <v>1</v>
      </c>
      <c r="J25990">
        <v>1214.8499999999999</v>
      </c>
      <c r="K25990">
        <v>755.1508</v>
      </c>
      <c r="L25990">
        <v>1214.8499999999999</v>
      </c>
      <c r="M25990">
        <v>97.188000000000002</v>
      </c>
      <c r="N25990" t="str">
        <f>VLOOKUP(A25990,Product[#All],3)</f>
        <v>Saddles</v>
      </c>
      <c r="O25990">
        <f>VLOOKUP(Sales[[#This Row],[CustomerKey]],'Customer'!A:Q,8)</f>
        <v>70000</v>
      </c>
      <c r="P25990" t="str">
        <f>IFERROR(VLOOKUP(Sales[[#This Row],[OrderDate]],Calender!A:P,16),"")</f>
        <v>Weekday</v>
      </c>
      <c r="Q25990" s="3" t="b">
        <f>Sales[[#This Row],[TotalProductCost]]&gt;Sales[[#This Row],[SalesAmount]]</f>
        <v>0</v>
      </c>
    </row>
    <row r="25991" spans="1:17" x14ac:dyDescent="0.3">
      <c r="A25991">
        <v>222</v>
      </c>
      <c r="B25991" s="2">
        <v>42539</v>
      </c>
      <c r="C25991" s="1">
        <v>42546</v>
      </c>
      <c r="D25991">
        <v>14216</v>
      </c>
      <c r="E25991">
        <v>1</v>
      </c>
      <c r="F25991">
        <v>9</v>
      </c>
      <c r="G25991" t="s">
        <v>46909</v>
      </c>
      <c r="H25991">
        <v>2</v>
      </c>
      <c r="I25991">
        <v>1</v>
      </c>
      <c r="J25991">
        <v>34.99</v>
      </c>
      <c r="K25991">
        <v>13.0863</v>
      </c>
      <c r="L25991">
        <v>34.99</v>
      </c>
      <c r="M25991">
        <v>2.7991999999999999</v>
      </c>
      <c r="N25991" t="str">
        <f>VLOOKUP(A25991,Product[#All],3)</f>
        <v>Helmets</v>
      </c>
      <c r="O25991">
        <f>VLOOKUP(Sales[[#This Row],[CustomerKey]],'Customer'!A:Q,8)</f>
        <v>70000</v>
      </c>
      <c r="P25991" t="str">
        <f>IFERROR(VLOOKUP(Sales[[#This Row],[OrderDate]],Calender!A:P,16),"")</f>
        <v>Weekday</v>
      </c>
      <c r="Q25991" s="3" t="b">
        <f>Sales[[#This Row],[TotalProductCost]]&gt;Sales[[#This Row],[SalesAmount]]</f>
        <v>0</v>
      </c>
    </row>
    <row r="25992" spans="1:17" x14ac:dyDescent="0.3">
      <c r="A25992">
        <v>565</v>
      </c>
      <c r="B25992" s="2">
        <v>42539</v>
      </c>
      <c r="C25992" s="1">
        <v>42546</v>
      </c>
      <c r="D25992">
        <v>29054</v>
      </c>
      <c r="E25992">
        <v>1</v>
      </c>
      <c r="F25992">
        <v>9</v>
      </c>
      <c r="G25992" t="s">
        <v>46910</v>
      </c>
      <c r="H25992">
        <v>1</v>
      </c>
      <c r="I25992">
        <v>1</v>
      </c>
      <c r="J25992">
        <v>742.35</v>
      </c>
      <c r="K25992">
        <v>461.44479999999999</v>
      </c>
      <c r="L25992">
        <v>742.35</v>
      </c>
      <c r="M25992">
        <v>59.387999999999998</v>
      </c>
      <c r="N25992" t="str">
        <f>VLOOKUP(A25992,Product[#All],3)</f>
        <v>Touring Bikes</v>
      </c>
      <c r="O25992">
        <f>VLOOKUP(Sales[[#This Row],[CustomerKey]],'Customer'!A:Q,8)</f>
        <v>20000</v>
      </c>
      <c r="P25992" t="str">
        <f>IFERROR(VLOOKUP(Sales[[#This Row],[OrderDate]],Calender!A:P,16),"")</f>
        <v>Weekday</v>
      </c>
      <c r="Q25992" s="3" t="b">
        <f>Sales[[#This Row],[TotalProductCost]]&gt;Sales[[#This Row],[SalesAmount]]</f>
        <v>0</v>
      </c>
    </row>
    <row r="25993" spans="1:17" x14ac:dyDescent="0.3">
      <c r="A25993">
        <v>479</v>
      </c>
      <c r="B25993" s="2">
        <v>42539</v>
      </c>
      <c r="C25993" s="1">
        <v>42546</v>
      </c>
      <c r="D25993">
        <v>29054</v>
      </c>
      <c r="E25993">
        <v>1</v>
      </c>
      <c r="F25993">
        <v>9</v>
      </c>
      <c r="G25993" t="s">
        <v>46910</v>
      </c>
      <c r="H25993">
        <v>2</v>
      </c>
      <c r="I25993">
        <v>1</v>
      </c>
      <c r="J25993">
        <v>8.99</v>
      </c>
      <c r="K25993">
        <v>3.3622999999999998</v>
      </c>
      <c r="L25993">
        <v>8.99</v>
      </c>
      <c r="M25993">
        <v>0.71919999999999995</v>
      </c>
      <c r="N25993" t="str">
        <f>VLOOKUP(A25993,Product[#All],3)</f>
        <v>Bottles and Cages</v>
      </c>
      <c r="O25993">
        <f>VLOOKUP(Sales[[#This Row],[CustomerKey]],'Customer'!A:Q,8)</f>
        <v>20000</v>
      </c>
      <c r="P25993" t="str">
        <f>IFERROR(VLOOKUP(Sales[[#This Row],[OrderDate]],Calender!A:P,16),"")</f>
        <v>Weekday</v>
      </c>
      <c r="Q25993" s="3" t="b">
        <f>Sales[[#This Row],[TotalProductCost]]&gt;Sales[[#This Row],[SalesAmount]]</f>
        <v>0</v>
      </c>
    </row>
    <row r="25994" spans="1:17" x14ac:dyDescent="0.3">
      <c r="A25994">
        <v>357</v>
      </c>
      <c r="B25994" s="2">
        <v>42540</v>
      </c>
      <c r="C25994" s="1">
        <v>42547</v>
      </c>
      <c r="D25994">
        <v>14207</v>
      </c>
      <c r="E25994">
        <v>2</v>
      </c>
      <c r="F25994">
        <v>8</v>
      </c>
      <c r="G25994" t="s">
        <v>46911</v>
      </c>
      <c r="H25994">
        <v>1</v>
      </c>
      <c r="I25994">
        <v>1</v>
      </c>
      <c r="J25994">
        <v>2319.9899999999998</v>
      </c>
      <c r="K25994">
        <v>1265.6195</v>
      </c>
      <c r="L25994">
        <v>2319.9899999999998</v>
      </c>
      <c r="M25994">
        <v>185.5992</v>
      </c>
      <c r="N25994" t="str">
        <f>VLOOKUP(A25994,Product[#All],3)</f>
        <v>Mountain Bikes</v>
      </c>
      <c r="O25994">
        <f>VLOOKUP(Sales[[#This Row],[CustomerKey]],'Customer'!A:Q,8)</f>
        <v>110000</v>
      </c>
      <c r="P25994" t="str">
        <f>IFERROR(VLOOKUP(Sales[[#This Row],[OrderDate]],Calender!A:P,16),"")</f>
        <v>Weekday</v>
      </c>
      <c r="Q25994" s="3" t="b">
        <f>Sales[[#This Row],[TotalProductCost]]&gt;Sales[[#This Row],[SalesAmount]]</f>
        <v>0</v>
      </c>
    </row>
    <row r="25995" spans="1:17" x14ac:dyDescent="0.3">
      <c r="A25995">
        <v>225</v>
      </c>
      <c r="B25995" s="2">
        <v>42540</v>
      </c>
      <c r="C25995" s="1">
        <v>42547</v>
      </c>
      <c r="D25995">
        <v>14207</v>
      </c>
      <c r="E25995">
        <v>1</v>
      </c>
      <c r="F25995">
        <v>8</v>
      </c>
      <c r="G25995" t="s">
        <v>46911</v>
      </c>
      <c r="H25995">
        <v>2</v>
      </c>
      <c r="I25995">
        <v>1</v>
      </c>
      <c r="J25995">
        <v>8.99</v>
      </c>
      <c r="K25995">
        <v>6.9222999999999999</v>
      </c>
      <c r="L25995">
        <v>8.99</v>
      </c>
      <c r="M25995">
        <v>0.71919999999999995</v>
      </c>
      <c r="N25995" t="str">
        <f>VLOOKUP(A25995,Product[#All],3)</f>
        <v>Caps</v>
      </c>
      <c r="O25995">
        <f>VLOOKUP(Sales[[#This Row],[CustomerKey]],'Customer'!A:Q,8)</f>
        <v>110000</v>
      </c>
      <c r="P25995" t="str">
        <f>IFERROR(VLOOKUP(Sales[[#This Row],[OrderDate]],Calender!A:P,16),"")</f>
        <v>Weekday</v>
      </c>
      <c r="Q25995" s="3" t="b">
        <f>Sales[[#This Row],[TotalProductCost]]&gt;Sales[[#This Row],[SalesAmount]]</f>
        <v>0</v>
      </c>
    </row>
    <row r="25996" spans="1:17" x14ac:dyDescent="0.3">
      <c r="A25996">
        <v>214</v>
      </c>
      <c r="B25996" s="2">
        <v>42540</v>
      </c>
      <c r="C25996" s="1">
        <v>42547</v>
      </c>
      <c r="D25996">
        <v>14207</v>
      </c>
      <c r="E25996">
        <v>1</v>
      </c>
      <c r="F25996">
        <v>8</v>
      </c>
      <c r="G25996" t="s">
        <v>46911</v>
      </c>
      <c r="H25996">
        <v>3</v>
      </c>
      <c r="I25996">
        <v>1</v>
      </c>
      <c r="J25996">
        <v>34.99</v>
      </c>
      <c r="K25996">
        <v>13.0863</v>
      </c>
      <c r="L25996">
        <v>34.99</v>
      </c>
      <c r="M25996">
        <v>2.7991999999999999</v>
      </c>
      <c r="N25996" t="str">
        <f>VLOOKUP(A25996,Product[#All],3)</f>
        <v>Helmets</v>
      </c>
      <c r="O25996">
        <f>VLOOKUP(Sales[[#This Row],[CustomerKey]],'Customer'!A:Q,8)</f>
        <v>110000</v>
      </c>
      <c r="P25996" t="str">
        <f>IFERROR(VLOOKUP(Sales[[#This Row],[OrderDate]],Calender!A:P,16),"")</f>
        <v>Weekday</v>
      </c>
      <c r="Q25996" s="3" t="b">
        <f>Sales[[#This Row],[TotalProductCost]]&gt;Sales[[#This Row],[SalesAmount]]</f>
        <v>0</v>
      </c>
    </row>
    <row r="25997" spans="1:17" x14ac:dyDescent="0.3">
      <c r="A25997">
        <v>359</v>
      </c>
      <c r="B25997" s="2">
        <v>42540</v>
      </c>
      <c r="C25997" s="1">
        <v>42547</v>
      </c>
      <c r="D25997">
        <v>12609</v>
      </c>
      <c r="E25997">
        <v>1</v>
      </c>
      <c r="F25997">
        <v>10</v>
      </c>
      <c r="G25997" t="s">
        <v>46912</v>
      </c>
      <c r="H25997">
        <v>1</v>
      </c>
      <c r="I25997">
        <v>1</v>
      </c>
      <c r="J25997">
        <v>2294.9899999999998</v>
      </c>
      <c r="K25997">
        <v>1251.9812999999999</v>
      </c>
      <c r="L25997">
        <v>2294.9899999999998</v>
      </c>
      <c r="M25997">
        <v>183.5992</v>
      </c>
      <c r="N25997" t="str">
        <f>VLOOKUP(A25997,Product[#All],3)</f>
        <v>Mountain Bikes</v>
      </c>
      <c r="O25997">
        <f>VLOOKUP(Sales[[#This Row],[CustomerKey]],'Customer'!A:Q,8)</f>
        <v>30000</v>
      </c>
      <c r="P25997" t="str">
        <f>IFERROR(VLOOKUP(Sales[[#This Row],[OrderDate]],Calender!A:P,16),"")</f>
        <v>Weekday</v>
      </c>
      <c r="Q25997" s="3" t="b">
        <f>Sales[[#This Row],[TotalProductCost]]&gt;Sales[[#This Row],[SalesAmount]]</f>
        <v>0</v>
      </c>
    </row>
    <row r="25998" spans="1:17" x14ac:dyDescent="0.3">
      <c r="A25998">
        <v>478</v>
      </c>
      <c r="B25998" s="2">
        <v>42540</v>
      </c>
      <c r="C25998" s="1">
        <v>42547</v>
      </c>
      <c r="D25998">
        <v>12609</v>
      </c>
      <c r="E25998">
        <v>1</v>
      </c>
      <c r="F25998">
        <v>10</v>
      </c>
      <c r="G25998" t="s">
        <v>46912</v>
      </c>
      <c r="H25998">
        <v>2</v>
      </c>
      <c r="I25998">
        <v>1</v>
      </c>
      <c r="J25998">
        <v>9.99</v>
      </c>
      <c r="K25998">
        <v>3.7363</v>
      </c>
      <c r="L25998">
        <v>9.99</v>
      </c>
      <c r="M25998">
        <v>0.79920000000000002</v>
      </c>
      <c r="N25998" t="str">
        <f>VLOOKUP(A25998,Product[#All],3)</f>
        <v>Bottles and Cages</v>
      </c>
      <c r="O25998">
        <f>VLOOKUP(Sales[[#This Row],[CustomerKey]],'Customer'!A:Q,8)</f>
        <v>30000</v>
      </c>
      <c r="P25998" t="str">
        <f>IFERROR(VLOOKUP(Sales[[#This Row],[OrderDate]],Calender!A:P,16),"")</f>
        <v>Weekday</v>
      </c>
      <c r="Q25998" s="3" t="b">
        <f>Sales[[#This Row],[TotalProductCost]]&gt;Sales[[#This Row],[SalesAmount]]</f>
        <v>0</v>
      </c>
    </row>
    <row r="25999" spans="1:17" x14ac:dyDescent="0.3">
      <c r="A25999">
        <v>363</v>
      </c>
      <c r="B25999" s="2">
        <v>42540</v>
      </c>
      <c r="C25999" s="1">
        <v>42547</v>
      </c>
      <c r="D25999">
        <v>14183</v>
      </c>
      <c r="E25999">
        <v>1</v>
      </c>
      <c r="F25999">
        <v>10</v>
      </c>
      <c r="G25999" t="s">
        <v>46913</v>
      </c>
      <c r="H25999">
        <v>1</v>
      </c>
      <c r="I25999">
        <v>1</v>
      </c>
      <c r="J25999">
        <v>2294.9899999999998</v>
      </c>
      <c r="K25999">
        <v>1251.9812999999999</v>
      </c>
      <c r="L25999">
        <v>2294.9899999999998</v>
      </c>
      <c r="M25999">
        <v>183.5992</v>
      </c>
      <c r="N25999" t="str">
        <f>VLOOKUP(A25999,Product[#All],3)</f>
        <v>Mountain Bikes</v>
      </c>
      <c r="O25999">
        <f>VLOOKUP(Sales[[#This Row],[CustomerKey]],'Customer'!A:Q,8)</f>
        <v>130000</v>
      </c>
      <c r="P25999" t="str">
        <f>IFERROR(VLOOKUP(Sales[[#This Row],[OrderDate]],Calender!A:P,16),"")</f>
        <v>Weekday</v>
      </c>
      <c r="Q25999" s="3" t="b">
        <f>Sales[[#This Row],[TotalProductCost]]&gt;Sales[[#This Row],[SalesAmount]]</f>
        <v>0</v>
      </c>
    </row>
    <row r="26000" spans="1:17" x14ac:dyDescent="0.3">
      <c r="A26000">
        <v>487</v>
      </c>
      <c r="B26000" s="2">
        <v>42540</v>
      </c>
      <c r="C26000" s="1">
        <v>42547</v>
      </c>
      <c r="D26000">
        <v>14183</v>
      </c>
      <c r="E26000">
        <v>1</v>
      </c>
      <c r="F26000">
        <v>10</v>
      </c>
      <c r="G26000" t="s">
        <v>46913</v>
      </c>
      <c r="H26000">
        <v>2</v>
      </c>
      <c r="I26000">
        <v>1</v>
      </c>
      <c r="J26000">
        <v>54.99</v>
      </c>
      <c r="K26000">
        <v>20.566299999999998</v>
      </c>
      <c r="L26000">
        <v>54.99</v>
      </c>
      <c r="M26000">
        <v>4.3992000000000004</v>
      </c>
      <c r="N26000" t="str">
        <f>VLOOKUP(A26000,Product[#All],3)</f>
        <v>Hydration Packs</v>
      </c>
      <c r="O26000">
        <f>VLOOKUP(Sales[[#This Row],[CustomerKey]],'Customer'!A:Q,8)</f>
        <v>130000</v>
      </c>
      <c r="P26000" t="str">
        <f>IFERROR(VLOOKUP(Sales[[#This Row],[OrderDate]],Calender!A:P,16),"")</f>
        <v>Weekday</v>
      </c>
      <c r="Q26000" s="3" t="b">
        <f>Sales[[#This Row],[TotalProductCost]]&gt;Sales[[#This Row],[SalesAmount]]</f>
        <v>0</v>
      </c>
    </row>
    <row r="26001" spans="1:17" x14ac:dyDescent="0.3">
      <c r="A26001">
        <v>353</v>
      </c>
      <c r="B26001" s="2">
        <v>42540</v>
      </c>
      <c r="C26001" s="1">
        <v>42547</v>
      </c>
      <c r="D26001">
        <v>14186</v>
      </c>
      <c r="E26001">
        <v>2</v>
      </c>
      <c r="F26001">
        <v>7</v>
      </c>
      <c r="G26001" t="s">
        <v>46914</v>
      </c>
      <c r="H26001">
        <v>1</v>
      </c>
      <c r="I26001">
        <v>1</v>
      </c>
      <c r="J26001">
        <v>2319.9899999999998</v>
      </c>
      <c r="K26001">
        <v>1265.6195</v>
      </c>
      <c r="L26001">
        <v>2319.9899999999998</v>
      </c>
      <c r="M26001">
        <v>185.5992</v>
      </c>
      <c r="N26001" t="str">
        <f>VLOOKUP(A26001,Product[#All],3)</f>
        <v>Mountain Bikes</v>
      </c>
      <c r="O26001">
        <f>VLOOKUP(Sales[[#This Row],[CustomerKey]],'Customer'!A:Q,8)</f>
        <v>80000</v>
      </c>
      <c r="P26001" t="str">
        <f>IFERROR(VLOOKUP(Sales[[#This Row],[OrderDate]],Calender!A:P,16),"")</f>
        <v>Weekday</v>
      </c>
      <c r="Q26001" s="3" t="b">
        <f>Sales[[#This Row],[TotalProductCost]]&gt;Sales[[#This Row],[SalesAmount]]</f>
        <v>0</v>
      </c>
    </row>
    <row r="26002" spans="1:17" x14ac:dyDescent="0.3">
      <c r="A26002">
        <v>483</v>
      </c>
      <c r="B26002" s="2">
        <v>42540</v>
      </c>
      <c r="C26002" s="1">
        <v>42547</v>
      </c>
      <c r="D26002">
        <v>14186</v>
      </c>
      <c r="E26002">
        <v>1</v>
      </c>
      <c r="F26002">
        <v>7</v>
      </c>
      <c r="G26002" t="s">
        <v>46914</v>
      </c>
      <c r="H26002">
        <v>2</v>
      </c>
      <c r="I26002">
        <v>1</v>
      </c>
      <c r="J26002">
        <v>120</v>
      </c>
      <c r="K26002">
        <v>44.88</v>
      </c>
      <c r="L26002">
        <v>120</v>
      </c>
      <c r="M26002">
        <v>9.6</v>
      </c>
      <c r="N26002" t="str">
        <f>VLOOKUP(A26002,Product[#All],3)</f>
        <v>Bike Racks</v>
      </c>
      <c r="O26002">
        <f>VLOOKUP(Sales[[#This Row],[CustomerKey]],'Customer'!A:Q,8)</f>
        <v>80000</v>
      </c>
      <c r="P26002" t="str">
        <f>IFERROR(VLOOKUP(Sales[[#This Row],[OrderDate]],Calender!A:P,16),"")</f>
        <v>Weekday</v>
      </c>
      <c r="Q26002" s="3" t="b">
        <f>Sales[[#This Row],[TotalProductCost]]&gt;Sales[[#This Row],[SalesAmount]]</f>
        <v>0</v>
      </c>
    </row>
    <row r="26003" spans="1:17" x14ac:dyDescent="0.3">
      <c r="A26003">
        <v>357</v>
      </c>
      <c r="B26003" s="2">
        <v>42540</v>
      </c>
      <c r="C26003" s="1">
        <v>42547</v>
      </c>
      <c r="D26003">
        <v>13602</v>
      </c>
      <c r="E26003">
        <v>1</v>
      </c>
      <c r="F26003">
        <v>10</v>
      </c>
      <c r="G26003" t="s">
        <v>46915</v>
      </c>
      <c r="H26003">
        <v>1</v>
      </c>
      <c r="I26003">
        <v>1</v>
      </c>
      <c r="J26003">
        <v>2319.9899999999998</v>
      </c>
      <c r="K26003">
        <v>1265.6195</v>
      </c>
      <c r="L26003">
        <v>2319.9899999999998</v>
      </c>
      <c r="M26003">
        <v>185.5992</v>
      </c>
      <c r="N26003" t="str">
        <f>VLOOKUP(A26003,Product[#All],3)</f>
        <v>Mountain Bikes</v>
      </c>
      <c r="O26003">
        <f>VLOOKUP(Sales[[#This Row],[CustomerKey]],'Customer'!A:Q,8)</f>
        <v>110000</v>
      </c>
      <c r="P26003" t="str">
        <f>IFERROR(VLOOKUP(Sales[[#This Row],[OrderDate]],Calender!A:P,16),"")</f>
        <v>Weekday</v>
      </c>
      <c r="Q26003" s="3" t="b">
        <f>Sales[[#This Row],[TotalProductCost]]&gt;Sales[[#This Row],[SalesAmount]]</f>
        <v>0</v>
      </c>
    </row>
    <row r="26004" spans="1:17" x14ac:dyDescent="0.3">
      <c r="A26004">
        <v>477</v>
      </c>
      <c r="B26004" s="2">
        <v>42540</v>
      </c>
      <c r="C26004" s="1">
        <v>42547</v>
      </c>
      <c r="D26004">
        <v>13602</v>
      </c>
      <c r="E26004">
        <v>1</v>
      </c>
      <c r="F26004">
        <v>10</v>
      </c>
      <c r="G26004" t="s">
        <v>46915</v>
      </c>
      <c r="H26004">
        <v>2</v>
      </c>
      <c r="I26004">
        <v>1</v>
      </c>
      <c r="J26004">
        <v>4.99</v>
      </c>
      <c r="K26004">
        <v>1.8663000000000001</v>
      </c>
      <c r="L26004">
        <v>4.99</v>
      </c>
      <c r="M26004">
        <v>0.3992</v>
      </c>
      <c r="N26004" t="str">
        <f>VLOOKUP(A26004,Product[#All],3)</f>
        <v>Bottles and Cages</v>
      </c>
      <c r="O26004">
        <f>VLOOKUP(Sales[[#This Row],[CustomerKey]],'Customer'!A:Q,8)</f>
        <v>110000</v>
      </c>
      <c r="P26004" t="str">
        <f>IFERROR(VLOOKUP(Sales[[#This Row],[OrderDate]],Calender!A:P,16),"")</f>
        <v>Weekday</v>
      </c>
      <c r="Q26004" s="3" t="b">
        <f>Sales[[#This Row],[TotalProductCost]]&gt;Sales[[#This Row],[SalesAmount]]</f>
        <v>0</v>
      </c>
    </row>
    <row r="26005" spans="1:17" x14ac:dyDescent="0.3">
      <c r="A26005">
        <v>478</v>
      </c>
      <c r="B26005" s="2">
        <v>42540</v>
      </c>
      <c r="C26005" s="1">
        <v>42547</v>
      </c>
      <c r="D26005">
        <v>13602</v>
      </c>
      <c r="E26005">
        <v>1</v>
      </c>
      <c r="F26005">
        <v>10</v>
      </c>
      <c r="G26005" t="s">
        <v>46915</v>
      </c>
      <c r="H26005">
        <v>3</v>
      </c>
      <c r="I26005">
        <v>1</v>
      </c>
      <c r="J26005">
        <v>9.99</v>
      </c>
      <c r="K26005">
        <v>3.7363</v>
      </c>
      <c r="L26005">
        <v>9.99</v>
      </c>
      <c r="M26005">
        <v>0.79920000000000002</v>
      </c>
      <c r="N26005" t="str">
        <f>VLOOKUP(A26005,Product[#All],3)</f>
        <v>Bottles and Cages</v>
      </c>
      <c r="O26005">
        <f>VLOOKUP(Sales[[#This Row],[CustomerKey]],'Customer'!A:Q,8)</f>
        <v>110000</v>
      </c>
      <c r="P26005" t="str">
        <f>IFERROR(VLOOKUP(Sales[[#This Row],[OrderDate]],Calender!A:P,16),"")</f>
        <v>Weekday</v>
      </c>
      <c r="Q26005" s="3" t="b">
        <f>Sales[[#This Row],[TotalProductCost]]&gt;Sales[[#This Row],[SalesAmount]]</f>
        <v>0</v>
      </c>
    </row>
    <row r="26006" spans="1:17" x14ac:dyDescent="0.3">
      <c r="A26006">
        <v>222</v>
      </c>
      <c r="B26006" s="2">
        <v>42540</v>
      </c>
      <c r="C26006" s="1">
        <v>42547</v>
      </c>
      <c r="D26006">
        <v>13602</v>
      </c>
      <c r="E26006">
        <v>1</v>
      </c>
      <c r="F26006">
        <v>10</v>
      </c>
      <c r="G26006" t="s">
        <v>46915</v>
      </c>
      <c r="H26006">
        <v>4</v>
      </c>
      <c r="I26006">
        <v>1</v>
      </c>
      <c r="J26006">
        <v>34.99</v>
      </c>
      <c r="K26006">
        <v>13.0863</v>
      </c>
      <c r="L26006">
        <v>34.99</v>
      </c>
      <c r="M26006">
        <v>2.7991999999999999</v>
      </c>
      <c r="N26006" t="str">
        <f>VLOOKUP(A26006,Product[#All],3)</f>
        <v>Helmets</v>
      </c>
      <c r="O26006">
        <f>VLOOKUP(Sales[[#This Row],[CustomerKey]],'Customer'!A:Q,8)</f>
        <v>110000</v>
      </c>
      <c r="P26006" t="str">
        <f>IFERROR(VLOOKUP(Sales[[#This Row],[OrderDate]],Calender!A:P,16),"")</f>
        <v>Weekday</v>
      </c>
      <c r="Q26006" s="3" t="b">
        <f>Sales[[#This Row],[TotalProductCost]]&gt;Sales[[#This Row],[SalesAmount]]</f>
        <v>0</v>
      </c>
    </row>
    <row r="26007" spans="1:17" x14ac:dyDescent="0.3">
      <c r="A26007">
        <v>225</v>
      </c>
      <c r="B26007" s="2">
        <v>42540</v>
      </c>
      <c r="C26007" s="1">
        <v>42547</v>
      </c>
      <c r="D26007">
        <v>13602</v>
      </c>
      <c r="E26007">
        <v>1</v>
      </c>
      <c r="F26007">
        <v>10</v>
      </c>
      <c r="G26007" t="s">
        <v>46915</v>
      </c>
      <c r="H26007">
        <v>5</v>
      </c>
      <c r="I26007">
        <v>1</v>
      </c>
      <c r="J26007">
        <v>8.99</v>
      </c>
      <c r="K26007">
        <v>6.9222999999999999</v>
      </c>
      <c r="L26007">
        <v>8.99</v>
      </c>
      <c r="M26007">
        <v>0.71919999999999995</v>
      </c>
      <c r="N26007" t="str">
        <f>VLOOKUP(A26007,Product[#All],3)</f>
        <v>Caps</v>
      </c>
      <c r="O26007">
        <f>VLOOKUP(Sales[[#This Row],[CustomerKey]],'Customer'!A:Q,8)</f>
        <v>110000</v>
      </c>
      <c r="P26007" t="str">
        <f>IFERROR(VLOOKUP(Sales[[#This Row],[OrderDate]],Calender!A:P,16),"")</f>
        <v>Weekday</v>
      </c>
      <c r="Q26007" s="3" t="b">
        <f>Sales[[#This Row],[TotalProductCost]]&gt;Sales[[#This Row],[SalesAmount]]</f>
        <v>0</v>
      </c>
    </row>
    <row r="26008" spans="1:17" x14ac:dyDescent="0.3">
      <c r="A26008">
        <v>361</v>
      </c>
      <c r="B26008" s="2">
        <v>42540</v>
      </c>
      <c r="C26008" s="1">
        <v>42547</v>
      </c>
      <c r="D26008">
        <v>14790</v>
      </c>
      <c r="E26008">
        <v>1</v>
      </c>
      <c r="F26008">
        <v>7</v>
      </c>
      <c r="G26008" t="s">
        <v>46916</v>
      </c>
      <c r="H26008">
        <v>1</v>
      </c>
      <c r="I26008">
        <v>1</v>
      </c>
      <c r="J26008">
        <v>2294.9899999999998</v>
      </c>
      <c r="K26008">
        <v>1251.9812999999999</v>
      </c>
      <c r="L26008">
        <v>2294.9899999999998</v>
      </c>
      <c r="M26008">
        <v>183.5992</v>
      </c>
      <c r="N26008" t="str">
        <f>VLOOKUP(A26008,Product[#All],3)</f>
        <v>Mountain Bikes</v>
      </c>
      <c r="O26008">
        <f>VLOOKUP(Sales[[#This Row],[CustomerKey]],'Customer'!A:Q,8)</f>
        <v>40000</v>
      </c>
      <c r="P26008" t="str">
        <f>IFERROR(VLOOKUP(Sales[[#This Row],[OrderDate]],Calender!A:P,16),"")</f>
        <v>Weekday</v>
      </c>
      <c r="Q26008" s="3" t="b">
        <f>Sales[[#This Row],[TotalProductCost]]&gt;Sales[[#This Row],[SalesAmount]]</f>
        <v>0</v>
      </c>
    </row>
    <row r="26009" spans="1:17" x14ac:dyDescent="0.3">
      <c r="A26009">
        <v>471</v>
      </c>
      <c r="B26009" s="2">
        <v>42540</v>
      </c>
      <c r="C26009" s="1">
        <v>42547</v>
      </c>
      <c r="D26009">
        <v>14790</v>
      </c>
      <c r="E26009">
        <v>1</v>
      </c>
      <c r="F26009">
        <v>7</v>
      </c>
      <c r="G26009" t="s">
        <v>46916</v>
      </c>
      <c r="H26009">
        <v>2</v>
      </c>
      <c r="I26009">
        <v>1</v>
      </c>
      <c r="J26009">
        <v>63.5</v>
      </c>
      <c r="K26009">
        <v>23.748999999999999</v>
      </c>
      <c r="L26009">
        <v>63.5</v>
      </c>
      <c r="M26009">
        <v>5.08</v>
      </c>
      <c r="N26009" t="str">
        <f>VLOOKUP(A26009,Product[#All],3)</f>
        <v>Vests</v>
      </c>
      <c r="O26009">
        <f>VLOOKUP(Sales[[#This Row],[CustomerKey]],'Customer'!A:Q,8)</f>
        <v>40000</v>
      </c>
      <c r="P26009" t="str">
        <f>IFERROR(VLOOKUP(Sales[[#This Row],[OrderDate]],Calender!A:P,16),"")</f>
        <v>Weekday</v>
      </c>
      <c r="Q26009" s="3" t="b">
        <f>Sales[[#This Row],[TotalProductCost]]&gt;Sales[[#This Row],[SalesAmount]]</f>
        <v>0</v>
      </c>
    </row>
    <row r="26010" spans="1:17" x14ac:dyDescent="0.3">
      <c r="A26010">
        <v>485</v>
      </c>
      <c r="B26010" s="2">
        <v>42540</v>
      </c>
      <c r="C26010" s="1">
        <v>42547</v>
      </c>
      <c r="D26010">
        <v>14790</v>
      </c>
      <c r="E26010">
        <v>1</v>
      </c>
      <c r="F26010">
        <v>7</v>
      </c>
      <c r="G26010" t="s">
        <v>46916</v>
      </c>
      <c r="H26010">
        <v>3</v>
      </c>
      <c r="I26010">
        <v>1</v>
      </c>
      <c r="J26010">
        <v>21.98</v>
      </c>
      <c r="K26010">
        <v>8.2204999999999995</v>
      </c>
      <c r="L26010">
        <v>21.98</v>
      </c>
      <c r="M26010">
        <v>1.7584</v>
      </c>
      <c r="N26010" t="str">
        <f>VLOOKUP(A26010,Product[#All],3)</f>
        <v>Fenders</v>
      </c>
      <c r="O26010">
        <f>VLOOKUP(Sales[[#This Row],[CustomerKey]],'Customer'!A:Q,8)</f>
        <v>40000</v>
      </c>
      <c r="P26010" t="str">
        <f>IFERROR(VLOOKUP(Sales[[#This Row],[OrderDate]],Calender!A:P,16),"")</f>
        <v>Weekday</v>
      </c>
      <c r="Q26010" s="3" t="b">
        <f>Sales[[#This Row],[TotalProductCost]]&gt;Sales[[#This Row],[SalesAmount]]</f>
        <v>0</v>
      </c>
    </row>
    <row r="26011" spans="1:17" x14ac:dyDescent="0.3">
      <c r="A26011">
        <v>479</v>
      </c>
      <c r="B26011" s="2">
        <v>42540</v>
      </c>
      <c r="C26011" s="1">
        <v>42547</v>
      </c>
      <c r="D26011">
        <v>12920</v>
      </c>
      <c r="E26011">
        <v>1</v>
      </c>
      <c r="F26011">
        <v>1</v>
      </c>
      <c r="G26011" t="s">
        <v>46917</v>
      </c>
      <c r="H26011">
        <v>1</v>
      </c>
      <c r="I26011">
        <v>1</v>
      </c>
      <c r="J26011">
        <v>8.99</v>
      </c>
      <c r="K26011">
        <v>3.3622999999999998</v>
      </c>
      <c r="L26011">
        <v>8.99</v>
      </c>
      <c r="M26011">
        <v>0.71919999999999995</v>
      </c>
      <c r="N26011" t="str">
        <f>VLOOKUP(A26011,Product[#All],3)</f>
        <v>Bottles and Cages</v>
      </c>
      <c r="O26011">
        <f>VLOOKUP(Sales[[#This Row],[CustomerKey]],'Customer'!A:Q,8)</f>
        <v>70000</v>
      </c>
      <c r="P26011" t="str">
        <f>IFERROR(VLOOKUP(Sales[[#This Row],[OrderDate]],Calender!A:P,16),"")</f>
        <v>Weekday</v>
      </c>
      <c r="Q26011" s="3" t="b">
        <f>Sales[[#This Row],[TotalProductCost]]&gt;Sales[[#This Row],[SalesAmount]]</f>
        <v>0</v>
      </c>
    </row>
    <row r="26012" spans="1:17" x14ac:dyDescent="0.3">
      <c r="A26012">
        <v>477</v>
      </c>
      <c r="B26012" s="2">
        <v>42540</v>
      </c>
      <c r="C26012" s="1">
        <v>42547</v>
      </c>
      <c r="D26012">
        <v>12920</v>
      </c>
      <c r="E26012">
        <v>1</v>
      </c>
      <c r="F26012">
        <v>1</v>
      </c>
      <c r="G26012" t="s">
        <v>46917</v>
      </c>
      <c r="H26012">
        <v>2</v>
      </c>
      <c r="I26012">
        <v>1</v>
      </c>
      <c r="J26012">
        <v>4.99</v>
      </c>
      <c r="K26012">
        <v>1.8663000000000001</v>
      </c>
      <c r="L26012">
        <v>4.99</v>
      </c>
      <c r="M26012">
        <v>0.3992</v>
      </c>
      <c r="N26012" t="str">
        <f>VLOOKUP(A26012,Product[#All],3)</f>
        <v>Bottles and Cages</v>
      </c>
      <c r="O26012">
        <f>VLOOKUP(Sales[[#This Row],[CustomerKey]],'Customer'!A:Q,8)</f>
        <v>70000</v>
      </c>
      <c r="P26012" t="str">
        <f>IFERROR(VLOOKUP(Sales[[#This Row],[OrderDate]],Calender!A:P,16),"")</f>
        <v>Weekday</v>
      </c>
      <c r="Q26012" s="3" t="b">
        <f>Sales[[#This Row],[TotalProductCost]]&gt;Sales[[#This Row],[SalesAmount]]</f>
        <v>0</v>
      </c>
    </row>
    <row r="26013" spans="1:17" x14ac:dyDescent="0.3">
      <c r="A26013">
        <v>214</v>
      </c>
      <c r="B26013" s="2">
        <v>42540</v>
      </c>
      <c r="C26013" s="1">
        <v>42547</v>
      </c>
      <c r="D26013">
        <v>12920</v>
      </c>
      <c r="E26013">
        <v>1</v>
      </c>
      <c r="F26013">
        <v>1</v>
      </c>
      <c r="G26013" t="s">
        <v>46917</v>
      </c>
      <c r="H26013">
        <v>3</v>
      </c>
      <c r="I26013">
        <v>1</v>
      </c>
      <c r="J26013">
        <v>34.99</v>
      </c>
      <c r="K26013">
        <v>13.0863</v>
      </c>
      <c r="L26013">
        <v>34.99</v>
      </c>
      <c r="M26013">
        <v>2.7991999999999999</v>
      </c>
      <c r="N26013" t="str">
        <f>VLOOKUP(A26013,Product[#All],3)</f>
        <v>Helmets</v>
      </c>
      <c r="O26013">
        <f>VLOOKUP(Sales[[#This Row],[CustomerKey]],'Customer'!A:Q,8)</f>
        <v>70000</v>
      </c>
      <c r="P26013" t="str">
        <f>IFERROR(VLOOKUP(Sales[[#This Row],[OrderDate]],Calender!A:P,16),"")</f>
        <v>Weekday</v>
      </c>
      <c r="Q26013" s="3" t="b">
        <f>Sales[[#This Row],[TotalProductCost]]&gt;Sales[[#This Row],[SalesAmount]]</f>
        <v>0</v>
      </c>
    </row>
    <row r="26014" spans="1:17" x14ac:dyDescent="0.3">
      <c r="A26014">
        <v>529</v>
      </c>
      <c r="B26014" s="2">
        <v>42540</v>
      </c>
      <c r="C26014" s="1">
        <v>42547</v>
      </c>
      <c r="D26014">
        <v>15721</v>
      </c>
      <c r="E26014">
        <v>1</v>
      </c>
      <c r="F26014">
        <v>9</v>
      </c>
      <c r="G26014" t="s">
        <v>46918</v>
      </c>
      <c r="H26014">
        <v>1</v>
      </c>
      <c r="I26014">
        <v>1</v>
      </c>
      <c r="J26014">
        <v>3.99</v>
      </c>
      <c r="K26014">
        <v>1.4923</v>
      </c>
      <c r="L26014">
        <v>3.99</v>
      </c>
      <c r="M26014">
        <v>0.31919999999999998</v>
      </c>
      <c r="N26014" t="str">
        <f>VLOOKUP(A26014,Product[#All],3)</f>
        <v>Tires and Tubes</v>
      </c>
      <c r="O26014">
        <f>VLOOKUP(Sales[[#This Row],[CustomerKey]],'Customer'!A:Q,8)</f>
        <v>80000</v>
      </c>
      <c r="P26014" t="str">
        <f>IFERROR(VLOOKUP(Sales[[#This Row],[OrderDate]],Calender!A:P,16),"")</f>
        <v>Weekday</v>
      </c>
      <c r="Q26014" s="3" t="b">
        <f>Sales[[#This Row],[TotalProductCost]]&gt;Sales[[#This Row],[SalesAmount]]</f>
        <v>0</v>
      </c>
    </row>
    <row r="26015" spans="1:17" x14ac:dyDescent="0.3">
      <c r="A26015">
        <v>539</v>
      </c>
      <c r="B26015" s="2">
        <v>42540</v>
      </c>
      <c r="C26015" s="1">
        <v>42547</v>
      </c>
      <c r="D26015">
        <v>15721</v>
      </c>
      <c r="E26015">
        <v>1</v>
      </c>
      <c r="F26015">
        <v>9</v>
      </c>
      <c r="G26015" t="s">
        <v>46918</v>
      </c>
      <c r="H26015">
        <v>2</v>
      </c>
      <c r="I26015">
        <v>1</v>
      </c>
      <c r="J26015">
        <v>24.99</v>
      </c>
      <c r="K26015">
        <v>9.3462999999999994</v>
      </c>
      <c r="L26015">
        <v>24.99</v>
      </c>
      <c r="M26015">
        <v>1.9992000000000001</v>
      </c>
      <c r="N26015" t="str">
        <f>VLOOKUP(A26015,Product[#All],3)</f>
        <v>Tires and Tubes</v>
      </c>
      <c r="O26015">
        <f>VLOOKUP(Sales[[#This Row],[CustomerKey]],'Customer'!A:Q,8)</f>
        <v>80000</v>
      </c>
      <c r="P26015" t="str">
        <f>IFERROR(VLOOKUP(Sales[[#This Row],[OrderDate]],Calender!A:P,16),"")</f>
        <v>Weekday</v>
      </c>
      <c r="Q26015" s="3" t="b">
        <f>Sales[[#This Row],[TotalProductCost]]&gt;Sales[[#This Row],[SalesAmount]]</f>
        <v>0</v>
      </c>
    </row>
    <row r="26016" spans="1:17" x14ac:dyDescent="0.3">
      <c r="A26016">
        <v>487</v>
      </c>
      <c r="B26016" s="2">
        <v>42540</v>
      </c>
      <c r="C26016" s="1">
        <v>42547</v>
      </c>
      <c r="D26016">
        <v>15721</v>
      </c>
      <c r="E26016">
        <v>1</v>
      </c>
      <c r="F26016">
        <v>9</v>
      </c>
      <c r="G26016" t="s">
        <v>46918</v>
      </c>
      <c r="H26016">
        <v>3</v>
      </c>
      <c r="I26016">
        <v>1</v>
      </c>
      <c r="J26016">
        <v>54.99</v>
      </c>
      <c r="K26016">
        <v>20.566299999999998</v>
      </c>
      <c r="L26016">
        <v>54.99</v>
      </c>
      <c r="M26016">
        <v>4.3992000000000004</v>
      </c>
      <c r="N26016" t="str">
        <f>VLOOKUP(A26016,Product[#All],3)</f>
        <v>Hydration Packs</v>
      </c>
      <c r="O26016">
        <f>VLOOKUP(Sales[[#This Row],[CustomerKey]],'Customer'!A:Q,8)</f>
        <v>80000</v>
      </c>
      <c r="P26016" t="str">
        <f>IFERROR(VLOOKUP(Sales[[#This Row],[OrderDate]],Calender!A:P,16),"")</f>
        <v>Weekday</v>
      </c>
      <c r="Q26016" s="3" t="b">
        <f>Sales[[#This Row],[TotalProductCost]]&gt;Sales[[#This Row],[SalesAmount]]</f>
        <v>0</v>
      </c>
    </row>
    <row r="26017" spans="1:17" x14ac:dyDescent="0.3">
      <c r="A26017">
        <v>535</v>
      </c>
      <c r="B26017" s="2">
        <v>42540</v>
      </c>
      <c r="C26017" s="1">
        <v>42547</v>
      </c>
      <c r="D26017">
        <v>14223</v>
      </c>
      <c r="E26017">
        <v>1</v>
      </c>
      <c r="F26017">
        <v>9</v>
      </c>
      <c r="G26017" t="s">
        <v>46919</v>
      </c>
      <c r="H26017">
        <v>1</v>
      </c>
      <c r="I26017">
        <v>1</v>
      </c>
      <c r="J26017">
        <v>24.99</v>
      </c>
      <c r="K26017">
        <v>9.3462999999999994</v>
      </c>
      <c r="L26017">
        <v>24.99</v>
      </c>
      <c r="M26017">
        <v>1.9992000000000001</v>
      </c>
      <c r="N26017" t="str">
        <f>VLOOKUP(A26017,Product[#All],3)</f>
        <v>Tires and Tubes</v>
      </c>
      <c r="O26017">
        <f>VLOOKUP(Sales[[#This Row],[CustomerKey]],'Customer'!A:Q,8)</f>
        <v>80000</v>
      </c>
      <c r="P26017" t="str">
        <f>IFERROR(VLOOKUP(Sales[[#This Row],[OrderDate]],Calender!A:P,16),"")</f>
        <v>Weekday</v>
      </c>
      <c r="Q26017" s="3" t="b">
        <f>Sales[[#This Row],[TotalProductCost]]&gt;Sales[[#This Row],[SalesAmount]]</f>
        <v>0</v>
      </c>
    </row>
    <row r="26018" spans="1:17" x14ac:dyDescent="0.3">
      <c r="A26018">
        <v>528</v>
      </c>
      <c r="B26018" s="2">
        <v>42540</v>
      </c>
      <c r="C26018" s="1">
        <v>42547</v>
      </c>
      <c r="D26018">
        <v>14223</v>
      </c>
      <c r="E26018">
        <v>1</v>
      </c>
      <c r="F26018">
        <v>9</v>
      </c>
      <c r="G26018" t="s">
        <v>46919</v>
      </c>
      <c r="H26018">
        <v>2</v>
      </c>
      <c r="I26018">
        <v>1</v>
      </c>
      <c r="J26018">
        <v>4.99</v>
      </c>
      <c r="K26018">
        <v>1.8663000000000001</v>
      </c>
      <c r="L26018">
        <v>4.99</v>
      </c>
      <c r="M26018">
        <v>0.3992</v>
      </c>
      <c r="N26018" t="str">
        <f>VLOOKUP(A26018,Product[#All],3)</f>
        <v>Tires and Tubes</v>
      </c>
      <c r="O26018">
        <f>VLOOKUP(Sales[[#This Row],[CustomerKey]],'Customer'!A:Q,8)</f>
        <v>80000</v>
      </c>
      <c r="P26018" t="str">
        <f>IFERROR(VLOOKUP(Sales[[#This Row],[OrderDate]],Calender!A:P,16),"")</f>
        <v>Weekday</v>
      </c>
      <c r="Q26018" s="3" t="b">
        <f>Sales[[#This Row],[TotalProductCost]]&gt;Sales[[#This Row],[SalesAmount]]</f>
        <v>0</v>
      </c>
    </row>
    <row r="26019" spans="1:17" x14ac:dyDescent="0.3">
      <c r="A26019">
        <v>485</v>
      </c>
      <c r="B26019" s="2">
        <v>42540</v>
      </c>
      <c r="C26019" s="1">
        <v>42547</v>
      </c>
      <c r="D26019">
        <v>14223</v>
      </c>
      <c r="E26019">
        <v>1</v>
      </c>
      <c r="F26019">
        <v>9</v>
      </c>
      <c r="G26019" t="s">
        <v>46919</v>
      </c>
      <c r="H26019">
        <v>3</v>
      </c>
      <c r="I26019">
        <v>1</v>
      </c>
      <c r="J26019">
        <v>21.98</v>
      </c>
      <c r="K26019">
        <v>8.2204999999999995</v>
      </c>
      <c r="L26019">
        <v>21.98</v>
      </c>
      <c r="M26019">
        <v>1.7584</v>
      </c>
      <c r="N26019" t="str">
        <f>VLOOKUP(A26019,Product[#All],3)</f>
        <v>Fenders</v>
      </c>
      <c r="O26019">
        <f>VLOOKUP(Sales[[#This Row],[CustomerKey]],'Customer'!A:Q,8)</f>
        <v>80000</v>
      </c>
      <c r="P26019" t="str">
        <f>IFERROR(VLOOKUP(Sales[[#This Row],[OrderDate]],Calender!A:P,16),"")</f>
        <v>Weekday</v>
      </c>
      <c r="Q26019" s="3" t="b">
        <f>Sales[[#This Row],[TotalProductCost]]&gt;Sales[[#This Row],[SalesAmount]]</f>
        <v>0</v>
      </c>
    </row>
    <row r="26020" spans="1:17" x14ac:dyDescent="0.3">
      <c r="A26020">
        <v>488</v>
      </c>
      <c r="B26020" s="2">
        <v>42540</v>
      </c>
      <c r="C26020" s="1">
        <v>42547</v>
      </c>
      <c r="D26020">
        <v>14223</v>
      </c>
      <c r="E26020">
        <v>1</v>
      </c>
      <c r="F26020">
        <v>9</v>
      </c>
      <c r="G26020" t="s">
        <v>46919</v>
      </c>
      <c r="H26020">
        <v>4</v>
      </c>
      <c r="I26020">
        <v>1</v>
      </c>
      <c r="J26020">
        <v>53.99</v>
      </c>
      <c r="K26020">
        <v>41.572299999999998</v>
      </c>
      <c r="L26020">
        <v>53.99</v>
      </c>
      <c r="M26020">
        <v>4.3192000000000004</v>
      </c>
      <c r="N26020" t="str">
        <f>VLOOKUP(A26020,Product[#All],3)</f>
        <v>Jerseys</v>
      </c>
      <c r="O26020">
        <f>VLOOKUP(Sales[[#This Row],[CustomerKey]],'Customer'!A:Q,8)</f>
        <v>80000</v>
      </c>
      <c r="P26020" t="str">
        <f>IFERROR(VLOOKUP(Sales[[#This Row],[OrderDate]],Calender!A:P,16),"")</f>
        <v>Weekday</v>
      </c>
      <c r="Q26020" s="3" t="b">
        <f>Sales[[#This Row],[TotalProductCost]]&gt;Sales[[#This Row],[SalesAmount]]</f>
        <v>0</v>
      </c>
    </row>
    <row r="26021" spans="1:17" x14ac:dyDescent="0.3">
      <c r="A26021">
        <v>537</v>
      </c>
      <c r="B26021" s="2">
        <v>42540</v>
      </c>
      <c r="C26021" s="1">
        <v>42547</v>
      </c>
      <c r="D26021">
        <v>22842</v>
      </c>
      <c r="E26021">
        <v>1</v>
      </c>
      <c r="F26021">
        <v>9</v>
      </c>
      <c r="G26021" t="s">
        <v>46920</v>
      </c>
      <c r="H26021">
        <v>1</v>
      </c>
      <c r="I26021">
        <v>1</v>
      </c>
      <c r="J26021">
        <v>35</v>
      </c>
      <c r="K26021">
        <v>13.09</v>
      </c>
      <c r="L26021">
        <v>35</v>
      </c>
      <c r="M26021">
        <v>2.8</v>
      </c>
      <c r="N26021" t="str">
        <f>VLOOKUP(A26021,Product[#All],3)</f>
        <v>Tires and Tubes</v>
      </c>
      <c r="O26021">
        <f>VLOOKUP(Sales[[#This Row],[CustomerKey]],'Customer'!A:Q,8)</f>
        <v>70000</v>
      </c>
      <c r="P26021" t="str">
        <f>IFERROR(VLOOKUP(Sales[[#This Row],[OrderDate]],Calender!A:P,16),"")</f>
        <v>Weekday</v>
      </c>
      <c r="Q26021" s="3" t="b">
        <f>Sales[[#This Row],[TotalProductCost]]&gt;Sales[[#This Row],[SalesAmount]]</f>
        <v>0</v>
      </c>
    </row>
    <row r="26022" spans="1:17" x14ac:dyDescent="0.3">
      <c r="A26022">
        <v>528</v>
      </c>
      <c r="B26022" s="2">
        <v>42540</v>
      </c>
      <c r="C26022" s="1">
        <v>42547</v>
      </c>
      <c r="D26022">
        <v>22842</v>
      </c>
      <c r="E26022">
        <v>1</v>
      </c>
      <c r="F26022">
        <v>9</v>
      </c>
      <c r="G26022" t="s">
        <v>46920</v>
      </c>
      <c r="H26022">
        <v>2</v>
      </c>
      <c r="I26022">
        <v>1</v>
      </c>
      <c r="J26022">
        <v>4.99</v>
      </c>
      <c r="K26022">
        <v>1.8663000000000001</v>
      </c>
      <c r="L26022">
        <v>4.99</v>
      </c>
      <c r="M26022">
        <v>0.3992</v>
      </c>
      <c r="N26022" t="str">
        <f>VLOOKUP(A26022,Product[#All],3)</f>
        <v>Tires and Tubes</v>
      </c>
      <c r="O26022">
        <f>VLOOKUP(Sales[[#This Row],[CustomerKey]],'Customer'!A:Q,8)</f>
        <v>70000</v>
      </c>
      <c r="P26022" t="str">
        <f>IFERROR(VLOOKUP(Sales[[#This Row],[OrderDate]],Calender!A:P,16),"")</f>
        <v>Weekday</v>
      </c>
      <c r="Q26022" s="3" t="b">
        <f>Sales[[#This Row],[TotalProductCost]]&gt;Sales[[#This Row],[SalesAmount]]</f>
        <v>0</v>
      </c>
    </row>
    <row r="26023" spans="1:17" x14ac:dyDescent="0.3">
      <c r="A26023">
        <v>485</v>
      </c>
      <c r="B26023" s="2">
        <v>42540</v>
      </c>
      <c r="C26023" s="1">
        <v>42547</v>
      </c>
      <c r="D26023">
        <v>22842</v>
      </c>
      <c r="E26023">
        <v>1</v>
      </c>
      <c r="F26023">
        <v>9</v>
      </c>
      <c r="G26023" t="s">
        <v>46920</v>
      </c>
      <c r="H26023">
        <v>3</v>
      </c>
      <c r="I26023">
        <v>1</v>
      </c>
      <c r="J26023">
        <v>21.98</v>
      </c>
      <c r="K26023">
        <v>8.2204999999999995</v>
      </c>
      <c r="L26023">
        <v>21.98</v>
      </c>
      <c r="M26023">
        <v>1.7584</v>
      </c>
      <c r="N26023" t="str">
        <f>VLOOKUP(A26023,Product[#All],3)</f>
        <v>Fenders</v>
      </c>
      <c r="O26023">
        <f>VLOOKUP(Sales[[#This Row],[CustomerKey]],'Customer'!A:Q,8)</f>
        <v>70000</v>
      </c>
      <c r="P26023" t="str">
        <f>IFERROR(VLOOKUP(Sales[[#This Row],[OrderDate]],Calender!A:P,16),"")</f>
        <v>Weekday</v>
      </c>
      <c r="Q26023" s="3" t="b">
        <f>Sales[[#This Row],[TotalProductCost]]&gt;Sales[[#This Row],[SalesAmount]]</f>
        <v>0</v>
      </c>
    </row>
    <row r="26024" spans="1:17" x14ac:dyDescent="0.3">
      <c r="A26024">
        <v>465</v>
      </c>
      <c r="B26024" s="2">
        <v>42540</v>
      </c>
      <c r="C26024" s="1">
        <v>42547</v>
      </c>
      <c r="D26024">
        <v>22842</v>
      </c>
      <c r="E26024">
        <v>1</v>
      </c>
      <c r="F26024">
        <v>9</v>
      </c>
      <c r="G26024" t="s">
        <v>46920</v>
      </c>
      <c r="H26024">
        <v>4</v>
      </c>
      <c r="I26024">
        <v>1</v>
      </c>
      <c r="J26024">
        <v>24.49</v>
      </c>
      <c r="K26024">
        <v>9.1593</v>
      </c>
      <c r="L26024">
        <v>24.49</v>
      </c>
      <c r="M26024">
        <v>1.9592000000000001</v>
      </c>
      <c r="N26024" t="str">
        <f>VLOOKUP(A26024,Product[#All],3)</f>
        <v>Gloves</v>
      </c>
      <c r="O26024">
        <f>VLOOKUP(Sales[[#This Row],[CustomerKey]],'Customer'!A:Q,8)</f>
        <v>70000</v>
      </c>
      <c r="P26024" t="str">
        <f>IFERROR(VLOOKUP(Sales[[#This Row],[OrderDate]],Calender!A:P,16),"")</f>
        <v>Weekday</v>
      </c>
      <c r="Q26024" s="3" t="b">
        <f>Sales[[#This Row],[TotalProductCost]]&gt;Sales[[#This Row],[SalesAmount]]</f>
        <v>0</v>
      </c>
    </row>
    <row r="26025" spans="1:17" x14ac:dyDescent="0.3">
      <c r="A26025">
        <v>536</v>
      </c>
      <c r="B26025" s="2">
        <v>42540</v>
      </c>
      <c r="C26025" s="1">
        <v>42547</v>
      </c>
      <c r="D26025">
        <v>17313</v>
      </c>
      <c r="E26025">
        <v>1</v>
      </c>
      <c r="F26025">
        <v>9</v>
      </c>
      <c r="G26025" t="s">
        <v>46921</v>
      </c>
      <c r="H26025">
        <v>1</v>
      </c>
      <c r="I26025">
        <v>1</v>
      </c>
      <c r="J26025">
        <v>29.99</v>
      </c>
      <c r="K26025">
        <v>11.2163</v>
      </c>
      <c r="L26025">
        <v>29.99</v>
      </c>
      <c r="M26025">
        <v>2.3992</v>
      </c>
      <c r="N26025" t="str">
        <f>VLOOKUP(A26025,Product[#All],3)</f>
        <v>Tires and Tubes</v>
      </c>
      <c r="O26025">
        <f>VLOOKUP(Sales[[#This Row],[CustomerKey]],'Customer'!A:Q,8)</f>
        <v>110000</v>
      </c>
      <c r="P26025" t="str">
        <f>IFERROR(VLOOKUP(Sales[[#This Row],[OrderDate]],Calender!A:P,16),"")</f>
        <v>Weekday</v>
      </c>
      <c r="Q26025" s="3" t="b">
        <f>Sales[[#This Row],[TotalProductCost]]&gt;Sales[[#This Row],[SalesAmount]]</f>
        <v>0</v>
      </c>
    </row>
    <row r="26026" spans="1:17" x14ac:dyDescent="0.3">
      <c r="A26026">
        <v>528</v>
      </c>
      <c r="B26026" s="2">
        <v>42540</v>
      </c>
      <c r="C26026" s="1">
        <v>42547</v>
      </c>
      <c r="D26026">
        <v>17313</v>
      </c>
      <c r="E26026">
        <v>1</v>
      </c>
      <c r="F26026">
        <v>9</v>
      </c>
      <c r="G26026" t="s">
        <v>46921</v>
      </c>
      <c r="H26026">
        <v>2</v>
      </c>
      <c r="I26026">
        <v>1</v>
      </c>
      <c r="J26026">
        <v>4.99</v>
      </c>
      <c r="K26026">
        <v>1.8663000000000001</v>
      </c>
      <c r="L26026">
        <v>4.99</v>
      </c>
      <c r="M26026">
        <v>0.3992</v>
      </c>
      <c r="N26026" t="str">
        <f>VLOOKUP(A26026,Product[#All],3)</f>
        <v>Tires and Tubes</v>
      </c>
      <c r="O26026">
        <f>VLOOKUP(Sales[[#This Row],[CustomerKey]],'Customer'!A:Q,8)</f>
        <v>110000</v>
      </c>
      <c r="P26026" t="str">
        <f>IFERROR(VLOOKUP(Sales[[#This Row],[OrderDate]],Calender!A:P,16),"")</f>
        <v>Weekday</v>
      </c>
      <c r="Q26026" s="3" t="b">
        <f>Sales[[#This Row],[TotalProductCost]]&gt;Sales[[#This Row],[SalesAmount]]</f>
        <v>0</v>
      </c>
    </row>
    <row r="26027" spans="1:17" x14ac:dyDescent="0.3">
      <c r="A26027">
        <v>484</v>
      </c>
      <c r="B26027" s="2">
        <v>42540</v>
      </c>
      <c r="C26027" s="1">
        <v>42547</v>
      </c>
      <c r="D26027">
        <v>17313</v>
      </c>
      <c r="E26027">
        <v>1</v>
      </c>
      <c r="F26027">
        <v>9</v>
      </c>
      <c r="G26027" t="s">
        <v>46921</v>
      </c>
      <c r="H26027">
        <v>3</v>
      </c>
      <c r="I26027">
        <v>1</v>
      </c>
      <c r="J26027">
        <v>7.95</v>
      </c>
      <c r="K26027">
        <v>2.9733000000000001</v>
      </c>
      <c r="L26027">
        <v>7.95</v>
      </c>
      <c r="M26027">
        <v>0.63600000000000001</v>
      </c>
      <c r="N26027" t="str">
        <f>VLOOKUP(A26027,Product[#All],3)</f>
        <v>Cleaners</v>
      </c>
      <c r="O26027">
        <f>VLOOKUP(Sales[[#This Row],[CustomerKey]],'Customer'!A:Q,8)</f>
        <v>110000</v>
      </c>
      <c r="P26027" t="str">
        <f>IFERROR(VLOOKUP(Sales[[#This Row],[OrderDate]],Calender!A:P,16),"")</f>
        <v>Weekday</v>
      </c>
      <c r="Q26027" s="3" t="b">
        <f>Sales[[#This Row],[TotalProductCost]]&gt;Sales[[#This Row],[SalesAmount]]</f>
        <v>0</v>
      </c>
    </row>
    <row r="26028" spans="1:17" x14ac:dyDescent="0.3">
      <c r="A26028">
        <v>529</v>
      </c>
      <c r="B26028" s="2">
        <v>42540</v>
      </c>
      <c r="C26028" s="1">
        <v>42547</v>
      </c>
      <c r="D26028">
        <v>12672</v>
      </c>
      <c r="E26028">
        <v>1</v>
      </c>
      <c r="F26028">
        <v>9</v>
      </c>
      <c r="G26028" t="s">
        <v>46922</v>
      </c>
      <c r="H26028">
        <v>1</v>
      </c>
      <c r="I26028">
        <v>1</v>
      </c>
      <c r="J26028">
        <v>3.99</v>
      </c>
      <c r="K26028">
        <v>1.4923</v>
      </c>
      <c r="L26028">
        <v>3.99</v>
      </c>
      <c r="M26028">
        <v>0.31919999999999998</v>
      </c>
      <c r="N26028" t="str">
        <f>VLOOKUP(A26028,Product[#All],3)</f>
        <v>Tires and Tubes</v>
      </c>
      <c r="O26028">
        <f>VLOOKUP(Sales[[#This Row],[CustomerKey]],'Customer'!A:Q,8)</f>
        <v>80000</v>
      </c>
      <c r="P26028" t="str">
        <f>IFERROR(VLOOKUP(Sales[[#This Row],[OrderDate]],Calender!A:P,16),"")</f>
        <v>Weekday</v>
      </c>
      <c r="Q26028" s="3" t="b">
        <f>Sales[[#This Row],[TotalProductCost]]&gt;Sales[[#This Row],[SalesAmount]]</f>
        <v>0</v>
      </c>
    </row>
    <row r="26029" spans="1:17" x14ac:dyDescent="0.3">
      <c r="A26029">
        <v>486</v>
      </c>
      <c r="B26029" s="2">
        <v>42540</v>
      </c>
      <c r="C26029" s="1">
        <v>42547</v>
      </c>
      <c r="D26029">
        <v>12672</v>
      </c>
      <c r="E26029">
        <v>1</v>
      </c>
      <c r="F26029">
        <v>9</v>
      </c>
      <c r="G26029" t="s">
        <v>46922</v>
      </c>
      <c r="H26029">
        <v>2</v>
      </c>
      <c r="I26029">
        <v>1</v>
      </c>
      <c r="J26029">
        <v>159</v>
      </c>
      <c r="K26029">
        <v>59.466000000000001</v>
      </c>
      <c r="L26029">
        <v>159</v>
      </c>
      <c r="M26029">
        <v>12.72</v>
      </c>
      <c r="N26029" t="str">
        <f>VLOOKUP(A26029,Product[#All],3)</f>
        <v>Bike Stands</v>
      </c>
      <c r="O26029">
        <f>VLOOKUP(Sales[[#This Row],[CustomerKey]],'Customer'!A:Q,8)</f>
        <v>80000</v>
      </c>
      <c r="P26029" t="str">
        <f>IFERROR(VLOOKUP(Sales[[#This Row],[OrderDate]],Calender!A:P,16),"")</f>
        <v>Weekday</v>
      </c>
      <c r="Q26029" s="3" t="b">
        <f>Sales[[#This Row],[TotalProductCost]]&gt;Sales[[#This Row],[SalesAmount]]</f>
        <v>0</v>
      </c>
    </row>
    <row r="26030" spans="1:17" x14ac:dyDescent="0.3">
      <c r="A26030">
        <v>529</v>
      </c>
      <c r="B26030" s="2">
        <v>42540</v>
      </c>
      <c r="C26030" s="1">
        <v>42547</v>
      </c>
      <c r="D26030">
        <v>12682</v>
      </c>
      <c r="E26030">
        <v>1</v>
      </c>
      <c r="F26030">
        <v>9</v>
      </c>
      <c r="G26030" t="s">
        <v>46923</v>
      </c>
      <c r="H26030">
        <v>1</v>
      </c>
      <c r="I26030">
        <v>1</v>
      </c>
      <c r="J26030">
        <v>3.99</v>
      </c>
      <c r="K26030">
        <v>1.4923</v>
      </c>
      <c r="L26030">
        <v>3.99</v>
      </c>
      <c r="M26030">
        <v>0.31919999999999998</v>
      </c>
      <c r="N26030" t="str">
        <f>VLOOKUP(A26030,Product[#All],3)</f>
        <v>Tires and Tubes</v>
      </c>
      <c r="O26030">
        <f>VLOOKUP(Sales[[#This Row],[CustomerKey]],'Customer'!A:Q,8)</f>
        <v>100000</v>
      </c>
      <c r="P26030" t="str">
        <f>IFERROR(VLOOKUP(Sales[[#This Row],[OrderDate]],Calender!A:P,16),"")</f>
        <v>Weekday</v>
      </c>
      <c r="Q26030" s="3" t="b">
        <f>Sales[[#This Row],[TotalProductCost]]&gt;Sales[[#This Row],[SalesAmount]]</f>
        <v>0</v>
      </c>
    </row>
    <row r="26031" spans="1:17" x14ac:dyDescent="0.3">
      <c r="A26031">
        <v>529</v>
      </c>
      <c r="B26031" s="2">
        <v>42540</v>
      </c>
      <c r="C26031" s="1">
        <v>42547</v>
      </c>
      <c r="D26031">
        <v>11987</v>
      </c>
      <c r="E26031">
        <v>1</v>
      </c>
      <c r="F26031">
        <v>9</v>
      </c>
      <c r="G26031" t="s">
        <v>46924</v>
      </c>
      <c r="H26031">
        <v>1</v>
      </c>
      <c r="I26031">
        <v>1</v>
      </c>
      <c r="J26031">
        <v>3.99</v>
      </c>
      <c r="K26031">
        <v>1.4923</v>
      </c>
      <c r="L26031">
        <v>3.99</v>
      </c>
      <c r="M26031">
        <v>0.31919999999999998</v>
      </c>
      <c r="N26031" t="str">
        <f>VLOOKUP(A26031,Product[#All],3)</f>
        <v>Tires and Tubes</v>
      </c>
      <c r="O26031">
        <f>VLOOKUP(Sales[[#This Row],[CustomerKey]],'Customer'!A:Q,8)</f>
        <v>90000</v>
      </c>
      <c r="P26031" t="str">
        <f>IFERROR(VLOOKUP(Sales[[#This Row],[OrderDate]],Calender!A:P,16),"")</f>
        <v>Weekday</v>
      </c>
      <c r="Q26031" s="3" t="b">
        <f>Sales[[#This Row],[TotalProductCost]]&gt;Sales[[#This Row],[SalesAmount]]</f>
        <v>0</v>
      </c>
    </row>
    <row r="26032" spans="1:17" x14ac:dyDescent="0.3">
      <c r="A26032">
        <v>480</v>
      </c>
      <c r="B26032" s="2">
        <v>42540</v>
      </c>
      <c r="C26032" s="1">
        <v>42547</v>
      </c>
      <c r="D26032">
        <v>11987</v>
      </c>
      <c r="E26032">
        <v>1</v>
      </c>
      <c r="F26032">
        <v>9</v>
      </c>
      <c r="G26032" t="s">
        <v>46924</v>
      </c>
      <c r="H26032">
        <v>2</v>
      </c>
      <c r="I26032">
        <v>1</v>
      </c>
      <c r="J26032">
        <v>2.29</v>
      </c>
      <c r="K26032">
        <v>0.85650000000000004</v>
      </c>
      <c r="L26032">
        <v>2.29</v>
      </c>
      <c r="M26032">
        <v>0.1832</v>
      </c>
      <c r="N26032" t="str">
        <f>VLOOKUP(A26032,Product[#All],3)</f>
        <v>Tires and Tubes</v>
      </c>
      <c r="O26032">
        <f>VLOOKUP(Sales[[#This Row],[CustomerKey]],'Customer'!A:Q,8)</f>
        <v>90000</v>
      </c>
      <c r="P26032" t="str">
        <f>IFERROR(VLOOKUP(Sales[[#This Row],[OrderDate]],Calender!A:P,16),"")</f>
        <v>Weekday</v>
      </c>
      <c r="Q26032" s="3" t="b">
        <f>Sales[[#This Row],[TotalProductCost]]&gt;Sales[[#This Row],[SalesAmount]]</f>
        <v>0</v>
      </c>
    </row>
    <row r="26033" spans="1:17" x14ac:dyDescent="0.3">
      <c r="A26033">
        <v>486</v>
      </c>
      <c r="B26033" s="2">
        <v>42540</v>
      </c>
      <c r="C26033" s="1">
        <v>42547</v>
      </c>
      <c r="D26033">
        <v>11987</v>
      </c>
      <c r="E26033">
        <v>1</v>
      </c>
      <c r="F26033">
        <v>9</v>
      </c>
      <c r="G26033" t="s">
        <v>46924</v>
      </c>
      <c r="H26033">
        <v>3</v>
      </c>
      <c r="I26033">
        <v>1</v>
      </c>
      <c r="J26033">
        <v>159</v>
      </c>
      <c r="K26033">
        <v>59.466000000000001</v>
      </c>
      <c r="L26033">
        <v>159</v>
      </c>
      <c r="M26033">
        <v>12.72</v>
      </c>
      <c r="N26033" t="str">
        <f>VLOOKUP(A26033,Product[#All],3)</f>
        <v>Bike Stands</v>
      </c>
      <c r="O26033">
        <f>VLOOKUP(Sales[[#This Row],[CustomerKey]],'Customer'!A:Q,8)</f>
        <v>90000</v>
      </c>
      <c r="P26033" t="str">
        <f>IFERROR(VLOOKUP(Sales[[#This Row],[OrderDate]],Calender!A:P,16),"")</f>
        <v>Weekday</v>
      </c>
      <c r="Q26033" s="3" t="b">
        <f>Sales[[#This Row],[TotalProductCost]]&gt;Sales[[#This Row],[SalesAmount]]</f>
        <v>0</v>
      </c>
    </row>
    <row r="26034" spans="1:17" x14ac:dyDescent="0.3">
      <c r="A26034">
        <v>530</v>
      </c>
      <c r="B26034" s="2">
        <v>42540</v>
      </c>
      <c r="C26034" s="1">
        <v>42547</v>
      </c>
      <c r="D26034">
        <v>28931</v>
      </c>
      <c r="E26034">
        <v>1</v>
      </c>
      <c r="F26034">
        <v>9</v>
      </c>
      <c r="G26034" t="s">
        <v>46925</v>
      </c>
      <c r="H26034">
        <v>1</v>
      </c>
      <c r="I26034">
        <v>1</v>
      </c>
      <c r="J26034">
        <v>4.99</v>
      </c>
      <c r="K26034">
        <v>1.8663000000000001</v>
      </c>
      <c r="L26034">
        <v>4.99</v>
      </c>
      <c r="M26034">
        <v>0.3992</v>
      </c>
      <c r="N26034" t="str">
        <f>VLOOKUP(A26034,Product[#All],3)</f>
        <v>Tires and Tubes</v>
      </c>
      <c r="O26034">
        <f>VLOOKUP(Sales[[#This Row],[CustomerKey]],'Customer'!A:Q,8)</f>
        <v>80000</v>
      </c>
      <c r="P26034" t="str">
        <f>IFERROR(VLOOKUP(Sales[[#This Row],[OrderDate]],Calender!A:P,16),"")</f>
        <v>Weekday</v>
      </c>
      <c r="Q26034" s="3" t="b">
        <f>Sales[[#This Row],[TotalProductCost]]&gt;Sales[[#This Row],[SalesAmount]]</f>
        <v>0</v>
      </c>
    </row>
    <row r="26035" spans="1:17" x14ac:dyDescent="0.3">
      <c r="A26035">
        <v>480</v>
      </c>
      <c r="B26035" s="2">
        <v>42540</v>
      </c>
      <c r="C26035" s="1">
        <v>42547</v>
      </c>
      <c r="D26035">
        <v>28931</v>
      </c>
      <c r="E26035">
        <v>2</v>
      </c>
      <c r="F26035">
        <v>9</v>
      </c>
      <c r="G26035" t="s">
        <v>46925</v>
      </c>
      <c r="H26035">
        <v>2</v>
      </c>
      <c r="I26035">
        <v>1</v>
      </c>
      <c r="J26035">
        <v>2.29</v>
      </c>
      <c r="K26035">
        <v>0.85650000000000004</v>
      </c>
      <c r="L26035">
        <v>2.29</v>
      </c>
      <c r="M26035">
        <v>0.1832</v>
      </c>
      <c r="N26035" t="str">
        <f>VLOOKUP(A26035,Product[#All],3)</f>
        <v>Tires and Tubes</v>
      </c>
      <c r="O26035">
        <f>VLOOKUP(Sales[[#This Row],[CustomerKey]],'Customer'!A:Q,8)</f>
        <v>80000</v>
      </c>
      <c r="P26035" t="str">
        <f>IFERROR(VLOOKUP(Sales[[#This Row],[OrderDate]],Calender!A:P,16),"")</f>
        <v>Weekday</v>
      </c>
      <c r="Q26035" s="3" t="b">
        <f>Sales[[#This Row],[TotalProductCost]]&gt;Sales[[#This Row],[SalesAmount]]</f>
        <v>0</v>
      </c>
    </row>
    <row r="26036" spans="1:17" x14ac:dyDescent="0.3">
      <c r="A26036">
        <v>486</v>
      </c>
      <c r="B26036" s="2">
        <v>42540</v>
      </c>
      <c r="C26036" s="1">
        <v>42547</v>
      </c>
      <c r="D26036">
        <v>28931</v>
      </c>
      <c r="E26036">
        <v>1</v>
      </c>
      <c r="F26036">
        <v>9</v>
      </c>
      <c r="G26036" t="s">
        <v>46925</v>
      </c>
      <c r="H26036">
        <v>3</v>
      </c>
      <c r="I26036">
        <v>1</v>
      </c>
      <c r="J26036">
        <v>159</v>
      </c>
      <c r="K26036">
        <v>59.466000000000001</v>
      </c>
      <c r="L26036">
        <v>159</v>
      </c>
      <c r="M26036">
        <v>12.72</v>
      </c>
      <c r="N26036" t="str">
        <f>VLOOKUP(A26036,Product[#All],3)</f>
        <v>Bike Stands</v>
      </c>
      <c r="O26036">
        <f>VLOOKUP(Sales[[#This Row],[CustomerKey]],'Customer'!A:Q,8)</f>
        <v>80000</v>
      </c>
      <c r="P26036" t="str">
        <f>IFERROR(VLOOKUP(Sales[[#This Row],[OrderDate]],Calender!A:P,16),"")</f>
        <v>Weekday</v>
      </c>
      <c r="Q26036" s="3" t="b">
        <f>Sales[[#This Row],[TotalProductCost]]&gt;Sales[[#This Row],[SalesAmount]]</f>
        <v>0</v>
      </c>
    </row>
    <row r="26037" spans="1:17" x14ac:dyDescent="0.3">
      <c r="A26037">
        <v>598</v>
      </c>
      <c r="B26037" s="2">
        <v>42540</v>
      </c>
      <c r="C26037" s="1">
        <v>42547</v>
      </c>
      <c r="D26037">
        <v>14948</v>
      </c>
      <c r="E26037">
        <v>1</v>
      </c>
      <c r="F26037">
        <v>7</v>
      </c>
      <c r="G26037" t="s">
        <v>46926</v>
      </c>
      <c r="H26037">
        <v>1</v>
      </c>
      <c r="I26037">
        <v>1</v>
      </c>
      <c r="J26037">
        <v>539.99</v>
      </c>
      <c r="K26037">
        <v>294.5797</v>
      </c>
      <c r="L26037">
        <v>539.99</v>
      </c>
      <c r="M26037">
        <v>43.199199999999998</v>
      </c>
      <c r="N26037" t="str">
        <f>VLOOKUP(A26037,Product[#All],3)</f>
        <v>Mountain Bikes</v>
      </c>
      <c r="O26037">
        <f>VLOOKUP(Sales[[#This Row],[CustomerKey]],'Customer'!A:Q,8)</f>
        <v>30000</v>
      </c>
      <c r="P26037" t="str">
        <f>IFERROR(VLOOKUP(Sales[[#This Row],[OrderDate]],Calender!A:P,16),"")</f>
        <v>Weekday</v>
      </c>
      <c r="Q26037" s="3" t="b">
        <f>Sales[[#This Row],[TotalProductCost]]&gt;Sales[[#This Row],[SalesAmount]]</f>
        <v>0</v>
      </c>
    </row>
    <row r="26038" spans="1:17" x14ac:dyDescent="0.3">
      <c r="A26038">
        <v>528</v>
      </c>
      <c r="B26038" s="2">
        <v>42540</v>
      </c>
      <c r="C26038" s="1">
        <v>42547</v>
      </c>
      <c r="D26038">
        <v>14948</v>
      </c>
      <c r="E26038">
        <v>1</v>
      </c>
      <c r="F26038">
        <v>7</v>
      </c>
      <c r="G26038" t="s">
        <v>46926</v>
      </c>
      <c r="H26038">
        <v>2</v>
      </c>
      <c r="I26038">
        <v>1</v>
      </c>
      <c r="J26038">
        <v>4.99</v>
      </c>
      <c r="K26038">
        <v>1.8663000000000001</v>
      </c>
      <c r="L26038">
        <v>4.99</v>
      </c>
      <c r="M26038">
        <v>0.3992</v>
      </c>
      <c r="N26038" t="str">
        <f>VLOOKUP(A26038,Product[#All],3)</f>
        <v>Tires and Tubes</v>
      </c>
      <c r="O26038">
        <f>VLOOKUP(Sales[[#This Row],[CustomerKey]],'Customer'!A:Q,8)</f>
        <v>30000</v>
      </c>
      <c r="P26038" t="str">
        <f>IFERROR(VLOOKUP(Sales[[#This Row],[OrderDate]],Calender!A:P,16),"")</f>
        <v>Weekday</v>
      </c>
      <c r="Q26038" s="3" t="b">
        <f>Sales[[#This Row],[TotalProductCost]]&gt;Sales[[#This Row],[SalesAmount]]</f>
        <v>0</v>
      </c>
    </row>
    <row r="26039" spans="1:17" x14ac:dyDescent="0.3">
      <c r="A26039">
        <v>535</v>
      </c>
      <c r="B26039" s="2">
        <v>42540</v>
      </c>
      <c r="C26039" s="1">
        <v>42547</v>
      </c>
      <c r="D26039">
        <v>14948</v>
      </c>
      <c r="E26039">
        <v>1</v>
      </c>
      <c r="F26039">
        <v>7</v>
      </c>
      <c r="G26039" t="s">
        <v>46926</v>
      </c>
      <c r="H26039">
        <v>3</v>
      </c>
      <c r="I26039">
        <v>1</v>
      </c>
      <c r="J26039">
        <v>24.99</v>
      </c>
      <c r="K26039">
        <v>9.3462999999999994</v>
      </c>
      <c r="L26039">
        <v>24.99</v>
      </c>
      <c r="M26039">
        <v>1.9992000000000001</v>
      </c>
      <c r="N26039" t="str">
        <f>VLOOKUP(A26039,Product[#All],3)</f>
        <v>Tires and Tubes</v>
      </c>
      <c r="O26039">
        <f>VLOOKUP(Sales[[#This Row],[CustomerKey]],'Customer'!A:Q,8)</f>
        <v>30000</v>
      </c>
      <c r="P26039" t="str">
        <f>IFERROR(VLOOKUP(Sales[[#This Row],[OrderDate]],Calender!A:P,16),"")</f>
        <v>Weekday</v>
      </c>
      <c r="Q26039" s="3" t="b">
        <f>Sales[[#This Row],[TotalProductCost]]&gt;Sales[[#This Row],[SalesAmount]]</f>
        <v>0</v>
      </c>
    </row>
    <row r="26040" spans="1:17" x14ac:dyDescent="0.3">
      <c r="A26040">
        <v>222</v>
      </c>
      <c r="B26040" s="2">
        <v>42540</v>
      </c>
      <c r="C26040" s="1">
        <v>42547</v>
      </c>
      <c r="D26040">
        <v>14948</v>
      </c>
      <c r="E26040">
        <v>1</v>
      </c>
      <c r="F26040">
        <v>7</v>
      </c>
      <c r="G26040" t="s">
        <v>46926</v>
      </c>
      <c r="H26040">
        <v>4</v>
      </c>
      <c r="I26040">
        <v>1</v>
      </c>
      <c r="J26040">
        <v>34.99</v>
      </c>
      <c r="K26040">
        <v>13.0863</v>
      </c>
      <c r="L26040">
        <v>34.99</v>
      </c>
      <c r="M26040">
        <v>2.7991999999999999</v>
      </c>
      <c r="N26040" t="str">
        <f>VLOOKUP(A26040,Product[#All],3)</f>
        <v>Helmets</v>
      </c>
      <c r="O26040">
        <f>VLOOKUP(Sales[[#This Row],[CustomerKey]],'Customer'!A:Q,8)</f>
        <v>30000</v>
      </c>
      <c r="P26040" t="str">
        <f>IFERROR(VLOOKUP(Sales[[#This Row],[OrderDate]],Calender!A:P,16),"")</f>
        <v>Weekday</v>
      </c>
      <c r="Q26040" s="3" t="b">
        <f>Sales[[#This Row],[TotalProductCost]]&gt;Sales[[#This Row],[SalesAmount]]</f>
        <v>0</v>
      </c>
    </row>
    <row r="26041" spans="1:17" x14ac:dyDescent="0.3">
      <c r="A26041">
        <v>598</v>
      </c>
      <c r="B26041" s="2">
        <v>42540</v>
      </c>
      <c r="C26041" s="1">
        <v>42547</v>
      </c>
      <c r="D26041">
        <v>14978</v>
      </c>
      <c r="E26041">
        <v>1</v>
      </c>
      <c r="F26041">
        <v>8</v>
      </c>
      <c r="G26041" t="s">
        <v>46927</v>
      </c>
      <c r="H26041">
        <v>1</v>
      </c>
      <c r="I26041">
        <v>1</v>
      </c>
      <c r="J26041">
        <v>539.99</v>
      </c>
      <c r="K26041">
        <v>294.5797</v>
      </c>
      <c r="L26041">
        <v>539.99</v>
      </c>
      <c r="M26041">
        <v>43.199199999999998</v>
      </c>
      <c r="N26041" t="str">
        <f>VLOOKUP(A26041,Product[#All],3)</f>
        <v>Mountain Bikes</v>
      </c>
      <c r="O26041">
        <f>VLOOKUP(Sales[[#This Row],[CustomerKey]],'Customer'!A:Q,8)</f>
        <v>30000</v>
      </c>
      <c r="P26041" t="str">
        <f>IFERROR(VLOOKUP(Sales[[#This Row],[OrderDate]],Calender!A:P,16),"")</f>
        <v>Weekday</v>
      </c>
      <c r="Q26041" s="3" t="b">
        <f>Sales[[#This Row],[TotalProductCost]]&gt;Sales[[#This Row],[SalesAmount]]</f>
        <v>0</v>
      </c>
    </row>
    <row r="26042" spans="1:17" x14ac:dyDescent="0.3">
      <c r="A26042">
        <v>485</v>
      </c>
      <c r="B26042" s="2">
        <v>42540</v>
      </c>
      <c r="C26042" s="1">
        <v>42547</v>
      </c>
      <c r="D26042">
        <v>14978</v>
      </c>
      <c r="E26042">
        <v>1</v>
      </c>
      <c r="F26042">
        <v>8</v>
      </c>
      <c r="G26042" t="s">
        <v>46927</v>
      </c>
      <c r="H26042">
        <v>2</v>
      </c>
      <c r="I26042">
        <v>1</v>
      </c>
      <c r="J26042">
        <v>21.98</v>
      </c>
      <c r="K26042">
        <v>8.2204999999999995</v>
      </c>
      <c r="L26042">
        <v>21.98</v>
      </c>
      <c r="M26042">
        <v>1.7584</v>
      </c>
      <c r="N26042" t="str">
        <f>VLOOKUP(A26042,Product[#All],3)</f>
        <v>Fenders</v>
      </c>
      <c r="O26042">
        <f>VLOOKUP(Sales[[#This Row],[CustomerKey]],'Customer'!A:Q,8)</f>
        <v>30000</v>
      </c>
      <c r="P26042" t="str">
        <f>IFERROR(VLOOKUP(Sales[[#This Row],[OrderDate]],Calender!A:P,16),"")</f>
        <v>Weekday</v>
      </c>
      <c r="Q26042" s="3" t="b">
        <f>Sales[[#This Row],[TotalProductCost]]&gt;Sales[[#This Row],[SalesAmount]]</f>
        <v>0</v>
      </c>
    </row>
    <row r="26043" spans="1:17" x14ac:dyDescent="0.3">
      <c r="A26043">
        <v>477</v>
      </c>
      <c r="B26043" s="2">
        <v>42540</v>
      </c>
      <c r="C26043" s="1">
        <v>42547</v>
      </c>
      <c r="D26043">
        <v>14978</v>
      </c>
      <c r="E26043">
        <v>1</v>
      </c>
      <c r="F26043">
        <v>8</v>
      </c>
      <c r="G26043" t="s">
        <v>46927</v>
      </c>
      <c r="H26043">
        <v>3</v>
      </c>
      <c r="I26043">
        <v>1</v>
      </c>
      <c r="J26043">
        <v>4.99</v>
      </c>
      <c r="K26043">
        <v>1.8663000000000001</v>
      </c>
      <c r="L26043">
        <v>4.99</v>
      </c>
      <c r="M26043">
        <v>0.3992</v>
      </c>
      <c r="N26043" t="str">
        <f>VLOOKUP(A26043,Product[#All],3)</f>
        <v>Bottles and Cages</v>
      </c>
      <c r="O26043">
        <f>VLOOKUP(Sales[[#This Row],[CustomerKey]],'Customer'!A:Q,8)</f>
        <v>30000</v>
      </c>
      <c r="P26043" t="str">
        <f>IFERROR(VLOOKUP(Sales[[#This Row],[OrderDate]],Calender!A:P,16),"")</f>
        <v>Weekday</v>
      </c>
      <c r="Q26043" s="3" t="b">
        <f>Sales[[#This Row],[TotalProductCost]]&gt;Sales[[#This Row],[SalesAmount]]</f>
        <v>0</v>
      </c>
    </row>
    <row r="26044" spans="1:17" x14ac:dyDescent="0.3">
      <c r="A26044">
        <v>478</v>
      </c>
      <c r="B26044" s="2">
        <v>42540</v>
      </c>
      <c r="C26044" s="1">
        <v>42547</v>
      </c>
      <c r="D26044">
        <v>14978</v>
      </c>
      <c r="E26044">
        <v>1</v>
      </c>
      <c r="F26044">
        <v>8</v>
      </c>
      <c r="G26044" t="s">
        <v>46927</v>
      </c>
      <c r="H26044">
        <v>4</v>
      </c>
      <c r="I26044">
        <v>1</v>
      </c>
      <c r="J26044">
        <v>9.99</v>
      </c>
      <c r="K26044">
        <v>3.7363</v>
      </c>
      <c r="L26044">
        <v>9.99</v>
      </c>
      <c r="M26044">
        <v>0.79920000000000002</v>
      </c>
      <c r="N26044" t="str">
        <f>VLOOKUP(A26044,Product[#All],3)</f>
        <v>Bottles and Cages</v>
      </c>
      <c r="O26044">
        <f>VLOOKUP(Sales[[#This Row],[CustomerKey]],'Customer'!A:Q,8)</f>
        <v>30000</v>
      </c>
      <c r="P26044" t="str">
        <f>IFERROR(VLOOKUP(Sales[[#This Row],[OrderDate]],Calender!A:P,16),"")</f>
        <v>Weekday</v>
      </c>
      <c r="Q26044" s="3" t="b">
        <f>Sales[[#This Row],[TotalProductCost]]&gt;Sales[[#This Row],[SalesAmount]]</f>
        <v>0</v>
      </c>
    </row>
    <row r="26045" spans="1:17" x14ac:dyDescent="0.3">
      <c r="A26045">
        <v>488</v>
      </c>
      <c r="B26045" s="2">
        <v>42540</v>
      </c>
      <c r="C26045" s="1">
        <v>42547</v>
      </c>
      <c r="D26045">
        <v>14978</v>
      </c>
      <c r="E26045">
        <v>1</v>
      </c>
      <c r="F26045">
        <v>8</v>
      </c>
      <c r="G26045" t="s">
        <v>46927</v>
      </c>
      <c r="H26045">
        <v>5</v>
      </c>
      <c r="I26045">
        <v>1</v>
      </c>
      <c r="J26045">
        <v>53.99</v>
      </c>
      <c r="K26045">
        <v>41.572299999999998</v>
      </c>
      <c r="L26045">
        <v>53.99</v>
      </c>
      <c r="M26045">
        <v>4.3192000000000004</v>
      </c>
      <c r="N26045" t="str">
        <f>VLOOKUP(A26045,Product[#All],3)</f>
        <v>Jerseys</v>
      </c>
      <c r="O26045">
        <f>VLOOKUP(Sales[[#This Row],[CustomerKey]],'Customer'!A:Q,8)</f>
        <v>30000</v>
      </c>
      <c r="P26045" t="str">
        <f>IFERROR(VLOOKUP(Sales[[#This Row],[OrderDate]],Calender!A:P,16),"")</f>
        <v>Weekday</v>
      </c>
      <c r="Q26045" s="3" t="b">
        <f>Sales[[#This Row],[TotalProductCost]]&gt;Sales[[#This Row],[SalesAmount]]</f>
        <v>0</v>
      </c>
    </row>
    <row r="26046" spans="1:17" x14ac:dyDescent="0.3">
      <c r="A26046">
        <v>372</v>
      </c>
      <c r="B26046" s="2">
        <v>42540</v>
      </c>
      <c r="C26046" s="1">
        <v>42547</v>
      </c>
      <c r="D26046">
        <v>12655</v>
      </c>
      <c r="E26046">
        <v>1</v>
      </c>
      <c r="F26046">
        <v>7</v>
      </c>
      <c r="G26046" t="s">
        <v>46928</v>
      </c>
      <c r="H26046">
        <v>1</v>
      </c>
      <c r="I26046">
        <v>1</v>
      </c>
      <c r="J26046">
        <v>2443.35</v>
      </c>
      <c r="K26046">
        <v>1554.9478999999999</v>
      </c>
      <c r="L26046">
        <v>2443.35</v>
      </c>
      <c r="M26046">
        <v>195.46799999999999</v>
      </c>
      <c r="N26046" t="str">
        <f>VLOOKUP(A26046,Product[#All],3)</f>
        <v>Mountain Bikes</v>
      </c>
      <c r="O26046">
        <f>VLOOKUP(Sales[[#This Row],[CustomerKey]],'Customer'!A:Q,8)</f>
        <v>80000</v>
      </c>
      <c r="P26046" t="str">
        <f>IFERROR(VLOOKUP(Sales[[#This Row],[OrderDate]],Calender!A:P,16),"")</f>
        <v>Weekday</v>
      </c>
      <c r="Q26046" s="3" t="b">
        <f>Sales[[#This Row],[TotalProductCost]]&gt;Sales[[#This Row],[SalesAmount]]</f>
        <v>0</v>
      </c>
    </row>
    <row r="26047" spans="1:17" x14ac:dyDescent="0.3">
      <c r="A26047">
        <v>479</v>
      </c>
      <c r="B26047" s="2">
        <v>42540</v>
      </c>
      <c r="C26047" s="1">
        <v>42547</v>
      </c>
      <c r="D26047">
        <v>12655</v>
      </c>
      <c r="E26047">
        <v>1</v>
      </c>
      <c r="F26047">
        <v>7</v>
      </c>
      <c r="G26047" t="s">
        <v>46928</v>
      </c>
      <c r="H26047">
        <v>2</v>
      </c>
      <c r="I26047">
        <v>1</v>
      </c>
      <c r="J26047">
        <v>8.99</v>
      </c>
      <c r="K26047">
        <v>3.3622999999999998</v>
      </c>
      <c r="L26047">
        <v>8.99</v>
      </c>
      <c r="M26047">
        <v>0.71919999999999995</v>
      </c>
      <c r="N26047" t="str">
        <f>VLOOKUP(A26047,Product[#All],3)</f>
        <v>Bottles and Cages</v>
      </c>
      <c r="O26047">
        <f>VLOOKUP(Sales[[#This Row],[CustomerKey]],'Customer'!A:Q,8)</f>
        <v>80000</v>
      </c>
      <c r="P26047" t="str">
        <f>IFERROR(VLOOKUP(Sales[[#This Row],[OrderDate]],Calender!A:P,16),"")</f>
        <v>Weekday</v>
      </c>
      <c r="Q26047" s="3" t="b">
        <f>Sales[[#This Row],[TotalProductCost]]&gt;Sales[[#This Row],[SalesAmount]]</f>
        <v>0</v>
      </c>
    </row>
    <row r="26048" spans="1:17" x14ac:dyDescent="0.3">
      <c r="A26048">
        <v>477</v>
      </c>
      <c r="B26048" s="2">
        <v>42540</v>
      </c>
      <c r="C26048" s="1">
        <v>42547</v>
      </c>
      <c r="D26048">
        <v>12655</v>
      </c>
      <c r="E26048">
        <v>1</v>
      </c>
      <c r="F26048">
        <v>7</v>
      </c>
      <c r="G26048" t="s">
        <v>46928</v>
      </c>
      <c r="H26048">
        <v>3</v>
      </c>
      <c r="I26048">
        <v>1</v>
      </c>
      <c r="J26048">
        <v>4.99</v>
      </c>
      <c r="K26048">
        <v>1.8663000000000001</v>
      </c>
      <c r="L26048">
        <v>4.99</v>
      </c>
      <c r="M26048">
        <v>0.3992</v>
      </c>
      <c r="N26048" t="str">
        <f>VLOOKUP(A26048,Product[#All],3)</f>
        <v>Bottles and Cages</v>
      </c>
      <c r="O26048">
        <f>VLOOKUP(Sales[[#This Row],[CustomerKey]],'Customer'!A:Q,8)</f>
        <v>80000</v>
      </c>
      <c r="P26048" t="str">
        <f>IFERROR(VLOOKUP(Sales[[#This Row],[OrderDate]],Calender!A:P,16),"")</f>
        <v>Weekday</v>
      </c>
      <c r="Q26048" s="3" t="b">
        <f>Sales[[#This Row],[TotalProductCost]]&gt;Sales[[#This Row],[SalesAmount]]</f>
        <v>0</v>
      </c>
    </row>
    <row r="26049" spans="1:17" x14ac:dyDescent="0.3">
      <c r="A26049">
        <v>378</v>
      </c>
      <c r="B26049" s="2">
        <v>42540</v>
      </c>
      <c r="C26049" s="1">
        <v>42547</v>
      </c>
      <c r="D26049">
        <v>24847</v>
      </c>
      <c r="E26049">
        <v>1</v>
      </c>
      <c r="F26049">
        <v>10</v>
      </c>
      <c r="G26049" t="s">
        <v>46929</v>
      </c>
      <c r="H26049">
        <v>1</v>
      </c>
      <c r="I26049">
        <v>1</v>
      </c>
      <c r="J26049">
        <v>2443.35</v>
      </c>
      <c r="K26049">
        <v>1554.9478999999999</v>
      </c>
      <c r="L26049">
        <v>2443.35</v>
      </c>
      <c r="M26049">
        <v>195.46799999999999</v>
      </c>
      <c r="N26049" t="str">
        <f>VLOOKUP(A26049,Product[#All],3)</f>
        <v>Mountain Bikes</v>
      </c>
      <c r="O26049">
        <f>VLOOKUP(Sales[[#This Row],[CustomerKey]],'Customer'!A:Q,8)</f>
        <v>130000</v>
      </c>
      <c r="P26049" t="str">
        <f>IFERROR(VLOOKUP(Sales[[#This Row],[OrderDate]],Calender!A:P,16),"")</f>
        <v>Weekday</v>
      </c>
      <c r="Q26049" s="3" t="b">
        <f>Sales[[#This Row],[TotalProductCost]]&gt;Sales[[#This Row],[SalesAmount]]</f>
        <v>0</v>
      </c>
    </row>
    <row r="26050" spans="1:17" x14ac:dyDescent="0.3">
      <c r="A26050">
        <v>222</v>
      </c>
      <c r="B26050" s="2">
        <v>42540</v>
      </c>
      <c r="C26050" s="1">
        <v>42547</v>
      </c>
      <c r="D26050">
        <v>24847</v>
      </c>
      <c r="E26050">
        <v>1</v>
      </c>
      <c r="F26050">
        <v>10</v>
      </c>
      <c r="G26050" t="s">
        <v>46929</v>
      </c>
      <c r="H26050">
        <v>2</v>
      </c>
      <c r="I26050">
        <v>1</v>
      </c>
      <c r="J26050">
        <v>34.99</v>
      </c>
      <c r="K26050">
        <v>13.0863</v>
      </c>
      <c r="L26050">
        <v>34.99</v>
      </c>
      <c r="M26050">
        <v>2.7991999999999999</v>
      </c>
      <c r="N26050" t="str">
        <f>VLOOKUP(A26050,Product[#All],3)</f>
        <v>Helmets</v>
      </c>
      <c r="O26050">
        <f>VLOOKUP(Sales[[#This Row],[CustomerKey]],'Customer'!A:Q,8)</f>
        <v>130000</v>
      </c>
      <c r="P26050" t="str">
        <f>IFERROR(VLOOKUP(Sales[[#This Row],[OrderDate]],Calender!A:P,16),"")</f>
        <v>Weekday</v>
      </c>
      <c r="Q26050" s="3" t="b">
        <f>Sales[[#This Row],[TotalProductCost]]&gt;Sales[[#This Row],[SalesAmount]]</f>
        <v>0</v>
      </c>
    </row>
    <row r="26051" spans="1:17" x14ac:dyDescent="0.3">
      <c r="A26051">
        <v>231</v>
      </c>
      <c r="B26051" s="2">
        <v>42540</v>
      </c>
      <c r="C26051" s="1">
        <v>42547</v>
      </c>
      <c r="D26051">
        <v>24847</v>
      </c>
      <c r="E26051">
        <v>1</v>
      </c>
      <c r="F26051">
        <v>10</v>
      </c>
      <c r="G26051" t="s">
        <v>46929</v>
      </c>
      <c r="H26051">
        <v>3</v>
      </c>
      <c r="I26051">
        <v>1</v>
      </c>
      <c r="J26051">
        <v>49.99</v>
      </c>
      <c r="K26051">
        <v>38.4923</v>
      </c>
      <c r="L26051">
        <v>49.99</v>
      </c>
      <c r="M26051">
        <v>3.9992000000000001</v>
      </c>
      <c r="N26051" t="str">
        <f>VLOOKUP(A26051,Product[#All],3)</f>
        <v>Jerseys</v>
      </c>
      <c r="O26051">
        <f>VLOOKUP(Sales[[#This Row],[CustomerKey]],'Customer'!A:Q,8)</f>
        <v>130000</v>
      </c>
      <c r="P26051" t="str">
        <f>IFERROR(VLOOKUP(Sales[[#This Row],[OrderDate]],Calender!A:P,16),"")</f>
        <v>Weekday</v>
      </c>
      <c r="Q26051" s="3" t="b">
        <f>Sales[[#This Row],[TotalProductCost]]&gt;Sales[[#This Row],[SalesAmount]]</f>
        <v>0</v>
      </c>
    </row>
    <row r="26052" spans="1:17" x14ac:dyDescent="0.3">
      <c r="A26052">
        <v>463</v>
      </c>
      <c r="B26052" s="2">
        <v>42540</v>
      </c>
      <c r="C26052" s="1">
        <v>42547</v>
      </c>
      <c r="D26052">
        <v>24847</v>
      </c>
      <c r="E26052">
        <v>1</v>
      </c>
      <c r="F26052">
        <v>10</v>
      </c>
      <c r="G26052" t="s">
        <v>46929</v>
      </c>
      <c r="H26052">
        <v>4</v>
      </c>
      <c r="I26052">
        <v>1</v>
      </c>
      <c r="J26052">
        <v>24.49</v>
      </c>
      <c r="K26052">
        <v>9.1593</v>
      </c>
      <c r="L26052">
        <v>24.49</v>
      </c>
      <c r="M26052">
        <v>1.9592000000000001</v>
      </c>
      <c r="N26052" t="str">
        <f>VLOOKUP(A26052,Product[#All],3)</f>
        <v>Gloves</v>
      </c>
      <c r="O26052">
        <f>VLOOKUP(Sales[[#This Row],[CustomerKey]],'Customer'!A:Q,8)</f>
        <v>130000</v>
      </c>
      <c r="P26052" t="str">
        <f>IFERROR(VLOOKUP(Sales[[#This Row],[OrderDate]],Calender!A:P,16),"")</f>
        <v>Weekday</v>
      </c>
      <c r="Q26052" s="3" t="b">
        <f>Sales[[#This Row],[TotalProductCost]]&gt;Sales[[#This Row],[SalesAmount]]</f>
        <v>0</v>
      </c>
    </row>
    <row r="26053" spans="1:17" x14ac:dyDescent="0.3">
      <c r="A26053">
        <v>480</v>
      </c>
      <c r="B26053" s="2">
        <v>42540</v>
      </c>
      <c r="C26053" s="1">
        <v>42547</v>
      </c>
      <c r="D26053">
        <v>11330</v>
      </c>
      <c r="E26053">
        <v>1</v>
      </c>
      <c r="F26053">
        <v>6</v>
      </c>
      <c r="G26053" t="s">
        <v>46930</v>
      </c>
      <c r="H26053">
        <v>1</v>
      </c>
      <c r="I26053">
        <v>1</v>
      </c>
      <c r="J26053">
        <v>2.29</v>
      </c>
      <c r="K26053">
        <v>0.85650000000000004</v>
      </c>
      <c r="L26053">
        <v>2.29</v>
      </c>
      <c r="M26053">
        <v>0.1832</v>
      </c>
      <c r="N26053" t="str">
        <f>VLOOKUP(A26053,Product[#All],3)</f>
        <v>Tires and Tubes</v>
      </c>
      <c r="O26053">
        <f>VLOOKUP(Sales[[#This Row],[CustomerKey]],'Customer'!A:Q,8)</f>
        <v>110000</v>
      </c>
      <c r="P26053" t="str">
        <f>IFERROR(VLOOKUP(Sales[[#This Row],[OrderDate]],Calender!A:P,16),"")</f>
        <v>Weekday</v>
      </c>
      <c r="Q26053" s="3" t="b">
        <f>Sales[[#This Row],[TotalProductCost]]&gt;Sales[[#This Row],[SalesAmount]]</f>
        <v>0</v>
      </c>
    </row>
    <row r="26054" spans="1:17" x14ac:dyDescent="0.3">
      <c r="A26054">
        <v>535</v>
      </c>
      <c r="B26054" s="2">
        <v>42540</v>
      </c>
      <c r="C26054" s="1">
        <v>42547</v>
      </c>
      <c r="D26054">
        <v>26514</v>
      </c>
      <c r="E26054">
        <v>1</v>
      </c>
      <c r="F26054">
        <v>4</v>
      </c>
      <c r="G26054" t="s">
        <v>46931</v>
      </c>
      <c r="H26054">
        <v>1</v>
      </c>
      <c r="I26054">
        <v>1</v>
      </c>
      <c r="J26054">
        <v>24.99</v>
      </c>
      <c r="K26054">
        <v>9.3462999999999994</v>
      </c>
      <c r="L26054">
        <v>24.99</v>
      </c>
      <c r="M26054">
        <v>1.9992000000000001</v>
      </c>
      <c r="N26054" t="str">
        <f>VLOOKUP(A26054,Product[#All],3)</f>
        <v>Tires and Tubes</v>
      </c>
      <c r="O26054">
        <f>VLOOKUP(Sales[[#This Row],[CustomerKey]],'Customer'!A:Q,8)</f>
        <v>70000</v>
      </c>
      <c r="P26054" t="str">
        <f>IFERROR(VLOOKUP(Sales[[#This Row],[OrderDate]],Calender!A:P,16),"")</f>
        <v>Weekday</v>
      </c>
      <c r="Q26054" s="3" t="b">
        <f>Sales[[#This Row],[TotalProductCost]]&gt;Sales[[#This Row],[SalesAmount]]</f>
        <v>0</v>
      </c>
    </row>
    <row r="26055" spans="1:17" x14ac:dyDescent="0.3">
      <c r="A26055">
        <v>528</v>
      </c>
      <c r="B26055" s="2">
        <v>42540</v>
      </c>
      <c r="C26055" s="1">
        <v>42547</v>
      </c>
      <c r="D26055">
        <v>26514</v>
      </c>
      <c r="E26055">
        <v>1</v>
      </c>
      <c r="F26055">
        <v>4</v>
      </c>
      <c r="G26055" t="s">
        <v>46931</v>
      </c>
      <c r="H26055">
        <v>2</v>
      </c>
      <c r="I26055">
        <v>1</v>
      </c>
      <c r="J26055">
        <v>4.99</v>
      </c>
      <c r="K26055">
        <v>1.8663000000000001</v>
      </c>
      <c r="L26055">
        <v>4.99</v>
      </c>
      <c r="M26055">
        <v>0.3992</v>
      </c>
      <c r="N26055" t="str">
        <f>VLOOKUP(A26055,Product[#All],3)</f>
        <v>Tires and Tubes</v>
      </c>
      <c r="O26055">
        <f>VLOOKUP(Sales[[#This Row],[CustomerKey]],'Customer'!A:Q,8)</f>
        <v>70000</v>
      </c>
      <c r="P26055" t="str">
        <f>IFERROR(VLOOKUP(Sales[[#This Row],[OrderDate]],Calender!A:P,16),"")</f>
        <v>Weekday</v>
      </c>
      <c r="Q26055" s="3" t="b">
        <f>Sales[[#This Row],[TotalProductCost]]&gt;Sales[[#This Row],[SalesAmount]]</f>
        <v>0</v>
      </c>
    </row>
    <row r="26056" spans="1:17" x14ac:dyDescent="0.3">
      <c r="A26056">
        <v>530</v>
      </c>
      <c r="B26056" s="2">
        <v>42540</v>
      </c>
      <c r="C26056" s="1">
        <v>42547</v>
      </c>
      <c r="D26056">
        <v>26262</v>
      </c>
      <c r="E26056">
        <v>1</v>
      </c>
      <c r="F26056">
        <v>1</v>
      </c>
      <c r="G26056" t="s">
        <v>46932</v>
      </c>
      <c r="H26056">
        <v>1</v>
      </c>
      <c r="I26056">
        <v>1</v>
      </c>
      <c r="J26056">
        <v>4.99</v>
      </c>
      <c r="K26056">
        <v>1.8663000000000001</v>
      </c>
      <c r="L26056">
        <v>4.99</v>
      </c>
      <c r="M26056">
        <v>0.3992</v>
      </c>
      <c r="N26056" t="str">
        <f>VLOOKUP(A26056,Product[#All],3)</f>
        <v>Tires and Tubes</v>
      </c>
      <c r="O26056">
        <f>VLOOKUP(Sales[[#This Row],[CustomerKey]],'Customer'!A:Q,8)</f>
        <v>20000</v>
      </c>
      <c r="P26056" t="str">
        <f>IFERROR(VLOOKUP(Sales[[#This Row],[OrderDate]],Calender!A:P,16),"")</f>
        <v>Weekday</v>
      </c>
      <c r="Q26056" s="3" t="b">
        <f>Sales[[#This Row],[TotalProductCost]]&gt;Sales[[#This Row],[SalesAmount]]</f>
        <v>0</v>
      </c>
    </row>
    <row r="26057" spans="1:17" x14ac:dyDescent="0.3">
      <c r="A26057">
        <v>541</v>
      </c>
      <c r="B26057" s="2">
        <v>42540</v>
      </c>
      <c r="C26057" s="1">
        <v>42547</v>
      </c>
      <c r="D26057">
        <v>26262</v>
      </c>
      <c r="E26057">
        <v>1</v>
      </c>
      <c r="F26057">
        <v>1</v>
      </c>
      <c r="G26057" t="s">
        <v>46932</v>
      </c>
      <c r="H26057">
        <v>2</v>
      </c>
      <c r="I26057">
        <v>1</v>
      </c>
      <c r="J26057">
        <v>28.99</v>
      </c>
      <c r="K26057">
        <v>10.8423</v>
      </c>
      <c r="L26057">
        <v>28.99</v>
      </c>
      <c r="M26057">
        <v>2.3191999999999999</v>
      </c>
      <c r="N26057" t="str">
        <f>VLOOKUP(A26057,Product[#All],3)</f>
        <v>Tires and Tubes</v>
      </c>
      <c r="O26057">
        <f>VLOOKUP(Sales[[#This Row],[CustomerKey]],'Customer'!A:Q,8)</f>
        <v>20000</v>
      </c>
      <c r="P26057" t="str">
        <f>IFERROR(VLOOKUP(Sales[[#This Row],[OrderDate]],Calender!A:P,16),"")</f>
        <v>Weekday</v>
      </c>
      <c r="Q26057" s="3" t="b">
        <f>Sales[[#This Row],[TotalProductCost]]&gt;Sales[[#This Row],[SalesAmount]]</f>
        <v>0</v>
      </c>
    </row>
    <row r="26058" spans="1:17" x14ac:dyDescent="0.3">
      <c r="A26058">
        <v>222</v>
      </c>
      <c r="B26058" s="2">
        <v>42540</v>
      </c>
      <c r="C26058" s="1">
        <v>42547</v>
      </c>
      <c r="D26058">
        <v>26262</v>
      </c>
      <c r="E26058">
        <v>1</v>
      </c>
      <c r="F26058">
        <v>1</v>
      </c>
      <c r="G26058" t="s">
        <v>46932</v>
      </c>
      <c r="H26058">
        <v>3</v>
      </c>
      <c r="I26058">
        <v>1</v>
      </c>
      <c r="J26058">
        <v>34.99</v>
      </c>
      <c r="K26058">
        <v>13.0863</v>
      </c>
      <c r="L26058">
        <v>34.99</v>
      </c>
      <c r="M26058">
        <v>2.7991999999999999</v>
      </c>
      <c r="N26058" t="str">
        <f>VLOOKUP(A26058,Product[#All],3)</f>
        <v>Helmets</v>
      </c>
      <c r="O26058">
        <f>VLOOKUP(Sales[[#This Row],[CustomerKey]],'Customer'!A:Q,8)</f>
        <v>20000</v>
      </c>
      <c r="P26058" t="str">
        <f>IFERROR(VLOOKUP(Sales[[#This Row],[OrderDate]],Calender!A:P,16),"")</f>
        <v>Weekday</v>
      </c>
      <c r="Q26058" s="3" t="b">
        <f>Sales[[#This Row],[TotalProductCost]]&gt;Sales[[#This Row],[SalesAmount]]</f>
        <v>0</v>
      </c>
    </row>
    <row r="26059" spans="1:17" x14ac:dyDescent="0.3">
      <c r="A26059">
        <v>538</v>
      </c>
      <c r="B26059" s="2">
        <v>42540</v>
      </c>
      <c r="C26059" s="1">
        <v>42547</v>
      </c>
      <c r="D26059">
        <v>26475</v>
      </c>
      <c r="E26059">
        <v>1</v>
      </c>
      <c r="F26059">
        <v>4</v>
      </c>
      <c r="G26059" t="s">
        <v>46933</v>
      </c>
      <c r="H26059">
        <v>1</v>
      </c>
      <c r="I26059">
        <v>1</v>
      </c>
      <c r="J26059">
        <v>21.49</v>
      </c>
      <c r="K26059">
        <v>8.0373000000000001</v>
      </c>
      <c r="L26059">
        <v>21.49</v>
      </c>
      <c r="M26059">
        <v>1.7192000000000001</v>
      </c>
      <c r="N26059" t="str">
        <f>VLOOKUP(A26059,Product[#All],3)</f>
        <v>Tires and Tubes</v>
      </c>
      <c r="O26059">
        <f>VLOOKUP(Sales[[#This Row],[CustomerKey]],'Customer'!A:Q,8)</f>
        <v>30000</v>
      </c>
      <c r="P26059" t="str">
        <f>IFERROR(VLOOKUP(Sales[[#This Row],[OrderDate]],Calender!A:P,16),"")</f>
        <v>Weekday</v>
      </c>
      <c r="Q26059" s="3" t="b">
        <f>Sales[[#This Row],[TotalProductCost]]&gt;Sales[[#This Row],[SalesAmount]]</f>
        <v>0</v>
      </c>
    </row>
    <row r="26060" spans="1:17" x14ac:dyDescent="0.3">
      <c r="A26060">
        <v>225</v>
      </c>
      <c r="B26060" s="2">
        <v>42540</v>
      </c>
      <c r="C26060" s="1">
        <v>42547</v>
      </c>
      <c r="D26060">
        <v>26475</v>
      </c>
      <c r="E26060">
        <v>1</v>
      </c>
      <c r="F26060">
        <v>4</v>
      </c>
      <c r="G26060" t="s">
        <v>46933</v>
      </c>
      <c r="H26060">
        <v>2</v>
      </c>
      <c r="I26060">
        <v>1</v>
      </c>
      <c r="J26060">
        <v>8.99</v>
      </c>
      <c r="K26060">
        <v>6.9222999999999999</v>
      </c>
      <c r="L26060">
        <v>8.99</v>
      </c>
      <c r="M26060">
        <v>0.71919999999999995</v>
      </c>
      <c r="N26060" t="str">
        <f>VLOOKUP(A26060,Product[#All],3)</f>
        <v>Caps</v>
      </c>
      <c r="O26060">
        <f>VLOOKUP(Sales[[#This Row],[CustomerKey]],'Customer'!A:Q,8)</f>
        <v>30000</v>
      </c>
      <c r="P26060" t="str">
        <f>IFERROR(VLOOKUP(Sales[[#This Row],[OrderDate]],Calender!A:P,16),"")</f>
        <v>Weekday</v>
      </c>
      <c r="Q26060" s="3" t="b">
        <f>Sales[[#This Row],[TotalProductCost]]&gt;Sales[[#This Row],[SalesAmount]]</f>
        <v>0</v>
      </c>
    </row>
    <row r="26061" spans="1:17" x14ac:dyDescent="0.3">
      <c r="A26061">
        <v>538</v>
      </c>
      <c r="B26061" s="2">
        <v>42540</v>
      </c>
      <c r="C26061" s="1">
        <v>42547</v>
      </c>
      <c r="D26061">
        <v>11223</v>
      </c>
      <c r="E26061">
        <v>1</v>
      </c>
      <c r="F26061">
        <v>6</v>
      </c>
      <c r="G26061" t="s">
        <v>46934</v>
      </c>
      <c r="H26061">
        <v>1</v>
      </c>
      <c r="I26061">
        <v>1</v>
      </c>
      <c r="J26061">
        <v>21.49</v>
      </c>
      <c r="K26061">
        <v>8.0373000000000001</v>
      </c>
      <c r="L26061">
        <v>21.49</v>
      </c>
      <c r="M26061">
        <v>1.7192000000000001</v>
      </c>
      <c r="N26061" t="str">
        <f>VLOOKUP(A26061,Product[#All],3)</f>
        <v>Tires and Tubes</v>
      </c>
      <c r="O26061">
        <f>VLOOKUP(Sales[[#This Row],[CustomerKey]],'Customer'!A:Q,8)</f>
        <v>70000</v>
      </c>
      <c r="P26061" t="str">
        <f>IFERROR(VLOOKUP(Sales[[#This Row],[OrderDate]],Calender!A:P,16),"")</f>
        <v>Weekday</v>
      </c>
      <c r="Q26061" s="3" t="b">
        <f>Sales[[#This Row],[TotalProductCost]]&gt;Sales[[#This Row],[SalesAmount]]</f>
        <v>0</v>
      </c>
    </row>
    <row r="26062" spans="1:17" x14ac:dyDescent="0.3">
      <c r="A26062">
        <v>480</v>
      </c>
      <c r="B26062" s="2">
        <v>42540</v>
      </c>
      <c r="C26062" s="1">
        <v>42547</v>
      </c>
      <c r="D26062">
        <v>11223</v>
      </c>
      <c r="E26062">
        <v>1</v>
      </c>
      <c r="F26062">
        <v>6</v>
      </c>
      <c r="G26062" t="s">
        <v>46934</v>
      </c>
      <c r="H26062">
        <v>2</v>
      </c>
      <c r="I26062">
        <v>1</v>
      </c>
      <c r="J26062">
        <v>2.29</v>
      </c>
      <c r="K26062">
        <v>0.85650000000000004</v>
      </c>
      <c r="L26062">
        <v>2.29</v>
      </c>
      <c r="M26062">
        <v>0.1832</v>
      </c>
      <c r="N26062" t="str">
        <f>VLOOKUP(A26062,Product[#All],3)</f>
        <v>Tires and Tubes</v>
      </c>
      <c r="O26062">
        <f>VLOOKUP(Sales[[#This Row],[CustomerKey]],'Customer'!A:Q,8)</f>
        <v>70000</v>
      </c>
      <c r="P26062" t="str">
        <f>IFERROR(VLOOKUP(Sales[[#This Row],[OrderDate]],Calender!A:P,16),"")</f>
        <v>Weekday</v>
      </c>
      <c r="Q26062" s="3" t="b">
        <f>Sales[[#This Row],[TotalProductCost]]&gt;Sales[[#This Row],[SalesAmount]]</f>
        <v>0</v>
      </c>
    </row>
    <row r="26063" spans="1:17" x14ac:dyDescent="0.3">
      <c r="A26063">
        <v>529</v>
      </c>
      <c r="B26063" s="2">
        <v>42540</v>
      </c>
      <c r="C26063" s="1">
        <v>42547</v>
      </c>
      <c r="D26063">
        <v>13758</v>
      </c>
      <c r="E26063">
        <v>1</v>
      </c>
      <c r="F26063">
        <v>6</v>
      </c>
      <c r="G26063" t="s">
        <v>46935</v>
      </c>
      <c r="H26063">
        <v>1</v>
      </c>
      <c r="I26063">
        <v>1</v>
      </c>
      <c r="J26063">
        <v>3.99</v>
      </c>
      <c r="K26063">
        <v>1.4923</v>
      </c>
      <c r="L26063">
        <v>3.99</v>
      </c>
      <c r="M26063">
        <v>0.31919999999999998</v>
      </c>
      <c r="N26063" t="str">
        <f>VLOOKUP(A26063,Product[#All],3)</f>
        <v>Tires and Tubes</v>
      </c>
      <c r="O26063">
        <f>VLOOKUP(Sales[[#This Row],[CustomerKey]],'Customer'!A:Q,8)</f>
        <v>60000</v>
      </c>
      <c r="P26063" t="str">
        <f>IFERROR(VLOOKUP(Sales[[#This Row],[OrderDate]],Calender!A:P,16),"")</f>
        <v>Weekday</v>
      </c>
      <c r="Q26063" s="3" t="b">
        <f>Sales[[#This Row],[TotalProductCost]]&gt;Sales[[#This Row],[SalesAmount]]</f>
        <v>0</v>
      </c>
    </row>
    <row r="26064" spans="1:17" x14ac:dyDescent="0.3">
      <c r="A26064">
        <v>540</v>
      </c>
      <c r="B26064" s="2">
        <v>42540</v>
      </c>
      <c r="C26064" s="1">
        <v>42547</v>
      </c>
      <c r="D26064">
        <v>13758</v>
      </c>
      <c r="E26064">
        <v>1</v>
      </c>
      <c r="F26064">
        <v>6</v>
      </c>
      <c r="G26064" t="s">
        <v>46935</v>
      </c>
      <c r="H26064">
        <v>2</v>
      </c>
      <c r="I26064">
        <v>1</v>
      </c>
      <c r="J26064">
        <v>32.6</v>
      </c>
      <c r="K26064">
        <v>12.192399999999999</v>
      </c>
      <c r="L26064">
        <v>32.6</v>
      </c>
      <c r="M26064">
        <v>2.6080000000000001</v>
      </c>
      <c r="N26064" t="str">
        <f>VLOOKUP(A26064,Product[#All],3)</f>
        <v>Tires and Tubes</v>
      </c>
      <c r="O26064">
        <f>VLOOKUP(Sales[[#This Row],[CustomerKey]],'Customer'!A:Q,8)</f>
        <v>60000</v>
      </c>
      <c r="P26064" t="str">
        <f>IFERROR(VLOOKUP(Sales[[#This Row],[OrderDate]],Calender!A:P,16),"")</f>
        <v>Weekday</v>
      </c>
      <c r="Q26064" s="3" t="b">
        <f>Sales[[#This Row],[TotalProductCost]]&gt;Sales[[#This Row],[SalesAmount]]</f>
        <v>0</v>
      </c>
    </row>
    <row r="26065" spans="1:17" x14ac:dyDescent="0.3">
      <c r="A26065">
        <v>486</v>
      </c>
      <c r="B26065" s="2">
        <v>42540</v>
      </c>
      <c r="C26065" s="1">
        <v>42547</v>
      </c>
      <c r="D26065">
        <v>13758</v>
      </c>
      <c r="E26065">
        <v>1</v>
      </c>
      <c r="F26065">
        <v>6</v>
      </c>
      <c r="G26065" t="s">
        <v>46935</v>
      </c>
      <c r="H26065">
        <v>3</v>
      </c>
      <c r="I26065">
        <v>1</v>
      </c>
      <c r="J26065">
        <v>159</v>
      </c>
      <c r="K26065">
        <v>59.466000000000001</v>
      </c>
      <c r="L26065">
        <v>159</v>
      </c>
      <c r="M26065">
        <v>12.72</v>
      </c>
      <c r="N26065" t="str">
        <f>VLOOKUP(A26065,Product[#All],3)</f>
        <v>Bike Stands</v>
      </c>
      <c r="O26065">
        <f>VLOOKUP(Sales[[#This Row],[CustomerKey]],'Customer'!A:Q,8)</f>
        <v>60000</v>
      </c>
      <c r="P26065" t="str">
        <f>IFERROR(VLOOKUP(Sales[[#This Row],[OrderDate]],Calender!A:P,16),"")</f>
        <v>Weekday</v>
      </c>
      <c r="Q26065" s="3" t="b">
        <f>Sales[[#This Row],[TotalProductCost]]&gt;Sales[[#This Row],[SalesAmount]]</f>
        <v>0</v>
      </c>
    </row>
    <row r="26066" spans="1:17" x14ac:dyDescent="0.3">
      <c r="A26066">
        <v>478</v>
      </c>
      <c r="B26066" s="2">
        <v>42540</v>
      </c>
      <c r="C26066" s="1">
        <v>42547</v>
      </c>
      <c r="D26066">
        <v>16800</v>
      </c>
      <c r="E26066">
        <v>1</v>
      </c>
      <c r="F26066">
        <v>6</v>
      </c>
      <c r="G26066" t="s">
        <v>46936</v>
      </c>
      <c r="H26066">
        <v>1</v>
      </c>
      <c r="I26066">
        <v>1</v>
      </c>
      <c r="J26066">
        <v>9.99</v>
      </c>
      <c r="K26066">
        <v>3.7363</v>
      </c>
      <c r="L26066">
        <v>9.99</v>
      </c>
      <c r="M26066">
        <v>0.79920000000000002</v>
      </c>
      <c r="N26066" t="str">
        <f>VLOOKUP(A26066,Product[#All],3)</f>
        <v>Bottles and Cages</v>
      </c>
      <c r="O26066">
        <f>VLOOKUP(Sales[[#This Row],[CustomerKey]],'Customer'!A:Q,8)</f>
        <v>40000</v>
      </c>
      <c r="P26066" t="str">
        <f>IFERROR(VLOOKUP(Sales[[#This Row],[OrderDate]],Calender!A:P,16),"")</f>
        <v>Weekday</v>
      </c>
      <c r="Q26066" s="3" t="b">
        <f>Sales[[#This Row],[TotalProductCost]]&gt;Sales[[#This Row],[SalesAmount]]</f>
        <v>0</v>
      </c>
    </row>
    <row r="26067" spans="1:17" x14ac:dyDescent="0.3">
      <c r="A26067">
        <v>477</v>
      </c>
      <c r="B26067" s="2">
        <v>42540</v>
      </c>
      <c r="C26067" s="1">
        <v>42547</v>
      </c>
      <c r="D26067">
        <v>16800</v>
      </c>
      <c r="E26067">
        <v>1</v>
      </c>
      <c r="F26067">
        <v>6</v>
      </c>
      <c r="G26067" t="s">
        <v>46936</v>
      </c>
      <c r="H26067">
        <v>2</v>
      </c>
      <c r="I26067">
        <v>1</v>
      </c>
      <c r="J26067">
        <v>4.99</v>
      </c>
      <c r="K26067">
        <v>1.8663000000000001</v>
      </c>
      <c r="L26067">
        <v>4.99</v>
      </c>
      <c r="M26067">
        <v>0.3992</v>
      </c>
      <c r="N26067" t="str">
        <f>VLOOKUP(A26067,Product[#All],3)</f>
        <v>Bottles and Cages</v>
      </c>
      <c r="O26067">
        <f>VLOOKUP(Sales[[#This Row],[CustomerKey]],'Customer'!A:Q,8)</f>
        <v>40000</v>
      </c>
      <c r="P26067" t="str">
        <f>IFERROR(VLOOKUP(Sales[[#This Row],[OrderDate]],Calender!A:P,16),"")</f>
        <v>Weekday</v>
      </c>
      <c r="Q26067" s="3" t="b">
        <f>Sales[[#This Row],[TotalProductCost]]&gt;Sales[[#This Row],[SalesAmount]]</f>
        <v>0</v>
      </c>
    </row>
    <row r="26068" spans="1:17" x14ac:dyDescent="0.3">
      <c r="A26068">
        <v>475</v>
      </c>
      <c r="B26068" s="2">
        <v>42540</v>
      </c>
      <c r="C26068" s="1">
        <v>42547</v>
      </c>
      <c r="D26068">
        <v>18983</v>
      </c>
      <c r="E26068">
        <v>1</v>
      </c>
      <c r="F26068">
        <v>4</v>
      </c>
      <c r="G26068" t="s">
        <v>46937</v>
      </c>
      <c r="H26068">
        <v>1</v>
      </c>
      <c r="I26068">
        <v>1</v>
      </c>
      <c r="J26068">
        <v>69.989999999999995</v>
      </c>
      <c r="K26068">
        <v>26.176300000000001</v>
      </c>
      <c r="L26068">
        <v>69.989999999999995</v>
      </c>
      <c r="M26068">
        <v>5.5991999999999997</v>
      </c>
      <c r="N26068" t="str">
        <f>VLOOKUP(A26068,Product[#All],3)</f>
        <v>Shorts</v>
      </c>
      <c r="O26068">
        <f>VLOOKUP(Sales[[#This Row],[CustomerKey]],'Customer'!A:Q,8)</f>
        <v>40000</v>
      </c>
      <c r="P26068" t="str">
        <f>IFERROR(VLOOKUP(Sales[[#This Row],[OrderDate]],Calender!A:P,16),"")</f>
        <v>Weekday</v>
      </c>
      <c r="Q26068" s="3" t="b">
        <f>Sales[[#This Row],[TotalProductCost]]&gt;Sales[[#This Row],[SalesAmount]]</f>
        <v>0</v>
      </c>
    </row>
    <row r="26069" spans="1:17" x14ac:dyDescent="0.3">
      <c r="A26069">
        <v>467</v>
      </c>
      <c r="B26069" s="2">
        <v>42540</v>
      </c>
      <c r="C26069" s="1">
        <v>42547</v>
      </c>
      <c r="D26069">
        <v>18983</v>
      </c>
      <c r="E26069">
        <v>2</v>
      </c>
      <c r="F26069">
        <v>4</v>
      </c>
      <c r="G26069" t="s">
        <v>46937</v>
      </c>
      <c r="H26069">
        <v>2</v>
      </c>
      <c r="I26069">
        <v>1</v>
      </c>
      <c r="J26069">
        <v>24.49</v>
      </c>
      <c r="K26069">
        <v>9.1593</v>
      </c>
      <c r="L26069">
        <v>24.49</v>
      </c>
      <c r="M26069">
        <v>1.9592000000000001</v>
      </c>
      <c r="N26069" t="str">
        <f>VLOOKUP(A26069,Product[#All],3)</f>
        <v>Gloves</v>
      </c>
      <c r="O26069">
        <f>VLOOKUP(Sales[[#This Row],[CustomerKey]],'Customer'!A:Q,8)</f>
        <v>40000</v>
      </c>
      <c r="P26069" t="str">
        <f>IFERROR(VLOOKUP(Sales[[#This Row],[OrderDate]],Calender!A:P,16),"")</f>
        <v>Weekday</v>
      </c>
      <c r="Q26069" s="3" t="b">
        <f>Sales[[#This Row],[TotalProductCost]]&gt;Sales[[#This Row],[SalesAmount]]</f>
        <v>0</v>
      </c>
    </row>
    <row r="26070" spans="1:17" x14ac:dyDescent="0.3">
      <c r="A26070">
        <v>477</v>
      </c>
      <c r="B26070" s="2">
        <v>42540</v>
      </c>
      <c r="C26070" s="1">
        <v>42547</v>
      </c>
      <c r="D26070">
        <v>23893</v>
      </c>
      <c r="E26070">
        <v>1</v>
      </c>
      <c r="F26070">
        <v>6</v>
      </c>
      <c r="G26070" t="s">
        <v>46938</v>
      </c>
      <c r="H26070">
        <v>1</v>
      </c>
      <c r="I26070">
        <v>1</v>
      </c>
      <c r="J26070">
        <v>4.99</v>
      </c>
      <c r="K26070">
        <v>1.8663000000000001</v>
      </c>
      <c r="L26070">
        <v>4.99</v>
      </c>
      <c r="M26070">
        <v>0.3992</v>
      </c>
      <c r="N26070" t="str">
        <f>VLOOKUP(A26070,Product[#All],3)</f>
        <v>Bottles and Cages</v>
      </c>
      <c r="O26070">
        <f>VLOOKUP(Sales[[#This Row],[CustomerKey]],'Customer'!A:Q,8)</f>
        <v>50000</v>
      </c>
      <c r="P26070" t="str">
        <f>IFERROR(VLOOKUP(Sales[[#This Row],[OrderDate]],Calender!A:P,16),"")</f>
        <v>Weekday</v>
      </c>
      <c r="Q26070" s="3" t="b">
        <f>Sales[[#This Row],[TotalProductCost]]&gt;Sales[[#This Row],[SalesAmount]]</f>
        <v>0</v>
      </c>
    </row>
    <row r="26071" spans="1:17" x14ac:dyDescent="0.3">
      <c r="A26071">
        <v>491</v>
      </c>
      <c r="B26071" s="2">
        <v>42540</v>
      </c>
      <c r="C26071" s="1">
        <v>42547</v>
      </c>
      <c r="D26071">
        <v>23893</v>
      </c>
      <c r="E26071">
        <v>1</v>
      </c>
      <c r="F26071">
        <v>6</v>
      </c>
      <c r="G26071" t="s">
        <v>46938</v>
      </c>
      <c r="H26071">
        <v>2</v>
      </c>
      <c r="I26071">
        <v>1</v>
      </c>
      <c r="J26071">
        <v>53.99</v>
      </c>
      <c r="K26071">
        <v>41.572299999999998</v>
      </c>
      <c r="L26071">
        <v>53.99</v>
      </c>
      <c r="M26071">
        <v>4.3192000000000004</v>
      </c>
      <c r="N26071" t="str">
        <f>VLOOKUP(A26071,Product[#All],3)</f>
        <v>Jerseys</v>
      </c>
      <c r="O26071">
        <f>VLOOKUP(Sales[[#This Row],[CustomerKey]],'Customer'!A:Q,8)</f>
        <v>50000</v>
      </c>
      <c r="P26071" t="str">
        <f>IFERROR(VLOOKUP(Sales[[#This Row],[OrderDate]],Calender!A:P,16),"")</f>
        <v>Weekday</v>
      </c>
      <c r="Q26071" s="3" t="b">
        <f>Sales[[#This Row],[TotalProductCost]]&gt;Sales[[#This Row],[SalesAmount]]</f>
        <v>0</v>
      </c>
    </row>
    <row r="26072" spans="1:17" x14ac:dyDescent="0.3">
      <c r="A26072">
        <v>528</v>
      </c>
      <c r="B26072" s="2">
        <v>42540</v>
      </c>
      <c r="C26072" s="1">
        <v>42547</v>
      </c>
      <c r="D26072">
        <v>26085</v>
      </c>
      <c r="E26072">
        <v>1</v>
      </c>
      <c r="F26072">
        <v>6</v>
      </c>
      <c r="G26072" t="s">
        <v>46939</v>
      </c>
      <c r="H26072">
        <v>1</v>
      </c>
      <c r="I26072">
        <v>1</v>
      </c>
      <c r="J26072">
        <v>4.99</v>
      </c>
      <c r="K26072">
        <v>1.8663000000000001</v>
      </c>
      <c r="L26072">
        <v>4.99</v>
      </c>
      <c r="M26072">
        <v>0.3992</v>
      </c>
      <c r="N26072" t="str">
        <f>VLOOKUP(A26072,Product[#All],3)</f>
        <v>Tires and Tubes</v>
      </c>
      <c r="O26072">
        <f>VLOOKUP(Sales[[#This Row],[CustomerKey]],'Customer'!A:Q,8)</f>
        <v>70000</v>
      </c>
      <c r="P26072" t="str">
        <f>IFERROR(VLOOKUP(Sales[[#This Row],[OrderDate]],Calender!A:P,16),"")</f>
        <v>Weekday</v>
      </c>
      <c r="Q26072" s="3" t="b">
        <f>Sales[[#This Row],[TotalProductCost]]&gt;Sales[[#This Row],[SalesAmount]]</f>
        <v>0</v>
      </c>
    </row>
    <row r="26073" spans="1:17" x14ac:dyDescent="0.3">
      <c r="A26073">
        <v>214</v>
      </c>
      <c r="B26073" s="2">
        <v>42540</v>
      </c>
      <c r="C26073" s="1">
        <v>42547</v>
      </c>
      <c r="D26073">
        <v>26085</v>
      </c>
      <c r="E26073">
        <v>1</v>
      </c>
      <c r="F26073">
        <v>6</v>
      </c>
      <c r="G26073" t="s">
        <v>46939</v>
      </c>
      <c r="H26073">
        <v>2</v>
      </c>
      <c r="I26073">
        <v>1</v>
      </c>
      <c r="J26073">
        <v>34.99</v>
      </c>
      <c r="K26073">
        <v>13.0863</v>
      </c>
      <c r="L26073">
        <v>34.99</v>
      </c>
      <c r="M26073">
        <v>2.7991999999999999</v>
      </c>
      <c r="N26073" t="str">
        <f>VLOOKUP(A26073,Product[#All],3)</f>
        <v>Helmets</v>
      </c>
      <c r="O26073">
        <f>VLOOKUP(Sales[[#This Row],[CustomerKey]],'Customer'!A:Q,8)</f>
        <v>70000</v>
      </c>
      <c r="P26073" t="str">
        <f>IFERROR(VLOOKUP(Sales[[#This Row],[OrderDate]],Calender!A:P,16),"")</f>
        <v>Weekday</v>
      </c>
      <c r="Q26073" s="3" t="b">
        <f>Sales[[#This Row],[TotalProductCost]]&gt;Sales[[#This Row],[SalesAmount]]</f>
        <v>0</v>
      </c>
    </row>
    <row r="26074" spans="1:17" x14ac:dyDescent="0.3">
      <c r="A26074">
        <v>463</v>
      </c>
      <c r="B26074" s="2">
        <v>42540</v>
      </c>
      <c r="C26074" s="1">
        <v>42547</v>
      </c>
      <c r="D26074">
        <v>26085</v>
      </c>
      <c r="E26074">
        <v>1</v>
      </c>
      <c r="F26074">
        <v>6</v>
      </c>
      <c r="G26074" t="s">
        <v>46939</v>
      </c>
      <c r="H26074">
        <v>3</v>
      </c>
      <c r="I26074">
        <v>1</v>
      </c>
      <c r="J26074">
        <v>24.49</v>
      </c>
      <c r="K26074">
        <v>9.1593</v>
      </c>
      <c r="L26074">
        <v>24.49</v>
      </c>
      <c r="M26074">
        <v>1.9592000000000001</v>
      </c>
      <c r="N26074" t="str">
        <f>VLOOKUP(A26074,Product[#All],3)</f>
        <v>Gloves</v>
      </c>
      <c r="O26074">
        <f>VLOOKUP(Sales[[#This Row],[CustomerKey]],'Customer'!A:Q,8)</f>
        <v>70000</v>
      </c>
      <c r="P26074" t="str">
        <f>IFERROR(VLOOKUP(Sales[[#This Row],[OrderDate]],Calender!A:P,16),"")</f>
        <v>Weekday</v>
      </c>
      <c r="Q26074" s="3" t="b">
        <f>Sales[[#This Row],[TotalProductCost]]&gt;Sales[[#This Row],[SalesAmount]]</f>
        <v>0</v>
      </c>
    </row>
    <row r="26075" spans="1:17" x14ac:dyDescent="0.3">
      <c r="A26075">
        <v>528</v>
      </c>
      <c r="B26075" s="2">
        <v>42540</v>
      </c>
      <c r="C26075" s="1">
        <v>42547</v>
      </c>
      <c r="D26075">
        <v>14593</v>
      </c>
      <c r="E26075">
        <v>1</v>
      </c>
      <c r="F26075">
        <v>4</v>
      </c>
      <c r="G26075" t="s">
        <v>46940</v>
      </c>
      <c r="H26075">
        <v>1</v>
      </c>
      <c r="I26075">
        <v>1</v>
      </c>
      <c r="J26075">
        <v>4.99</v>
      </c>
      <c r="K26075">
        <v>1.8663000000000001</v>
      </c>
      <c r="L26075">
        <v>4.99</v>
      </c>
      <c r="M26075">
        <v>0.3992</v>
      </c>
      <c r="N26075" t="str">
        <f>VLOOKUP(A26075,Product[#All],3)</f>
        <v>Tires and Tubes</v>
      </c>
      <c r="O26075">
        <f>VLOOKUP(Sales[[#This Row],[CustomerKey]],'Customer'!A:Q,8)</f>
        <v>60000</v>
      </c>
      <c r="P26075" t="str">
        <f>IFERROR(VLOOKUP(Sales[[#This Row],[OrderDate]],Calender!A:P,16),"")</f>
        <v>Weekday</v>
      </c>
      <c r="Q26075" s="3" t="b">
        <f>Sales[[#This Row],[TotalProductCost]]&gt;Sales[[#This Row],[SalesAmount]]</f>
        <v>0</v>
      </c>
    </row>
    <row r="26076" spans="1:17" x14ac:dyDescent="0.3">
      <c r="A26076">
        <v>480</v>
      </c>
      <c r="B26076" s="2">
        <v>42540</v>
      </c>
      <c r="C26076" s="1">
        <v>42547</v>
      </c>
      <c r="D26076">
        <v>14593</v>
      </c>
      <c r="E26076">
        <v>2</v>
      </c>
      <c r="F26076">
        <v>4</v>
      </c>
      <c r="G26076" t="s">
        <v>46940</v>
      </c>
      <c r="H26076">
        <v>2</v>
      </c>
      <c r="I26076">
        <v>1</v>
      </c>
      <c r="J26076">
        <v>2.29</v>
      </c>
      <c r="K26076">
        <v>0.85650000000000004</v>
      </c>
      <c r="L26076">
        <v>2.29</v>
      </c>
      <c r="M26076">
        <v>0.1832</v>
      </c>
      <c r="N26076" t="str">
        <f>VLOOKUP(A26076,Product[#All],3)</f>
        <v>Tires and Tubes</v>
      </c>
      <c r="O26076">
        <f>VLOOKUP(Sales[[#This Row],[CustomerKey]],'Customer'!A:Q,8)</f>
        <v>60000</v>
      </c>
      <c r="P26076" t="str">
        <f>IFERROR(VLOOKUP(Sales[[#This Row],[OrderDate]],Calender!A:P,16),"")</f>
        <v>Weekday</v>
      </c>
      <c r="Q26076" s="3" t="b">
        <f>Sales[[#This Row],[TotalProductCost]]&gt;Sales[[#This Row],[SalesAmount]]</f>
        <v>0</v>
      </c>
    </row>
    <row r="26077" spans="1:17" x14ac:dyDescent="0.3">
      <c r="A26077">
        <v>485</v>
      </c>
      <c r="B26077" s="2">
        <v>42540</v>
      </c>
      <c r="C26077" s="1">
        <v>42547</v>
      </c>
      <c r="D26077">
        <v>13476</v>
      </c>
      <c r="E26077">
        <v>1</v>
      </c>
      <c r="F26077">
        <v>4</v>
      </c>
      <c r="G26077" t="s">
        <v>46941</v>
      </c>
      <c r="H26077">
        <v>1</v>
      </c>
      <c r="I26077">
        <v>1</v>
      </c>
      <c r="J26077">
        <v>21.98</v>
      </c>
      <c r="K26077">
        <v>8.2204999999999995</v>
      </c>
      <c r="L26077">
        <v>21.98</v>
      </c>
      <c r="M26077">
        <v>1.7584</v>
      </c>
      <c r="N26077" t="str">
        <f>VLOOKUP(A26077,Product[#All],3)</f>
        <v>Fenders</v>
      </c>
      <c r="O26077">
        <f>VLOOKUP(Sales[[#This Row],[CustomerKey]],'Customer'!A:Q,8)</f>
        <v>60000</v>
      </c>
      <c r="P26077" t="str">
        <f>IFERROR(VLOOKUP(Sales[[#This Row],[OrderDate]],Calender!A:P,16),"")</f>
        <v>Weekday</v>
      </c>
      <c r="Q26077" s="3" t="b">
        <f>Sales[[#This Row],[TotalProductCost]]&gt;Sales[[#This Row],[SalesAmount]]</f>
        <v>0</v>
      </c>
    </row>
    <row r="26078" spans="1:17" x14ac:dyDescent="0.3">
      <c r="A26078">
        <v>489</v>
      </c>
      <c r="B26078" s="2">
        <v>42540</v>
      </c>
      <c r="C26078" s="1">
        <v>42547</v>
      </c>
      <c r="D26078">
        <v>13476</v>
      </c>
      <c r="E26078">
        <v>1</v>
      </c>
      <c r="F26078">
        <v>4</v>
      </c>
      <c r="G26078" t="s">
        <v>46941</v>
      </c>
      <c r="H26078">
        <v>2</v>
      </c>
      <c r="I26078">
        <v>1</v>
      </c>
      <c r="J26078">
        <v>53.99</v>
      </c>
      <c r="K26078">
        <v>41.572299999999998</v>
      </c>
      <c r="L26078">
        <v>53.99</v>
      </c>
      <c r="M26078">
        <v>4.3192000000000004</v>
      </c>
      <c r="N26078" t="str">
        <f>VLOOKUP(A26078,Product[#All],3)</f>
        <v>Jerseys</v>
      </c>
      <c r="O26078">
        <f>VLOOKUP(Sales[[#This Row],[CustomerKey]],'Customer'!A:Q,8)</f>
        <v>60000</v>
      </c>
      <c r="P26078" t="str">
        <f>IFERROR(VLOOKUP(Sales[[#This Row],[OrderDate]],Calender!A:P,16),"")</f>
        <v>Weekday</v>
      </c>
      <c r="Q26078" s="3" t="b">
        <f>Sales[[#This Row],[TotalProductCost]]&gt;Sales[[#This Row],[SalesAmount]]</f>
        <v>0</v>
      </c>
    </row>
    <row r="26079" spans="1:17" x14ac:dyDescent="0.3">
      <c r="A26079">
        <v>540</v>
      </c>
      <c r="B26079" s="2">
        <v>42540</v>
      </c>
      <c r="C26079" s="1">
        <v>42547</v>
      </c>
      <c r="D26079">
        <v>13785</v>
      </c>
      <c r="E26079">
        <v>1</v>
      </c>
      <c r="F26079">
        <v>10</v>
      </c>
      <c r="G26079" t="s">
        <v>46942</v>
      </c>
      <c r="H26079">
        <v>1</v>
      </c>
      <c r="I26079">
        <v>1</v>
      </c>
      <c r="J26079">
        <v>32.6</v>
      </c>
      <c r="K26079">
        <v>12.192399999999999</v>
      </c>
      <c r="L26079">
        <v>32.6</v>
      </c>
      <c r="M26079">
        <v>2.6080000000000001</v>
      </c>
      <c r="N26079" t="str">
        <f>VLOOKUP(A26079,Product[#All],3)</f>
        <v>Tires and Tubes</v>
      </c>
      <c r="O26079">
        <f>VLOOKUP(Sales[[#This Row],[CustomerKey]],'Customer'!A:Q,8)</f>
        <v>30000</v>
      </c>
      <c r="P26079" t="str">
        <f>IFERROR(VLOOKUP(Sales[[#This Row],[OrderDate]],Calender!A:P,16),"")</f>
        <v>Weekday</v>
      </c>
      <c r="Q26079" s="3" t="b">
        <f>Sales[[#This Row],[TotalProductCost]]&gt;Sales[[#This Row],[SalesAmount]]</f>
        <v>0</v>
      </c>
    </row>
    <row r="26080" spans="1:17" x14ac:dyDescent="0.3">
      <c r="A26080">
        <v>529</v>
      </c>
      <c r="B26080" s="2">
        <v>42540</v>
      </c>
      <c r="C26080" s="1">
        <v>42547</v>
      </c>
      <c r="D26080">
        <v>13785</v>
      </c>
      <c r="E26080">
        <v>1</v>
      </c>
      <c r="F26080">
        <v>10</v>
      </c>
      <c r="G26080" t="s">
        <v>46942</v>
      </c>
      <c r="H26080">
        <v>2</v>
      </c>
      <c r="I26080">
        <v>1</v>
      </c>
      <c r="J26080">
        <v>3.99</v>
      </c>
      <c r="K26080">
        <v>1.4923</v>
      </c>
      <c r="L26080">
        <v>3.99</v>
      </c>
      <c r="M26080">
        <v>0.31919999999999998</v>
      </c>
      <c r="N26080" t="str">
        <f>VLOOKUP(A26080,Product[#All],3)</f>
        <v>Tires and Tubes</v>
      </c>
      <c r="O26080">
        <f>VLOOKUP(Sales[[#This Row],[CustomerKey]],'Customer'!A:Q,8)</f>
        <v>30000</v>
      </c>
      <c r="P26080" t="str">
        <f>IFERROR(VLOOKUP(Sales[[#This Row],[OrderDate]],Calender!A:P,16),"")</f>
        <v>Weekday</v>
      </c>
      <c r="Q26080" s="3" t="b">
        <f>Sales[[#This Row],[TotalProductCost]]&gt;Sales[[#This Row],[SalesAmount]]</f>
        <v>0</v>
      </c>
    </row>
    <row r="26081" spans="1:17" x14ac:dyDescent="0.3">
      <c r="A26081">
        <v>480</v>
      </c>
      <c r="B26081" s="2">
        <v>42540</v>
      </c>
      <c r="C26081" s="1">
        <v>42547</v>
      </c>
      <c r="D26081">
        <v>13785</v>
      </c>
      <c r="E26081">
        <v>1</v>
      </c>
      <c r="F26081">
        <v>10</v>
      </c>
      <c r="G26081" t="s">
        <v>46942</v>
      </c>
      <c r="H26081">
        <v>3</v>
      </c>
      <c r="I26081">
        <v>1</v>
      </c>
      <c r="J26081">
        <v>2.29</v>
      </c>
      <c r="K26081">
        <v>0.85650000000000004</v>
      </c>
      <c r="L26081">
        <v>2.29</v>
      </c>
      <c r="M26081">
        <v>0.1832</v>
      </c>
      <c r="N26081" t="str">
        <f>VLOOKUP(A26081,Product[#All],3)</f>
        <v>Tires and Tubes</v>
      </c>
      <c r="O26081">
        <f>VLOOKUP(Sales[[#This Row],[CustomerKey]],'Customer'!A:Q,8)</f>
        <v>30000</v>
      </c>
      <c r="P26081" t="str">
        <f>IFERROR(VLOOKUP(Sales[[#This Row],[OrderDate]],Calender!A:P,16),"")</f>
        <v>Weekday</v>
      </c>
      <c r="Q26081" s="3" t="b">
        <f>Sales[[#This Row],[TotalProductCost]]&gt;Sales[[#This Row],[SalesAmount]]</f>
        <v>0</v>
      </c>
    </row>
    <row r="26082" spans="1:17" x14ac:dyDescent="0.3">
      <c r="A26082">
        <v>529</v>
      </c>
      <c r="B26082" s="2">
        <v>42540</v>
      </c>
      <c r="C26082" s="1">
        <v>42547</v>
      </c>
      <c r="D26082">
        <v>19505</v>
      </c>
      <c r="E26082">
        <v>1</v>
      </c>
      <c r="F26082">
        <v>10</v>
      </c>
      <c r="G26082" t="s">
        <v>46943</v>
      </c>
      <c r="H26082">
        <v>1</v>
      </c>
      <c r="I26082">
        <v>1</v>
      </c>
      <c r="J26082">
        <v>3.99</v>
      </c>
      <c r="K26082">
        <v>1.4923</v>
      </c>
      <c r="L26082">
        <v>3.99</v>
      </c>
      <c r="M26082">
        <v>0.31919999999999998</v>
      </c>
      <c r="N26082" t="str">
        <f>VLOOKUP(A26082,Product[#All],3)</f>
        <v>Tires and Tubes</v>
      </c>
      <c r="O26082">
        <f>VLOOKUP(Sales[[#This Row],[CustomerKey]],'Customer'!A:Q,8)</f>
        <v>30000</v>
      </c>
      <c r="P26082" t="str">
        <f>IFERROR(VLOOKUP(Sales[[#This Row],[OrderDate]],Calender!A:P,16),"")</f>
        <v>Weekday</v>
      </c>
      <c r="Q26082" s="3" t="b">
        <f>Sales[[#This Row],[TotalProductCost]]&gt;Sales[[#This Row],[SalesAmount]]</f>
        <v>0</v>
      </c>
    </row>
    <row r="26083" spans="1:17" x14ac:dyDescent="0.3">
      <c r="A26083">
        <v>539</v>
      </c>
      <c r="B26083" s="2">
        <v>42540</v>
      </c>
      <c r="C26083" s="1">
        <v>42547</v>
      </c>
      <c r="D26083">
        <v>19505</v>
      </c>
      <c r="E26083">
        <v>1</v>
      </c>
      <c r="F26083">
        <v>10</v>
      </c>
      <c r="G26083" t="s">
        <v>46943</v>
      </c>
      <c r="H26083">
        <v>2</v>
      </c>
      <c r="I26083">
        <v>1</v>
      </c>
      <c r="J26083">
        <v>24.99</v>
      </c>
      <c r="K26083">
        <v>9.3462999999999994</v>
      </c>
      <c r="L26083">
        <v>24.99</v>
      </c>
      <c r="M26083">
        <v>1.9992000000000001</v>
      </c>
      <c r="N26083" t="str">
        <f>VLOOKUP(A26083,Product[#All],3)</f>
        <v>Tires and Tubes</v>
      </c>
      <c r="O26083">
        <f>VLOOKUP(Sales[[#This Row],[CustomerKey]],'Customer'!A:Q,8)</f>
        <v>30000</v>
      </c>
      <c r="P26083" t="str">
        <f>IFERROR(VLOOKUP(Sales[[#This Row],[OrderDate]],Calender!A:P,16),"")</f>
        <v>Weekday</v>
      </c>
      <c r="Q26083" s="3" t="b">
        <f>Sales[[#This Row],[TotalProductCost]]&gt;Sales[[#This Row],[SalesAmount]]</f>
        <v>0</v>
      </c>
    </row>
    <row r="26084" spans="1:17" x14ac:dyDescent="0.3">
      <c r="A26084">
        <v>465</v>
      </c>
      <c r="B26084" s="2">
        <v>42540</v>
      </c>
      <c r="C26084" s="1">
        <v>42547</v>
      </c>
      <c r="D26084">
        <v>19505</v>
      </c>
      <c r="E26084">
        <v>1</v>
      </c>
      <c r="F26084">
        <v>10</v>
      </c>
      <c r="G26084" t="s">
        <v>46943</v>
      </c>
      <c r="H26084">
        <v>3</v>
      </c>
      <c r="I26084">
        <v>1</v>
      </c>
      <c r="J26084">
        <v>24.49</v>
      </c>
      <c r="K26084">
        <v>9.1593</v>
      </c>
      <c r="L26084">
        <v>24.49</v>
      </c>
      <c r="M26084">
        <v>1.9592000000000001</v>
      </c>
      <c r="N26084" t="str">
        <f>VLOOKUP(A26084,Product[#All],3)</f>
        <v>Gloves</v>
      </c>
      <c r="O26084">
        <f>VLOOKUP(Sales[[#This Row],[CustomerKey]],'Customer'!A:Q,8)</f>
        <v>30000</v>
      </c>
      <c r="P26084" t="str">
        <f>IFERROR(VLOOKUP(Sales[[#This Row],[OrderDate]],Calender!A:P,16),"")</f>
        <v>Weekday</v>
      </c>
      <c r="Q26084" s="3" t="b">
        <f>Sales[[#This Row],[TotalProductCost]]&gt;Sales[[#This Row],[SalesAmount]]</f>
        <v>0</v>
      </c>
    </row>
    <row r="26085" spans="1:17" x14ac:dyDescent="0.3">
      <c r="A26085">
        <v>539</v>
      </c>
      <c r="B26085" s="2">
        <v>42540</v>
      </c>
      <c r="C26085" s="1">
        <v>42547</v>
      </c>
      <c r="D26085">
        <v>27936</v>
      </c>
      <c r="E26085">
        <v>1</v>
      </c>
      <c r="F26085">
        <v>7</v>
      </c>
      <c r="G26085" t="s">
        <v>46944</v>
      </c>
      <c r="H26085">
        <v>1</v>
      </c>
      <c r="I26085">
        <v>1</v>
      </c>
      <c r="J26085">
        <v>24.99</v>
      </c>
      <c r="K26085">
        <v>9.3462999999999994</v>
      </c>
      <c r="L26085">
        <v>24.99</v>
      </c>
      <c r="M26085">
        <v>1.9992000000000001</v>
      </c>
      <c r="N26085" t="str">
        <f>VLOOKUP(A26085,Product[#All],3)</f>
        <v>Tires and Tubes</v>
      </c>
      <c r="O26085">
        <f>VLOOKUP(Sales[[#This Row],[CustomerKey]],'Customer'!A:Q,8)</f>
        <v>60000</v>
      </c>
      <c r="P26085" t="str">
        <f>IFERROR(VLOOKUP(Sales[[#This Row],[OrderDate]],Calender!A:P,16),"")</f>
        <v>Weekday</v>
      </c>
      <c r="Q26085" s="3" t="b">
        <f>Sales[[#This Row],[TotalProductCost]]&gt;Sales[[#This Row],[SalesAmount]]</f>
        <v>0</v>
      </c>
    </row>
    <row r="26086" spans="1:17" x14ac:dyDescent="0.3">
      <c r="A26086">
        <v>477</v>
      </c>
      <c r="B26086" s="2">
        <v>42540</v>
      </c>
      <c r="C26086" s="1">
        <v>42547</v>
      </c>
      <c r="D26086">
        <v>21010</v>
      </c>
      <c r="E26086">
        <v>1</v>
      </c>
      <c r="F26086">
        <v>8</v>
      </c>
      <c r="G26086" t="s">
        <v>46945</v>
      </c>
      <c r="H26086">
        <v>1</v>
      </c>
      <c r="I26086">
        <v>1</v>
      </c>
      <c r="J26086">
        <v>4.99</v>
      </c>
      <c r="K26086">
        <v>1.8663000000000001</v>
      </c>
      <c r="L26086">
        <v>4.99</v>
      </c>
      <c r="M26086">
        <v>0.3992</v>
      </c>
      <c r="N26086" t="str">
        <f>VLOOKUP(A26086,Product[#All],3)</f>
        <v>Bottles and Cages</v>
      </c>
      <c r="O26086">
        <f>VLOOKUP(Sales[[#This Row],[CustomerKey]],'Customer'!A:Q,8)</f>
        <v>20000</v>
      </c>
      <c r="P26086" t="str">
        <f>IFERROR(VLOOKUP(Sales[[#This Row],[OrderDate]],Calender!A:P,16),"")</f>
        <v>Weekday</v>
      </c>
      <c r="Q26086" s="3" t="b">
        <f>Sales[[#This Row],[TotalProductCost]]&gt;Sales[[#This Row],[SalesAmount]]</f>
        <v>0</v>
      </c>
    </row>
    <row r="26087" spans="1:17" x14ac:dyDescent="0.3">
      <c r="A26087">
        <v>528</v>
      </c>
      <c r="B26087" s="2">
        <v>42540</v>
      </c>
      <c r="C26087" s="1">
        <v>42547</v>
      </c>
      <c r="D26087">
        <v>20916</v>
      </c>
      <c r="E26087">
        <v>1</v>
      </c>
      <c r="F26087">
        <v>8</v>
      </c>
      <c r="G26087" t="s">
        <v>46946</v>
      </c>
      <c r="H26087">
        <v>1</v>
      </c>
      <c r="I26087">
        <v>1</v>
      </c>
      <c r="J26087">
        <v>4.99</v>
      </c>
      <c r="K26087">
        <v>1.8663000000000001</v>
      </c>
      <c r="L26087">
        <v>4.99</v>
      </c>
      <c r="M26087">
        <v>0.3992</v>
      </c>
      <c r="N26087" t="str">
        <f>VLOOKUP(A26087,Product[#All],3)</f>
        <v>Tires and Tubes</v>
      </c>
      <c r="O26087">
        <f>VLOOKUP(Sales[[#This Row],[CustomerKey]],'Customer'!A:Q,8)</f>
        <v>30000</v>
      </c>
      <c r="P26087" t="str">
        <f>IFERROR(VLOOKUP(Sales[[#This Row],[OrderDate]],Calender!A:P,16),"")</f>
        <v>Weekday</v>
      </c>
      <c r="Q26087" s="3" t="b">
        <f>Sales[[#This Row],[TotalProductCost]]&gt;Sales[[#This Row],[SalesAmount]]</f>
        <v>0</v>
      </c>
    </row>
    <row r="26088" spans="1:17" x14ac:dyDescent="0.3">
      <c r="A26088">
        <v>536</v>
      </c>
      <c r="B26088" s="2">
        <v>42540</v>
      </c>
      <c r="C26088" s="1">
        <v>42547</v>
      </c>
      <c r="D26088">
        <v>20916</v>
      </c>
      <c r="E26088">
        <v>1</v>
      </c>
      <c r="F26088">
        <v>8</v>
      </c>
      <c r="G26088" t="s">
        <v>46946</v>
      </c>
      <c r="H26088">
        <v>2</v>
      </c>
      <c r="I26088">
        <v>1</v>
      </c>
      <c r="J26088">
        <v>29.99</v>
      </c>
      <c r="K26088">
        <v>11.2163</v>
      </c>
      <c r="L26088">
        <v>29.99</v>
      </c>
      <c r="M26088">
        <v>2.3992</v>
      </c>
      <c r="N26088" t="str">
        <f>VLOOKUP(A26088,Product[#All],3)</f>
        <v>Tires and Tubes</v>
      </c>
      <c r="O26088">
        <f>VLOOKUP(Sales[[#This Row],[CustomerKey]],'Customer'!A:Q,8)</f>
        <v>30000</v>
      </c>
      <c r="P26088" t="str">
        <f>IFERROR(VLOOKUP(Sales[[#This Row],[OrderDate]],Calender!A:P,16),"")</f>
        <v>Weekday</v>
      </c>
      <c r="Q26088" s="3" t="b">
        <f>Sales[[#This Row],[TotalProductCost]]&gt;Sales[[#This Row],[SalesAmount]]</f>
        <v>0</v>
      </c>
    </row>
    <row r="26089" spans="1:17" x14ac:dyDescent="0.3">
      <c r="A26089">
        <v>222</v>
      </c>
      <c r="B26089" s="2">
        <v>42540</v>
      </c>
      <c r="C26089" s="1">
        <v>42547</v>
      </c>
      <c r="D26089">
        <v>20916</v>
      </c>
      <c r="E26089">
        <v>1</v>
      </c>
      <c r="F26089">
        <v>8</v>
      </c>
      <c r="G26089" t="s">
        <v>46946</v>
      </c>
      <c r="H26089">
        <v>3</v>
      </c>
      <c r="I26089">
        <v>1</v>
      </c>
      <c r="J26089">
        <v>34.99</v>
      </c>
      <c r="K26089">
        <v>13.0863</v>
      </c>
      <c r="L26089">
        <v>34.99</v>
      </c>
      <c r="M26089">
        <v>2.7991999999999999</v>
      </c>
      <c r="N26089" t="str">
        <f>VLOOKUP(A26089,Product[#All],3)</f>
        <v>Helmets</v>
      </c>
      <c r="O26089">
        <f>VLOOKUP(Sales[[#This Row],[CustomerKey]],'Customer'!A:Q,8)</f>
        <v>30000</v>
      </c>
      <c r="P26089" t="str">
        <f>IFERROR(VLOOKUP(Sales[[#This Row],[OrderDate]],Calender!A:P,16),"")</f>
        <v>Weekday</v>
      </c>
      <c r="Q26089" s="3" t="b">
        <f>Sales[[#This Row],[TotalProductCost]]&gt;Sales[[#This Row],[SalesAmount]]</f>
        <v>0</v>
      </c>
    </row>
    <row r="26090" spans="1:17" x14ac:dyDescent="0.3">
      <c r="A26090">
        <v>231</v>
      </c>
      <c r="B26090" s="2">
        <v>42540</v>
      </c>
      <c r="C26090" s="1">
        <v>42547</v>
      </c>
      <c r="D26090">
        <v>20916</v>
      </c>
      <c r="E26090">
        <v>1</v>
      </c>
      <c r="F26090">
        <v>8</v>
      </c>
      <c r="G26090" t="s">
        <v>46946</v>
      </c>
      <c r="H26090">
        <v>4</v>
      </c>
      <c r="I26090">
        <v>1</v>
      </c>
      <c r="J26090">
        <v>49.99</v>
      </c>
      <c r="K26090">
        <v>38.4923</v>
      </c>
      <c r="L26090">
        <v>49.99</v>
      </c>
      <c r="M26090">
        <v>3.9992000000000001</v>
      </c>
      <c r="N26090" t="str">
        <f>VLOOKUP(A26090,Product[#All],3)</f>
        <v>Jerseys</v>
      </c>
      <c r="O26090">
        <f>VLOOKUP(Sales[[#This Row],[CustomerKey]],'Customer'!A:Q,8)</f>
        <v>30000</v>
      </c>
      <c r="P26090" t="str">
        <f>IFERROR(VLOOKUP(Sales[[#This Row],[OrderDate]],Calender!A:P,16),"")</f>
        <v>Weekday</v>
      </c>
      <c r="Q26090" s="3" t="b">
        <f>Sales[[#This Row],[TotalProductCost]]&gt;Sales[[#This Row],[SalesAmount]]</f>
        <v>0</v>
      </c>
    </row>
    <row r="26091" spans="1:17" x14ac:dyDescent="0.3">
      <c r="A26091">
        <v>529</v>
      </c>
      <c r="B26091" s="2">
        <v>42540</v>
      </c>
      <c r="C26091" s="1">
        <v>42547</v>
      </c>
      <c r="D26091">
        <v>26833</v>
      </c>
      <c r="E26091">
        <v>1</v>
      </c>
      <c r="F26091">
        <v>10</v>
      </c>
      <c r="G26091" t="s">
        <v>46947</v>
      </c>
      <c r="H26091">
        <v>1</v>
      </c>
      <c r="I26091">
        <v>1</v>
      </c>
      <c r="J26091">
        <v>3.99</v>
      </c>
      <c r="K26091">
        <v>1.4923</v>
      </c>
      <c r="L26091">
        <v>3.99</v>
      </c>
      <c r="M26091">
        <v>0.31919999999999998</v>
      </c>
      <c r="N26091" t="str">
        <f>VLOOKUP(A26091,Product[#All],3)</f>
        <v>Tires and Tubes</v>
      </c>
      <c r="O26091">
        <f>VLOOKUP(Sales[[#This Row],[CustomerKey]],'Customer'!A:Q,8)</f>
        <v>30000</v>
      </c>
      <c r="P26091" t="str">
        <f>IFERROR(VLOOKUP(Sales[[#This Row],[OrderDate]],Calender!A:P,16),"")</f>
        <v>Weekday</v>
      </c>
      <c r="Q26091" s="3" t="b">
        <f>Sales[[#This Row],[TotalProductCost]]&gt;Sales[[#This Row],[SalesAmount]]</f>
        <v>0</v>
      </c>
    </row>
    <row r="26092" spans="1:17" x14ac:dyDescent="0.3">
      <c r="A26092">
        <v>480</v>
      </c>
      <c r="B26092" s="2">
        <v>42540</v>
      </c>
      <c r="C26092" s="1">
        <v>42547</v>
      </c>
      <c r="D26092">
        <v>26833</v>
      </c>
      <c r="E26092">
        <v>1</v>
      </c>
      <c r="F26092">
        <v>10</v>
      </c>
      <c r="G26092" t="s">
        <v>46947</v>
      </c>
      <c r="H26092">
        <v>2</v>
      </c>
      <c r="I26092">
        <v>1</v>
      </c>
      <c r="J26092">
        <v>2.29</v>
      </c>
      <c r="K26092">
        <v>0.85650000000000004</v>
      </c>
      <c r="L26092">
        <v>2.29</v>
      </c>
      <c r="M26092">
        <v>0.1832</v>
      </c>
      <c r="N26092" t="str">
        <f>VLOOKUP(A26092,Product[#All],3)</f>
        <v>Tires and Tubes</v>
      </c>
      <c r="O26092">
        <f>VLOOKUP(Sales[[#This Row],[CustomerKey]],'Customer'!A:Q,8)</f>
        <v>30000</v>
      </c>
      <c r="P26092" t="str">
        <f>IFERROR(VLOOKUP(Sales[[#This Row],[OrderDate]],Calender!A:P,16),"")</f>
        <v>Weekday</v>
      </c>
      <c r="Q26092" s="3" t="b">
        <f>Sales[[#This Row],[TotalProductCost]]&gt;Sales[[#This Row],[SalesAmount]]</f>
        <v>0</v>
      </c>
    </row>
    <row r="26093" spans="1:17" x14ac:dyDescent="0.3">
      <c r="A26093">
        <v>529</v>
      </c>
      <c r="B26093" s="2">
        <v>42540</v>
      </c>
      <c r="C26093" s="1">
        <v>42547</v>
      </c>
      <c r="D26093">
        <v>26887</v>
      </c>
      <c r="E26093">
        <v>1</v>
      </c>
      <c r="F26093">
        <v>10</v>
      </c>
      <c r="G26093" t="s">
        <v>46948</v>
      </c>
      <c r="H26093">
        <v>1</v>
      </c>
      <c r="I26093">
        <v>1</v>
      </c>
      <c r="J26093">
        <v>3.99</v>
      </c>
      <c r="K26093">
        <v>1.4923</v>
      </c>
      <c r="L26093">
        <v>3.99</v>
      </c>
      <c r="M26093">
        <v>0.31919999999999998</v>
      </c>
      <c r="N26093" t="str">
        <f>VLOOKUP(A26093,Product[#All],3)</f>
        <v>Tires and Tubes</v>
      </c>
      <c r="O26093">
        <f>VLOOKUP(Sales[[#This Row],[CustomerKey]],'Customer'!A:Q,8)</f>
        <v>10000</v>
      </c>
      <c r="P26093" t="str">
        <f>IFERROR(VLOOKUP(Sales[[#This Row],[OrderDate]],Calender!A:P,16),"")</f>
        <v>Weekday</v>
      </c>
      <c r="Q26093" s="3" t="b">
        <f>Sales[[#This Row],[TotalProductCost]]&gt;Sales[[#This Row],[SalesAmount]]</f>
        <v>0</v>
      </c>
    </row>
    <row r="26094" spans="1:17" x14ac:dyDescent="0.3">
      <c r="A26094">
        <v>480</v>
      </c>
      <c r="B26094" s="2">
        <v>42540</v>
      </c>
      <c r="C26094" s="1">
        <v>42547</v>
      </c>
      <c r="D26094">
        <v>26887</v>
      </c>
      <c r="E26094">
        <v>1</v>
      </c>
      <c r="F26094">
        <v>10</v>
      </c>
      <c r="G26094" t="s">
        <v>46948</v>
      </c>
      <c r="H26094">
        <v>2</v>
      </c>
      <c r="I26094">
        <v>1</v>
      </c>
      <c r="J26094">
        <v>2.29</v>
      </c>
      <c r="K26094">
        <v>0.85650000000000004</v>
      </c>
      <c r="L26094">
        <v>2.29</v>
      </c>
      <c r="M26094">
        <v>0.1832</v>
      </c>
      <c r="N26094" t="str">
        <f>VLOOKUP(A26094,Product[#All],3)</f>
        <v>Tires and Tubes</v>
      </c>
      <c r="O26094">
        <f>VLOOKUP(Sales[[#This Row],[CustomerKey]],'Customer'!A:Q,8)</f>
        <v>10000</v>
      </c>
      <c r="P26094" t="str">
        <f>IFERROR(VLOOKUP(Sales[[#This Row],[OrderDate]],Calender!A:P,16),"")</f>
        <v>Weekday</v>
      </c>
      <c r="Q26094" s="3" t="b">
        <f>Sales[[#This Row],[TotalProductCost]]&gt;Sales[[#This Row],[SalesAmount]]</f>
        <v>0</v>
      </c>
    </row>
    <row r="26095" spans="1:17" x14ac:dyDescent="0.3">
      <c r="A26095">
        <v>541</v>
      </c>
      <c r="B26095" s="2">
        <v>42540</v>
      </c>
      <c r="C26095" s="1">
        <v>42547</v>
      </c>
      <c r="D26095">
        <v>26402</v>
      </c>
      <c r="E26095">
        <v>1</v>
      </c>
      <c r="F26095">
        <v>7</v>
      </c>
      <c r="G26095" t="s">
        <v>46949</v>
      </c>
      <c r="H26095">
        <v>1</v>
      </c>
      <c r="I26095">
        <v>1</v>
      </c>
      <c r="J26095">
        <v>28.99</v>
      </c>
      <c r="K26095">
        <v>10.8423</v>
      </c>
      <c r="L26095">
        <v>28.99</v>
      </c>
      <c r="M26095">
        <v>2.3191999999999999</v>
      </c>
      <c r="N26095" t="str">
        <f>VLOOKUP(A26095,Product[#All],3)</f>
        <v>Tires and Tubes</v>
      </c>
      <c r="O26095">
        <f>VLOOKUP(Sales[[#This Row],[CustomerKey]],'Customer'!A:Q,8)</f>
        <v>100000</v>
      </c>
      <c r="P26095" t="str">
        <f>IFERROR(VLOOKUP(Sales[[#This Row],[OrderDate]],Calender!A:P,16),"")</f>
        <v>Weekday</v>
      </c>
      <c r="Q26095" s="3" t="b">
        <f>Sales[[#This Row],[TotalProductCost]]&gt;Sales[[#This Row],[SalesAmount]]</f>
        <v>0</v>
      </c>
    </row>
    <row r="26096" spans="1:17" x14ac:dyDescent="0.3">
      <c r="A26096">
        <v>538</v>
      </c>
      <c r="B26096" s="2">
        <v>42540</v>
      </c>
      <c r="C26096" s="1">
        <v>42547</v>
      </c>
      <c r="D26096">
        <v>12513</v>
      </c>
      <c r="E26096">
        <v>1</v>
      </c>
      <c r="F26096">
        <v>10</v>
      </c>
      <c r="G26096" t="s">
        <v>46950</v>
      </c>
      <c r="H26096">
        <v>1</v>
      </c>
      <c r="I26096">
        <v>1</v>
      </c>
      <c r="J26096">
        <v>21.49</v>
      </c>
      <c r="K26096">
        <v>8.0373000000000001</v>
      </c>
      <c r="L26096">
        <v>21.49</v>
      </c>
      <c r="M26096">
        <v>1.7192000000000001</v>
      </c>
      <c r="N26096" t="str">
        <f>VLOOKUP(A26096,Product[#All],3)</f>
        <v>Tires and Tubes</v>
      </c>
      <c r="O26096">
        <f>VLOOKUP(Sales[[#This Row],[CustomerKey]],'Customer'!A:Q,8)</f>
        <v>30000</v>
      </c>
      <c r="P26096" t="str">
        <f>IFERROR(VLOOKUP(Sales[[#This Row],[OrderDate]],Calender!A:P,16),"")</f>
        <v>Weekday</v>
      </c>
      <c r="Q26096" s="3" t="b">
        <f>Sales[[#This Row],[TotalProductCost]]&gt;Sales[[#This Row],[SalesAmount]]</f>
        <v>0</v>
      </c>
    </row>
    <row r="26097" spans="1:17" x14ac:dyDescent="0.3">
      <c r="A26097">
        <v>480</v>
      </c>
      <c r="B26097" s="2">
        <v>42540</v>
      </c>
      <c r="C26097" s="1">
        <v>42547</v>
      </c>
      <c r="D26097">
        <v>12513</v>
      </c>
      <c r="E26097">
        <v>1</v>
      </c>
      <c r="F26097">
        <v>10</v>
      </c>
      <c r="G26097" t="s">
        <v>46950</v>
      </c>
      <c r="H26097">
        <v>2</v>
      </c>
      <c r="I26097">
        <v>1</v>
      </c>
      <c r="J26097">
        <v>2.29</v>
      </c>
      <c r="K26097">
        <v>0.85650000000000004</v>
      </c>
      <c r="L26097">
        <v>2.29</v>
      </c>
      <c r="M26097">
        <v>0.1832</v>
      </c>
      <c r="N26097" t="str">
        <f>VLOOKUP(A26097,Product[#All],3)</f>
        <v>Tires and Tubes</v>
      </c>
      <c r="O26097">
        <f>VLOOKUP(Sales[[#This Row],[CustomerKey]],'Customer'!A:Q,8)</f>
        <v>30000</v>
      </c>
      <c r="P26097" t="str">
        <f>IFERROR(VLOOKUP(Sales[[#This Row],[OrderDate]],Calender!A:P,16),"")</f>
        <v>Weekday</v>
      </c>
      <c r="Q26097" s="3" t="b">
        <f>Sales[[#This Row],[TotalProductCost]]&gt;Sales[[#This Row],[SalesAmount]]</f>
        <v>0</v>
      </c>
    </row>
    <row r="26098" spans="1:17" x14ac:dyDescent="0.3">
      <c r="A26098">
        <v>486</v>
      </c>
      <c r="B26098" s="2">
        <v>42540</v>
      </c>
      <c r="C26098" s="1">
        <v>42547</v>
      </c>
      <c r="D26098">
        <v>12513</v>
      </c>
      <c r="E26098">
        <v>1</v>
      </c>
      <c r="F26098">
        <v>10</v>
      </c>
      <c r="G26098" t="s">
        <v>46950</v>
      </c>
      <c r="H26098">
        <v>3</v>
      </c>
      <c r="I26098">
        <v>1</v>
      </c>
      <c r="J26098">
        <v>159</v>
      </c>
      <c r="K26098">
        <v>59.466000000000001</v>
      </c>
      <c r="L26098">
        <v>159</v>
      </c>
      <c r="M26098">
        <v>12.72</v>
      </c>
      <c r="N26098" t="str">
        <f>VLOOKUP(A26098,Product[#All],3)</f>
        <v>Bike Stands</v>
      </c>
      <c r="O26098">
        <f>VLOOKUP(Sales[[#This Row],[CustomerKey]],'Customer'!A:Q,8)</f>
        <v>30000</v>
      </c>
      <c r="P26098" t="str">
        <f>IFERROR(VLOOKUP(Sales[[#This Row],[OrderDate]],Calender!A:P,16),"")</f>
        <v>Weekday</v>
      </c>
      <c r="Q26098" s="3" t="b">
        <f>Sales[[#This Row],[TotalProductCost]]&gt;Sales[[#This Row],[SalesAmount]]</f>
        <v>0</v>
      </c>
    </row>
    <row r="26099" spans="1:17" x14ac:dyDescent="0.3">
      <c r="A26099">
        <v>581</v>
      </c>
      <c r="B26099" s="2">
        <v>42540</v>
      </c>
      <c r="C26099" s="1">
        <v>42547</v>
      </c>
      <c r="D26099">
        <v>17153</v>
      </c>
      <c r="E26099">
        <v>1</v>
      </c>
      <c r="F26099">
        <v>4</v>
      </c>
      <c r="G26099" t="s">
        <v>46951</v>
      </c>
      <c r="H26099">
        <v>1</v>
      </c>
      <c r="I26099">
        <v>1</v>
      </c>
      <c r="J26099">
        <v>1700.99</v>
      </c>
      <c r="K26099">
        <v>1082.51</v>
      </c>
      <c r="L26099">
        <v>1700.99</v>
      </c>
      <c r="M26099">
        <v>136.07919999999999</v>
      </c>
      <c r="N26099" t="str">
        <f>VLOOKUP(A26099,Product[#All],3)</f>
        <v>Saddles</v>
      </c>
      <c r="O26099">
        <f>VLOOKUP(Sales[[#This Row],[CustomerKey]],'Customer'!A:Q,8)</f>
        <v>60000</v>
      </c>
      <c r="P26099" t="str">
        <f>IFERROR(VLOOKUP(Sales[[#This Row],[OrderDate]],Calender!A:P,16),"")</f>
        <v>Weekday</v>
      </c>
      <c r="Q26099" s="3" t="b">
        <f>Sales[[#This Row],[TotalProductCost]]&gt;Sales[[#This Row],[SalesAmount]]</f>
        <v>0</v>
      </c>
    </row>
    <row r="26100" spans="1:17" x14ac:dyDescent="0.3">
      <c r="A26100">
        <v>481</v>
      </c>
      <c r="B26100" s="2">
        <v>42540</v>
      </c>
      <c r="C26100" s="1">
        <v>42547</v>
      </c>
      <c r="D26100">
        <v>17153</v>
      </c>
      <c r="E26100">
        <v>2</v>
      </c>
      <c r="F26100">
        <v>4</v>
      </c>
      <c r="G26100" t="s">
        <v>46951</v>
      </c>
      <c r="H26100">
        <v>2</v>
      </c>
      <c r="I26100">
        <v>1</v>
      </c>
      <c r="J26100">
        <v>8.99</v>
      </c>
      <c r="K26100">
        <v>3.3622999999999998</v>
      </c>
      <c r="L26100">
        <v>8.99</v>
      </c>
      <c r="M26100">
        <v>0.71919999999999995</v>
      </c>
      <c r="N26100" t="str">
        <f>VLOOKUP(A26100,Product[#All],3)</f>
        <v>Socks</v>
      </c>
      <c r="O26100">
        <f>VLOOKUP(Sales[[#This Row],[CustomerKey]],'Customer'!A:Q,8)</f>
        <v>60000</v>
      </c>
      <c r="P26100" t="str">
        <f>IFERROR(VLOOKUP(Sales[[#This Row],[OrderDate]],Calender!A:P,16),"")</f>
        <v>Weekday</v>
      </c>
      <c r="Q26100" s="3" t="b">
        <f>Sales[[#This Row],[TotalProductCost]]&gt;Sales[[#This Row],[SalesAmount]]</f>
        <v>0</v>
      </c>
    </row>
    <row r="26101" spans="1:17" x14ac:dyDescent="0.3">
      <c r="A26101">
        <v>222</v>
      </c>
      <c r="B26101" s="2">
        <v>42540</v>
      </c>
      <c r="C26101" s="1">
        <v>42547</v>
      </c>
      <c r="D26101">
        <v>17153</v>
      </c>
      <c r="E26101">
        <v>1</v>
      </c>
      <c r="F26101">
        <v>4</v>
      </c>
      <c r="G26101" t="s">
        <v>46951</v>
      </c>
      <c r="H26101">
        <v>3</v>
      </c>
      <c r="I26101">
        <v>1</v>
      </c>
      <c r="J26101">
        <v>34.99</v>
      </c>
      <c r="K26101">
        <v>13.0863</v>
      </c>
      <c r="L26101">
        <v>34.99</v>
      </c>
      <c r="M26101">
        <v>2.7991999999999999</v>
      </c>
      <c r="N26101" t="str">
        <f>VLOOKUP(A26101,Product[#All],3)</f>
        <v>Helmets</v>
      </c>
      <c r="O26101">
        <f>VLOOKUP(Sales[[#This Row],[CustomerKey]],'Customer'!A:Q,8)</f>
        <v>60000</v>
      </c>
      <c r="P26101" t="str">
        <f>IFERROR(VLOOKUP(Sales[[#This Row],[OrderDate]],Calender!A:P,16),"")</f>
        <v>Weekday</v>
      </c>
      <c r="Q26101" s="3" t="b">
        <f>Sales[[#This Row],[TotalProductCost]]&gt;Sales[[#This Row],[SalesAmount]]</f>
        <v>0</v>
      </c>
    </row>
    <row r="26102" spans="1:17" x14ac:dyDescent="0.3">
      <c r="A26102">
        <v>363</v>
      </c>
      <c r="B26102" s="2">
        <v>42540</v>
      </c>
      <c r="C26102" s="1">
        <v>42547</v>
      </c>
      <c r="D26102">
        <v>11886</v>
      </c>
      <c r="E26102">
        <v>1</v>
      </c>
      <c r="F26102">
        <v>4</v>
      </c>
      <c r="G26102" t="s">
        <v>46952</v>
      </c>
      <c r="H26102">
        <v>1</v>
      </c>
      <c r="I26102">
        <v>1</v>
      </c>
      <c r="J26102">
        <v>2294.9899999999998</v>
      </c>
      <c r="K26102">
        <v>1251.9812999999999</v>
      </c>
      <c r="L26102">
        <v>2294.9899999999998</v>
      </c>
      <c r="M26102">
        <v>183.5992</v>
      </c>
      <c r="N26102" t="str">
        <f>VLOOKUP(A26102,Product[#All],3)</f>
        <v>Mountain Bikes</v>
      </c>
      <c r="O26102">
        <f>VLOOKUP(Sales[[#This Row],[CustomerKey]],'Customer'!A:Q,8)</f>
        <v>60000</v>
      </c>
      <c r="P26102" t="str">
        <f>IFERROR(VLOOKUP(Sales[[#This Row],[OrderDate]],Calender!A:P,16),"")</f>
        <v>Weekday</v>
      </c>
      <c r="Q26102" s="3" t="b">
        <f>Sales[[#This Row],[TotalProductCost]]&gt;Sales[[#This Row],[SalesAmount]]</f>
        <v>0</v>
      </c>
    </row>
    <row r="26103" spans="1:17" x14ac:dyDescent="0.3">
      <c r="A26103">
        <v>485</v>
      </c>
      <c r="B26103" s="2">
        <v>42540</v>
      </c>
      <c r="C26103" s="1">
        <v>42547</v>
      </c>
      <c r="D26103">
        <v>11886</v>
      </c>
      <c r="E26103">
        <v>1</v>
      </c>
      <c r="F26103">
        <v>4</v>
      </c>
      <c r="G26103" t="s">
        <v>46952</v>
      </c>
      <c r="H26103">
        <v>2</v>
      </c>
      <c r="I26103">
        <v>1</v>
      </c>
      <c r="J26103">
        <v>21.98</v>
      </c>
      <c r="K26103">
        <v>8.2204999999999995</v>
      </c>
      <c r="L26103">
        <v>21.98</v>
      </c>
      <c r="M26103">
        <v>1.7584</v>
      </c>
      <c r="N26103" t="str">
        <f>VLOOKUP(A26103,Product[#All],3)</f>
        <v>Fenders</v>
      </c>
      <c r="O26103">
        <f>VLOOKUP(Sales[[#This Row],[CustomerKey]],'Customer'!A:Q,8)</f>
        <v>60000</v>
      </c>
      <c r="P26103" t="str">
        <f>IFERROR(VLOOKUP(Sales[[#This Row],[OrderDate]],Calender!A:P,16),"")</f>
        <v>Weekday</v>
      </c>
      <c r="Q26103" s="3" t="b">
        <f>Sales[[#This Row],[TotalProductCost]]&gt;Sales[[#This Row],[SalesAmount]]</f>
        <v>0</v>
      </c>
    </row>
    <row r="26104" spans="1:17" x14ac:dyDescent="0.3">
      <c r="A26104">
        <v>480</v>
      </c>
      <c r="B26104" s="2">
        <v>42540</v>
      </c>
      <c r="C26104" s="1">
        <v>42547</v>
      </c>
      <c r="D26104">
        <v>11886</v>
      </c>
      <c r="E26104">
        <v>1</v>
      </c>
      <c r="F26104">
        <v>4</v>
      </c>
      <c r="G26104" t="s">
        <v>46952</v>
      </c>
      <c r="H26104">
        <v>3</v>
      </c>
      <c r="I26104">
        <v>1</v>
      </c>
      <c r="J26104">
        <v>2.29</v>
      </c>
      <c r="K26104">
        <v>0.85650000000000004</v>
      </c>
      <c r="L26104">
        <v>2.29</v>
      </c>
      <c r="M26104">
        <v>0.1832</v>
      </c>
      <c r="N26104" t="str">
        <f>VLOOKUP(A26104,Product[#All],3)</f>
        <v>Tires and Tubes</v>
      </c>
      <c r="O26104">
        <f>VLOOKUP(Sales[[#This Row],[CustomerKey]],'Customer'!A:Q,8)</f>
        <v>60000</v>
      </c>
      <c r="P26104" t="str">
        <f>IFERROR(VLOOKUP(Sales[[#This Row],[OrderDate]],Calender!A:P,16),"")</f>
        <v>Weekday</v>
      </c>
      <c r="Q26104" s="3" t="b">
        <f>Sales[[#This Row],[TotalProductCost]]&gt;Sales[[#This Row],[SalesAmount]]</f>
        <v>0</v>
      </c>
    </row>
    <row r="26105" spans="1:17" x14ac:dyDescent="0.3">
      <c r="A26105">
        <v>363</v>
      </c>
      <c r="B26105" s="2">
        <v>42540</v>
      </c>
      <c r="C26105" s="1">
        <v>42547</v>
      </c>
      <c r="D26105">
        <v>15362</v>
      </c>
      <c r="E26105">
        <v>1</v>
      </c>
      <c r="F26105">
        <v>6</v>
      </c>
      <c r="G26105" t="s">
        <v>46953</v>
      </c>
      <c r="H26105">
        <v>1</v>
      </c>
      <c r="I26105">
        <v>1</v>
      </c>
      <c r="J26105">
        <v>2294.9899999999998</v>
      </c>
      <c r="K26105">
        <v>1251.9812999999999</v>
      </c>
      <c r="L26105">
        <v>2294.9899999999998</v>
      </c>
      <c r="M26105">
        <v>183.5992</v>
      </c>
      <c r="N26105" t="str">
        <f>VLOOKUP(A26105,Product[#All],3)</f>
        <v>Mountain Bikes</v>
      </c>
      <c r="O26105">
        <f>VLOOKUP(Sales[[#This Row],[CustomerKey]],'Customer'!A:Q,8)</f>
        <v>90000</v>
      </c>
      <c r="P26105" t="str">
        <f>IFERROR(VLOOKUP(Sales[[#This Row],[OrderDate]],Calender!A:P,16),"")</f>
        <v>Weekday</v>
      </c>
      <c r="Q26105" s="3" t="b">
        <f>Sales[[#This Row],[TotalProductCost]]&gt;Sales[[#This Row],[SalesAmount]]</f>
        <v>0</v>
      </c>
    </row>
    <row r="26106" spans="1:17" x14ac:dyDescent="0.3">
      <c r="A26106">
        <v>485</v>
      </c>
      <c r="B26106" s="2">
        <v>42540</v>
      </c>
      <c r="C26106" s="1">
        <v>42547</v>
      </c>
      <c r="D26106">
        <v>15362</v>
      </c>
      <c r="E26106">
        <v>1</v>
      </c>
      <c r="F26106">
        <v>6</v>
      </c>
      <c r="G26106" t="s">
        <v>46953</v>
      </c>
      <c r="H26106">
        <v>2</v>
      </c>
      <c r="I26106">
        <v>1</v>
      </c>
      <c r="J26106">
        <v>21.98</v>
      </c>
      <c r="K26106">
        <v>8.2204999999999995</v>
      </c>
      <c r="L26106">
        <v>21.98</v>
      </c>
      <c r="M26106">
        <v>1.7584</v>
      </c>
      <c r="N26106" t="str">
        <f>VLOOKUP(A26106,Product[#All],3)</f>
        <v>Fenders</v>
      </c>
      <c r="O26106">
        <f>VLOOKUP(Sales[[#This Row],[CustomerKey]],'Customer'!A:Q,8)</f>
        <v>90000</v>
      </c>
      <c r="P26106" t="str">
        <f>IFERROR(VLOOKUP(Sales[[#This Row],[OrderDate]],Calender!A:P,16),"")</f>
        <v>Weekday</v>
      </c>
      <c r="Q26106" s="3" t="b">
        <f>Sales[[#This Row],[TotalProductCost]]&gt;Sales[[#This Row],[SalesAmount]]</f>
        <v>0</v>
      </c>
    </row>
    <row r="26107" spans="1:17" x14ac:dyDescent="0.3">
      <c r="A26107">
        <v>217</v>
      </c>
      <c r="B26107" s="2">
        <v>42540</v>
      </c>
      <c r="C26107" s="1">
        <v>42547</v>
      </c>
      <c r="D26107">
        <v>15362</v>
      </c>
      <c r="E26107">
        <v>1</v>
      </c>
      <c r="F26107">
        <v>6</v>
      </c>
      <c r="G26107" t="s">
        <v>46953</v>
      </c>
      <c r="H26107">
        <v>3</v>
      </c>
      <c r="I26107">
        <v>1</v>
      </c>
      <c r="J26107">
        <v>34.99</v>
      </c>
      <c r="K26107">
        <v>13.0863</v>
      </c>
      <c r="L26107">
        <v>34.99</v>
      </c>
      <c r="M26107">
        <v>2.7991999999999999</v>
      </c>
      <c r="N26107" t="str">
        <f>VLOOKUP(A26107,Product[#All],3)</f>
        <v>Helmets</v>
      </c>
      <c r="O26107">
        <f>VLOOKUP(Sales[[#This Row],[CustomerKey]],'Customer'!A:Q,8)</f>
        <v>90000</v>
      </c>
      <c r="P26107" t="str">
        <f>IFERROR(VLOOKUP(Sales[[#This Row],[OrderDate]],Calender!A:P,16),"")</f>
        <v>Weekday</v>
      </c>
      <c r="Q26107" s="3" t="b">
        <f>Sales[[#This Row],[TotalProductCost]]&gt;Sales[[#This Row],[SalesAmount]]</f>
        <v>0</v>
      </c>
    </row>
    <row r="26108" spans="1:17" x14ac:dyDescent="0.3">
      <c r="A26108">
        <v>355</v>
      </c>
      <c r="B26108" s="2">
        <v>42540</v>
      </c>
      <c r="C26108" s="1">
        <v>42547</v>
      </c>
      <c r="D26108">
        <v>11811</v>
      </c>
      <c r="E26108">
        <v>1</v>
      </c>
      <c r="F26108">
        <v>4</v>
      </c>
      <c r="G26108" t="s">
        <v>46954</v>
      </c>
      <c r="H26108">
        <v>1</v>
      </c>
      <c r="I26108">
        <v>1</v>
      </c>
      <c r="J26108">
        <v>2319.9899999999998</v>
      </c>
      <c r="K26108">
        <v>1265.6195</v>
      </c>
      <c r="L26108">
        <v>2319.9899999999998</v>
      </c>
      <c r="M26108">
        <v>185.5992</v>
      </c>
      <c r="N26108" t="str">
        <f>VLOOKUP(A26108,Product[#All],3)</f>
        <v>Mountain Bikes</v>
      </c>
      <c r="O26108">
        <f>VLOOKUP(Sales[[#This Row],[CustomerKey]],'Customer'!A:Q,8)</f>
        <v>40000</v>
      </c>
      <c r="P26108" t="str">
        <f>IFERROR(VLOOKUP(Sales[[#This Row],[OrderDate]],Calender!A:P,16),"")</f>
        <v>Weekday</v>
      </c>
      <c r="Q26108" s="3" t="b">
        <f>Sales[[#This Row],[TotalProductCost]]&gt;Sales[[#This Row],[SalesAmount]]</f>
        <v>0</v>
      </c>
    </row>
    <row r="26109" spans="1:17" x14ac:dyDescent="0.3">
      <c r="A26109">
        <v>355</v>
      </c>
      <c r="B26109" s="2">
        <v>42540</v>
      </c>
      <c r="C26109" s="1">
        <v>42547</v>
      </c>
      <c r="D26109">
        <v>14288</v>
      </c>
      <c r="E26109">
        <v>1</v>
      </c>
      <c r="F26109">
        <v>4</v>
      </c>
      <c r="G26109" t="s">
        <v>46955</v>
      </c>
      <c r="H26109">
        <v>1</v>
      </c>
      <c r="I26109">
        <v>1</v>
      </c>
      <c r="J26109">
        <v>2319.9899999999998</v>
      </c>
      <c r="K26109">
        <v>1265.6195</v>
      </c>
      <c r="L26109">
        <v>2319.9899999999998</v>
      </c>
      <c r="M26109">
        <v>185.5992</v>
      </c>
      <c r="N26109" t="str">
        <f>VLOOKUP(A26109,Product[#All],3)</f>
        <v>Mountain Bikes</v>
      </c>
      <c r="O26109">
        <f>VLOOKUP(Sales[[#This Row],[CustomerKey]],'Customer'!A:Q,8)</f>
        <v>130000</v>
      </c>
      <c r="P26109" t="str">
        <f>IFERROR(VLOOKUP(Sales[[#This Row],[OrderDate]],Calender!A:P,16),"")</f>
        <v>Weekday</v>
      </c>
      <c r="Q26109" s="3" t="b">
        <f>Sales[[#This Row],[TotalProductCost]]&gt;Sales[[#This Row],[SalesAmount]]</f>
        <v>0</v>
      </c>
    </row>
    <row r="26110" spans="1:17" x14ac:dyDescent="0.3">
      <c r="A26110">
        <v>225</v>
      </c>
      <c r="B26110" s="2">
        <v>42540</v>
      </c>
      <c r="C26110" s="1">
        <v>42547</v>
      </c>
      <c r="D26110">
        <v>14288</v>
      </c>
      <c r="E26110">
        <v>1</v>
      </c>
      <c r="F26110">
        <v>4</v>
      </c>
      <c r="G26110" t="s">
        <v>46955</v>
      </c>
      <c r="H26110">
        <v>2</v>
      </c>
      <c r="I26110">
        <v>1</v>
      </c>
      <c r="J26110">
        <v>8.99</v>
      </c>
      <c r="K26110">
        <v>6.9222999999999999</v>
      </c>
      <c r="L26110">
        <v>8.99</v>
      </c>
      <c r="M26110">
        <v>0.71919999999999995</v>
      </c>
      <c r="N26110" t="str">
        <f>VLOOKUP(A26110,Product[#All],3)</f>
        <v>Caps</v>
      </c>
      <c r="O26110">
        <f>VLOOKUP(Sales[[#This Row],[CustomerKey]],'Customer'!A:Q,8)</f>
        <v>130000</v>
      </c>
      <c r="P26110" t="str">
        <f>IFERROR(VLOOKUP(Sales[[#This Row],[OrderDate]],Calender!A:P,16),"")</f>
        <v>Weekday</v>
      </c>
      <c r="Q26110" s="3" t="b">
        <f>Sales[[#This Row],[TotalProductCost]]&gt;Sales[[#This Row],[SalesAmount]]</f>
        <v>0</v>
      </c>
    </row>
    <row r="26111" spans="1:17" x14ac:dyDescent="0.3">
      <c r="A26111">
        <v>485</v>
      </c>
      <c r="B26111" s="2">
        <v>42540</v>
      </c>
      <c r="C26111" s="1">
        <v>42547</v>
      </c>
      <c r="D26111">
        <v>14288</v>
      </c>
      <c r="E26111">
        <v>1</v>
      </c>
      <c r="F26111">
        <v>4</v>
      </c>
      <c r="G26111" t="s">
        <v>46955</v>
      </c>
      <c r="H26111">
        <v>3</v>
      </c>
      <c r="I26111">
        <v>1</v>
      </c>
      <c r="J26111">
        <v>21.98</v>
      </c>
      <c r="K26111">
        <v>8.2204999999999995</v>
      </c>
      <c r="L26111">
        <v>21.98</v>
      </c>
      <c r="M26111">
        <v>1.7584</v>
      </c>
      <c r="N26111" t="str">
        <f>VLOOKUP(A26111,Product[#All],3)</f>
        <v>Fenders</v>
      </c>
      <c r="O26111">
        <f>VLOOKUP(Sales[[#This Row],[CustomerKey]],'Customer'!A:Q,8)</f>
        <v>130000</v>
      </c>
      <c r="P26111" t="str">
        <f>IFERROR(VLOOKUP(Sales[[#This Row],[OrderDate]],Calender!A:P,16),"")</f>
        <v>Weekday</v>
      </c>
      <c r="Q26111" s="3" t="b">
        <f>Sales[[#This Row],[TotalProductCost]]&gt;Sales[[#This Row],[SalesAmount]]</f>
        <v>0</v>
      </c>
    </row>
    <row r="26112" spans="1:17" x14ac:dyDescent="0.3">
      <c r="A26112">
        <v>361</v>
      </c>
      <c r="B26112" s="2">
        <v>42540</v>
      </c>
      <c r="C26112" s="1">
        <v>42547</v>
      </c>
      <c r="D26112">
        <v>14381</v>
      </c>
      <c r="E26112">
        <v>1</v>
      </c>
      <c r="F26112">
        <v>1</v>
      </c>
      <c r="G26112" t="s">
        <v>46956</v>
      </c>
      <c r="H26112">
        <v>1</v>
      </c>
      <c r="I26112">
        <v>1</v>
      </c>
      <c r="J26112">
        <v>2294.9899999999998</v>
      </c>
      <c r="K26112">
        <v>1251.9812999999999</v>
      </c>
      <c r="L26112">
        <v>2294.9899999999998</v>
      </c>
      <c r="M26112">
        <v>183.5992</v>
      </c>
      <c r="N26112" t="str">
        <f>VLOOKUP(A26112,Product[#All],3)</f>
        <v>Mountain Bikes</v>
      </c>
      <c r="O26112">
        <f>VLOOKUP(Sales[[#This Row],[CustomerKey]],'Customer'!A:Q,8)</f>
        <v>70000</v>
      </c>
      <c r="P26112" t="str">
        <f>IFERROR(VLOOKUP(Sales[[#This Row],[OrderDate]],Calender!A:P,16),"")</f>
        <v>Weekday</v>
      </c>
      <c r="Q26112" s="3" t="b">
        <f>Sales[[#This Row],[TotalProductCost]]&gt;Sales[[#This Row],[SalesAmount]]</f>
        <v>0</v>
      </c>
    </row>
    <row r="26113" spans="1:17" x14ac:dyDescent="0.3">
      <c r="A26113">
        <v>222</v>
      </c>
      <c r="B26113" s="2">
        <v>42540</v>
      </c>
      <c r="C26113" s="1">
        <v>42547</v>
      </c>
      <c r="D26113">
        <v>14381</v>
      </c>
      <c r="E26113">
        <v>1</v>
      </c>
      <c r="F26113">
        <v>1</v>
      </c>
      <c r="G26113" t="s">
        <v>46956</v>
      </c>
      <c r="H26113">
        <v>2</v>
      </c>
      <c r="I26113">
        <v>1</v>
      </c>
      <c r="J26113">
        <v>34.99</v>
      </c>
      <c r="K26113">
        <v>13.0863</v>
      </c>
      <c r="L26113">
        <v>34.99</v>
      </c>
      <c r="M26113">
        <v>2.7991999999999999</v>
      </c>
      <c r="N26113" t="str">
        <f>VLOOKUP(A26113,Product[#All],3)</f>
        <v>Helmets</v>
      </c>
      <c r="O26113">
        <f>VLOOKUP(Sales[[#This Row],[CustomerKey]],'Customer'!A:Q,8)</f>
        <v>70000</v>
      </c>
      <c r="P26113" t="str">
        <f>IFERROR(VLOOKUP(Sales[[#This Row],[OrderDate]],Calender!A:P,16),"")</f>
        <v>Weekday</v>
      </c>
      <c r="Q26113" s="3" t="b">
        <f>Sales[[#This Row],[TotalProductCost]]&gt;Sales[[#This Row],[SalesAmount]]</f>
        <v>0</v>
      </c>
    </row>
    <row r="26114" spans="1:17" x14ac:dyDescent="0.3">
      <c r="A26114">
        <v>361</v>
      </c>
      <c r="B26114" s="2">
        <v>42540</v>
      </c>
      <c r="C26114" s="1">
        <v>42547</v>
      </c>
      <c r="D26114">
        <v>13447</v>
      </c>
      <c r="E26114">
        <v>1</v>
      </c>
      <c r="F26114">
        <v>4</v>
      </c>
      <c r="G26114" t="s">
        <v>46957</v>
      </c>
      <c r="H26114">
        <v>1</v>
      </c>
      <c r="I26114">
        <v>1</v>
      </c>
      <c r="J26114">
        <v>2294.9899999999998</v>
      </c>
      <c r="K26114">
        <v>1251.9812999999999</v>
      </c>
      <c r="L26114">
        <v>2294.9899999999998</v>
      </c>
      <c r="M26114">
        <v>183.5992</v>
      </c>
      <c r="N26114" t="str">
        <f>VLOOKUP(A26114,Product[#All],3)</f>
        <v>Mountain Bikes</v>
      </c>
      <c r="O26114">
        <f>VLOOKUP(Sales[[#This Row],[CustomerKey]],'Customer'!A:Q,8)</f>
        <v>130000</v>
      </c>
      <c r="P26114" t="str">
        <f>IFERROR(VLOOKUP(Sales[[#This Row],[OrderDate]],Calender!A:P,16),"")</f>
        <v>Weekday</v>
      </c>
      <c r="Q26114" s="3" t="b">
        <f>Sales[[#This Row],[TotalProductCost]]&gt;Sales[[#This Row],[SalesAmount]]</f>
        <v>0</v>
      </c>
    </row>
    <row r="26115" spans="1:17" x14ac:dyDescent="0.3">
      <c r="A26115">
        <v>485</v>
      </c>
      <c r="B26115" s="2">
        <v>42540</v>
      </c>
      <c r="C26115" s="1">
        <v>42547</v>
      </c>
      <c r="D26115">
        <v>13447</v>
      </c>
      <c r="E26115">
        <v>1</v>
      </c>
      <c r="F26115">
        <v>4</v>
      </c>
      <c r="G26115" t="s">
        <v>46957</v>
      </c>
      <c r="H26115">
        <v>2</v>
      </c>
      <c r="I26115">
        <v>1</v>
      </c>
      <c r="J26115">
        <v>21.98</v>
      </c>
      <c r="K26115">
        <v>8.2204999999999995</v>
      </c>
      <c r="L26115">
        <v>21.98</v>
      </c>
      <c r="M26115">
        <v>1.7584</v>
      </c>
      <c r="N26115" t="str">
        <f>VLOOKUP(A26115,Product[#All],3)</f>
        <v>Fenders</v>
      </c>
      <c r="O26115">
        <f>VLOOKUP(Sales[[#This Row],[CustomerKey]],'Customer'!A:Q,8)</f>
        <v>130000</v>
      </c>
      <c r="P26115" t="str">
        <f>IFERROR(VLOOKUP(Sales[[#This Row],[OrderDate]],Calender!A:P,16),"")</f>
        <v>Weekday</v>
      </c>
      <c r="Q26115" s="3" t="b">
        <f>Sales[[#This Row],[TotalProductCost]]&gt;Sales[[#This Row],[SalesAmount]]</f>
        <v>0</v>
      </c>
    </row>
    <row r="26116" spans="1:17" x14ac:dyDescent="0.3">
      <c r="A26116">
        <v>217</v>
      </c>
      <c r="B26116" s="2">
        <v>42540</v>
      </c>
      <c r="C26116" s="1">
        <v>42547</v>
      </c>
      <c r="D26116">
        <v>13447</v>
      </c>
      <c r="E26116">
        <v>1</v>
      </c>
      <c r="F26116">
        <v>4</v>
      </c>
      <c r="G26116" t="s">
        <v>46957</v>
      </c>
      <c r="H26116">
        <v>3</v>
      </c>
      <c r="I26116">
        <v>1</v>
      </c>
      <c r="J26116">
        <v>34.99</v>
      </c>
      <c r="K26116">
        <v>13.0863</v>
      </c>
      <c r="L26116">
        <v>34.99</v>
      </c>
      <c r="M26116">
        <v>2.7991999999999999</v>
      </c>
      <c r="N26116" t="str">
        <f>VLOOKUP(A26116,Product[#All],3)</f>
        <v>Helmets</v>
      </c>
      <c r="O26116">
        <f>VLOOKUP(Sales[[#This Row],[CustomerKey]],'Customer'!A:Q,8)</f>
        <v>130000</v>
      </c>
      <c r="P26116" t="str">
        <f>IFERROR(VLOOKUP(Sales[[#This Row],[OrderDate]],Calender!A:P,16),"")</f>
        <v>Weekday</v>
      </c>
      <c r="Q26116" s="3" t="b">
        <f>Sales[[#This Row],[TotalProductCost]]&gt;Sales[[#This Row],[SalesAmount]]</f>
        <v>0</v>
      </c>
    </row>
    <row r="26117" spans="1:17" x14ac:dyDescent="0.3">
      <c r="A26117">
        <v>357</v>
      </c>
      <c r="B26117" s="2">
        <v>42540</v>
      </c>
      <c r="C26117" s="1">
        <v>42547</v>
      </c>
      <c r="D26117">
        <v>13453</v>
      </c>
      <c r="E26117">
        <v>1</v>
      </c>
      <c r="F26117">
        <v>4</v>
      </c>
      <c r="G26117" t="s">
        <v>46958</v>
      </c>
      <c r="H26117">
        <v>1</v>
      </c>
      <c r="I26117">
        <v>1</v>
      </c>
      <c r="J26117">
        <v>2319.9899999999998</v>
      </c>
      <c r="K26117">
        <v>1265.6195</v>
      </c>
      <c r="L26117">
        <v>2319.9899999999998</v>
      </c>
      <c r="M26117">
        <v>185.5992</v>
      </c>
      <c r="N26117" t="str">
        <f>VLOOKUP(A26117,Product[#All],3)</f>
        <v>Mountain Bikes</v>
      </c>
      <c r="O26117">
        <f>VLOOKUP(Sales[[#This Row],[CustomerKey]],'Customer'!A:Q,8)</f>
        <v>130000</v>
      </c>
      <c r="P26117" t="str">
        <f>IFERROR(VLOOKUP(Sales[[#This Row],[OrderDate]],Calender!A:P,16),"")</f>
        <v>Weekday</v>
      </c>
      <c r="Q26117" s="3" t="b">
        <f>Sales[[#This Row],[TotalProductCost]]&gt;Sales[[#This Row],[SalesAmount]]</f>
        <v>0</v>
      </c>
    </row>
    <row r="26118" spans="1:17" x14ac:dyDescent="0.3">
      <c r="A26118">
        <v>528</v>
      </c>
      <c r="B26118" s="2">
        <v>42540</v>
      </c>
      <c r="C26118" s="1">
        <v>42547</v>
      </c>
      <c r="D26118">
        <v>13453</v>
      </c>
      <c r="E26118">
        <v>1</v>
      </c>
      <c r="F26118">
        <v>4</v>
      </c>
      <c r="G26118" t="s">
        <v>46958</v>
      </c>
      <c r="H26118">
        <v>2</v>
      </c>
      <c r="I26118">
        <v>1</v>
      </c>
      <c r="J26118">
        <v>4.99</v>
      </c>
      <c r="K26118">
        <v>1.8663000000000001</v>
      </c>
      <c r="L26118">
        <v>4.99</v>
      </c>
      <c r="M26118">
        <v>0.3992</v>
      </c>
      <c r="N26118" t="str">
        <f>VLOOKUP(A26118,Product[#All],3)</f>
        <v>Tires and Tubes</v>
      </c>
      <c r="O26118">
        <f>VLOOKUP(Sales[[#This Row],[CustomerKey]],'Customer'!A:Q,8)</f>
        <v>130000</v>
      </c>
      <c r="P26118" t="str">
        <f>IFERROR(VLOOKUP(Sales[[#This Row],[OrderDate]],Calender!A:P,16),"")</f>
        <v>Weekday</v>
      </c>
      <c r="Q26118" s="3" t="b">
        <f>Sales[[#This Row],[TotalProductCost]]&gt;Sales[[#This Row],[SalesAmount]]</f>
        <v>0</v>
      </c>
    </row>
    <row r="26119" spans="1:17" x14ac:dyDescent="0.3">
      <c r="A26119">
        <v>537</v>
      </c>
      <c r="B26119" s="2">
        <v>42540</v>
      </c>
      <c r="C26119" s="1">
        <v>42547</v>
      </c>
      <c r="D26119">
        <v>13453</v>
      </c>
      <c r="E26119">
        <v>1</v>
      </c>
      <c r="F26119">
        <v>4</v>
      </c>
      <c r="G26119" t="s">
        <v>46958</v>
      </c>
      <c r="H26119">
        <v>3</v>
      </c>
      <c r="I26119">
        <v>1</v>
      </c>
      <c r="J26119">
        <v>35</v>
      </c>
      <c r="K26119">
        <v>13.09</v>
      </c>
      <c r="L26119">
        <v>35</v>
      </c>
      <c r="M26119">
        <v>2.8</v>
      </c>
      <c r="N26119" t="str">
        <f>VLOOKUP(A26119,Product[#All],3)</f>
        <v>Tires and Tubes</v>
      </c>
      <c r="O26119">
        <f>VLOOKUP(Sales[[#This Row],[CustomerKey]],'Customer'!A:Q,8)</f>
        <v>130000</v>
      </c>
      <c r="P26119" t="str">
        <f>IFERROR(VLOOKUP(Sales[[#This Row],[OrderDate]],Calender!A:P,16),"")</f>
        <v>Weekday</v>
      </c>
      <c r="Q26119" s="3" t="b">
        <f>Sales[[#This Row],[TotalProductCost]]&gt;Sales[[#This Row],[SalesAmount]]</f>
        <v>0</v>
      </c>
    </row>
    <row r="26120" spans="1:17" x14ac:dyDescent="0.3">
      <c r="A26120">
        <v>214</v>
      </c>
      <c r="B26120" s="2">
        <v>42540</v>
      </c>
      <c r="C26120" s="1">
        <v>42547</v>
      </c>
      <c r="D26120">
        <v>13453</v>
      </c>
      <c r="E26120">
        <v>1</v>
      </c>
      <c r="F26120">
        <v>4</v>
      </c>
      <c r="G26120" t="s">
        <v>46958</v>
      </c>
      <c r="H26120">
        <v>4</v>
      </c>
      <c r="I26120">
        <v>1</v>
      </c>
      <c r="J26120">
        <v>34.99</v>
      </c>
      <c r="K26120">
        <v>13.0863</v>
      </c>
      <c r="L26120">
        <v>34.99</v>
      </c>
      <c r="M26120">
        <v>2.7991999999999999</v>
      </c>
      <c r="N26120" t="str">
        <f>VLOOKUP(A26120,Product[#All],3)</f>
        <v>Helmets</v>
      </c>
      <c r="O26120">
        <f>VLOOKUP(Sales[[#This Row],[CustomerKey]],'Customer'!A:Q,8)</f>
        <v>130000</v>
      </c>
      <c r="P26120" t="str">
        <f>IFERROR(VLOOKUP(Sales[[#This Row],[OrderDate]],Calender!A:P,16),"")</f>
        <v>Weekday</v>
      </c>
      <c r="Q26120" s="3" t="b">
        <f>Sales[[#This Row],[TotalProductCost]]&gt;Sales[[#This Row],[SalesAmount]]</f>
        <v>0</v>
      </c>
    </row>
    <row r="26121" spans="1:17" x14ac:dyDescent="0.3">
      <c r="A26121">
        <v>583</v>
      </c>
      <c r="B26121" s="2">
        <v>42540</v>
      </c>
      <c r="C26121" s="1">
        <v>42547</v>
      </c>
      <c r="D26121">
        <v>19598</v>
      </c>
      <c r="E26121">
        <v>1</v>
      </c>
      <c r="F26121">
        <v>9</v>
      </c>
      <c r="G26121" t="s">
        <v>46959</v>
      </c>
      <c r="H26121">
        <v>1</v>
      </c>
      <c r="I26121">
        <v>1</v>
      </c>
      <c r="J26121">
        <v>1700.99</v>
      </c>
      <c r="K26121">
        <v>1082.51</v>
      </c>
      <c r="L26121">
        <v>1700.99</v>
      </c>
      <c r="M26121">
        <v>136.07919999999999</v>
      </c>
      <c r="N26121" t="str">
        <f>VLOOKUP(A26121,Product[#All],3)</f>
        <v>Saddles</v>
      </c>
      <c r="O26121">
        <f>VLOOKUP(Sales[[#This Row],[CustomerKey]],'Customer'!A:Q,8)</f>
        <v>60000</v>
      </c>
      <c r="P26121" t="str">
        <f>IFERROR(VLOOKUP(Sales[[#This Row],[OrderDate]],Calender!A:P,16),"")</f>
        <v>Weekday</v>
      </c>
      <c r="Q26121" s="3" t="b">
        <f>Sales[[#This Row],[TotalProductCost]]&gt;Sales[[#This Row],[SalesAmount]]</f>
        <v>0</v>
      </c>
    </row>
    <row r="26122" spans="1:17" x14ac:dyDescent="0.3">
      <c r="A26122">
        <v>539</v>
      </c>
      <c r="B26122" s="2">
        <v>42540</v>
      </c>
      <c r="C26122" s="1">
        <v>42547</v>
      </c>
      <c r="D26122">
        <v>19598</v>
      </c>
      <c r="E26122">
        <v>1</v>
      </c>
      <c r="F26122">
        <v>9</v>
      </c>
      <c r="G26122" t="s">
        <v>46959</v>
      </c>
      <c r="H26122">
        <v>2</v>
      </c>
      <c r="I26122">
        <v>1</v>
      </c>
      <c r="J26122">
        <v>24.99</v>
      </c>
      <c r="K26122">
        <v>9.3462999999999994</v>
      </c>
      <c r="L26122">
        <v>24.99</v>
      </c>
      <c r="M26122">
        <v>1.9992000000000001</v>
      </c>
      <c r="N26122" t="str">
        <f>VLOOKUP(A26122,Product[#All],3)</f>
        <v>Tires and Tubes</v>
      </c>
      <c r="O26122">
        <f>VLOOKUP(Sales[[#This Row],[CustomerKey]],'Customer'!A:Q,8)</f>
        <v>60000</v>
      </c>
      <c r="P26122" t="str">
        <f>IFERROR(VLOOKUP(Sales[[#This Row],[OrderDate]],Calender!A:P,16),"")</f>
        <v>Weekday</v>
      </c>
      <c r="Q26122" s="3" t="b">
        <f>Sales[[#This Row],[TotalProductCost]]&gt;Sales[[#This Row],[SalesAmount]]</f>
        <v>0</v>
      </c>
    </row>
    <row r="26123" spans="1:17" x14ac:dyDescent="0.3">
      <c r="A26123">
        <v>529</v>
      </c>
      <c r="B26123" s="2">
        <v>42540</v>
      </c>
      <c r="C26123" s="1">
        <v>42547</v>
      </c>
      <c r="D26123">
        <v>19598</v>
      </c>
      <c r="E26123">
        <v>1</v>
      </c>
      <c r="F26123">
        <v>9</v>
      </c>
      <c r="G26123" t="s">
        <v>46959</v>
      </c>
      <c r="H26123">
        <v>3</v>
      </c>
      <c r="I26123">
        <v>1</v>
      </c>
      <c r="J26123">
        <v>3.99</v>
      </c>
      <c r="K26123">
        <v>1.4923</v>
      </c>
      <c r="L26123">
        <v>3.99</v>
      </c>
      <c r="M26123">
        <v>0.31919999999999998</v>
      </c>
      <c r="N26123" t="str">
        <f>VLOOKUP(A26123,Product[#All],3)</f>
        <v>Tires and Tubes</v>
      </c>
      <c r="O26123">
        <f>VLOOKUP(Sales[[#This Row],[CustomerKey]],'Customer'!A:Q,8)</f>
        <v>60000</v>
      </c>
      <c r="P26123" t="str">
        <f>IFERROR(VLOOKUP(Sales[[#This Row],[OrderDate]],Calender!A:P,16),"")</f>
        <v>Weekday</v>
      </c>
      <c r="Q26123" s="3" t="b">
        <f>Sales[[#This Row],[TotalProductCost]]&gt;Sales[[#This Row],[SalesAmount]]</f>
        <v>0</v>
      </c>
    </row>
    <row r="26124" spans="1:17" x14ac:dyDescent="0.3">
      <c r="A26124">
        <v>480</v>
      </c>
      <c r="B26124" s="2">
        <v>42540</v>
      </c>
      <c r="C26124" s="1">
        <v>42547</v>
      </c>
      <c r="D26124">
        <v>19598</v>
      </c>
      <c r="E26124">
        <v>1</v>
      </c>
      <c r="F26124">
        <v>9</v>
      </c>
      <c r="G26124" t="s">
        <v>46959</v>
      </c>
      <c r="H26124">
        <v>4</v>
      </c>
      <c r="I26124">
        <v>1</v>
      </c>
      <c r="J26124">
        <v>2.29</v>
      </c>
      <c r="K26124">
        <v>0.85650000000000004</v>
      </c>
      <c r="L26124">
        <v>2.29</v>
      </c>
      <c r="M26124">
        <v>0.1832</v>
      </c>
      <c r="N26124" t="str">
        <f>VLOOKUP(A26124,Product[#All],3)</f>
        <v>Tires and Tubes</v>
      </c>
      <c r="O26124">
        <f>VLOOKUP(Sales[[#This Row],[CustomerKey]],'Customer'!A:Q,8)</f>
        <v>60000</v>
      </c>
      <c r="P26124" t="str">
        <f>IFERROR(VLOOKUP(Sales[[#This Row],[OrderDate]],Calender!A:P,16),"")</f>
        <v>Weekday</v>
      </c>
      <c r="Q26124" s="3" t="b">
        <f>Sales[[#This Row],[TotalProductCost]]&gt;Sales[[#This Row],[SalesAmount]]</f>
        <v>0</v>
      </c>
    </row>
    <row r="26125" spans="1:17" x14ac:dyDescent="0.3">
      <c r="A26125">
        <v>388</v>
      </c>
      <c r="B26125" s="2">
        <v>42540</v>
      </c>
      <c r="C26125" s="1">
        <v>42547</v>
      </c>
      <c r="D26125">
        <v>25035</v>
      </c>
      <c r="E26125">
        <v>1</v>
      </c>
      <c r="F26125">
        <v>9</v>
      </c>
      <c r="G26125" t="s">
        <v>46960</v>
      </c>
      <c r="H26125">
        <v>1</v>
      </c>
      <c r="I26125">
        <v>1</v>
      </c>
      <c r="J26125">
        <v>1120.49</v>
      </c>
      <c r="K26125">
        <v>713.07979999999998</v>
      </c>
      <c r="L26125">
        <v>1120.49</v>
      </c>
      <c r="M26125">
        <v>89.639200000000002</v>
      </c>
      <c r="N26125" t="str">
        <f>VLOOKUP(A26125,Product[#All],3)</f>
        <v>Road Bikes</v>
      </c>
      <c r="O26125">
        <f>VLOOKUP(Sales[[#This Row],[CustomerKey]],'Customer'!A:Q,8)</f>
        <v>80000</v>
      </c>
      <c r="P26125" t="str">
        <f>IFERROR(VLOOKUP(Sales[[#This Row],[OrderDate]],Calender!A:P,16),"")</f>
        <v>Weekday</v>
      </c>
      <c r="Q26125" s="3" t="b">
        <f>Sales[[#This Row],[TotalProductCost]]&gt;Sales[[#This Row],[SalesAmount]]</f>
        <v>0</v>
      </c>
    </row>
    <row r="26126" spans="1:17" x14ac:dyDescent="0.3">
      <c r="A26126">
        <v>489</v>
      </c>
      <c r="B26126" s="2">
        <v>42540</v>
      </c>
      <c r="C26126" s="1">
        <v>42547</v>
      </c>
      <c r="D26126">
        <v>25035</v>
      </c>
      <c r="E26126">
        <v>1</v>
      </c>
      <c r="F26126">
        <v>9</v>
      </c>
      <c r="G26126" t="s">
        <v>46960</v>
      </c>
      <c r="H26126">
        <v>2</v>
      </c>
      <c r="I26126">
        <v>1</v>
      </c>
      <c r="J26126">
        <v>53.99</v>
      </c>
      <c r="K26126">
        <v>41.572299999999998</v>
      </c>
      <c r="L26126">
        <v>53.99</v>
      </c>
      <c r="M26126">
        <v>4.3192000000000004</v>
      </c>
      <c r="N26126" t="str">
        <f>VLOOKUP(A26126,Product[#All],3)</f>
        <v>Jerseys</v>
      </c>
      <c r="O26126">
        <f>VLOOKUP(Sales[[#This Row],[CustomerKey]],'Customer'!A:Q,8)</f>
        <v>80000</v>
      </c>
      <c r="P26126" t="str">
        <f>IFERROR(VLOOKUP(Sales[[#This Row],[OrderDate]],Calender!A:P,16),"")</f>
        <v>Weekday</v>
      </c>
      <c r="Q26126" s="3" t="b">
        <f>Sales[[#This Row],[TotalProductCost]]&gt;Sales[[#This Row],[SalesAmount]]</f>
        <v>0</v>
      </c>
    </row>
    <row r="26127" spans="1:17" x14ac:dyDescent="0.3">
      <c r="A26127">
        <v>225</v>
      </c>
      <c r="B26127" s="2">
        <v>42540</v>
      </c>
      <c r="C26127" s="1">
        <v>42547</v>
      </c>
      <c r="D26127">
        <v>25035</v>
      </c>
      <c r="E26127">
        <v>1</v>
      </c>
      <c r="F26127">
        <v>9</v>
      </c>
      <c r="G26127" t="s">
        <v>46960</v>
      </c>
      <c r="H26127">
        <v>3</v>
      </c>
      <c r="I26127">
        <v>1</v>
      </c>
      <c r="J26127">
        <v>8.99</v>
      </c>
      <c r="K26127">
        <v>6.9222999999999999</v>
      </c>
      <c r="L26127">
        <v>8.99</v>
      </c>
      <c r="M26127">
        <v>0.71919999999999995</v>
      </c>
      <c r="N26127" t="str">
        <f>VLOOKUP(A26127,Product[#All],3)</f>
        <v>Caps</v>
      </c>
      <c r="O26127">
        <f>VLOOKUP(Sales[[#This Row],[CustomerKey]],'Customer'!A:Q,8)</f>
        <v>80000</v>
      </c>
      <c r="P26127" t="str">
        <f>IFERROR(VLOOKUP(Sales[[#This Row],[OrderDate]],Calender!A:P,16),"")</f>
        <v>Weekday</v>
      </c>
      <c r="Q26127" s="3" t="b">
        <f>Sales[[#This Row],[TotalProductCost]]&gt;Sales[[#This Row],[SalesAmount]]</f>
        <v>0</v>
      </c>
    </row>
    <row r="26128" spans="1:17" x14ac:dyDescent="0.3">
      <c r="A26128">
        <v>584</v>
      </c>
      <c r="B26128" s="2">
        <v>42540</v>
      </c>
      <c r="C26128" s="1">
        <v>42547</v>
      </c>
      <c r="D26128">
        <v>22578</v>
      </c>
      <c r="E26128">
        <v>1</v>
      </c>
      <c r="F26128">
        <v>9</v>
      </c>
      <c r="G26128" t="s">
        <v>46961</v>
      </c>
      <c r="H26128">
        <v>1</v>
      </c>
      <c r="I26128">
        <v>1</v>
      </c>
      <c r="J26128">
        <v>539.99</v>
      </c>
      <c r="K26128">
        <v>343.64960000000002</v>
      </c>
      <c r="L26128">
        <v>539.99</v>
      </c>
      <c r="M26128">
        <v>43.199199999999998</v>
      </c>
      <c r="N26128" t="str">
        <f>VLOOKUP(A26128,Product[#All],3)</f>
        <v>Saddles</v>
      </c>
      <c r="O26128">
        <f>VLOOKUP(Sales[[#This Row],[CustomerKey]],'Customer'!A:Q,8)</f>
        <v>10000</v>
      </c>
      <c r="P26128" t="str">
        <f>IFERROR(VLOOKUP(Sales[[#This Row],[OrderDate]],Calender!A:P,16),"")</f>
        <v>Weekday</v>
      </c>
      <c r="Q26128" s="3" t="b">
        <f>Sales[[#This Row],[TotalProductCost]]&gt;Sales[[#This Row],[SalesAmount]]</f>
        <v>0</v>
      </c>
    </row>
    <row r="26129" spans="1:17" x14ac:dyDescent="0.3">
      <c r="A26129">
        <v>479</v>
      </c>
      <c r="B26129" s="2">
        <v>42540</v>
      </c>
      <c r="C26129" s="1">
        <v>42547</v>
      </c>
      <c r="D26129">
        <v>22578</v>
      </c>
      <c r="E26129">
        <v>1</v>
      </c>
      <c r="F26129">
        <v>9</v>
      </c>
      <c r="G26129" t="s">
        <v>46961</v>
      </c>
      <c r="H26129">
        <v>2</v>
      </c>
      <c r="I26129">
        <v>1</v>
      </c>
      <c r="J26129">
        <v>8.99</v>
      </c>
      <c r="K26129">
        <v>3.3622999999999998</v>
      </c>
      <c r="L26129">
        <v>8.99</v>
      </c>
      <c r="M26129">
        <v>0.71919999999999995</v>
      </c>
      <c r="N26129" t="str">
        <f>VLOOKUP(A26129,Product[#All],3)</f>
        <v>Bottles and Cages</v>
      </c>
      <c r="O26129">
        <f>VLOOKUP(Sales[[#This Row],[CustomerKey]],'Customer'!A:Q,8)</f>
        <v>10000</v>
      </c>
      <c r="P26129" t="str">
        <f>IFERROR(VLOOKUP(Sales[[#This Row],[OrderDate]],Calender!A:P,16),"")</f>
        <v>Weekday</v>
      </c>
      <c r="Q26129" s="3" t="b">
        <f>Sales[[#This Row],[TotalProductCost]]&gt;Sales[[#This Row],[SalesAmount]]</f>
        <v>0</v>
      </c>
    </row>
    <row r="26130" spans="1:17" x14ac:dyDescent="0.3">
      <c r="A26130">
        <v>477</v>
      </c>
      <c r="B26130" s="2">
        <v>42540</v>
      </c>
      <c r="C26130" s="1">
        <v>42547</v>
      </c>
      <c r="D26130">
        <v>22578</v>
      </c>
      <c r="E26130">
        <v>1</v>
      </c>
      <c r="F26130">
        <v>9</v>
      </c>
      <c r="G26130" t="s">
        <v>46961</v>
      </c>
      <c r="H26130">
        <v>3</v>
      </c>
      <c r="I26130">
        <v>1</v>
      </c>
      <c r="J26130">
        <v>4.99</v>
      </c>
      <c r="K26130">
        <v>1.8663000000000001</v>
      </c>
      <c r="L26130">
        <v>4.99</v>
      </c>
      <c r="M26130">
        <v>0.3992</v>
      </c>
      <c r="N26130" t="str">
        <f>VLOOKUP(A26130,Product[#All],3)</f>
        <v>Bottles and Cages</v>
      </c>
      <c r="O26130">
        <f>VLOOKUP(Sales[[#This Row],[CustomerKey]],'Customer'!A:Q,8)</f>
        <v>10000</v>
      </c>
      <c r="P26130" t="str">
        <f>IFERROR(VLOOKUP(Sales[[#This Row],[OrderDate]],Calender!A:P,16),"")</f>
        <v>Weekday</v>
      </c>
      <c r="Q26130" s="3" t="b">
        <f>Sales[[#This Row],[TotalProductCost]]&gt;Sales[[#This Row],[SalesAmount]]</f>
        <v>0</v>
      </c>
    </row>
    <row r="26131" spans="1:17" x14ac:dyDescent="0.3">
      <c r="A26131">
        <v>386</v>
      </c>
      <c r="B26131" s="2">
        <v>42540</v>
      </c>
      <c r="C26131" s="1">
        <v>42547</v>
      </c>
      <c r="D26131">
        <v>25126</v>
      </c>
      <c r="E26131">
        <v>1</v>
      </c>
      <c r="F26131">
        <v>9</v>
      </c>
      <c r="G26131" t="s">
        <v>46962</v>
      </c>
      <c r="H26131">
        <v>1</v>
      </c>
      <c r="I26131">
        <v>1</v>
      </c>
      <c r="J26131">
        <v>1120.49</v>
      </c>
      <c r="K26131">
        <v>713.07979999999998</v>
      </c>
      <c r="L26131">
        <v>1120.49</v>
      </c>
      <c r="M26131">
        <v>89.639200000000002</v>
      </c>
      <c r="N26131" t="str">
        <f>VLOOKUP(A26131,Product[#All],3)</f>
        <v>Road Bikes</v>
      </c>
      <c r="O26131">
        <f>VLOOKUP(Sales[[#This Row],[CustomerKey]],'Customer'!A:Q,8)</f>
        <v>90000</v>
      </c>
      <c r="P26131" t="str">
        <f>IFERROR(VLOOKUP(Sales[[#This Row],[OrderDate]],Calender!A:P,16),"")</f>
        <v>Weekday</v>
      </c>
      <c r="Q26131" s="3" t="b">
        <f>Sales[[#This Row],[TotalProductCost]]&gt;Sales[[#This Row],[SalesAmount]]</f>
        <v>0</v>
      </c>
    </row>
    <row r="26132" spans="1:17" x14ac:dyDescent="0.3">
      <c r="A26132">
        <v>488</v>
      </c>
      <c r="B26132" s="2">
        <v>42540</v>
      </c>
      <c r="C26132" s="1">
        <v>42547</v>
      </c>
      <c r="D26132">
        <v>25126</v>
      </c>
      <c r="E26132">
        <v>1</v>
      </c>
      <c r="F26132">
        <v>9</v>
      </c>
      <c r="G26132" t="s">
        <v>46962</v>
      </c>
      <c r="H26132">
        <v>2</v>
      </c>
      <c r="I26132">
        <v>1</v>
      </c>
      <c r="J26132">
        <v>53.99</v>
      </c>
      <c r="K26132">
        <v>41.572299999999998</v>
      </c>
      <c r="L26132">
        <v>53.99</v>
      </c>
      <c r="M26132">
        <v>4.3192000000000004</v>
      </c>
      <c r="N26132" t="str">
        <f>VLOOKUP(A26132,Product[#All],3)</f>
        <v>Jerseys</v>
      </c>
      <c r="O26132">
        <f>VLOOKUP(Sales[[#This Row],[CustomerKey]],'Customer'!A:Q,8)</f>
        <v>90000</v>
      </c>
      <c r="P26132" t="str">
        <f>IFERROR(VLOOKUP(Sales[[#This Row],[OrderDate]],Calender!A:P,16),"")</f>
        <v>Weekday</v>
      </c>
      <c r="Q26132" s="3" t="b">
        <f>Sales[[#This Row],[TotalProductCost]]&gt;Sales[[#This Row],[SalesAmount]]</f>
        <v>0</v>
      </c>
    </row>
    <row r="26133" spans="1:17" x14ac:dyDescent="0.3">
      <c r="A26133">
        <v>355</v>
      </c>
      <c r="B26133" s="2">
        <v>42540</v>
      </c>
      <c r="C26133" s="1">
        <v>42547</v>
      </c>
      <c r="D26133">
        <v>13104</v>
      </c>
      <c r="E26133">
        <v>1</v>
      </c>
      <c r="F26133">
        <v>9</v>
      </c>
      <c r="G26133" t="s">
        <v>46963</v>
      </c>
      <c r="H26133">
        <v>1</v>
      </c>
      <c r="I26133">
        <v>1</v>
      </c>
      <c r="J26133">
        <v>2319.9899999999998</v>
      </c>
      <c r="K26133">
        <v>1265.6195</v>
      </c>
      <c r="L26133">
        <v>2319.9899999999998</v>
      </c>
      <c r="M26133">
        <v>185.5992</v>
      </c>
      <c r="N26133" t="str">
        <f>VLOOKUP(A26133,Product[#All],3)</f>
        <v>Mountain Bikes</v>
      </c>
      <c r="O26133">
        <f>VLOOKUP(Sales[[#This Row],[CustomerKey]],'Customer'!A:Q,8)</f>
        <v>70000</v>
      </c>
      <c r="P26133" t="str">
        <f>IFERROR(VLOOKUP(Sales[[#This Row],[OrderDate]],Calender!A:P,16),"")</f>
        <v>Weekday</v>
      </c>
      <c r="Q26133" s="3" t="b">
        <f>Sales[[#This Row],[TotalProductCost]]&gt;Sales[[#This Row],[SalesAmount]]</f>
        <v>0</v>
      </c>
    </row>
    <row r="26134" spans="1:17" x14ac:dyDescent="0.3">
      <c r="A26134">
        <v>537</v>
      </c>
      <c r="B26134" s="2">
        <v>42540</v>
      </c>
      <c r="C26134" s="1">
        <v>42547</v>
      </c>
      <c r="D26134">
        <v>13104</v>
      </c>
      <c r="E26134">
        <v>1</v>
      </c>
      <c r="F26134">
        <v>9</v>
      </c>
      <c r="G26134" t="s">
        <v>46963</v>
      </c>
      <c r="H26134">
        <v>2</v>
      </c>
      <c r="I26134">
        <v>1</v>
      </c>
      <c r="J26134">
        <v>35</v>
      </c>
      <c r="K26134">
        <v>13.09</v>
      </c>
      <c r="L26134">
        <v>35</v>
      </c>
      <c r="M26134">
        <v>2.8</v>
      </c>
      <c r="N26134" t="str">
        <f>VLOOKUP(A26134,Product[#All],3)</f>
        <v>Tires and Tubes</v>
      </c>
      <c r="O26134">
        <f>VLOOKUP(Sales[[#This Row],[CustomerKey]],'Customer'!A:Q,8)</f>
        <v>70000</v>
      </c>
      <c r="P26134" t="str">
        <f>IFERROR(VLOOKUP(Sales[[#This Row],[OrderDate]],Calender!A:P,16),"")</f>
        <v>Weekday</v>
      </c>
      <c r="Q26134" s="3" t="b">
        <f>Sales[[#This Row],[TotalProductCost]]&gt;Sales[[#This Row],[SalesAmount]]</f>
        <v>0</v>
      </c>
    </row>
    <row r="26135" spans="1:17" x14ac:dyDescent="0.3">
      <c r="A26135">
        <v>528</v>
      </c>
      <c r="B26135" s="2">
        <v>42540</v>
      </c>
      <c r="C26135" s="1">
        <v>42547</v>
      </c>
      <c r="D26135">
        <v>13104</v>
      </c>
      <c r="E26135">
        <v>1</v>
      </c>
      <c r="F26135">
        <v>9</v>
      </c>
      <c r="G26135" t="s">
        <v>46963</v>
      </c>
      <c r="H26135">
        <v>3</v>
      </c>
      <c r="I26135">
        <v>1</v>
      </c>
      <c r="J26135">
        <v>4.99</v>
      </c>
      <c r="K26135">
        <v>1.8663000000000001</v>
      </c>
      <c r="L26135">
        <v>4.99</v>
      </c>
      <c r="M26135">
        <v>0.3992</v>
      </c>
      <c r="N26135" t="str">
        <f>VLOOKUP(A26135,Product[#All],3)</f>
        <v>Tires and Tubes</v>
      </c>
      <c r="O26135">
        <f>VLOOKUP(Sales[[#This Row],[CustomerKey]],'Customer'!A:Q,8)</f>
        <v>70000</v>
      </c>
      <c r="P26135" t="str">
        <f>IFERROR(VLOOKUP(Sales[[#This Row],[OrderDate]],Calender!A:P,16),"")</f>
        <v>Weekday</v>
      </c>
      <c r="Q26135" s="3" t="b">
        <f>Sales[[#This Row],[TotalProductCost]]&gt;Sales[[#This Row],[SalesAmount]]</f>
        <v>0</v>
      </c>
    </row>
    <row r="26136" spans="1:17" x14ac:dyDescent="0.3">
      <c r="A26136">
        <v>214</v>
      </c>
      <c r="B26136" s="2">
        <v>42540</v>
      </c>
      <c r="C26136" s="1">
        <v>42547</v>
      </c>
      <c r="D26136">
        <v>13104</v>
      </c>
      <c r="E26136">
        <v>1</v>
      </c>
      <c r="F26136">
        <v>9</v>
      </c>
      <c r="G26136" t="s">
        <v>46963</v>
      </c>
      <c r="H26136">
        <v>4</v>
      </c>
      <c r="I26136">
        <v>1</v>
      </c>
      <c r="J26136">
        <v>34.99</v>
      </c>
      <c r="K26136">
        <v>13.0863</v>
      </c>
      <c r="L26136">
        <v>34.99</v>
      </c>
      <c r="M26136">
        <v>2.7991999999999999</v>
      </c>
      <c r="N26136" t="str">
        <f>VLOOKUP(A26136,Product[#All],3)</f>
        <v>Helmets</v>
      </c>
      <c r="O26136">
        <f>VLOOKUP(Sales[[#This Row],[CustomerKey]],'Customer'!A:Q,8)</f>
        <v>70000</v>
      </c>
      <c r="P26136" t="str">
        <f>IFERROR(VLOOKUP(Sales[[#This Row],[OrderDate]],Calender!A:P,16),"")</f>
        <v>Weekday</v>
      </c>
      <c r="Q26136" s="3" t="b">
        <f>Sales[[#This Row],[TotalProductCost]]&gt;Sales[[#This Row],[SalesAmount]]</f>
        <v>0</v>
      </c>
    </row>
    <row r="26137" spans="1:17" x14ac:dyDescent="0.3">
      <c r="A26137">
        <v>563</v>
      </c>
      <c r="B26137" s="2">
        <v>42540</v>
      </c>
      <c r="C26137" s="1">
        <v>42547</v>
      </c>
      <c r="D26137">
        <v>25400</v>
      </c>
      <c r="E26137">
        <v>1</v>
      </c>
      <c r="F26137">
        <v>4</v>
      </c>
      <c r="G26137" t="s">
        <v>46964</v>
      </c>
      <c r="H26137">
        <v>1</v>
      </c>
      <c r="I26137">
        <v>1</v>
      </c>
      <c r="J26137">
        <v>2384.0700000000002</v>
      </c>
      <c r="K26137">
        <v>1481.9378999999999</v>
      </c>
      <c r="L26137">
        <v>2384.0700000000002</v>
      </c>
      <c r="M26137">
        <v>190.72559999999999</v>
      </c>
      <c r="N26137" t="str">
        <f>VLOOKUP(A26137,Product[#All],3)</f>
        <v>Touring Bikes</v>
      </c>
      <c r="O26137">
        <f>VLOOKUP(Sales[[#This Row],[CustomerKey]],'Customer'!A:Q,8)</f>
        <v>80000</v>
      </c>
      <c r="P26137" t="str">
        <f>IFERROR(VLOOKUP(Sales[[#This Row],[OrderDate]],Calender!A:P,16),"")</f>
        <v>Weekday</v>
      </c>
      <c r="Q26137" s="3" t="b">
        <f>Sales[[#This Row],[TotalProductCost]]&gt;Sales[[#This Row],[SalesAmount]]</f>
        <v>0</v>
      </c>
    </row>
    <row r="26138" spans="1:17" x14ac:dyDescent="0.3">
      <c r="A26138">
        <v>217</v>
      </c>
      <c r="B26138" s="2">
        <v>42540</v>
      </c>
      <c r="C26138" s="1">
        <v>42547</v>
      </c>
      <c r="D26138">
        <v>25400</v>
      </c>
      <c r="E26138">
        <v>1</v>
      </c>
      <c r="F26138">
        <v>4</v>
      </c>
      <c r="G26138" t="s">
        <v>46964</v>
      </c>
      <c r="H26138">
        <v>2</v>
      </c>
      <c r="I26138">
        <v>1</v>
      </c>
      <c r="J26138">
        <v>34.99</v>
      </c>
      <c r="K26138">
        <v>13.0863</v>
      </c>
      <c r="L26138">
        <v>34.99</v>
      </c>
      <c r="M26138">
        <v>2.7991999999999999</v>
      </c>
      <c r="N26138" t="str">
        <f>VLOOKUP(A26138,Product[#All],3)</f>
        <v>Helmets</v>
      </c>
      <c r="O26138">
        <f>VLOOKUP(Sales[[#This Row],[CustomerKey]],'Customer'!A:Q,8)</f>
        <v>80000</v>
      </c>
      <c r="P26138" t="str">
        <f>IFERROR(VLOOKUP(Sales[[#This Row],[OrderDate]],Calender!A:P,16),"")</f>
        <v>Weekday</v>
      </c>
      <c r="Q26138" s="3" t="b">
        <f>Sales[[#This Row],[TotalProductCost]]&gt;Sales[[#This Row],[SalesAmount]]</f>
        <v>0</v>
      </c>
    </row>
    <row r="26139" spans="1:17" x14ac:dyDescent="0.3">
      <c r="A26139">
        <v>234</v>
      </c>
      <c r="B26139" s="2">
        <v>42540</v>
      </c>
      <c r="C26139" s="1">
        <v>42547</v>
      </c>
      <c r="D26139">
        <v>25400</v>
      </c>
      <c r="E26139">
        <v>1</v>
      </c>
      <c r="F26139">
        <v>4</v>
      </c>
      <c r="G26139" t="s">
        <v>46964</v>
      </c>
      <c r="H26139">
        <v>3</v>
      </c>
      <c r="I26139">
        <v>1</v>
      </c>
      <c r="J26139">
        <v>49.99</v>
      </c>
      <c r="K26139">
        <v>38.4923</v>
      </c>
      <c r="L26139">
        <v>49.99</v>
      </c>
      <c r="M26139">
        <v>3.9992000000000001</v>
      </c>
      <c r="N26139" t="str">
        <f>VLOOKUP(A26139,Product[#All],3)</f>
        <v>Jerseys</v>
      </c>
      <c r="O26139">
        <f>VLOOKUP(Sales[[#This Row],[CustomerKey]],'Customer'!A:Q,8)</f>
        <v>80000</v>
      </c>
      <c r="P26139" t="str">
        <f>IFERROR(VLOOKUP(Sales[[#This Row],[OrderDate]],Calender!A:P,16),"")</f>
        <v>Weekday</v>
      </c>
      <c r="Q26139" s="3" t="b">
        <f>Sales[[#This Row],[TotalProductCost]]&gt;Sales[[#This Row],[SalesAmount]]</f>
        <v>0</v>
      </c>
    </row>
    <row r="26140" spans="1:17" x14ac:dyDescent="0.3">
      <c r="A26140">
        <v>388</v>
      </c>
      <c r="B26140" s="2">
        <v>42540</v>
      </c>
      <c r="C26140" s="1">
        <v>42547</v>
      </c>
      <c r="D26140">
        <v>21326</v>
      </c>
      <c r="E26140">
        <v>1</v>
      </c>
      <c r="F26140">
        <v>4</v>
      </c>
      <c r="G26140" t="s">
        <v>46965</v>
      </c>
      <c r="H26140">
        <v>1</v>
      </c>
      <c r="I26140">
        <v>1</v>
      </c>
      <c r="J26140">
        <v>1120.49</v>
      </c>
      <c r="K26140">
        <v>713.07979999999998</v>
      </c>
      <c r="L26140">
        <v>1120.49</v>
      </c>
      <c r="M26140">
        <v>89.639200000000002</v>
      </c>
      <c r="N26140" t="str">
        <f>VLOOKUP(A26140,Product[#All],3)</f>
        <v>Road Bikes</v>
      </c>
      <c r="O26140">
        <f>VLOOKUP(Sales[[#This Row],[CustomerKey]],'Customer'!A:Q,8)</f>
        <v>160000</v>
      </c>
      <c r="P26140" t="str">
        <f>IFERROR(VLOOKUP(Sales[[#This Row],[OrderDate]],Calender!A:P,16),"")</f>
        <v>Weekday</v>
      </c>
      <c r="Q26140" s="3" t="b">
        <f>Sales[[#This Row],[TotalProductCost]]&gt;Sales[[#This Row],[SalesAmount]]</f>
        <v>0</v>
      </c>
    </row>
    <row r="26141" spans="1:17" x14ac:dyDescent="0.3">
      <c r="A26141">
        <v>217</v>
      </c>
      <c r="B26141" s="2">
        <v>42540</v>
      </c>
      <c r="C26141" s="1">
        <v>42547</v>
      </c>
      <c r="D26141">
        <v>21326</v>
      </c>
      <c r="E26141">
        <v>1</v>
      </c>
      <c r="F26141">
        <v>4</v>
      </c>
      <c r="G26141" t="s">
        <v>46965</v>
      </c>
      <c r="H26141">
        <v>2</v>
      </c>
      <c r="I26141">
        <v>1</v>
      </c>
      <c r="J26141">
        <v>34.99</v>
      </c>
      <c r="K26141">
        <v>13.0863</v>
      </c>
      <c r="L26141">
        <v>34.99</v>
      </c>
      <c r="M26141">
        <v>2.7991999999999999</v>
      </c>
      <c r="N26141" t="str">
        <f>VLOOKUP(A26141,Product[#All],3)</f>
        <v>Helmets</v>
      </c>
      <c r="O26141">
        <f>VLOOKUP(Sales[[#This Row],[CustomerKey]],'Customer'!A:Q,8)</f>
        <v>160000</v>
      </c>
      <c r="P26141" t="str">
        <f>IFERROR(VLOOKUP(Sales[[#This Row],[OrderDate]],Calender!A:P,16),"")</f>
        <v>Weekday</v>
      </c>
      <c r="Q26141" s="3" t="b">
        <f>Sales[[#This Row],[TotalProductCost]]&gt;Sales[[#This Row],[SalesAmount]]</f>
        <v>0</v>
      </c>
    </row>
    <row r="26142" spans="1:17" x14ac:dyDescent="0.3">
      <c r="A26142">
        <v>463</v>
      </c>
      <c r="B26142" s="2">
        <v>42540</v>
      </c>
      <c r="C26142" s="1">
        <v>42547</v>
      </c>
      <c r="D26142">
        <v>21326</v>
      </c>
      <c r="E26142">
        <v>1</v>
      </c>
      <c r="F26142">
        <v>4</v>
      </c>
      <c r="G26142" t="s">
        <v>46965</v>
      </c>
      <c r="H26142">
        <v>3</v>
      </c>
      <c r="I26142">
        <v>1</v>
      </c>
      <c r="J26142">
        <v>24.49</v>
      </c>
      <c r="K26142">
        <v>9.1593</v>
      </c>
      <c r="L26142">
        <v>24.49</v>
      </c>
      <c r="M26142">
        <v>1.9592000000000001</v>
      </c>
      <c r="N26142" t="str">
        <f>VLOOKUP(A26142,Product[#All],3)</f>
        <v>Gloves</v>
      </c>
      <c r="O26142">
        <f>VLOOKUP(Sales[[#This Row],[CustomerKey]],'Customer'!A:Q,8)</f>
        <v>160000</v>
      </c>
      <c r="P26142" t="str">
        <f>IFERROR(VLOOKUP(Sales[[#This Row],[OrderDate]],Calender!A:P,16),"")</f>
        <v>Weekday</v>
      </c>
      <c r="Q26142" s="3" t="b">
        <f>Sales[[#This Row],[TotalProductCost]]&gt;Sales[[#This Row],[SalesAmount]]</f>
        <v>0</v>
      </c>
    </row>
    <row r="26143" spans="1:17" x14ac:dyDescent="0.3">
      <c r="A26143">
        <v>582</v>
      </c>
      <c r="B26143" s="2">
        <v>42540</v>
      </c>
      <c r="C26143" s="1">
        <v>42547</v>
      </c>
      <c r="D26143">
        <v>17480</v>
      </c>
      <c r="E26143">
        <v>1</v>
      </c>
      <c r="F26143">
        <v>4</v>
      </c>
      <c r="G26143" t="s">
        <v>46966</v>
      </c>
      <c r="H26143">
        <v>1</v>
      </c>
      <c r="I26143">
        <v>1</v>
      </c>
      <c r="J26143">
        <v>1700.99</v>
      </c>
      <c r="K26143">
        <v>1082.51</v>
      </c>
      <c r="L26143">
        <v>1700.99</v>
      </c>
      <c r="M26143">
        <v>136.07919999999999</v>
      </c>
      <c r="N26143" t="str">
        <f>VLOOKUP(A26143,Product[#All],3)</f>
        <v>Saddles</v>
      </c>
      <c r="O26143">
        <f>VLOOKUP(Sales[[#This Row],[CustomerKey]],'Customer'!A:Q,8)</f>
        <v>60000</v>
      </c>
      <c r="P26143" t="str">
        <f>IFERROR(VLOOKUP(Sales[[#This Row],[OrderDate]],Calender!A:P,16),"")</f>
        <v>Weekday</v>
      </c>
      <c r="Q26143" s="3" t="b">
        <f>Sales[[#This Row],[TotalProductCost]]&gt;Sales[[#This Row],[SalesAmount]]</f>
        <v>0</v>
      </c>
    </row>
    <row r="26144" spans="1:17" x14ac:dyDescent="0.3">
      <c r="A26144">
        <v>539</v>
      </c>
      <c r="B26144" s="2">
        <v>42540</v>
      </c>
      <c r="C26144" s="1">
        <v>42547</v>
      </c>
      <c r="D26144">
        <v>17480</v>
      </c>
      <c r="E26144">
        <v>1</v>
      </c>
      <c r="F26144">
        <v>4</v>
      </c>
      <c r="G26144" t="s">
        <v>46966</v>
      </c>
      <c r="H26144">
        <v>2</v>
      </c>
      <c r="I26144">
        <v>1</v>
      </c>
      <c r="J26144">
        <v>24.99</v>
      </c>
      <c r="K26144">
        <v>9.3462999999999994</v>
      </c>
      <c r="L26144">
        <v>24.99</v>
      </c>
      <c r="M26144">
        <v>1.9992000000000001</v>
      </c>
      <c r="N26144" t="str">
        <f>VLOOKUP(A26144,Product[#All],3)</f>
        <v>Tires and Tubes</v>
      </c>
      <c r="O26144">
        <f>VLOOKUP(Sales[[#This Row],[CustomerKey]],'Customer'!A:Q,8)</f>
        <v>60000</v>
      </c>
      <c r="P26144" t="str">
        <f>IFERROR(VLOOKUP(Sales[[#This Row],[OrderDate]],Calender!A:P,16),"")</f>
        <v>Weekday</v>
      </c>
      <c r="Q26144" s="3" t="b">
        <f>Sales[[#This Row],[TotalProductCost]]&gt;Sales[[#This Row],[SalesAmount]]</f>
        <v>0</v>
      </c>
    </row>
    <row r="26145" spans="1:17" x14ac:dyDescent="0.3">
      <c r="A26145">
        <v>388</v>
      </c>
      <c r="B26145" s="2">
        <v>42540</v>
      </c>
      <c r="C26145" s="1">
        <v>42547</v>
      </c>
      <c r="D26145">
        <v>24034</v>
      </c>
      <c r="E26145">
        <v>1</v>
      </c>
      <c r="F26145">
        <v>10</v>
      </c>
      <c r="G26145" t="s">
        <v>46967</v>
      </c>
      <c r="H26145">
        <v>1</v>
      </c>
      <c r="I26145">
        <v>1</v>
      </c>
      <c r="J26145">
        <v>1120.49</v>
      </c>
      <c r="K26145">
        <v>713.07979999999998</v>
      </c>
      <c r="L26145">
        <v>1120.49</v>
      </c>
      <c r="M26145">
        <v>89.639200000000002</v>
      </c>
      <c r="N26145" t="str">
        <f>VLOOKUP(A26145,Product[#All],3)</f>
        <v>Road Bikes</v>
      </c>
      <c r="O26145">
        <f>VLOOKUP(Sales[[#This Row],[CustomerKey]],'Customer'!A:Q,8)</f>
        <v>30000</v>
      </c>
      <c r="P26145" t="str">
        <f>IFERROR(VLOOKUP(Sales[[#This Row],[OrderDate]],Calender!A:P,16),"")</f>
        <v>Weekday</v>
      </c>
      <c r="Q26145" s="3" t="b">
        <f>Sales[[#This Row],[TotalProductCost]]&gt;Sales[[#This Row],[SalesAmount]]</f>
        <v>0</v>
      </c>
    </row>
    <row r="26146" spans="1:17" x14ac:dyDescent="0.3">
      <c r="A26146">
        <v>539</v>
      </c>
      <c r="B26146" s="2">
        <v>42540</v>
      </c>
      <c r="C26146" s="1">
        <v>42547</v>
      </c>
      <c r="D26146">
        <v>24034</v>
      </c>
      <c r="E26146">
        <v>1</v>
      </c>
      <c r="F26146">
        <v>10</v>
      </c>
      <c r="G26146" t="s">
        <v>46967</v>
      </c>
      <c r="H26146">
        <v>2</v>
      </c>
      <c r="I26146">
        <v>1</v>
      </c>
      <c r="J26146">
        <v>24.99</v>
      </c>
      <c r="K26146">
        <v>9.3462999999999994</v>
      </c>
      <c r="L26146">
        <v>24.99</v>
      </c>
      <c r="M26146">
        <v>1.9992000000000001</v>
      </c>
      <c r="N26146" t="str">
        <f>VLOOKUP(A26146,Product[#All],3)</f>
        <v>Tires and Tubes</v>
      </c>
      <c r="O26146">
        <f>VLOOKUP(Sales[[#This Row],[CustomerKey]],'Customer'!A:Q,8)</f>
        <v>30000</v>
      </c>
      <c r="P26146" t="str">
        <f>IFERROR(VLOOKUP(Sales[[#This Row],[OrderDate]],Calender!A:P,16),"")</f>
        <v>Weekday</v>
      </c>
      <c r="Q26146" s="3" t="b">
        <f>Sales[[#This Row],[TotalProductCost]]&gt;Sales[[#This Row],[SalesAmount]]</f>
        <v>0</v>
      </c>
    </row>
    <row r="26147" spans="1:17" x14ac:dyDescent="0.3">
      <c r="A26147">
        <v>529</v>
      </c>
      <c r="B26147" s="2">
        <v>42540</v>
      </c>
      <c r="C26147" s="1">
        <v>42547</v>
      </c>
      <c r="D26147">
        <v>24034</v>
      </c>
      <c r="E26147">
        <v>1</v>
      </c>
      <c r="F26147">
        <v>10</v>
      </c>
      <c r="G26147" t="s">
        <v>46967</v>
      </c>
      <c r="H26147">
        <v>3</v>
      </c>
      <c r="I26147">
        <v>1</v>
      </c>
      <c r="J26147">
        <v>3.99</v>
      </c>
      <c r="K26147">
        <v>1.4923</v>
      </c>
      <c r="L26147">
        <v>3.99</v>
      </c>
      <c r="M26147">
        <v>0.31919999999999998</v>
      </c>
      <c r="N26147" t="str">
        <f>VLOOKUP(A26147,Product[#All],3)</f>
        <v>Tires and Tubes</v>
      </c>
      <c r="O26147">
        <f>VLOOKUP(Sales[[#This Row],[CustomerKey]],'Customer'!A:Q,8)</f>
        <v>30000</v>
      </c>
      <c r="P26147" t="str">
        <f>IFERROR(VLOOKUP(Sales[[#This Row],[OrderDate]],Calender!A:P,16),"")</f>
        <v>Weekday</v>
      </c>
      <c r="Q26147" s="3" t="b">
        <f>Sales[[#This Row],[TotalProductCost]]&gt;Sales[[#This Row],[SalesAmount]]</f>
        <v>0</v>
      </c>
    </row>
    <row r="26148" spans="1:17" x14ac:dyDescent="0.3">
      <c r="A26148">
        <v>488</v>
      </c>
      <c r="B26148" s="2">
        <v>42540</v>
      </c>
      <c r="C26148" s="1">
        <v>42547</v>
      </c>
      <c r="D26148">
        <v>24034</v>
      </c>
      <c r="E26148">
        <v>1</v>
      </c>
      <c r="F26148">
        <v>10</v>
      </c>
      <c r="G26148" t="s">
        <v>46967</v>
      </c>
      <c r="H26148">
        <v>4</v>
      </c>
      <c r="I26148">
        <v>1</v>
      </c>
      <c r="J26148">
        <v>53.99</v>
      </c>
      <c r="K26148">
        <v>41.572299999999998</v>
      </c>
      <c r="L26148">
        <v>53.99</v>
      </c>
      <c r="M26148">
        <v>4.3192000000000004</v>
      </c>
      <c r="N26148" t="str">
        <f>VLOOKUP(A26148,Product[#All],3)</f>
        <v>Jerseys</v>
      </c>
      <c r="O26148">
        <f>VLOOKUP(Sales[[#This Row],[CustomerKey]],'Customer'!A:Q,8)</f>
        <v>30000</v>
      </c>
      <c r="P26148" t="str">
        <f>IFERROR(VLOOKUP(Sales[[#This Row],[OrderDate]],Calender!A:P,16),"")</f>
        <v>Weekday</v>
      </c>
      <c r="Q26148" s="3" t="b">
        <f>Sales[[#This Row],[TotalProductCost]]&gt;Sales[[#This Row],[SalesAmount]]</f>
        <v>0</v>
      </c>
    </row>
    <row r="26149" spans="1:17" x14ac:dyDescent="0.3">
      <c r="A26149">
        <v>386</v>
      </c>
      <c r="B26149" s="2">
        <v>42540</v>
      </c>
      <c r="C26149" s="1">
        <v>42547</v>
      </c>
      <c r="D26149">
        <v>24011</v>
      </c>
      <c r="E26149">
        <v>1</v>
      </c>
      <c r="F26149">
        <v>10</v>
      </c>
      <c r="G26149" t="s">
        <v>46968</v>
      </c>
      <c r="H26149">
        <v>1</v>
      </c>
      <c r="I26149">
        <v>1</v>
      </c>
      <c r="J26149">
        <v>1120.49</v>
      </c>
      <c r="K26149">
        <v>713.07979999999998</v>
      </c>
      <c r="L26149">
        <v>1120.49</v>
      </c>
      <c r="M26149">
        <v>89.639200000000002</v>
      </c>
      <c r="N26149" t="str">
        <f>VLOOKUP(A26149,Product[#All],3)</f>
        <v>Road Bikes</v>
      </c>
      <c r="O26149">
        <f>VLOOKUP(Sales[[#This Row],[CustomerKey]],'Customer'!A:Q,8)</f>
        <v>30000</v>
      </c>
      <c r="P26149" t="str">
        <f>IFERROR(VLOOKUP(Sales[[#This Row],[OrderDate]],Calender!A:P,16),"")</f>
        <v>Weekday</v>
      </c>
      <c r="Q26149" s="3" t="b">
        <f>Sales[[#This Row],[TotalProductCost]]&gt;Sales[[#This Row],[SalesAmount]]</f>
        <v>0</v>
      </c>
    </row>
    <row r="26150" spans="1:17" x14ac:dyDescent="0.3">
      <c r="A26150">
        <v>234</v>
      </c>
      <c r="B26150" s="2">
        <v>42540</v>
      </c>
      <c r="C26150" s="1">
        <v>42547</v>
      </c>
      <c r="D26150">
        <v>24011</v>
      </c>
      <c r="E26150">
        <v>1</v>
      </c>
      <c r="F26150">
        <v>10</v>
      </c>
      <c r="G26150" t="s">
        <v>46968</v>
      </c>
      <c r="H26150">
        <v>2</v>
      </c>
      <c r="I26150">
        <v>1</v>
      </c>
      <c r="J26150">
        <v>49.99</v>
      </c>
      <c r="K26150">
        <v>38.4923</v>
      </c>
      <c r="L26150">
        <v>49.99</v>
      </c>
      <c r="M26150">
        <v>3.9992000000000001</v>
      </c>
      <c r="N26150" t="str">
        <f>VLOOKUP(A26150,Product[#All],3)</f>
        <v>Jerseys</v>
      </c>
      <c r="O26150">
        <f>VLOOKUP(Sales[[#This Row],[CustomerKey]],'Customer'!A:Q,8)</f>
        <v>30000</v>
      </c>
      <c r="P26150" t="str">
        <f>IFERROR(VLOOKUP(Sales[[#This Row],[OrderDate]],Calender!A:P,16),"")</f>
        <v>Weekday</v>
      </c>
      <c r="Q26150" s="3" t="b">
        <f>Sales[[#This Row],[TotalProductCost]]&gt;Sales[[#This Row],[SalesAmount]]</f>
        <v>0</v>
      </c>
    </row>
    <row r="26151" spans="1:17" x14ac:dyDescent="0.3">
      <c r="A26151">
        <v>225</v>
      </c>
      <c r="B26151" s="2">
        <v>42540</v>
      </c>
      <c r="C26151" s="1">
        <v>42547</v>
      </c>
      <c r="D26151">
        <v>24011</v>
      </c>
      <c r="E26151">
        <v>1</v>
      </c>
      <c r="F26151">
        <v>10</v>
      </c>
      <c r="G26151" t="s">
        <v>46968</v>
      </c>
      <c r="H26151">
        <v>3</v>
      </c>
      <c r="I26151">
        <v>1</v>
      </c>
      <c r="J26151">
        <v>8.99</v>
      </c>
      <c r="K26151">
        <v>6.9222999999999999</v>
      </c>
      <c r="L26151">
        <v>8.99</v>
      </c>
      <c r="M26151">
        <v>0.71919999999999995</v>
      </c>
      <c r="N26151" t="str">
        <f>VLOOKUP(A26151,Product[#All],3)</f>
        <v>Caps</v>
      </c>
      <c r="O26151">
        <f>VLOOKUP(Sales[[#This Row],[CustomerKey]],'Customer'!A:Q,8)</f>
        <v>30000</v>
      </c>
      <c r="P26151" t="str">
        <f>IFERROR(VLOOKUP(Sales[[#This Row],[OrderDate]],Calender!A:P,16),"")</f>
        <v>Weekday</v>
      </c>
      <c r="Q26151" s="3" t="b">
        <f>Sales[[#This Row],[TotalProductCost]]&gt;Sales[[#This Row],[SalesAmount]]</f>
        <v>0</v>
      </c>
    </row>
    <row r="26152" spans="1:17" x14ac:dyDescent="0.3">
      <c r="A26152">
        <v>564</v>
      </c>
      <c r="B26152" s="2">
        <v>42540</v>
      </c>
      <c r="C26152" s="1">
        <v>42547</v>
      </c>
      <c r="D26152">
        <v>24190</v>
      </c>
      <c r="E26152">
        <v>1</v>
      </c>
      <c r="F26152">
        <v>7</v>
      </c>
      <c r="G26152" t="s">
        <v>46969</v>
      </c>
      <c r="H26152">
        <v>1</v>
      </c>
      <c r="I26152">
        <v>1</v>
      </c>
      <c r="J26152">
        <v>2384.0700000000002</v>
      </c>
      <c r="K26152">
        <v>1481.9378999999999</v>
      </c>
      <c r="L26152">
        <v>2384.0700000000002</v>
      </c>
      <c r="M26152">
        <v>190.72559999999999</v>
      </c>
      <c r="N26152" t="str">
        <f>VLOOKUP(A26152,Product[#All],3)</f>
        <v>Touring Bikes</v>
      </c>
      <c r="O26152">
        <f>VLOOKUP(Sales[[#This Row],[CustomerKey]],'Customer'!A:Q,8)</f>
        <v>20000</v>
      </c>
      <c r="P26152" t="str">
        <f>IFERROR(VLOOKUP(Sales[[#This Row],[OrderDate]],Calender!A:P,16),"")</f>
        <v>Weekday</v>
      </c>
      <c r="Q26152" s="3" t="b">
        <f>Sales[[#This Row],[TotalProductCost]]&gt;Sales[[#This Row],[SalesAmount]]</f>
        <v>0</v>
      </c>
    </row>
    <row r="26153" spans="1:17" x14ac:dyDescent="0.3">
      <c r="A26153">
        <v>214</v>
      </c>
      <c r="B26153" s="2">
        <v>42540</v>
      </c>
      <c r="C26153" s="1">
        <v>42547</v>
      </c>
      <c r="D26153">
        <v>24190</v>
      </c>
      <c r="E26153">
        <v>1</v>
      </c>
      <c r="F26153">
        <v>7</v>
      </c>
      <c r="G26153" t="s">
        <v>46969</v>
      </c>
      <c r="H26153">
        <v>2</v>
      </c>
      <c r="I26153">
        <v>1</v>
      </c>
      <c r="J26153">
        <v>34.99</v>
      </c>
      <c r="K26153">
        <v>13.0863</v>
      </c>
      <c r="L26153">
        <v>34.99</v>
      </c>
      <c r="M26153">
        <v>2.7991999999999999</v>
      </c>
      <c r="N26153" t="str">
        <f>VLOOKUP(A26153,Product[#All],3)</f>
        <v>Helmets</v>
      </c>
      <c r="O26153">
        <f>VLOOKUP(Sales[[#This Row],[CustomerKey]],'Customer'!A:Q,8)</f>
        <v>20000</v>
      </c>
      <c r="P26153" t="str">
        <f>IFERROR(VLOOKUP(Sales[[#This Row],[OrderDate]],Calender!A:P,16),"")</f>
        <v>Weekday</v>
      </c>
      <c r="Q26153" s="3" t="b">
        <f>Sales[[#This Row],[TotalProductCost]]&gt;Sales[[#This Row],[SalesAmount]]</f>
        <v>0</v>
      </c>
    </row>
    <row r="26154" spans="1:17" x14ac:dyDescent="0.3">
      <c r="A26154">
        <v>225</v>
      </c>
      <c r="B26154" s="2">
        <v>42540</v>
      </c>
      <c r="C26154" s="1">
        <v>42547</v>
      </c>
      <c r="D26154">
        <v>24190</v>
      </c>
      <c r="E26154">
        <v>1</v>
      </c>
      <c r="F26154">
        <v>7</v>
      </c>
      <c r="G26154" t="s">
        <v>46969</v>
      </c>
      <c r="H26154">
        <v>3</v>
      </c>
      <c r="I26154">
        <v>1</v>
      </c>
      <c r="J26154">
        <v>8.99</v>
      </c>
      <c r="K26154">
        <v>6.9222999999999999</v>
      </c>
      <c r="L26154">
        <v>8.99</v>
      </c>
      <c r="M26154">
        <v>0.71919999999999995</v>
      </c>
      <c r="N26154" t="str">
        <f>VLOOKUP(A26154,Product[#All],3)</f>
        <v>Caps</v>
      </c>
      <c r="O26154">
        <f>VLOOKUP(Sales[[#This Row],[CustomerKey]],'Customer'!A:Q,8)</f>
        <v>20000</v>
      </c>
      <c r="P26154" t="str">
        <f>IFERROR(VLOOKUP(Sales[[#This Row],[OrderDate]],Calender!A:P,16),"")</f>
        <v>Weekday</v>
      </c>
      <c r="Q26154" s="3" t="b">
        <f>Sales[[#This Row],[TotalProductCost]]&gt;Sales[[#This Row],[SalesAmount]]</f>
        <v>0</v>
      </c>
    </row>
    <row r="26155" spans="1:17" x14ac:dyDescent="0.3">
      <c r="A26155">
        <v>560</v>
      </c>
      <c r="B26155" s="2">
        <v>42540</v>
      </c>
      <c r="C26155" s="1">
        <v>42547</v>
      </c>
      <c r="D26155">
        <v>14214</v>
      </c>
      <c r="E26155">
        <v>2</v>
      </c>
      <c r="F26155">
        <v>9</v>
      </c>
      <c r="G26155" t="s">
        <v>46970</v>
      </c>
      <c r="H26155">
        <v>1</v>
      </c>
      <c r="I26155">
        <v>1</v>
      </c>
      <c r="J26155">
        <v>1214.8499999999999</v>
      </c>
      <c r="K26155">
        <v>755.1508</v>
      </c>
      <c r="L26155">
        <v>1214.8499999999999</v>
      </c>
      <c r="M26155">
        <v>97.188000000000002</v>
      </c>
      <c r="N26155" t="str">
        <f>VLOOKUP(A26155,Product[#All],3)</f>
        <v>Touring Bikes</v>
      </c>
      <c r="O26155">
        <f>VLOOKUP(Sales[[#This Row],[CustomerKey]],'Customer'!A:Q,8)</f>
        <v>90000</v>
      </c>
      <c r="P26155" t="str">
        <f>IFERROR(VLOOKUP(Sales[[#This Row],[OrderDate]],Calender!A:P,16),"")</f>
        <v>Weekday</v>
      </c>
      <c r="Q26155" s="3" t="b">
        <f>Sales[[#This Row],[TotalProductCost]]&gt;Sales[[#This Row],[SalesAmount]]</f>
        <v>0</v>
      </c>
    </row>
    <row r="26156" spans="1:17" x14ac:dyDescent="0.3">
      <c r="A26156">
        <v>530</v>
      </c>
      <c r="B26156" s="2">
        <v>42540</v>
      </c>
      <c r="C26156" s="1">
        <v>42547</v>
      </c>
      <c r="D26156">
        <v>14214</v>
      </c>
      <c r="E26156">
        <v>1</v>
      </c>
      <c r="F26156">
        <v>9</v>
      </c>
      <c r="G26156" t="s">
        <v>46970</v>
      </c>
      <c r="H26156">
        <v>2</v>
      </c>
      <c r="I26156">
        <v>1</v>
      </c>
      <c r="J26156">
        <v>4.99</v>
      </c>
      <c r="K26156">
        <v>1.8663000000000001</v>
      </c>
      <c r="L26156">
        <v>4.99</v>
      </c>
      <c r="M26156">
        <v>0.3992</v>
      </c>
      <c r="N26156" t="str">
        <f>VLOOKUP(A26156,Product[#All],3)</f>
        <v>Tires and Tubes</v>
      </c>
      <c r="O26156">
        <f>VLOOKUP(Sales[[#This Row],[CustomerKey]],'Customer'!A:Q,8)</f>
        <v>90000</v>
      </c>
      <c r="P26156" t="str">
        <f>IFERROR(VLOOKUP(Sales[[#This Row],[OrderDate]],Calender!A:P,16),"")</f>
        <v>Weekday</v>
      </c>
      <c r="Q26156" s="3" t="b">
        <f>Sales[[#This Row],[TotalProductCost]]&gt;Sales[[#This Row],[SalesAmount]]</f>
        <v>0</v>
      </c>
    </row>
    <row r="26157" spans="1:17" x14ac:dyDescent="0.3">
      <c r="A26157">
        <v>541</v>
      </c>
      <c r="B26157" s="2">
        <v>42540</v>
      </c>
      <c r="C26157" s="1">
        <v>42547</v>
      </c>
      <c r="D26157">
        <v>14214</v>
      </c>
      <c r="E26157">
        <v>1</v>
      </c>
      <c r="F26157">
        <v>9</v>
      </c>
      <c r="G26157" t="s">
        <v>46970</v>
      </c>
      <c r="H26157">
        <v>3</v>
      </c>
      <c r="I26157">
        <v>1</v>
      </c>
      <c r="J26157">
        <v>28.99</v>
      </c>
      <c r="K26157">
        <v>10.8423</v>
      </c>
      <c r="L26157">
        <v>28.99</v>
      </c>
      <c r="M26157">
        <v>2.3191999999999999</v>
      </c>
      <c r="N26157" t="str">
        <f>VLOOKUP(A26157,Product[#All],3)</f>
        <v>Tires and Tubes</v>
      </c>
      <c r="O26157">
        <f>VLOOKUP(Sales[[#This Row],[CustomerKey]],'Customer'!A:Q,8)</f>
        <v>90000</v>
      </c>
      <c r="P26157" t="str">
        <f>IFERROR(VLOOKUP(Sales[[#This Row],[OrderDate]],Calender!A:P,16),"")</f>
        <v>Weekday</v>
      </c>
      <c r="Q26157" s="3" t="b">
        <f>Sales[[#This Row],[TotalProductCost]]&gt;Sales[[#This Row],[SalesAmount]]</f>
        <v>0</v>
      </c>
    </row>
    <row r="26158" spans="1:17" x14ac:dyDescent="0.3">
      <c r="A26158">
        <v>484</v>
      </c>
      <c r="B26158" s="2">
        <v>42540</v>
      </c>
      <c r="C26158" s="1">
        <v>42547</v>
      </c>
      <c r="D26158">
        <v>14214</v>
      </c>
      <c r="E26158">
        <v>1</v>
      </c>
      <c r="F26158">
        <v>9</v>
      </c>
      <c r="G26158" t="s">
        <v>46970</v>
      </c>
      <c r="H26158">
        <v>4</v>
      </c>
      <c r="I26158">
        <v>1</v>
      </c>
      <c r="J26158">
        <v>7.95</v>
      </c>
      <c r="K26158">
        <v>2.9733000000000001</v>
      </c>
      <c r="L26158">
        <v>7.95</v>
      </c>
      <c r="M26158">
        <v>0.63600000000000001</v>
      </c>
      <c r="N26158" t="str">
        <f>VLOOKUP(A26158,Product[#All],3)</f>
        <v>Cleaners</v>
      </c>
      <c r="O26158">
        <f>VLOOKUP(Sales[[#This Row],[CustomerKey]],'Customer'!A:Q,8)</f>
        <v>90000</v>
      </c>
      <c r="P26158" t="str">
        <f>IFERROR(VLOOKUP(Sales[[#This Row],[OrderDate]],Calender!A:P,16),"")</f>
        <v>Weekday</v>
      </c>
      <c r="Q26158" s="3" t="b">
        <f>Sales[[#This Row],[TotalProductCost]]&gt;Sales[[#This Row],[SalesAmount]]</f>
        <v>0</v>
      </c>
    </row>
    <row r="26159" spans="1:17" x14ac:dyDescent="0.3">
      <c r="A26159">
        <v>486</v>
      </c>
      <c r="B26159" s="2">
        <v>42540</v>
      </c>
      <c r="C26159" s="1">
        <v>42547</v>
      </c>
      <c r="D26159">
        <v>14214</v>
      </c>
      <c r="E26159">
        <v>1</v>
      </c>
      <c r="F26159">
        <v>9</v>
      </c>
      <c r="G26159" t="s">
        <v>46970</v>
      </c>
      <c r="H26159">
        <v>5</v>
      </c>
      <c r="I26159">
        <v>1</v>
      </c>
      <c r="J26159">
        <v>159</v>
      </c>
      <c r="K26159">
        <v>59.466000000000001</v>
      </c>
      <c r="L26159">
        <v>159</v>
      </c>
      <c r="M26159">
        <v>12.72</v>
      </c>
      <c r="N26159" t="str">
        <f>VLOOKUP(A26159,Product[#All],3)</f>
        <v>Bike Stands</v>
      </c>
      <c r="O26159">
        <f>VLOOKUP(Sales[[#This Row],[CustomerKey]],'Customer'!A:Q,8)</f>
        <v>90000</v>
      </c>
      <c r="P26159" t="str">
        <f>IFERROR(VLOOKUP(Sales[[#This Row],[OrderDate]],Calender!A:P,16),"")</f>
        <v>Weekday</v>
      </c>
      <c r="Q26159" s="3" t="b">
        <f>Sales[[#This Row],[TotalProductCost]]&gt;Sales[[#This Row],[SalesAmount]]</f>
        <v>0</v>
      </c>
    </row>
    <row r="26160" spans="1:17" x14ac:dyDescent="0.3">
      <c r="A26160">
        <v>569</v>
      </c>
      <c r="B26160" s="2">
        <v>42540</v>
      </c>
      <c r="C26160" s="1">
        <v>42547</v>
      </c>
      <c r="D26160">
        <v>28488</v>
      </c>
      <c r="E26160">
        <v>1</v>
      </c>
      <c r="F26160">
        <v>9</v>
      </c>
      <c r="G26160" t="s">
        <v>46971</v>
      </c>
      <c r="H26160">
        <v>1</v>
      </c>
      <c r="I26160">
        <v>1</v>
      </c>
      <c r="J26160">
        <v>742.35</v>
      </c>
      <c r="K26160">
        <v>461.44479999999999</v>
      </c>
      <c r="L26160">
        <v>742.35</v>
      </c>
      <c r="M26160">
        <v>59.387999999999998</v>
      </c>
      <c r="N26160" t="str">
        <f>VLOOKUP(A26160,Product[#All],3)</f>
        <v>Saddles</v>
      </c>
      <c r="O26160">
        <f>VLOOKUP(Sales[[#This Row],[CustomerKey]],'Customer'!A:Q,8)</f>
        <v>20000</v>
      </c>
      <c r="P26160" t="str">
        <f>IFERROR(VLOOKUP(Sales[[#This Row],[OrderDate]],Calender!A:P,16),"")</f>
        <v>Weekday</v>
      </c>
      <c r="Q26160" s="3" t="b">
        <f>Sales[[#This Row],[TotalProductCost]]&gt;Sales[[#This Row],[SalesAmount]]</f>
        <v>0</v>
      </c>
    </row>
    <row r="26161" spans="1:17" x14ac:dyDescent="0.3">
      <c r="A26161">
        <v>586</v>
      </c>
      <c r="B26161" s="2">
        <v>42540</v>
      </c>
      <c r="C26161" s="1">
        <v>42547</v>
      </c>
      <c r="D26161">
        <v>29062</v>
      </c>
      <c r="E26161">
        <v>1</v>
      </c>
      <c r="F26161">
        <v>9</v>
      </c>
      <c r="G26161" t="s">
        <v>46972</v>
      </c>
      <c r="H26161">
        <v>1</v>
      </c>
      <c r="I26161">
        <v>1</v>
      </c>
      <c r="J26161">
        <v>742.35</v>
      </c>
      <c r="K26161">
        <v>461.44479999999999</v>
      </c>
      <c r="L26161">
        <v>742.35</v>
      </c>
      <c r="M26161">
        <v>59.387999999999998</v>
      </c>
      <c r="N26161" t="str">
        <f>VLOOKUP(A26161,Product[#All],3)</f>
        <v>Saddles</v>
      </c>
      <c r="O26161">
        <f>VLOOKUP(Sales[[#This Row],[CustomerKey]],'Customer'!A:Q,8)</f>
        <v>20000</v>
      </c>
      <c r="P26161" t="str">
        <f>IFERROR(VLOOKUP(Sales[[#This Row],[OrderDate]],Calender!A:P,16),"")</f>
        <v>Weekday</v>
      </c>
      <c r="Q26161" s="3" t="b">
        <f>Sales[[#This Row],[TotalProductCost]]&gt;Sales[[#This Row],[SalesAmount]]</f>
        <v>0</v>
      </c>
    </row>
    <row r="26162" spans="1:17" x14ac:dyDescent="0.3">
      <c r="A26162">
        <v>576</v>
      </c>
      <c r="B26162" s="2">
        <v>42540</v>
      </c>
      <c r="C26162" s="1">
        <v>42547</v>
      </c>
      <c r="D26162">
        <v>11450</v>
      </c>
      <c r="E26162">
        <v>1</v>
      </c>
      <c r="F26162">
        <v>9</v>
      </c>
      <c r="G26162" t="s">
        <v>46973</v>
      </c>
      <c r="H26162">
        <v>1</v>
      </c>
      <c r="I26162">
        <v>1</v>
      </c>
      <c r="J26162">
        <v>2384.0700000000002</v>
      </c>
      <c r="K26162">
        <v>1481.9378999999999</v>
      </c>
      <c r="L26162">
        <v>2384.0700000000002</v>
      </c>
      <c r="M26162">
        <v>190.72559999999999</v>
      </c>
      <c r="N26162" t="str">
        <f>VLOOKUP(A26162,Product[#All],3)</f>
        <v>Saddles</v>
      </c>
      <c r="O26162">
        <f>VLOOKUP(Sales[[#This Row],[CustomerKey]],'Customer'!A:Q,8)</f>
        <v>130000</v>
      </c>
      <c r="P26162" t="str">
        <f>IFERROR(VLOOKUP(Sales[[#This Row],[OrderDate]],Calender!A:P,16),"")</f>
        <v>Weekday</v>
      </c>
      <c r="Q26162" s="3" t="b">
        <f>Sales[[#This Row],[TotalProductCost]]&gt;Sales[[#This Row],[SalesAmount]]</f>
        <v>0</v>
      </c>
    </row>
    <row r="26163" spans="1:17" x14ac:dyDescent="0.3">
      <c r="A26163">
        <v>222</v>
      </c>
      <c r="B26163" s="2">
        <v>42540</v>
      </c>
      <c r="C26163" s="1">
        <v>42547</v>
      </c>
      <c r="D26163">
        <v>11450</v>
      </c>
      <c r="E26163">
        <v>1</v>
      </c>
      <c r="F26163">
        <v>9</v>
      </c>
      <c r="G26163" t="s">
        <v>46973</v>
      </c>
      <c r="H26163">
        <v>2</v>
      </c>
      <c r="I26163">
        <v>1</v>
      </c>
      <c r="J26163">
        <v>34.99</v>
      </c>
      <c r="K26163">
        <v>13.0863</v>
      </c>
      <c r="L26163">
        <v>34.99</v>
      </c>
      <c r="M26163">
        <v>2.7991999999999999</v>
      </c>
      <c r="N26163" t="str">
        <f>VLOOKUP(A26163,Product[#All],3)</f>
        <v>Helmets</v>
      </c>
      <c r="O26163">
        <f>VLOOKUP(Sales[[#This Row],[CustomerKey]],'Customer'!A:Q,8)</f>
        <v>130000</v>
      </c>
      <c r="P26163" t="str">
        <f>IFERROR(VLOOKUP(Sales[[#This Row],[OrderDate]],Calender!A:P,16),"")</f>
        <v>Weekday</v>
      </c>
      <c r="Q26163" s="3" t="b">
        <f>Sales[[#This Row],[TotalProductCost]]&gt;Sales[[#This Row],[SalesAmount]]</f>
        <v>0</v>
      </c>
    </row>
    <row r="26164" spans="1:17" x14ac:dyDescent="0.3">
      <c r="A26164">
        <v>482</v>
      </c>
      <c r="B26164" s="2">
        <v>42540</v>
      </c>
      <c r="C26164" s="1">
        <v>42547</v>
      </c>
      <c r="D26164">
        <v>11450</v>
      </c>
      <c r="E26164">
        <v>1</v>
      </c>
      <c r="F26164">
        <v>9</v>
      </c>
      <c r="G26164" t="s">
        <v>46973</v>
      </c>
      <c r="H26164">
        <v>3</v>
      </c>
      <c r="I26164">
        <v>1</v>
      </c>
      <c r="J26164">
        <v>8.99</v>
      </c>
      <c r="K26164">
        <v>3.3622999999999998</v>
      </c>
      <c r="L26164">
        <v>8.99</v>
      </c>
      <c r="M26164">
        <v>0.71919999999999995</v>
      </c>
      <c r="N26164" t="str">
        <f>VLOOKUP(A26164,Product[#All],3)</f>
        <v>Socks</v>
      </c>
      <c r="O26164">
        <f>VLOOKUP(Sales[[#This Row],[CustomerKey]],'Customer'!A:Q,8)</f>
        <v>130000</v>
      </c>
      <c r="P26164" t="str">
        <f>IFERROR(VLOOKUP(Sales[[#This Row],[OrderDate]],Calender!A:P,16),"")</f>
        <v>Weekday</v>
      </c>
      <c r="Q26164" s="3" t="b">
        <f>Sales[[#This Row],[TotalProductCost]]&gt;Sales[[#This Row],[SalesAmount]]</f>
        <v>0</v>
      </c>
    </row>
    <row r="26165" spans="1:17" x14ac:dyDescent="0.3">
      <c r="A26165">
        <v>606</v>
      </c>
      <c r="B26165" s="2">
        <v>42540</v>
      </c>
      <c r="C26165" s="1">
        <v>42547</v>
      </c>
      <c r="D26165">
        <v>27498</v>
      </c>
      <c r="E26165">
        <v>1</v>
      </c>
      <c r="F26165">
        <v>9</v>
      </c>
      <c r="G26165" t="s">
        <v>46974</v>
      </c>
      <c r="H26165">
        <v>1</v>
      </c>
      <c r="I26165">
        <v>1</v>
      </c>
      <c r="J26165">
        <v>539.99</v>
      </c>
      <c r="K26165">
        <v>343.64960000000002</v>
      </c>
      <c r="L26165">
        <v>539.99</v>
      </c>
      <c r="M26165">
        <v>43.199199999999998</v>
      </c>
      <c r="N26165" t="str">
        <f>VLOOKUP(A26165,Product[#All],3)</f>
        <v>Road Bikes</v>
      </c>
      <c r="O26165">
        <f>VLOOKUP(Sales[[#This Row],[CustomerKey]],'Customer'!A:Q,8)</f>
        <v>80000</v>
      </c>
      <c r="P26165" t="str">
        <f>IFERROR(VLOOKUP(Sales[[#This Row],[OrderDate]],Calender!A:P,16),"")</f>
        <v>Weekday</v>
      </c>
      <c r="Q26165" s="3" t="b">
        <f>Sales[[#This Row],[TotalProductCost]]&gt;Sales[[#This Row],[SalesAmount]]</f>
        <v>0</v>
      </c>
    </row>
    <row r="26166" spans="1:17" x14ac:dyDescent="0.3">
      <c r="A26166">
        <v>529</v>
      </c>
      <c r="B26166" s="2">
        <v>42540</v>
      </c>
      <c r="C26166" s="1">
        <v>42547</v>
      </c>
      <c r="D26166">
        <v>27498</v>
      </c>
      <c r="E26166">
        <v>1</v>
      </c>
      <c r="F26166">
        <v>9</v>
      </c>
      <c r="G26166" t="s">
        <v>46974</v>
      </c>
      <c r="H26166">
        <v>2</v>
      </c>
      <c r="I26166">
        <v>1</v>
      </c>
      <c r="J26166">
        <v>3.99</v>
      </c>
      <c r="K26166">
        <v>1.4923</v>
      </c>
      <c r="L26166">
        <v>3.99</v>
      </c>
      <c r="M26166">
        <v>0.31919999999999998</v>
      </c>
      <c r="N26166" t="str">
        <f>VLOOKUP(A26166,Product[#All],3)</f>
        <v>Tires and Tubes</v>
      </c>
      <c r="O26166">
        <f>VLOOKUP(Sales[[#This Row],[CustomerKey]],'Customer'!A:Q,8)</f>
        <v>80000</v>
      </c>
      <c r="P26166" t="str">
        <f>IFERROR(VLOOKUP(Sales[[#This Row],[OrderDate]],Calender!A:P,16),"")</f>
        <v>Weekday</v>
      </c>
      <c r="Q26166" s="3" t="b">
        <f>Sales[[#This Row],[TotalProductCost]]&gt;Sales[[#This Row],[SalesAmount]]</f>
        <v>0</v>
      </c>
    </row>
    <row r="26167" spans="1:17" x14ac:dyDescent="0.3">
      <c r="A26167">
        <v>538</v>
      </c>
      <c r="B26167" s="2">
        <v>42540</v>
      </c>
      <c r="C26167" s="1">
        <v>42547</v>
      </c>
      <c r="D26167">
        <v>27498</v>
      </c>
      <c r="E26167">
        <v>1</v>
      </c>
      <c r="F26167">
        <v>9</v>
      </c>
      <c r="G26167" t="s">
        <v>46974</v>
      </c>
      <c r="H26167">
        <v>3</v>
      </c>
      <c r="I26167">
        <v>1</v>
      </c>
      <c r="J26167">
        <v>21.49</v>
      </c>
      <c r="K26167">
        <v>8.0373000000000001</v>
      </c>
      <c r="L26167">
        <v>21.49</v>
      </c>
      <c r="M26167">
        <v>1.7192000000000001</v>
      </c>
      <c r="N26167" t="str">
        <f>VLOOKUP(A26167,Product[#All],3)</f>
        <v>Tires and Tubes</v>
      </c>
      <c r="O26167">
        <f>VLOOKUP(Sales[[#This Row],[CustomerKey]],'Customer'!A:Q,8)</f>
        <v>80000</v>
      </c>
      <c r="P26167" t="str">
        <f>IFERROR(VLOOKUP(Sales[[#This Row],[OrderDate]],Calender!A:P,16),"")</f>
        <v>Weekday</v>
      </c>
      <c r="Q26167" s="3" t="b">
        <f>Sales[[#This Row],[TotalProductCost]]&gt;Sales[[#This Row],[SalesAmount]]</f>
        <v>0</v>
      </c>
    </row>
    <row r="26168" spans="1:17" x14ac:dyDescent="0.3">
      <c r="A26168">
        <v>480</v>
      </c>
      <c r="B26168" s="2">
        <v>42540</v>
      </c>
      <c r="C26168" s="1">
        <v>42547</v>
      </c>
      <c r="D26168">
        <v>27498</v>
      </c>
      <c r="E26168">
        <v>1</v>
      </c>
      <c r="F26168">
        <v>9</v>
      </c>
      <c r="G26168" t="s">
        <v>46974</v>
      </c>
      <c r="H26168">
        <v>4</v>
      </c>
      <c r="I26168">
        <v>1</v>
      </c>
      <c r="J26168">
        <v>2.29</v>
      </c>
      <c r="K26168">
        <v>0.85650000000000004</v>
      </c>
      <c r="L26168">
        <v>2.29</v>
      </c>
      <c r="M26168">
        <v>0.1832</v>
      </c>
      <c r="N26168" t="str">
        <f>VLOOKUP(A26168,Product[#All],3)</f>
        <v>Tires and Tubes</v>
      </c>
      <c r="O26168">
        <f>VLOOKUP(Sales[[#This Row],[CustomerKey]],'Customer'!A:Q,8)</f>
        <v>80000</v>
      </c>
      <c r="P26168" t="str">
        <f>IFERROR(VLOOKUP(Sales[[#This Row],[OrderDate]],Calender!A:P,16),"")</f>
        <v>Weekday</v>
      </c>
      <c r="Q26168" s="3" t="b">
        <f>Sales[[#This Row],[TotalProductCost]]&gt;Sales[[#This Row],[SalesAmount]]</f>
        <v>0</v>
      </c>
    </row>
    <row r="26169" spans="1:17" x14ac:dyDescent="0.3">
      <c r="A26169">
        <v>536</v>
      </c>
      <c r="B26169" s="2">
        <v>42541</v>
      </c>
      <c r="C26169" s="1">
        <v>42548</v>
      </c>
      <c r="D26169">
        <v>17292</v>
      </c>
      <c r="E26169">
        <v>1</v>
      </c>
      <c r="F26169">
        <v>9</v>
      </c>
      <c r="G26169" t="s">
        <v>46975</v>
      </c>
      <c r="H26169">
        <v>1</v>
      </c>
      <c r="I26169">
        <v>1</v>
      </c>
      <c r="J26169">
        <v>29.99</v>
      </c>
      <c r="K26169">
        <v>11.2163</v>
      </c>
      <c r="L26169">
        <v>29.99</v>
      </c>
      <c r="M26169">
        <v>2.3992</v>
      </c>
      <c r="N26169" t="str">
        <f>VLOOKUP(A26169,Product[#All],3)</f>
        <v>Tires and Tubes</v>
      </c>
      <c r="O26169">
        <f>VLOOKUP(Sales[[#This Row],[CustomerKey]],'Customer'!A:Q,8)</f>
        <v>80000</v>
      </c>
      <c r="P26169" t="str">
        <f>IFERROR(VLOOKUP(Sales[[#This Row],[OrderDate]],Calender!A:P,16),"")</f>
        <v>Weekday</v>
      </c>
      <c r="Q26169" s="3" t="b">
        <f>Sales[[#This Row],[TotalProductCost]]&gt;Sales[[#This Row],[SalesAmount]]</f>
        <v>0</v>
      </c>
    </row>
    <row r="26170" spans="1:17" x14ac:dyDescent="0.3">
      <c r="A26170">
        <v>480</v>
      </c>
      <c r="B26170" s="2">
        <v>42541</v>
      </c>
      <c r="C26170" s="1">
        <v>42548</v>
      </c>
      <c r="D26170">
        <v>17292</v>
      </c>
      <c r="E26170">
        <v>2</v>
      </c>
      <c r="F26170">
        <v>9</v>
      </c>
      <c r="G26170" t="s">
        <v>46975</v>
      </c>
      <c r="H26170">
        <v>2</v>
      </c>
      <c r="I26170">
        <v>1</v>
      </c>
      <c r="J26170">
        <v>2.29</v>
      </c>
      <c r="K26170">
        <v>0.85650000000000004</v>
      </c>
      <c r="L26170">
        <v>2.29</v>
      </c>
      <c r="M26170">
        <v>0.1832</v>
      </c>
      <c r="N26170" t="str">
        <f>VLOOKUP(A26170,Product[#All],3)</f>
        <v>Tires and Tubes</v>
      </c>
      <c r="O26170">
        <f>VLOOKUP(Sales[[#This Row],[CustomerKey]],'Customer'!A:Q,8)</f>
        <v>80000</v>
      </c>
      <c r="P26170" t="str">
        <f>IFERROR(VLOOKUP(Sales[[#This Row],[OrderDate]],Calender!A:P,16),"")</f>
        <v>Weekday</v>
      </c>
      <c r="Q26170" s="3" t="b">
        <f>Sales[[#This Row],[TotalProductCost]]&gt;Sales[[#This Row],[SalesAmount]]</f>
        <v>0</v>
      </c>
    </row>
    <row r="26171" spans="1:17" x14ac:dyDescent="0.3">
      <c r="A26171">
        <v>484</v>
      </c>
      <c r="B26171" s="2">
        <v>42541</v>
      </c>
      <c r="C26171" s="1">
        <v>42548</v>
      </c>
      <c r="D26171">
        <v>17292</v>
      </c>
      <c r="E26171">
        <v>1</v>
      </c>
      <c r="F26171">
        <v>9</v>
      </c>
      <c r="G26171" t="s">
        <v>46975</v>
      </c>
      <c r="H26171">
        <v>3</v>
      </c>
      <c r="I26171">
        <v>1</v>
      </c>
      <c r="J26171">
        <v>7.95</v>
      </c>
      <c r="K26171">
        <v>2.9733000000000001</v>
      </c>
      <c r="L26171">
        <v>7.95</v>
      </c>
      <c r="M26171">
        <v>0.63600000000000001</v>
      </c>
      <c r="N26171" t="str">
        <f>VLOOKUP(A26171,Product[#All],3)</f>
        <v>Cleaners</v>
      </c>
      <c r="O26171">
        <f>VLOOKUP(Sales[[#This Row],[CustomerKey]],'Customer'!A:Q,8)</f>
        <v>80000</v>
      </c>
      <c r="P26171" t="str">
        <f>IFERROR(VLOOKUP(Sales[[#This Row],[OrderDate]],Calender!A:P,16),"")</f>
        <v>Weekday</v>
      </c>
      <c r="Q26171" s="3" t="b">
        <f>Sales[[#This Row],[TotalProductCost]]&gt;Sales[[#This Row],[SalesAmount]]</f>
        <v>0</v>
      </c>
    </row>
    <row r="26172" spans="1:17" x14ac:dyDescent="0.3">
      <c r="A26172">
        <v>536</v>
      </c>
      <c r="B26172" s="2">
        <v>42541</v>
      </c>
      <c r="C26172" s="1">
        <v>42548</v>
      </c>
      <c r="D26172">
        <v>16700</v>
      </c>
      <c r="E26172">
        <v>1</v>
      </c>
      <c r="F26172">
        <v>9</v>
      </c>
      <c r="G26172" t="s">
        <v>46976</v>
      </c>
      <c r="H26172">
        <v>1</v>
      </c>
      <c r="I26172">
        <v>1</v>
      </c>
      <c r="J26172">
        <v>29.99</v>
      </c>
      <c r="K26172">
        <v>11.2163</v>
      </c>
      <c r="L26172">
        <v>29.99</v>
      </c>
      <c r="M26172">
        <v>2.3992</v>
      </c>
      <c r="N26172" t="str">
        <f>VLOOKUP(A26172,Product[#All],3)</f>
        <v>Tires and Tubes</v>
      </c>
      <c r="O26172">
        <f>VLOOKUP(Sales[[#This Row],[CustomerKey]],'Customer'!A:Q,8)</f>
        <v>70000</v>
      </c>
      <c r="P26172" t="str">
        <f>IFERROR(VLOOKUP(Sales[[#This Row],[OrderDate]],Calender!A:P,16),"")</f>
        <v>Weekday</v>
      </c>
      <c r="Q26172" s="3" t="b">
        <f>Sales[[#This Row],[TotalProductCost]]&gt;Sales[[#This Row],[SalesAmount]]</f>
        <v>0</v>
      </c>
    </row>
    <row r="26173" spans="1:17" x14ac:dyDescent="0.3">
      <c r="A26173">
        <v>481</v>
      </c>
      <c r="B26173" s="2">
        <v>42541</v>
      </c>
      <c r="C26173" s="1">
        <v>42548</v>
      </c>
      <c r="D26173">
        <v>16700</v>
      </c>
      <c r="E26173">
        <v>1</v>
      </c>
      <c r="F26173">
        <v>9</v>
      </c>
      <c r="G26173" t="s">
        <v>46976</v>
      </c>
      <c r="H26173">
        <v>2</v>
      </c>
      <c r="I26173">
        <v>1</v>
      </c>
      <c r="J26173">
        <v>8.99</v>
      </c>
      <c r="K26173">
        <v>3.3622999999999998</v>
      </c>
      <c r="L26173">
        <v>8.99</v>
      </c>
      <c r="M26173">
        <v>0.71919999999999995</v>
      </c>
      <c r="N26173" t="str">
        <f>VLOOKUP(A26173,Product[#All],3)</f>
        <v>Socks</v>
      </c>
      <c r="O26173">
        <f>VLOOKUP(Sales[[#This Row],[CustomerKey]],'Customer'!A:Q,8)</f>
        <v>70000</v>
      </c>
      <c r="P26173" t="str">
        <f>IFERROR(VLOOKUP(Sales[[#This Row],[OrderDate]],Calender!A:P,16),"")</f>
        <v>Weekday</v>
      </c>
      <c r="Q26173" s="3" t="b">
        <f>Sales[[#This Row],[TotalProductCost]]&gt;Sales[[#This Row],[SalesAmount]]</f>
        <v>0</v>
      </c>
    </row>
    <row r="26174" spans="1:17" x14ac:dyDescent="0.3">
      <c r="A26174">
        <v>485</v>
      </c>
      <c r="B26174" s="2">
        <v>42541</v>
      </c>
      <c r="C26174" s="1">
        <v>42548</v>
      </c>
      <c r="D26174">
        <v>18258</v>
      </c>
      <c r="E26174">
        <v>1</v>
      </c>
      <c r="F26174">
        <v>9</v>
      </c>
      <c r="G26174" t="s">
        <v>46977</v>
      </c>
      <c r="H26174">
        <v>1</v>
      </c>
      <c r="I26174">
        <v>1</v>
      </c>
      <c r="J26174">
        <v>21.98</v>
      </c>
      <c r="K26174">
        <v>8.2204999999999995</v>
      </c>
      <c r="L26174">
        <v>21.98</v>
      </c>
      <c r="M26174">
        <v>1.7584</v>
      </c>
      <c r="N26174" t="str">
        <f>VLOOKUP(A26174,Product[#All],3)</f>
        <v>Fenders</v>
      </c>
      <c r="O26174">
        <f>VLOOKUP(Sales[[#This Row],[CustomerKey]],'Customer'!A:Q,8)</f>
        <v>70000</v>
      </c>
      <c r="P26174" t="str">
        <f>IFERROR(VLOOKUP(Sales[[#This Row],[OrderDate]],Calender!A:P,16),"")</f>
        <v>Weekday</v>
      </c>
      <c r="Q26174" s="3" t="b">
        <f>Sales[[#This Row],[TotalProductCost]]&gt;Sales[[#This Row],[SalesAmount]]</f>
        <v>0</v>
      </c>
    </row>
    <row r="26175" spans="1:17" x14ac:dyDescent="0.3">
      <c r="A26175">
        <v>478</v>
      </c>
      <c r="B26175" s="2">
        <v>42541</v>
      </c>
      <c r="C26175" s="1">
        <v>42548</v>
      </c>
      <c r="D26175">
        <v>18258</v>
      </c>
      <c r="E26175">
        <v>1</v>
      </c>
      <c r="F26175">
        <v>9</v>
      </c>
      <c r="G26175" t="s">
        <v>46977</v>
      </c>
      <c r="H26175">
        <v>2</v>
      </c>
      <c r="I26175">
        <v>1</v>
      </c>
      <c r="J26175">
        <v>9.99</v>
      </c>
      <c r="K26175">
        <v>3.7363</v>
      </c>
      <c r="L26175">
        <v>9.99</v>
      </c>
      <c r="M26175">
        <v>0.79920000000000002</v>
      </c>
      <c r="N26175" t="str">
        <f>VLOOKUP(A26175,Product[#All],3)</f>
        <v>Bottles and Cages</v>
      </c>
      <c r="O26175">
        <f>VLOOKUP(Sales[[#This Row],[CustomerKey]],'Customer'!A:Q,8)</f>
        <v>70000</v>
      </c>
      <c r="P26175" t="str">
        <f>IFERROR(VLOOKUP(Sales[[#This Row],[OrderDate]],Calender!A:P,16),"")</f>
        <v>Weekday</v>
      </c>
      <c r="Q26175" s="3" t="b">
        <f>Sales[[#This Row],[TotalProductCost]]&gt;Sales[[#This Row],[SalesAmount]]</f>
        <v>0</v>
      </c>
    </row>
    <row r="26176" spans="1:17" x14ac:dyDescent="0.3">
      <c r="A26176">
        <v>477</v>
      </c>
      <c r="B26176" s="2">
        <v>42541</v>
      </c>
      <c r="C26176" s="1">
        <v>42548</v>
      </c>
      <c r="D26176">
        <v>18258</v>
      </c>
      <c r="E26176">
        <v>1</v>
      </c>
      <c r="F26176">
        <v>9</v>
      </c>
      <c r="G26176" t="s">
        <v>46977</v>
      </c>
      <c r="H26176">
        <v>3</v>
      </c>
      <c r="I26176">
        <v>1</v>
      </c>
      <c r="J26176">
        <v>4.99</v>
      </c>
      <c r="K26176">
        <v>1.8663000000000001</v>
      </c>
      <c r="L26176">
        <v>4.99</v>
      </c>
      <c r="M26176">
        <v>0.3992</v>
      </c>
      <c r="N26176" t="str">
        <f>VLOOKUP(A26176,Product[#All],3)</f>
        <v>Bottles and Cages</v>
      </c>
      <c r="O26176">
        <f>VLOOKUP(Sales[[#This Row],[CustomerKey]],'Customer'!A:Q,8)</f>
        <v>70000</v>
      </c>
      <c r="P26176" t="str">
        <f>IFERROR(VLOOKUP(Sales[[#This Row],[OrderDate]],Calender!A:P,16),"")</f>
        <v>Weekday</v>
      </c>
      <c r="Q26176" s="3" t="b">
        <f>Sales[[#This Row],[TotalProductCost]]&gt;Sales[[#This Row],[SalesAmount]]</f>
        <v>0</v>
      </c>
    </row>
    <row r="26177" spans="1:17" x14ac:dyDescent="0.3">
      <c r="A26177">
        <v>485</v>
      </c>
      <c r="B26177" s="2">
        <v>42541</v>
      </c>
      <c r="C26177" s="1">
        <v>42548</v>
      </c>
      <c r="D26177">
        <v>17330</v>
      </c>
      <c r="E26177">
        <v>1</v>
      </c>
      <c r="F26177">
        <v>9</v>
      </c>
      <c r="G26177" t="s">
        <v>46978</v>
      </c>
      <c r="H26177">
        <v>1</v>
      </c>
      <c r="I26177">
        <v>1</v>
      </c>
      <c r="J26177">
        <v>21.98</v>
      </c>
      <c r="K26177">
        <v>8.2204999999999995</v>
      </c>
      <c r="L26177">
        <v>21.98</v>
      </c>
      <c r="M26177">
        <v>1.7584</v>
      </c>
      <c r="N26177" t="str">
        <f>VLOOKUP(A26177,Product[#All],3)</f>
        <v>Fenders</v>
      </c>
      <c r="O26177">
        <f>VLOOKUP(Sales[[#This Row],[CustomerKey]],'Customer'!A:Q,8)</f>
        <v>70000</v>
      </c>
      <c r="P26177" t="str">
        <f>IFERROR(VLOOKUP(Sales[[#This Row],[OrderDate]],Calender!A:P,16),"")</f>
        <v>Weekday</v>
      </c>
      <c r="Q26177" s="3" t="b">
        <f>Sales[[#This Row],[TotalProductCost]]&gt;Sales[[#This Row],[SalesAmount]]</f>
        <v>0</v>
      </c>
    </row>
    <row r="26178" spans="1:17" x14ac:dyDescent="0.3">
      <c r="A26178">
        <v>530</v>
      </c>
      <c r="B26178" s="2">
        <v>42541</v>
      </c>
      <c r="C26178" s="1">
        <v>42548</v>
      </c>
      <c r="D26178">
        <v>23095</v>
      </c>
      <c r="E26178">
        <v>1</v>
      </c>
      <c r="F26178">
        <v>9</v>
      </c>
      <c r="G26178" t="s">
        <v>46979</v>
      </c>
      <c r="H26178">
        <v>1</v>
      </c>
      <c r="I26178">
        <v>1</v>
      </c>
      <c r="J26178">
        <v>4.99</v>
      </c>
      <c r="K26178">
        <v>1.8663000000000001</v>
      </c>
      <c r="L26178">
        <v>4.99</v>
      </c>
      <c r="M26178">
        <v>0.3992</v>
      </c>
      <c r="N26178" t="str">
        <f>VLOOKUP(A26178,Product[#All],3)</f>
        <v>Tires and Tubes</v>
      </c>
      <c r="O26178">
        <f>VLOOKUP(Sales[[#This Row],[CustomerKey]],'Customer'!A:Q,8)</f>
        <v>20000</v>
      </c>
      <c r="P26178" t="str">
        <f>IFERROR(VLOOKUP(Sales[[#This Row],[OrderDate]],Calender!A:P,16),"")</f>
        <v>Weekday</v>
      </c>
      <c r="Q26178" s="3" t="b">
        <f>Sales[[#This Row],[TotalProductCost]]&gt;Sales[[#This Row],[SalesAmount]]</f>
        <v>0</v>
      </c>
    </row>
    <row r="26179" spans="1:17" x14ac:dyDescent="0.3">
      <c r="A26179">
        <v>529</v>
      </c>
      <c r="B26179" s="2">
        <v>42541</v>
      </c>
      <c r="C26179" s="1">
        <v>42548</v>
      </c>
      <c r="D26179">
        <v>16174</v>
      </c>
      <c r="E26179">
        <v>1</v>
      </c>
      <c r="F26179">
        <v>9</v>
      </c>
      <c r="G26179" t="s">
        <v>46980</v>
      </c>
      <c r="H26179">
        <v>1</v>
      </c>
      <c r="I26179">
        <v>1</v>
      </c>
      <c r="J26179">
        <v>3.99</v>
      </c>
      <c r="K26179">
        <v>1.4923</v>
      </c>
      <c r="L26179">
        <v>3.99</v>
      </c>
      <c r="M26179">
        <v>0.31919999999999998</v>
      </c>
      <c r="N26179" t="str">
        <f>VLOOKUP(A26179,Product[#All],3)</f>
        <v>Tires and Tubes</v>
      </c>
      <c r="O26179">
        <f>VLOOKUP(Sales[[#This Row],[CustomerKey]],'Customer'!A:Q,8)</f>
        <v>60000</v>
      </c>
      <c r="P26179" t="str">
        <f>IFERROR(VLOOKUP(Sales[[#This Row],[OrderDate]],Calender!A:P,16),"")</f>
        <v>Weekday</v>
      </c>
      <c r="Q26179" s="3" t="b">
        <f>Sales[[#This Row],[TotalProductCost]]&gt;Sales[[#This Row],[SalesAmount]]</f>
        <v>0</v>
      </c>
    </row>
    <row r="26180" spans="1:17" x14ac:dyDescent="0.3">
      <c r="A26180">
        <v>214</v>
      </c>
      <c r="B26180" s="2">
        <v>42541</v>
      </c>
      <c r="C26180" s="1">
        <v>42548</v>
      </c>
      <c r="D26180">
        <v>16174</v>
      </c>
      <c r="E26180">
        <v>1</v>
      </c>
      <c r="F26180">
        <v>9</v>
      </c>
      <c r="G26180" t="s">
        <v>46980</v>
      </c>
      <c r="H26180">
        <v>2</v>
      </c>
      <c r="I26180">
        <v>1</v>
      </c>
      <c r="J26180">
        <v>34.99</v>
      </c>
      <c r="K26180">
        <v>13.0863</v>
      </c>
      <c r="L26180">
        <v>34.99</v>
      </c>
      <c r="M26180">
        <v>2.7991999999999999</v>
      </c>
      <c r="N26180" t="str">
        <f>VLOOKUP(A26180,Product[#All],3)</f>
        <v>Helmets</v>
      </c>
      <c r="O26180">
        <f>VLOOKUP(Sales[[#This Row],[CustomerKey]],'Customer'!A:Q,8)</f>
        <v>60000</v>
      </c>
      <c r="P26180" t="str">
        <f>IFERROR(VLOOKUP(Sales[[#This Row],[OrderDate]],Calender!A:P,16),"")</f>
        <v>Weekday</v>
      </c>
      <c r="Q26180" s="3" t="b">
        <f>Sales[[#This Row],[TotalProductCost]]&gt;Sales[[#This Row],[SalesAmount]]</f>
        <v>0</v>
      </c>
    </row>
    <row r="26181" spans="1:17" x14ac:dyDescent="0.3">
      <c r="A26181">
        <v>481</v>
      </c>
      <c r="B26181" s="2">
        <v>42541</v>
      </c>
      <c r="C26181" s="1">
        <v>42548</v>
      </c>
      <c r="D26181">
        <v>16174</v>
      </c>
      <c r="E26181">
        <v>1</v>
      </c>
      <c r="F26181">
        <v>9</v>
      </c>
      <c r="G26181" t="s">
        <v>46980</v>
      </c>
      <c r="H26181">
        <v>3</v>
      </c>
      <c r="I26181">
        <v>1</v>
      </c>
      <c r="J26181">
        <v>8.99</v>
      </c>
      <c r="K26181">
        <v>3.3622999999999998</v>
      </c>
      <c r="L26181">
        <v>8.99</v>
      </c>
      <c r="M26181">
        <v>0.71919999999999995</v>
      </c>
      <c r="N26181" t="str">
        <f>VLOOKUP(A26181,Product[#All],3)</f>
        <v>Socks</v>
      </c>
      <c r="O26181">
        <f>VLOOKUP(Sales[[#This Row],[CustomerKey]],'Customer'!A:Q,8)</f>
        <v>60000</v>
      </c>
      <c r="P26181" t="str">
        <f>IFERROR(VLOOKUP(Sales[[#This Row],[OrderDate]],Calender!A:P,16),"")</f>
        <v>Weekday</v>
      </c>
      <c r="Q26181" s="3" t="b">
        <f>Sales[[#This Row],[TotalProductCost]]&gt;Sales[[#This Row],[SalesAmount]]</f>
        <v>0</v>
      </c>
    </row>
    <row r="26182" spans="1:17" x14ac:dyDescent="0.3">
      <c r="A26182">
        <v>222</v>
      </c>
      <c r="B26182" s="2">
        <v>42541</v>
      </c>
      <c r="C26182" s="1">
        <v>42548</v>
      </c>
      <c r="D26182">
        <v>15222</v>
      </c>
      <c r="E26182">
        <v>1</v>
      </c>
      <c r="F26182">
        <v>9</v>
      </c>
      <c r="G26182" t="s">
        <v>46981</v>
      </c>
      <c r="H26182">
        <v>1</v>
      </c>
      <c r="I26182">
        <v>1</v>
      </c>
      <c r="J26182">
        <v>34.99</v>
      </c>
      <c r="K26182">
        <v>13.0863</v>
      </c>
      <c r="L26182">
        <v>34.99</v>
      </c>
      <c r="M26182">
        <v>2.7991999999999999</v>
      </c>
      <c r="N26182" t="str">
        <f>VLOOKUP(A26182,Product[#All],3)</f>
        <v>Helmets</v>
      </c>
      <c r="O26182">
        <f>VLOOKUP(Sales[[#This Row],[CustomerKey]],'Customer'!A:Q,8)</f>
        <v>70000</v>
      </c>
      <c r="P26182" t="str">
        <f>IFERROR(VLOOKUP(Sales[[#This Row],[OrderDate]],Calender!A:P,16),"")</f>
        <v>Weekday</v>
      </c>
      <c r="Q26182" s="3" t="b">
        <f>Sales[[#This Row],[TotalProductCost]]&gt;Sales[[#This Row],[SalesAmount]]</f>
        <v>0</v>
      </c>
    </row>
    <row r="26183" spans="1:17" x14ac:dyDescent="0.3">
      <c r="A26183">
        <v>541</v>
      </c>
      <c r="B26183" s="2">
        <v>42541</v>
      </c>
      <c r="C26183" s="1">
        <v>42548</v>
      </c>
      <c r="D26183">
        <v>19572</v>
      </c>
      <c r="E26183">
        <v>1</v>
      </c>
      <c r="F26183">
        <v>9</v>
      </c>
      <c r="G26183" t="s">
        <v>46982</v>
      </c>
      <c r="H26183">
        <v>1</v>
      </c>
      <c r="I26183">
        <v>1</v>
      </c>
      <c r="J26183">
        <v>28.99</v>
      </c>
      <c r="K26183">
        <v>10.8423</v>
      </c>
      <c r="L26183">
        <v>28.99</v>
      </c>
      <c r="M26183">
        <v>2.3191999999999999</v>
      </c>
      <c r="N26183" t="str">
        <f>VLOOKUP(A26183,Product[#All],3)</f>
        <v>Tires and Tubes</v>
      </c>
      <c r="O26183">
        <f>VLOOKUP(Sales[[#This Row],[CustomerKey]],'Customer'!A:Q,8)</f>
        <v>80000</v>
      </c>
      <c r="P26183" t="str">
        <f>IFERROR(VLOOKUP(Sales[[#This Row],[OrderDate]],Calender!A:P,16),"")</f>
        <v>Weekday</v>
      </c>
      <c r="Q26183" s="3" t="b">
        <f>Sales[[#This Row],[TotalProductCost]]&gt;Sales[[#This Row],[SalesAmount]]</f>
        <v>0</v>
      </c>
    </row>
    <row r="26184" spans="1:17" x14ac:dyDescent="0.3">
      <c r="A26184">
        <v>530</v>
      </c>
      <c r="B26184" s="2">
        <v>42541</v>
      </c>
      <c r="C26184" s="1">
        <v>42548</v>
      </c>
      <c r="D26184">
        <v>19572</v>
      </c>
      <c r="E26184">
        <v>1</v>
      </c>
      <c r="F26184">
        <v>9</v>
      </c>
      <c r="G26184" t="s">
        <v>46982</v>
      </c>
      <c r="H26184">
        <v>2</v>
      </c>
      <c r="I26184">
        <v>1</v>
      </c>
      <c r="J26184">
        <v>4.99</v>
      </c>
      <c r="K26184">
        <v>1.8663000000000001</v>
      </c>
      <c r="L26184">
        <v>4.99</v>
      </c>
      <c r="M26184">
        <v>0.3992</v>
      </c>
      <c r="N26184" t="str">
        <f>VLOOKUP(A26184,Product[#All],3)</f>
        <v>Tires and Tubes</v>
      </c>
      <c r="O26184">
        <f>VLOOKUP(Sales[[#This Row],[CustomerKey]],'Customer'!A:Q,8)</f>
        <v>80000</v>
      </c>
      <c r="P26184" t="str">
        <f>IFERROR(VLOOKUP(Sales[[#This Row],[OrderDate]],Calender!A:P,16),"")</f>
        <v>Weekday</v>
      </c>
      <c r="Q26184" s="3" t="b">
        <f>Sales[[#This Row],[TotalProductCost]]&gt;Sales[[#This Row],[SalesAmount]]</f>
        <v>0</v>
      </c>
    </row>
    <row r="26185" spans="1:17" x14ac:dyDescent="0.3">
      <c r="A26185">
        <v>465</v>
      </c>
      <c r="B26185" s="2">
        <v>42541</v>
      </c>
      <c r="C26185" s="1">
        <v>42548</v>
      </c>
      <c r="D26185">
        <v>19572</v>
      </c>
      <c r="E26185">
        <v>1</v>
      </c>
      <c r="F26185">
        <v>9</v>
      </c>
      <c r="G26185" t="s">
        <v>46982</v>
      </c>
      <c r="H26185">
        <v>3</v>
      </c>
      <c r="I26185">
        <v>1</v>
      </c>
      <c r="J26185">
        <v>24.49</v>
      </c>
      <c r="K26185">
        <v>9.1593</v>
      </c>
      <c r="L26185">
        <v>24.49</v>
      </c>
      <c r="M26185">
        <v>1.9592000000000001</v>
      </c>
      <c r="N26185" t="str">
        <f>VLOOKUP(A26185,Product[#All],3)</f>
        <v>Gloves</v>
      </c>
      <c r="O26185">
        <f>VLOOKUP(Sales[[#This Row],[CustomerKey]],'Customer'!A:Q,8)</f>
        <v>80000</v>
      </c>
      <c r="P26185" t="str">
        <f>IFERROR(VLOOKUP(Sales[[#This Row],[OrderDate]],Calender!A:P,16),"")</f>
        <v>Weekday</v>
      </c>
      <c r="Q26185" s="3" t="b">
        <f>Sales[[#This Row],[TotalProductCost]]&gt;Sales[[#This Row],[SalesAmount]]</f>
        <v>0</v>
      </c>
    </row>
    <row r="26186" spans="1:17" x14ac:dyDescent="0.3">
      <c r="A26186">
        <v>529</v>
      </c>
      <c r="B26186" s="2">
        <v>42541</v>
      </c>
      <c r="C26186" s="1">
        <v>42548</v>
      </c>
      <c r="D26186">
        <v>16682</v>
      </c>
      <c r="E26186">
        <v>1</v>
      </c>
      <c r="F26186">
        <v>9</v>
      </c>
      <c r="G26186" t="s">
        <v>46983</v>
      </c>
      <c r="H26186">
        <v>1</v>
      </c>
      <c r="I26186">
        <v>1</v>
      </c>
      <c r="J26186">
        <v>3.99</v>
      </c>
      <c r="K26186">
        <v>1.4923</v>
      </c>
      <c r="L26186">
        <v>3.99</v>
      </c>
      <c r="M26186">
        <v>0.31919999999999998</v>
      </c>
      <c r="N26186" t="str">
        <f>VLOOKUP(A26186,Product[#All],3)</f>
        <v>Tires and Tubes</v>
      </c>
      <c r="O26186">
        <f>VLOOKUP(Sales[[#This Row],[CustomerKey]],'Customer'!A:Q,8)</f>
        <v>90000</v>
      </c>
      <c r="P26186" t="str">
        <f>IFERROR(VLOOKUP(Sales[[#This Row],[OrderDate]],Calender!A:P,16),"")</f>
        <v>Weekday</v>
      </c>
      <c r="Q26186" s="3" t="b">
        <f>Sales[[#This Row],[TotalProductCost]]&gt;Sales[[#This Row],[SalesAmount]]</f>
        <v>0</v>
      </c>
    </row>
    <row r="26187" spans="1:17" x14ac:dyDescent="0.3">
      <c r="A26187">
        <v>540</v>
      </c>
      <c r="B26187" s="2">
        <v>42541</v>
      </c>
      <c r="C26187" s="1">
        <v>42548</v>
      </c>
      <c r="D26187">
        <v>16682</v>
      </c>
      <c r="E26187">
        <v>1</v>
      </c>
      <c r="F26187">
        <v>9</v>
      </c>
      <c r="G26187" t="s">
        <v>46983</v>
      </c>
      <c r="H26187">
        <v>2</v>
      </c>
      <c r="I26187">
        <v>1</v>
      </c>
      <c r="J26187">
        <v>32.6</v>
      </c>
      <c r="K26187">
        <v>12.192399999999999</v>
      </c>
      <c r="L26187">
        <v>32.6</v>
      </c>
      <c r="M26187">
        <v>2.6080000000000001</v>
      </c>
      <c r="N26187" t="str">
        <f>VLOOKUP(A26187,Product[#All],3)</f>
        <v>Tires and Tubes</v>
      </c>
      <c r="O26187">
        <f>VLOOKUP(Sales[[#This Row],[CustomerKey]],'Customer'!A:Q,8)</f>
        <v>90000</v>
      </c>
      <c r="P26187" t="str">
        <f>IFERROR(VLOOKUP(Sales[[#This Row],[OrderDate]],Calender!A:P,16),"")</f>
        <v>Weekday</v>
      </c>
      <c r="Q26187" s="3" t="b">
        <f>Sales[[#This Row],[TotalProductCost]]&gt;Sales[[#This Row],[SalesAmount]]</f>
        <v>0</v>
      </c>
    </row>
    <row r="26188" spans="1:17" x14ac:dyDescent="0.3">
      <c r="A26188">
        <v>580</v>
      </c>
      <c r="B26188" s="2">
        <v>42541</v>
      </c>
      <c r="C26188" s="1">
        <v>42548</v>
      </c>
      <c r="D26188">
        <v>17784</v>
      </c>
      <c r="E26188">
        <v>1</v>
      </c>
      <c r="F26188">
        <v>8</v>
      </c>
      <c r="G26188" t="s">
        <v>46984</v>
      </c>
      <c r="H26188">
        <v>1</v>
      </c>
      <c r="I26188">
        <v>1</v>
      </c>
      <c r="J26188">
        <v>1700.99</v>
      </c>
      <c r="K26188">
        <v>1082.51</v>
      </c>
      <c r="L26188">
        <v>1700.99</v>
      </c>
      <c r="M26188">
        <v>136.07919999999999</v>
      </c>
      <c r="N26188" t="str">
        <f>VLOOKUP(A26188,Product[#All],3)</f>
        <v>Saddles</v>
      </c>
      <c r="O26188">
        <f>VLOOKUP(Sales[[#This Row],[CustomerKey]],'Customer'!A:Q,8)</f>
        <v>10000</v>
      </c>
      <c r="P26188" t="str">
        <f>IFERROR(VLOOKUP(Sales[[#This Row],[OrderDate]],Calender!A:P,16),"")</f>
        <v>Weekday</v>
      </c>
      <c r="Q26188" s="3" t="b">
        <f>Sales[[#This Row],[TotalProductCost]]&gt;Sales[[#This Row],[SalesAmount]]</f>
        <v>0</v>
      </c>
    </row>
    <row r="26189" spans="1:17" x14ac:dyDescent="0.3">
      <c r="A26189">
        <v>225</v>
      </c>
      <c r="B26189" s="2">
        <v>42541</v>
      </c>
      <c r="C26189" s="1">
        <v>42548</v>
      </c>
      <c r="D26189">
        <v>17784</v>
      </c>
      <c r="E26189">
        <v>1</v>
      </c>
      <c r="F26189">
        <v>8</v>
      </c>
      <c r="G26189" t="s">
        <v>46984</v>
      </c>
      <c r="H26189">
        <v>2</v>
      </c>
      <c r="I26189">
        <v>1</v>
      </c>
      <c r="J26189">
        <v>8.99</v>
      </c>
      <c r="K26189">
        <v>6.9222999999999999</v>
      </c>
      <c r="L26189">
        <v>8.99</v>
      </c>
      <c r="M26189">
        <v>0.71919999999999995</v>
      </c>
      <c r="N26189" t="str">
        <f>VLOOKUP(A26189,Product[#All],3)</f>
        <v>Caps</v>
      </c>
      <c r="O26189">
        <f>VLOOKUP(Sales[[#This Row],[CustomerKey]],'Customer'!A:Q,8)</f>
        <v>10000</v>
      </c>
      <c r="P26189" t="str">
        <f>IFERROR(VLOOKUP(Sales[[#This Row],[OrderDate]],Calender!A:P,16),"")</f>
        <v>Weekday</v>
      </c>
      <c r="Q26189" s="3" t="b">
        <f>Sales[[#This Row],[TotalProductCost]]&gt;Sales[[#This Row],[SalesAmount]]</f>
        <v>0</v>
      </c>
    </row>
    <row r="26190" spans="1:17" x14ac:dyDescent="0.3">
      <c r="A26190">
        <v>582</v>
      </c>
      <c r="B26190" s="2">
        <v>42541</v>
      </c>
      <c r="C26190" s="1">
        <v>42548</v>
      </c>
      <c r="D26190">
        <v>21011</v>
      </c>
      <c r="E26190">
        <v>1</v>
      </c>
      <c r="F26190">
        <v>10</v>
      </c>
      <c r="G26190" t="s">
        <v>46985</v>
      </c>
      <c r="H26190">
        <v>1</v>
      </c>
      <c r="I26190">
        <v>1</v>
      </c>
      <c r="J26190">
        <v>1700.99</v>
      </c>
      <c r="K26190">
        <v>1082.51</v>
      </c>
      <c r="L26190">
        <v>1700.99</v>
      </c>
      <c r="M26190">
        <v>136.07919999999999</v>
      </c>
      <c r="N26190" t="str">
        <f>VLOOKUP(A26190,Product[#All],3)</f>
        <v>Saddles</v>
      </c>
      <c r="O26190">
        <f>VLOOKUP(Sales[[#This Row],[CustomerKey]],'Customer'!A:Q,8)</f>
        <v>20000</v>
      </c>
      <c r="P26190" t="str">
        <f>IFERROR(VLOOKUP(Sales[[#This Row],[OrderDate]],Calender!A:P,16),"")</f>
        <v>Weekday</v>
      </c>
      <c r="Q26190" s="3" t="b">
        <f>Sales[[#This Row],[TotalProductCost]]&gt;Sales[[#This Row],[SalesAmount]]</f>
        <v>0</v>
      </c>
    </row>
    <row r="26191" spans="1:17" x14ac:dyDescent="0.3">
      <c r="A26191">
        <v>217</v>
      </c>
      <c r="B26191" s="2">
        <v>42541</v>
      </c>
      <c r="C26191" s="1">
        <v>42548</v>
      </c>
      <c r="D26191">
        <v>21011</v>
      </c>
      <c r="E26191">
        <v>1</v>
      </c>
      <c r="F26191">
        <v>10</v>
      </c>
      <c r="G26191" t="s">
        <v>46985</v>
      </c>
      <c r="H26191">
        <v>2</v>
      </c>
      <c r="I26191">
        <v>1</v>
      </c>
      <c r="J26191">
        <v>34.99</v>
      </c>
      <c r="K26191">
        <v>13.0863</v>
      </c>
      <c r="L26191">
        <v>34.99</v>
      </c>
      <c r="M26191">
        <v>2.7991999999999999</v>
      </c>
      <c r="N26191" t="str">
        <f>VLOOKUP(A26191,Product[#All],3)</f>
        <v>Helmets</v>
      </c>
      <c r="O26191">
        <f>VLOOKUP(Sales[[#This Row],[CustomerKey]],'Customer'!A:Q,8)</f>
        <v>20000</v>
      </c>
      <c r="P26191" t="str">
        <f>IFERROR(VLOOKUP(Sales[[#This Row],[OrderDate]],Calender!A:P,16),"")</f>
        <v>Weekday</v>
      </c>
      <c r="Q26191" s="3" t="b">
        <f>Sales[[#This Row],[TotalProductCost]]&gt;Sales[[#This Row],[SalesAmount]]</f>
        <v>0</v>
      </c>
    </row>
    <row r="26192" spans="1:17" x14ac:dyDescent="0.3">
      <c r="A26192">
        <v>225</v>
      </c>
      <c r="B26192" s="2">
        <v>42541</v>
      </c>
      <c r="C26192" s="1">
        <v>42548</v>
      </c>
      <c r="D26192">
        <v>21011</v>
      </c>
      <c r="E26192">
        <v>1</v>
      </c>
      <c r="F26192">
        <v>10</v>
      </c>
      <c r="G26192" t="s">
        <v>46985</v>
      </c>
      <c r="H26192">
        <v>3</v>
      </c>
      <c r="I26192">
        <v>1</v>
      </c>
      <c r="J26192">
        <v>8.99</v>
      </c>
      <c r="K26192">
        <v>6.9222999999999999</v>
      </c>
      <c r="L26192">
        <v>8.99</v>
      </c>
      <c r="M26192">
        <v>0.71919999999999995</v>
      </c>
      <c r="N26192" t="str">
        <f>VLOOKUP(A26192,Product[#All],3)</f>
        <v>Caps</v>
      </c>
      <c r="O26192">
        <f>VLOOKUP(Sales[[#This Row],[CustomerKey]],'Customer'!A:Q,8)</f>
        <v>20000</v>
      </c>
      <c r="P26192" t="str">
        <f>IFERROR(VLOOKUP(Sales[[#This Row],[OrderDate]],Calender!A:P,16),"")</f>
        <v>Weekday</v>
      </c>
      <c r="Q26192" s="3" t="b">
        <f>Sales[[#This Row],[TotalProductCost]]&gt;Sales[[#This Row],[SalesAmount]]</f>
        <v>0</v>
      </c>
    </row>
    <row r="26193" spans="1:17" x14ac:dyDescent="0.3">
      <c r="A26193">
        <v>376</v>
      </c>
      <c r="B26193" s="2">
        <v>42541</v>
      </c>
      <c r="C26193" s="1">
        <v>42548</v>
      </c>
      <c r="D26193">
        <v>16432</v>
      </c>
      <c r="E26193">
        <v>1</v>
      </c>
      <c r="F26193">
        <v>7</v>
      </c>
      <c r="G26193" t="s">
        <v>46986</v>
      </c>
      <c r="H26193">
        <v>1</v>
      </c>
      <c r="I26193">
        <v>1</v>
      </c>
      <c r="J26193">
        <v>2443.35</v>
      </c>
      <c r="K26193">
        <v>1554.9478999999999</v>
      </c>
      <c r="L26193">
        <v>2443.35</v>
      </c>
      <c r="M26193">
        <v>195.46799999999999</v>
      </c>
      <c r="N26193" t="str">
        <f>VLOOKUP(A26193,Product[#All],3)</f>
        <v>Mountain Bikes</v>
      </c>
      <c r="O26193">
        <f>VLOOKUP(Sales[[#This Row],[CustomerKey]],'Customer'!A:Q,8)</f>
        <v>30000</v>
      </c>
      <c r="P26193" t="str">
        <f>IFERROR(VLOOKUP(Sales[[#This Row],[OrderDate]],Calender!A:P,16),"")</f>
        <v>Weekday</v>
      </c>
      <c r="Q26193" s="3" t="b">
        <f>Sales[[#This Row],[TotalProductCost]]&gt;Sales[[#This Row],[SalesAmount]]</f>
        <v>0</v>
      </c>
    </row>
    <row r="26194" spans="1:17" x14ac:dyDescent="0.3">
      <c r="A26194">
        <v>479</v>
      </c>
      <c r="B26194" s="2">
        <v>42541</v>
      </c>
      <c r="C26194" s="1">
        <v>42548</v>
      </c>
      <c r="D26194">
        <v>16432</v>
      </c>
      <c r="E26194">
        <v>1</v>
      </c>
      <c r="F26194">
        <v>7</v>
      </c>
      <c r="G26194" t="s">
        <v>46986</v>
      </c>
      <c r="H26194">
        <v>2</v>
      </c>
      <c r="I26194">
        <v>1</v>
      </c>
      <c r="J26194">
        <v>8.99</v>
      </c>
      <c r="K26194">
        <v>3.3622999999999998</v>
      </c>
      <c r="L26194">
        <v>8.99</v>
      </c>
      <c r="M26194">
        <v>0.71919999999999995</v>
      </c>
      <c r="N26194" t="str">
        <f>VLOOKUP(A26194,Product[#All],3)</f>
        <v>Bottles and Cages</v>
      </c>
      <c r="O26194">
        <f>VLOOKUP(Sales[[#This Row],[CustomerKey]],'Customer'!A:Q,8)</f>
        <v>30000</v>
      </c>
      <c r="P26194" t="str">
        <f>IFERROR(VLOOKUP(Sales[[#This Row],[OrderDate]],Calender!A:P,16),"")</f>
        <v>Weekday</v>
      </c>
      <c r="Q26194" s="3" t="b">
        <f>Sales[[#This Row],[TotalProductCost]]&gt;Sales[[#This Row],[SalesAmount]]</f>
        <v>0</v>
      </c>
    </row>
    <row r="26195" spans="1:17" x14ac:dyDescent="0.3">
      <c r="A26195">
        <v>225</v>
      </c>
      <c r="B26195" s="2">
        <v>42541</v>
      </c>
      <c r="C26195" s="1">
        <v>42548</v>
      </c>
      <c r="D26195">
        <v>29057</v>
      </c>
      <c r="E26195">
        <v>1</v>
      </c>
      <c r="F26195">
        <v>4</v>
      </c>
      <c r="G26195" t="s">
        <v>46987</v>
      </c>
      <c r="H26195">
        <v>1</v>
      </c>
      <c r="I26195">
        <v>1</v>
      </c>
      <c r="J26195">
        <v>8.99</v>
      </c>
      <c r="K26195">
        <v>6.9222999999999999</v>
      </c>
      <c r="L26195">
        <v>8.99</v>
      </c>
      <c r="M26195">
        <v>0.71919999999999995</v>
      </c>
      <c r="N26195" t="str">
        <f>VLOOKUP(A26195,Product[#All],3)</f>
        <v>Caps</v>
      </c>
      <c r="O26195">
        <f>VLOOKUP(Sales[[#This Row],[CustomerKey]],'Customer'!A:Q,8)</f>
        <v>30000</v>
      </c>
      <c r="P26195" t="str">
        <f>IFERROR(VLOOKUP(Sales[[#This Row],[OrderDate]],Calender!A:P,16),"")</f>
        <v>Weekday</v>
      </c>
      <c r="Q26195" s="3" t="b">
        <f>Sales[[#This Row],[TotalProductCost]]&gt;Sales[[#This Row],[SalesAmount]]</f>
        <v>0</v>
      </c>
    </row>
    <row r="26196" spans="1:17" x14ac:dyDescent="0.3">
      <c r="A26196">
        <v>529</v>
      </c>
      <c r="B26196" s="2">
        <v>42541</v>
      </c>
      <c r="C26196" s="1">
        <v>42548</v>
      </c>
      <c r="D26196">
        <v>11200</v>
      </c>
      <c r="E26196">
        <v>1</v>
      </c>
      <c r="F26196">
        <v>6</v>
      </c>
      <c r="G26196" t="s">
        <v>46988</v>
      </c>
      <c r="H26196">
        <v>1</v>
      </c>
      <c r="I26196">
        <v>1</v>
      </c>
      <c r="J26196">
        <v>3.99</v>
      </c>
      <c r="K26196">
        <v>1.4923</v>
      </c>
      <c r="L26196">
        <v>3.99</v>
      </c>
      <c r="M26196">
        <v>0.31919999999999998</v>
      </c>
      <c r="N26196" t="str">
        <f>VLOOKUP(A26196,Product[#All],3)</f>
        <v>Tires and Tubes</v>
      </c>
      <c r="O26196">
        <f>VLOOKUP(Sales[[#This Row],[CustomerKey]],'Customer'!A:Q,8)</f>
        <v>70000</v>
      </c>
      <c r="P26196" t="str">
        <f>IFERROR(VLOOKUP(Sales[[#This Row],[OrderDate]],Calender!A:P,16),"")</f>
        <v>Weekday</v>
      </c>
      <c r="Q26196" s="3" t="b">
        <f>Sales[[#This Row],[TotalProductCost]]&gt;Sales[[#This Row],[SalesAmount]]</f>
        <v>0</v>
      </c>
    </row>
    <row r="26197" spans="1:17" x14ac:dyDescent="0.3">
      <c r="A26197">
        <v>535</v>
      </c>
      <c r="B26197" s="2">
        <v>42541</v>
      </c>
      <c r="C26197" s="1">
        <v>42548</v>
      </c>
      <c r="D26197">
        <v>26118</v>
      </c>
      <c r="E26197">
        <v>1</v>
      </c>
      <c r="F26197">
        <v>4</v>
      </c>
      <c r="G26197" t="s">
        <v>46989</v>
      </c>
      <c r="H26197">
        <v>1</v>
      </c>
      <c r="I26197">
        <v>1</v>
      </c>
      <c r="J26197">
        <v>24.99</v>
      </c>
      <c r="K26197">
        <v>9.3462999999999994</v>
      </c>
      <c r="L26197">
        <v>24.99</v>
      </c>
      <c r="M26197">
        <v>1.9992000000000001</v>
      </c>
      <c r="N26197" t="str">
        <f>VLOOKUP(A26197,Product[#All],3)</f>
        <v>Tires and Tubes</v>
      </c>
      <c r="O26197">
        <f>VLOOKUP(Sales[[#This Row],[CustomerKey]],'Customer'!A:Q,8)</f>
        <v>40000</v>
      </c>
      <c r="P26197" t="str">
        <f>IFERROR(VLOOKUP(Sales[[#This Row],[OrderDate]],Calender!A:P,16),"")</f>
        <v>Weekday</v>
      </c>
      <c r="Q26197" s="3" t="b">
        <f>Sales[[#This Row],[TotalProductCost]]&gt;Sales[[#This Row],[SalesAmount]]</f>
        <v>0</v>
      </c>
    </row>
    <row r="26198" spans="1:17" x14ac:dyDescent="0.3">
      <c r="A26198">
        <v>480</v>
      </c>
      <c r="B26198" s="2">
        <v>42541</v>
      </c>
      <c r="C26198" s="1">
        <v>42548</v>
      </c>
      <c r="D26198">
        <v>26118</v>
      </c>
      <c r="E26198">
        <v>1</v>
      </c>
      <c r="F26198">
        <v>4</v>
      </c>
      <c r="G26198" t="s">
        <v>46989</v>
      </c>
      <c r="H26198">
        <v>2</v>
      </c>
      <c r="I26198">
        <v>1</v>
      </c>
      <c r="J26198">
        <v>2.29</v>
      </c>
      <c r="K26198">
        <v>0.85650000000000004</v>
      </c>
      <c r="L26198">
        <v>2.29</v>
      </c>
      <c r="M26198">
        <v>0.1832</v>
      </c>
      <c r="N26198" t="str">
        <f>VLOOKUP(A26198,Product[#All],3)</f>
        <v>Tires and Tubes</v>
      </c>
      <c r="O26198">
        <f>VLOOKUP(Sales[[#This Row],[CustomerKey]],'Customer'!A:Q,8)</f>
        <v>40000</v>
      </c>
      <c r="P26198" t="str">
        <f>IFERROR(VLOOKUP(Sales[[#This Row],[OrderDate]],Calender!A:P,16),"")</f>
        <v>Weekday</v>
      </c>
      <c r="Q26198" s="3" t="b">
        <f>Sales[[#This Row],[TotalProductCost]]&gt;Sales[[#This Row],[SalesAmount]]</f>
        <v>0</v>
      </c>
    </row>
    <row r="26199" spans="1:17" x14ac:dyDescent="0.3">
      <c r="A26199">
        <v>484</v>
      </c>
      <c r="B26199" s="2">
        <v>42541</v>
      </c>
      <c r="C26199" s="1">
        <v>42548</v>
      </c>
      <c r="D26199">
        <v>26118</v>
      </c>
      <c r="E26199">
        <v>1</v>
      </c>
      <c r="F26199">
        <v>4</v>
      </c>
      <c r="G26199" t="s">
        <v>46989</v>
      </c>
      <c r="H26199">
        <v>3</v>
      </c>
      <c r="I26199">
        <v>1</v>
      </c>
      <c r="J26199">
        <v>7.95</v>
      </c>
      <c r="K26199">
        <v>2.9733000000000001</v>
      </c>
      <c r="L26199">
        <v>7.95</v>
      </c>
      <c r="M26199">
        <v>0.63600000000000001</v>
      </c>
      <c r="N26199" t="str">
        <f>VLOOKUP(A26199,Product[#All],3)</f>
        <v>Cleaners</v>
      </c>
      <c r="O26199">
        <f>VLOOKUP(Sales[[#This Row],[CustomerKey]],'Customer'!A:Q,8)</f>
        <v>40000</v>
      </c>
      <c r="P26199" t="str">
        <f>IFERROR(VLOOKUP(Sales[[#This Row],[OrderDate]],Calender!A:P,16),"")</f>
        <v>Weekday</v>
      </c>
      <c r="Q26199" s="3" t="b">
        <f>Sales[[#This Row],[TotalProductCost]]&gt;Sales[[#This Row],[SalesAmount]]</f>
        <v>0</v>
      </c>
    </row>
    <row r="26200" spans="1:17" x14ac:dyDescent="0.3">
      <c r="A26200">
        <v>535</v>
      </c>
      <c r="B26200" s="2">
        <v>42541</v>
      </c>
      <c r="C26200" s="1">
        <v>42548</v>
      </c>
      <c r="D26200">
        <v>26498</v>
      </c>
      <c r="E26200">
        <v>1</v>
      </c>
      <c r="F26200">
        <v>1</v>
      </c>
      <c r="G26200" t="s">
        <v>46990</v>
      </c>
      <c r="H26200">
        <v>1</v>
      </c>
      <c r="I26200">
        <v>1</v>
      </c>
      <c r="J26200">
        <v>24.99</v>
      </c>
      <c r="K26200">
        <v>9.3462999999999994</v>
      </c>
      <c r="L26200">
        <v>24.99</v>
      </c>
      <c r="M26200">
        <v>1.9992000000000001</v>
      </c>
      <c r="N26200" t="str">
        <f>VLOOKUP(A26200,Product[#All],3)</f>
        <v>Tires and Tubes</v>
      </c>
      <c r="O26200">
        <f>VLOOKUP(Sales[[#This Row],[CustomerKey]],'Customer'!A:Q,8)</f>
        <v>60000</v>
      </c>
      <c r="P26200" t="str">
        <f>IFERROR(VLOOKUP(Sales[[#This Row],[OrderDate]],Calender!A:P,16),"")</f>
        <v>Weekday</v>
      </c>
      <c r="Q26200" s="3" t="b">
        <f>Sales[[#This Row],[TotalProductCost]]&gt;Sales[[#This Row],[SalesAmount]]</f>
        <v>0</v>
      </c>
    </row>
    <row r="26201" spans="1:17" x14ac:dyDescent="0.3">
      <c r="A26201">
        <v>528</v>
      </c>
      <c r="B26201" s="2">
        <v>42541</v>
      </c>
      <c r="C26201" s="1">
        <v>42548</v>
      </c>
      <c r="D26201">
        <v>26498</v>
      </c>
      <c r="E26201">
        <v>1</v>
      </c>
      <c r="F26201">
        <v>1</v>
      </c>
      <c r="G26201" t="s">
        <v>46990</v>
      </c>
      <c r="H26201">
        <v>2</v>
      </c>
      <c r="I26201">
        <v>1</v>
      </c>
      <c r="J26201">
        <v>4.99</v>
      </c>
      <c r="K26201">
        <v>1.8663000000000001</v>
      </c>
      <c r="L26201">
        <v>4.99</v>
      </c>
      <c r="M26201">
        <v>0.3992</v>
      </c>
      <c r="N26201" t="str">
        <f>VLOOKUP(A26201,Product[#All],3)</f>
        <v>Tires and Tubes</v>
      </c>
      <c r="O26201">
        <f>VLOOKUP(Sales[[#This Row],[CustomerKey]],'Customer'!A:Q,8)</f>
        <v>60000</v>
      </c>
      <c r="P26201" t="str">
        <f>IFERROR(VLOOKUP(Sales[[#This Row],[OrderDate]],Calender!A:P,16),"")</f>
        <v>Weekday</v>
      </c>
      <c r="Q26201" s="3" t="b">
        <f>Sales[[#This Row],[TotalProductCost]]&gt;Sales[[#This Row],[SalesAmount]]</f>
        <v>0</v>
      </c>
    </row>
    <row r="26202" spans="1:17" x14ac:dyDescent="0.3">
      <c r="A26202">
        <v>217</v>
      </c>
      <c r="B26202" s="2">
        <v>42541</v>
      </c>
      <c r="C26202" s="1">
        <v>42548</v>
      </c>
      <c r="D26202">
        <v>26498</v>
      </c>
      <c r="E26202">
        <v>1</v>
      </c>
      <c r="F26202">
        <v>1</v>
      </c>
      <c r="G26202" t="s">
        <v>46990</v>
      </c>
      <c r="H26202">
        <v>3</v>
      </c>
      <c r="I26202">
        <v>1</v>
      </c>
      <c r="J26202">
        <v>34.99</v>
      </c>
      <c r="K26202">
        <v>13.0863</v>
      </c>
      <c r="L26202">
        <v>34.99</v>
      </c>
      <c r="M26202">
        <v>2.7991999999999999</v>
      </c>
      <c r="N26202" t="str">
        <f>VLOOKUP(A26202,Product[#All],3)</f>
        <v>Helmets</v>
      </c>
      <c r="O26202">
        <f>VLOOKUP(Sales[[#This Row],[CustomerKey]],'Customer'!A:Q,8)</f>
        <v>60000</v>
      </c>
      <c r="P26202" t="str">
        <f>IFERROR(VLOOKUP(Sales[[#This Row],[OrderDate]],Calender!A:P,16),"")</f>
        <v>Weekday</v>
      </c>
      <c r="Q26202" s="3" t="b">
        <f>Sales[[#This Row],[TotalProductCost]]&gt;Sales[[#This Row],[SalesAmount]]</f>
        <v>0</v>
      </c>
    </row>
    <row r="26203" spans="1:17" x14ac:dyDescent="0.3">
      <c r="A26203">
        <v>465</v>
      </c>
      <c r="B26203" s="2">
        <v>42541</v>
      </c>
      <c r="C26203" s="1">
        <v>42548</v>
      </c>
      <c r="D26203">
        <v>26498</v>
      </c>
      <c r="E26203">
        <v>1</v>
      </c>
      <c r="F26203">
        <v>1</v>
      </c>
      <c r="G26203" t="s">
        <v>46990</v>
      </c>
      <c r="H26203">
        <v>4</v>
      </c>
      <c r="I26203">
        <v>1</v>
      </c>
      <c r="J26203">
        <v>24.49</v>
      </c>
      <c r="K26203">
        <v>9.1593</v>
      </c>
      <c r="L26203">
        <v>24.49</v>
      </c>
      <c r="M26203">
        <v>1.9592000000000001</v>
      </c>
      <c r="N26203" t="str">
        <f>VLOOKUP(A26203,Product[#All],3)</f>
        <v>Gloves</v>
      </c>
      <c r="O26203">
        <f>VLOOKUP(Sales[[#This Row],[CustomerKey]],'Customer'!A:Q,8)</f>
        <v>60000</v>
      </c>
      <c r="P26203" t="str">
        <f>IFERROR(VLOOKUP(Sales[[#This Row],[OrderDate]],Calender!A:P,16),"")</f>
        <v>Weekday</v>
      </c>
      <c r="Q26203" s="3" t="b">
        <f>Sales[[#This Row],[TotalProductCost]]&gt;Sales[[#This Row],[SalesAmount]]</f>
        <v>0</v>
      </c>
    </row>
    <row r="26204" spans="1:17" x14ac:dyDescent="0.3">
      <c r="A26204">
        <v>536</v>
      </c>
      <c r="B26204" s="2">
        <v>42541</v>
      </c>
      <c r="C26204" s="1">
        <v>42548</v>
      </c>
      <c r="D26204">
        <v>22759</v>
      </c>
      <c r="E26204">
        <v>1</v>
      </c>
      <c r="F26204">
        <v>1</v>
      </c>
      <c r="G26204" t="s">
        <v>46991</v>
      </c>
      <c r="H26204">
        <v>1</v>
      </c>
      <c r="I26204">
        <v>1</v>
      </c>
      <c r="J26204">
        <v>29.99</v>
      </c>
      <c r="K26204">
        <v>11.2163</v>
      </c>
      <c r="L26204">
        <v>29.99</v>
      </c>
      <c r="M26204">
        <v>2.3992</v>
      </c>
      <c r="N26204" t="str">
        <f>VLOOKUP(A26204,Product[#All],3)</f>
        <v>Tires and Tubes</v>
      </c>
      <c r="O26204">
        <f>VLOOKUP(Sales[[#This Row],[CustomerKey]],'Customer'!A:Q,8)</f>
        <v>60000</v>
      </c>
      <c r="P26204" t="str">
        <f>IFERROR(VLOOKUP(Sales[[#This Row],[OrderDate]],Calender!A:P,16),"")</f>
        <v>Weekday</v>
      </c>
      <c r="Q26204" s="3" t="b">
        <f>Sales[[#This Row],[TotalProductCost]]&gt;Sales[[#This Row],[SalesAmount]]</f>
        <v>0</v>
      </c>
    </row>
    <row r="26205" spans="1:17" x14ac:dyDescent="0.3">
      <c r="A26205">
        <v>528</v>
      </c>
      <c r="B26205" s="2">
        <v>42541</v>
      </c>
      <c r="C26205" s="1">
        <v>42548</v>
      </c>
      <c r="D26205">
        <v>22759</v>
      </c>
      <c r="E26205">
        <v>1</v>
      </c>
      <c r="F26205">
        <v>1</v>
      </c>
      <c r="G26205" t="s">
        <v>46991</v>
      </c>
      <c r="H26205">
        <v>2</v>
      </c>
      <c r="I26205">
        <v>1</v>
      </c>
      <c r="J26205">
        <v>4.99</v>
      </c>
      <c r="K26205">
        <v>1.8663000000000001</v>
      </c>
      <c r="L26205">
        <v>4.99</v>
      </c>
      <c r="M26205">
        <v>0.3992</v>
      </c>
      <c r="N26205" t="str">
        <f>VLOOKUP(A26205,Product[#All],3)</f>
        <v>Tires and Tubes</v>
      </c>
      <c r="O26205">
        <f>VLOOKUP(Sales[[#This Row],[CustomerKey]],'Customer'!A:Q,8)</f>
        <v>60000</v>
      </c>
      <c r="P26205" t="str">
        <f>IFERROR(VLOOKUP(Sales[[#This Row],[OrderDate]],Calender!A:P,16),"")</f>
        <v>Weekday</v>
      </c>
      <c r="Q26205" s="3" t="b">
        <f>Sales[[#This Row],[TotalProductCost]]&gt;Sales[[#This Row],[SalesAmount]]</f>
        <v>0</v>
      </c>
    </row>
    <row r="26206" spans="1:17" x14ac:dyDescent="0.3">
      <c r="A26206">
        <v>480</v>
      </c>
      <c r="B26206" s="2">
        <v>42541</v>
      </c>
      <c r="C26206" s="1">
        <v>42548</v>
      </c>
      <c r="D26206">
        <v>22759</v>
      </c>
      <c r="E26206">
        <v>1</v>
      </c>
      <c r="F26206">
        <v>1</v>
      </c>
      <c r="G26206" t="s">
        <v>46991</v>
      </c>
      <c r="H26206">
        <v>3</v>
      </c>
      <c r="I26206">
        <v>1</v>
      </c>
      <c r="J26206">
        <v>2.29</v>
      </c>
      <c r="K26206">
        <v>0.85650000000000004</v>
      </c>
      <c r="L26206">
        <v>2.29</v>
      </c>
      <c r="M26206">
        <v>0.1832</v>
      </c>
      <c r="N26206" t="str">
        <f>VLOOKUP(A26206,Product[#All],3)</f>
        <v>Tires and Tubes</v>
      </c>
      <c r="O26206">
        <f>VLOOKUP(Sales[[#This Row],[CustomerKey]],'Customer'!A:Q,8)</f>
        <v>60000</v>
      </c>
      <c r="P26206" t="str">
        <f>IFERROR(VLOOKUP(Sales[[#This Row],[OrderDate]],Calender!A:P,16),"")</f>
        <v>Weekday</v>
      </c>
      <c r="Q26206" s="3" t="b">
        <f>Sales[[#This Row],[TotalProductCost]]&gt;Sales[[#This Row],[SalesAmount]]</f>
        <v>0</v>
      </c>
    </row>
    <row r="26207" spans="1:17" x14ac:dyDescent="0.3">
      <c r="A26207">
        <v>477</v>
      </c>
      <c r="B26207" s="2">
        <v>42541</v>
      </c>
      <c r="C26207" s="1">
        <v>42548</v>
      </c>
      <c r="D26207">
        <v>17174</v>
      </c>
      <c r="E26207">
        <v>1</v>
      </c>
      <c r="F26207">
        <v>4</v>
      </c>
      <c r="G26207" t="s">
        <v>46992</v>
      </c>
      <c r="H26207">
        <v>1</v>
      </c>
      <c r="I26207">
        <v>1</v>
      </c>
      <c r="J26207">
        <v>4.99</v>
      </c>
      <c r="K26207">
        <v>1.8663000000000001</v>
      </c>
      <c r="L26207">
        <v>4.99</v>
      </c>
      <c r="M26207">
        <v>0.3992</v>
      </c>
      <c r="N26207" t="str">
        <f>VLOOKUP(A26207,Product[#All],3)</f>
        <v>Bottles and Cages</v>
      </c>
      <c r="O26207">
        <f>VLOOKUP(Sales[[#This Row],[CustomerKey]],'Customer'!A:Q,8)</f>
        <v>70000</v>
      </c>
      <c r="P26207" t="str">
        <f>IFERROR(VLOOKUP(Sales[[#This Row],[OrderDate]],Calender!A:P,16),"")</f>
        <v>Weekday</v>
      </c>
      <c r="Q26207" s="3" t="b">
        <f>Sales[[#This Row],[TotalProductCost]]&gt;Sales[[#This Row],[SalesAmount]]</f>
        <v>0</v>
      </c>
    </row>
    <row r="26208" spans="1:17" x14ac:dyDescent="0.3">
      <c r="A26208">
        <v>477</v>
      </c>
      <c r="B26208" s="2">
        <v>42541</v>
      </c>
      <c r="C26208" s="1">
        <v>42548</v>
      </c>
      <c r="D26208">
        <v>16672</v>
      </c>
      <c r="E26208">
        <v>1</v>
      </c>
      <c r="F26208">
        <v>1</v>
      </c>
      <c r="G26208" t="s">
        <v>46993</v>
      </c>
      <c r="H26208">
        <v>1</v>
      </c>
      <c r="I26208">
        <v>1</v>
      </c>
      <c r="J26208">
        <v>4.99</v>
      </c>
      <c r="K26208">
        <v>1.8663000000000001</v>
      </c>
      <c r="L26208">
        <v>4.99</v>
      </c>
      <c r="M26208">
        <v>0.3992</v>
      </c>
      <c r="N26208" t="str">
        <f>VLOOKUP(A26208,Product[#All],3)</f>
        <v>Bottles and Cages</v>
      </c>
      <c r="O26208">
        <f>VLOOKUP(Sales[[#This Row],[CustomerKey]],'Customer'!A:Q,8)</f>
        <v>60000</v>
      </c>
      <c r="P26208" t="str">
        <f>IFERROR(VLOOKUP(Sales[[#This Row],[OrderDate]],Calender!A:P,16),"")</f>
        <v>Weekday</v>
      </c>
      <c r="Q26208" s="3" t="b">
        <f>Sales[[#This Row],[TotalProductCost]]&gt;Sales[[#This Row],[SalesAmount]]</f>
        <v>0</v>
      </c>
    </row>
    <row r="26209" spans="1:17" x14ac:dyDescent="0.3">
      <c r="A26209">
        <v>480</v>
      </c>
      <c r="B26209" s="2">
        <v>42541</v>
      </c>
      <c r="C26209" s="1">
        <v>42548</v>
      </c>
      <c r="D26209">
        <v>16672</v>
      </c>
      <c r="E26209">
        <v>2</v>
      </c>
      <c r="F26209">
        <v>1</v>
      </c>
      <c r="G26209" t="s">
        <v>46993</v>
      </c>
      <c r="H26209">
        <v>2</v>
      </c>
      <c r="I26209">
        <v>1</v>
      </c>
      <c r="J26209">
        <v>2.29</v>
      </c>
      <c r="K26209">
        <v>0.85650000000000004</v>
      </c>
      <c r="L26209">
        <v>2.29</v>
      </c>
      <c r="M26209">
        <v>0.1832</v>
      </c>
      <c r="N26209" t="str">
        <f>VLOOKUP(A26209,Product[#All],3)</f>
        <v>Tires and Tubes</v>
      </c>
      <c r="O26209">
        <f>VLOOKUP(Sales[[#This Row],[CustomerKey]],'Customer'!A:Q,8)</f>
        <v>60000</v>
      </c>
      <c r="P26209" t="str">
        <f>IFERROR(VLOOKUP(Sales[[#This Row],[OrderDate]],Calender!A:P,16),"")</f>
        <v>Weekday</v>
      </c>
      <c r="Q26209" s="3" t="b">
        <f>Sales[[#This Row],[TotalProductCost]]&gt;Sales[[#This Row],[SalesAmount]]</f>
        <v>0</v>
      </c>
    </row>
    <row r="26210" spans="1:17" x14ac:dyDescent="0.3">
      <c r="A26210">
        <v>528</v>
      </c>
      <c r="B26210" s="2">
        <v>42541</v>
      </c>
      <c r="C26210" s="1">
        <v>42548</v>
      </c>
      <c r="D26210">
        <v>25173</v>
      </c>
      <c r="E26210">
        <v>1</v>
      </c>
      <c r="F26210">
        <v>6</v>
      </c>
      <c r="G26210" t="s">
        <v>46994</v>
      </c>
      <c r="H26210">
        <v>1</v>
      </c>
      <c r="I26210">
        <v>1</v>
      </c>
      <c r="J26210">
        <v>4.99</v>
      </c>
      <c r="K26210">
        <v>1.8663000000000001</v>
      </c>
      <c r="L26210">
        <v>4.99</v>
      </c>
      <c r="M26210">
        <v>0.3992</v>
      </c>
      <c r="N26210" t="str">
        <f>VLOOKUP(A26210,Product[#All],3)</f>
        <v>Tires and Tubes</v>
      </c>
      <c r="O26210">
        <f>VLOOKUP(Sales[[#This Row],[CustomerKey]],'Customer'!A:Q,8)</f>
        <v>80000</v>
      </c>
      <c r="P26210" t="str">
        <f>IFERROR(VLOOKUP(Sales[[#This Row],[OrderDate]],Calender!A:P,16),"")</f>
        <v>Weekday</v>
      </c>
      <c r="Q26210" s="3" t="b">
        <f>Sales[[#This Row],[TotalProductCost]]&gt;Sales[[#This Row],[SalesAmount]]</f>
        <v>0</v>
      </c>
    </row>
    <row r="26211" spans="1:17" x14ac:dyDescent="0.3">
      <c r="A26211">
        <v>485</v>
      </c>
      <c r="B26211" s="2">
        <v>42541</v>
      </c>
      <c r="C26211" s="1">
        <v>42548</v>
      </c>
      <c r="D26211">
        <v>25173</v>
      </c>
      <c r="E26211">
        <v>1</v>
      </c>
      <c r="F26211">
        <v>6</v>
      </c>
      <c r="G26211" t="s">
        <v>46994</v>
      </c>
      <c r="H26211">
        <v>2</v>
      </c>
      <c r="I26211">
        <v>1</v>
      </c>
      <c r="J26211">
        <v>21.98</v>
      </c>
      <c r="K26211">
        <v>8.2204999999999995</v>
      </c>
      <c r="L26211">
        <v>21.98</v>
      </c>
      <c r="M26211">
        <v>1.7584</v>
      </c>
      <c r="N26211" t="str">
        <f>VLOOKUP(A26211,Product[#All],3)</f>
        <v>Fenders</v>
      </c>
      <c r="O26211">
        <f>VLOOKUP(Sales[[#This Row],[CustomerKey]],'Customer'!A:Q,8)</f>
        <v>80000</v>
      </c>
      <c r="P26211" t="str">
        <f>IFERROR(VLOOKUP(Sales[[#This Row],[OrderDate]],Calender!A:P,16),"")</f>
        <v>Weekday</v>
      </c>
      <c r="Q26211" s="3" t="b">
        <f>Sales[[#This Row],[TotalProductCost]]&gt;Sales[[#This Row],[SalesAmount]]</f>
        <v>0</v>
      </c>
    </row>
    <row r="26212" spans="1:17" x14ac:dyDescent="0.3">
      <c r="A26212">
        <v>478</v>
      </c>
      <c r="B26212" s="2">
        <v>42541</v>
      </c>
      <c r="C26212" s="1">
        <v>42548</v>
      </c>
      <c r="D26212">
        <v>25173</v>
      </c>
      <c r="E26212">
        <v>1</v>
      </c>
      <c r="F26212">
        <v>6</v>
      </c>
      <c r="G26212" t="s">
        <v>46994</v>
      </c>
      <c r="H26212">
        <v>3</v>
      </c>
      <c r="I26212">
        <v>1</v>
      </c>
      <c r="J26212">
        <v>9.99</v>
      </c>
      <c r="K26212">
        <v>3.7363</v>
      </c>
      <c r="L26212">
        <v>9.99</v>
      </c>
      <c r="M26212">
        <v>0.79920000000000002</v>
      </c>
      <c r="N26212" t="str">
        <f>VLOOKUP(A26212,Product[#All],3)</f>
        <v>Bottles and Cages</v>
      </c>
      <c r="O26212">
        <f>VLOOKUP(Sales[[#This Row],[CustomerKey]],'Customer'!A:Q,8)</f>
        <v>80000</v>
      </c>
      <c r="P26212" t="str">
        <f>IFERROR(VLOOKUP(Sales[[#This Row],[OrderDate]],Calender!A:P,16),"")</f>
        <v>Weekday</v>
      </c>
      <c r="Q26212" s="3" t="b">
        <f>Sales[[#This Row],[TotalProductCost]]&gt;Sales[[#This Row],[SalesAmount]]</f>
        <v>0</v>
      </c>
    </row>
    <row r="26213" spans="1:17" x14ac:dyDescent="0.3">
      <c r="A26213">
        <v>485</v>
      </c>
      <c r="B26213" s="2">
        <v>42541</v>
      </c>
      <c r="C26213" s="1">
        <v>42548</v>
      </c>
      <c r="D26213">
        <v>20085</v>
      </c>
      <c r="E26213">
        <v>1</v>
      </c>
      <c r="F26213">
        <v>6</v>
      </c>
      <c r="G26213" t="s">
        <v>46995</v>
      </c>
      <c r="H26213">
        <v>1</v>
      </c>
      <c r="I26213">
        <v>1</v>
      </c>
      <c r="J26213">
        <v>21.98</v>
      </c>
      <c r="K26213">
        <v>8.2204999999999995</v>
      </c>
      <c r="L26213">
        <v>21.98</v>
      </c>
      <c r="M26213">
        <v>1.7584</v>
      </c>
      <c r="N26213" t="str">
        <f>VLOOKUP(A26213,Product[#All],3)</f>
        <v>Fenders</v>
      </c>
      <c r="O26213">
        <f>VLOOKUP(Sales[[#This Row],[CustomerKey]],'Customer'!A:Q,8)</f>
        <v>20000</v>
      </c>
      <c r="P26213" t="str">
        <f>IFERROR(VLOOKUP(Sales[[#This Row],[OrderDate]],Calender!A:P,16),"")</f>
        <v>Weekday</v>
      </c>
      <c r="Q26213" s="3" t="b">
        <f>Sales[[#This Row],[TotalProductCost]]&gt;Sales[[#This Row],[SalesAmount]]</f>
        <v>0</v>
      </c>
    </row>
    <row r="26214" spans="1:17" x14ac:dyDescent="0.3">
      <c r="A26214">
        <v>484</v>
      </c>
      <c r="B26214" s="2">
        <v>42541</v>
      </c>
      <c r="C26214" s="1">
        <v>42548</v>
      </c>
      <c r="D26214">
        <v>20085</v>
      </c>
      <c r="E26214">
        <v>1</v>
      </c>
      <c r="F26214">
        <v>6</v>
      </c>
      <c r="G26214" t="s">
        <v>46995</v>
      </c>
      <c r="H26214">
        <v>2</v>
      </c>
      <c r="I26214">
        <v>1</v>
      </c>
      <c r="J26214">
        <v>7.95</v>
      </c>
      <c r="K26214">
        <v>2.9733000000000001</v>
      </c>
      <c r="L26214">
        <v>7.95</v>
      </c>
      <c r="M26214">
        <v>0.63600000000000001</v>
      </c>
      <c r="N26214" t="str">
        <f>VLOOKUP(A26214,Product[#All],3)</f>
        <v>Cleaners</v>
      </c>
      <c r="O26214">
        <f>VLOOKUP(Sales[[#This Row],[CustomerKey]],'Customer'!A:Q,8)</f>
        <v>20000</v>
      </c>
      <c r="P26214" t="str">
        <f>IFERROR(VLOOKUP(Sales[[#This Row],[OrderDate]],Calender!A:P,16),"")</f>
        <v>Weekday</v>
      </c>
      <c r="Q26214" s="3" t="b">
        <f>Sales[[#This Row],[TotalProductCost]]&gt;Sales[[#This Row],[SalesAmount]]</f>
        <v>0</v>
      </c>
    </row>
    <row r="26215" spans="1:17" x14ac:dyDescent="0.3">
      <c r="A26215">
        <v>485</v>
      </c>
      <c r="B26215" s="2">
        <v>42541</v>
      </c>
      <c r="C26215" s="1">
        <v>42548</v>
      </c>
      <c r="D26215">
        <v>15634</v>
      </c>
      <c r="E26215">
        <v>1</v>
      </c>
      <c r="F26215">
        <v>10</v>
      </c>
      <c r="G26215" t="s">
        <v>46996</v>
      </c>
      <c r="H26215">
        <v>1</v>
      </c>
      <c r="I26215">
        <v>1</v>
      </c>
      <c r="J26215">
        <v>21.98</v>
      </c>
      <c r="K26215">
        <v>8.2204999999999995</v>
      </c>
      <c r="L26215">
        <v>21.98</v>
      </c>
      <c r="M26215">
        <v>1.7584</v>
      </c>
      <c r="N26215" t="str">
        <f>VLOOKUP(A26215,Product[#All],3)</f>
        <v>Fenders</v>
      </c>
      <c r="O26215">
        <f>VLOOKUP(Sales[[#This Row],[CustomerKey]],'Customer'!A:Q,8)</f>
        <v>30000</v>
      </c>
      <c r="P26215" t="str">
        <f>IFERROR(VLOOKUP(Sales[[#This Row],[OrderDate]],Calender!A:P,16),"")</f>
        <v>Weekday</v>
      </c>
      <c r="Q26215" s="3" t="b">
        <f>Sales[[#This Row],[TotalProductCost]]&gt;Sales[[#This Row],[SalesAmount]]</f>
        <v>0</v>
      </c>
    </row>
    <row r="26216" spans="1:17" x14ac:dyDescent="0.3">
      <c r="A26216">
        <v>474</v>
      </c>
      <c r="B26216" s="2">
        <v>42541</v>
      </c>
      <c r="C26216" s="1">
        <v>42548</v>
      </c>
      <c r="D26216">
        <v>12753</v>
      </c>
      <c r="E26216">
        <v>1</v>
      </c>
      <c r="F26216">
        <v>7</v>
      </c>
      <c r="G26216" t="s">
        <v>46997</v>
      </c>
      <c r="H26216">
        <v>1</v>
      </c>
      <c r="I26216">
        <v>1</v>
      </c>
      <c r="J26216">
        <v>69.989999999999995</v>
      </c>
      <c r="K26216">
        <v>26.176300000000001</v>
      </c>
      <c r="L26216">
        <v>69.989999999999995</v>
      </c>
      <c r="M26216">
        <v>5.5991999999999997</v>
      </c>
      <c r="N26216" t="str">
        <f>VLOOKUP(A26216,Product[#All],3)</f>
        <v>Shorts</v>
      </c>
      <c r="O26216">
        <f>VLOOKUP(Sales[[#This Row],[CustomerKey]],'Customer'!A:Q,8)</f>
        <v>40000</v>
      </c>
      <c r="P26216" t="str">
        <f>IFERROR(VLOOKUP(Sales[[#This Row],[OrderDate]],Calender!A:P,16),"")</f>
        <v>Weekday</v>
      </c>
      <c r="Q26216" s="3" t="b">
        <f>Sales[[#This Row],[TotalProductCost]]&gt;Sales[[#This Row],[SalesAmount]]</f>
        <v>0</v>
      </c>
    </row>
    <row r="26217" spans="1:17" x14ac:dyDescent="0.3">
      <c r="A26217">
        <v>472</v>
      </c>
      <c r="B26217" s="2">
        <v>42541</v>
      </c>
      <c r="C26217" s="1">
        <v>42548</v>
      </c>
      <c r="D26217">
        <v>12753</v>
      </c>
      <c r="E26217">
        <v>1</v>
      </c>
      <c r="F26217">
        <v>7</v>
      </c>
      <c r="G26217" t="s">
        <v>46997</v>
      </c>
      <c r="H26217">
        <v>2</v>
      </c>
      <c r="I26217">
        <v>1</v>
      </c>
      <c r="J26217">
        <v>63.5</v>
      </c>
      <c r="K26217">
        <v>23.748999999999999</v>
      </c>
      <c r="L26217">
        <v>63.5</v>
      </c>
      <c r="M26217">
        <v>5.08</v>
      </c>
      <c r="N26217" t="str">
        <f>VLOOKUP(A26217,Product[#All],3)</f>
        <v>Vests</v>
      </c>
      <c r="O26217">
        <f>VLOOKUP(Sales[[#This Row],[CustomerKey]],'Customer'!A:Q,8)</f>
        <v>40000</v>
      </c>
      <c r="P26217" t="str">
        <f>IFERROR(VLOOKUP(Sales[[#This Row],[OrderDate]],Calender!A:P,16),"")</f>
        <v>Weekday</v>
      </c>
      <c r="Q26217" s="3" t="b">
        <f>Sales[[#This Row],[TotalProductCost]]&gt;Sales[[#This Row],[SalesAmount]]</f>
        <v>0</v>
      </c>
    </row>
    <row r="26218" spans="1:17" x14ac:dyDescent="0.3">
      <c r="A26218">
        <v>537</v>
      </c>
      <c r="B26218" s="2">
        <v>42541</v>
      </c>
      <c r="C26218" s="1">
        <v>42548</v>
      </c>
      <c r="D26218">
        <v>13781</v>
      </c>
      <c r="E26218">
        <v>1</v>
      </c>
      <c r="F26218">
        <v>7</v>
      </c>
      <c r="G26218" t="s">
        <v>46998</v>
      </c>
      <c r="H26218">
        <v>1</v>
      </c>
      <c r="I26218">
        <v>1</v>
      </c>
      <c r="J26218">
        <v>35</v>
      </c>
      <c r="K26218">
        <v>13.09</v>
      </c>
      <c r="L26218">
        <v>35</v>
      </c>
      <c r="M26218">
        <v>2.8</v>
      </c>
      <c r="N26218" t="str">
        <f>VLOOKUP(A26218,Product[#All],3)</f>
        <v>Tires and Tubes</v>
      </c>
      <c r="O26218">
        <f>VLOOKUP(Sales[[#This Row],[CustomerKey]],'Customer'!A:Q,8)</f>
        <v>40000</v>
      </c>
      <c r="P26218" t="str">
        <f>IFERROR(VLOOKUP(Sales[[#This Row],[OrderDate]],Calender!A:P,16),"")</f>
        <v>Weekday</v>
      </c>
      <c r="Q26218" s="3" t="b">
        <f>Sales[[#This Row],[TotalProductCost]]&gt;Sales[[#This Row],[SalesAmount]]</f>
        <v>0</v>
      </c>
    </row>
    <row r="26219" spans="1:17" x14ac:dyDescent="0.3">
      <c r="A26219">
        <v>528</v>
      </c>
      <c r="B26219" s="2">
        <v>42541</v>
      </c>
      <c r="C26219" s="1">
        <v>42548</v>
      </c>
      <c r="D26219">
        <v>13781</v>
      </c>
      <c r="E26219">
        <v>1</v>
      </c>
      <c r="F26219">
        <v>7</v>
      </c>
      <c r="G26219" t="s">
        <v>46998</v>
      </c>
      <c r="H26219">
        <v>2</v>
      </c>
      <c r="I26219">
        <v>1</v>
      </c>
      <c r="J26219">
        <v>4.99</v>
      </c>
      <c r="K26219">
        <v>1.8663000000000001</v>
      </c>
      <c r="L26219">
        <v>4.99</v>
      </c>
      <c r="M26219">
        <v>0.3992</v>
      </c>
      <c r="N26219" t="str">
        <f>VLOOKUP(A26219,Product[#All],3)</f>
        <v>Tires and Tubes</v>
      </c>
      <c r="O26219">
        <f>VLOOKUP(Sales[[#This Row],[CustomerKey]],'Customer'!A:Q,8)</f>
        <v>40000</v>
      </c>
      <c r="P26219" t="str">
        <f>IFERROR(VLOOKUP(Sales[[#This Row],[OrderDate]],Calender!A:P,16),"")</f>
        <v>Weekday</v>
      </c>
      <c r="Q26219" s="3" t="b">
        <f>Sales[[#This Row],[TotalProductCost]]&gt;Sales[[#This Row],[SalesAmount]]</f>
        <v>0</v>
      </c>
    </row>
    <row r="26220" spans="1:17" x14ac:dyDescent="0.3">
      <c r="A26220">
        <v>537</v>
      </c>
      <c r="B26220" s="2">
        <v>42541</v>
      </c>
      <c r="C26220" s="1">
        <v>42548</v>
      </c>
      <c r="D26220">
        <v>13695</v>
      </c>
      <c r="E26220">
        <v>1</v>
      </c>
      <c r="F26220">
        <v>7</v>
      </c>
      <c r="G26220" t="s">
        <v>46999</v>
      </c>
      <c r="H26220">
        <v>1</v>
      </c>
      <c r="I26220">
        <v>1</v>
      </c>
      <c r="J26220">
        <v>35</v>
      </c>
      <c r="K26220">
        <v>13.09</v>
      </c>
      <c r="L26220">
        <v>35</v>
      </c>
      <c r="M26220">
        <v>2.8</v>
      </c>
      <c r="N26220" t="str">
        <f>VLOOKUP(A26220,Product[#All],3)</f>
        <v>Tires and Tubes</v>
      </c>
      <c r="O26220">
        <f>VLOOKUP(Sales[[#This Row],[CustomerKey]],'Customer'!A:Q,8)</f>
        <v>30000</v>
      </c>
      <c r="P26220" t="str">
        <f>IFERROR(VLOOKUP(Sales[[#This Row],[OrderDate]],Calender!A:P,16),"")</f>
        <v>Weekday</v>
      </c>
      <c r="Q26220" s="3" t="b">
        <f>Sales[[#This Row],[TotalProductCost]]&gt;Sales[[#This Row],[SalesAmount]]</f>
        <v>0</v>
      </c>
    </row>
    <row r="26221" spans="1:17" x14ac:dyDescent="0.3">
      <c r="A26221">
        <v>476</v>
      </c>
      <c r="B26221" s="2">
        <v>42541</v>
      </c>
      <c r="C26221" s="1">
        <v>42548</v>
      </c>
      <c r="D26221">
        <v>16599</v>
      </c>
      <c r="E26221">
        <v>1</v>
      </c>
      <c r="F26221">
        <v>10</v>
      </c>
      <c r="G26221" t="s">
        <v>47000</v>
      </c>
      <c r="H26221">
        <v>1</v>
      </c>
      <c r="I26221">
        <v>1</v>
      </c>
      <c r="J26221">
        <v>69.989999999999995</v>
      </c>
      <c r="K26221">
        <v>26.176300000000001</v>
      </c>
      <c r="L26221">
        <v>69.989999999999995</v>
      </c>
      <c r="M26221">
        <v>5.5991999999999997</v>
      </c>
      <c r="N26221" t="str">
        <f>VLOOKUP(A26221,Product[#All],3)</f>
        <v>Shorts</v>
      </c>
      <c r="O26221">
        <f>VLOOKUP(Sales[[#This Row],[CustomerKey]],'Customer'!A:Q,8)</f>
        <v>150000</v>
      </c>
      <c r="P26221" t="str">
        <f>IFERROR(VLOOKUP(Sales[[#This Row],[OrderDate]],Calender!A:P,16),"")</f>
        <v>Weekday</v>
      </c>
      <c r="Q26221" s="3" t="b">
        <f>Sales[[#This Row],[TotalProductCost]]&gt;Sales[[#This Row],[SalesAmount]]</f>
        <v>0</v>
      </c>
    </row>
    <row r="26222" spans="1:17" x14ac:dyDescent="0.3">
      <c r="A26222">
        <v>237</v>
      </c>
      <c r="B26222" s="2">
        <v>42541</v>
      </c>
      <c r="C26222" s="1">
        <v>42548</v>
      </c>
      <c r="D26222">
        <v>16599</v>
      </c>
      <c r="E26222">
        <v>2</v>
      </c>
      <c r="F26222">
        <v>10</v>
      </c>
      <c r="G26222" t="s">
        <v>47000</v>
      </c>
      <c r="H26222">
        <v>2</v>
      </c>
      <c r="I26222">
        <v>1</v>
      </c>
      <c r="J26222">
        <v>49.99</v>
      </c>
      <c r="K26222">
        <v>38.4923</v>
      </c>
      <c r="L26222">
        <v>49.99</v>
      </c>
      <c r="M26222">
        <v>3.9992000000000001</v>
      </c>
      <c r="N26222" t="str">
        <f>VLOOKUP(A26222,Product[#All],3)</f>
        <v>Jerseys</v>
      </c>
      <c r="O26222">
        <f>VLOOKUP(Sales[[#This Row],[CustomerKey]],'Customer'!A:Q,8)</f>
        <v>150000</v>
      </c>
      <c r="P26222" t="str">
        <f>IFERROR(VLOOKUP(Sales[[#This Row],[OrderDate]],Calender!A:P,16),"")</f>
        <v>Weekday</v>
      </c>
      <c r="Q26222" s="3" t="b">
        <f>Sales[[#This Row],[TotalProductCost]]&gt;Sales[[#This Row],[SalesAmount]]</f>
        <v>0</v>
      </c>
    </row>
    <row r="26223" spans="1:17" x14ac:dyDescent="0.3">
      <c r="A26223">
        <v>463</v>
      </c>
      <c r="B26223" s="2">
        <v>42541</v>
      </c>
      <c r="C26223" s="1">
        <v>42548</v>
      </c>
      <c r="D26223">
        <v>16599</v>
      </c>
      <c r="E26223">
        <v>1</v>
      </c>
      <c r="F26223">
        <v>10</v>
      </c>
      <c r="G26223" t="s">
        <v>47000</v>
      </c>
      <c r="H26223">
        <v>3</v>
      </c>
      <c r="I26223">
        <v>1</v>
      </c>
      <c r="J26223">
        <v>24.49</v>
      </c>
      <c r="K26223">
        <v>9.1593</v>
      </c>
      <c r="L26223">
        <v>24.49</v>
      </c>
      <c r="M26223">
        <v>1.9592000000000001</v>
      </c>
      <c r="N26223" t="str">
        <f>VLOOKUP(A26223,Product[#All],3)</f>
        <v>Gloves</v>
      </c>
      <c r="O26223">
        <f>VLOOKUP(Sales[[#This Row],[CustomerKey]],'Customer'!A:Q,8)</f>
        <v>150000</v>
      </c>
      <c r="P26223" t="str">
        <f>IFERROR(VLOOKUP(Sales[[#This Row],[OrderDate]],Calender!A:P,16),"")</f>
        <v>Weekday</v>
      </c>
      <c r="Q26223" s="3" t="b">
        <f>Sales[[#This Row],[TotalProductCost]]&gt;Sales[[#This Row],[SalesAmount]]</f>
        <v>0</v>
      </c>
    </row>
    <row r="26224" spans="1:17" x14ac:dyDescent="0.3">
      <c r="A26224">
        <v>538</v>
      </c>
      <c r="B26224" s="2">
        <v>42541</v>
      </c>
      <c r="C26224" s="1">
        <v>42548</v>
      </c>
      <c r="D26224">
        <v>27847</v>
      </c>
      <c r="E26224">
        <v>1</v>
      </c>
      <c r="F26224">
        <v>10</v>
      </c>
      <c r="G26224" t="s">
        <v>47001</v>
      </c>
      <c r="H26224">
        <v>1</v>
      </c>
      <c r="I26224">
        <v>1</v>
      </c>
      <c r="J26224">
        <v>21.49</v>
      </c>
      <c r="K26224">
        <v>8.0373000000000001</v>
      </c>
      <c r="L26224">
        <v>21.49</v>
      </c>
      <c r="M26224">
        <v>1.7192000000000001</v>
      </c>
      <c r="N26224" t="str">
        <f>VLOOKUP(A26224,Product[#All],3)</f>
        <v>Tires and Tubes</v>
      </c>
      <c r="O26224">
        <f>VLOOKUP(Sales[[#This Row],[CustomerKey]],'Customer'!A:Q,8)</f>
        <v>10000</v>
      </c>
      <c r="P26224" t="str">
        <f>IFERROR(VLOOKUP(Sales[[#This Row],[OrderDate]],Calender!A:P,16),"")</f>
        <v>Weekday</v>
      </c>
      <c r="Q26224" s="3" t="b">
        <f>Sales[[#This Row],[TotalProductCost]]&gt;Sales[[#This Row],[SalesAmount]]</f>
        <v>0</v>
      </c>
    </row>
    <row r="26225" spans="1:17" x14ac:dyDescent="0.3">
      <c r="A26225">
        <v>480</v>
      </c>
      <c r="B26225" s="2">
        <v>42541</v>
      </c>
      <c r="C26225" s="1">
        <v>42548</v>
      </c>
      <c r="D26225">
        <v>27847</v>
      </c>
      <c r="E26225">
        <v>1</v>
      </c>
      <c r="F26225">
        <v>10</v>
      </c>
      <c r="G26225" t="s">
        <v>47001</v>
      </c>
      <c r="H26225">
        <v>2</v>
      </c>
      <c r="I26225">
        <v>1</v>
      </c>
      <c r="J26225">
        <v>2.29</v>
      </c>
      <c r="K26225">
        <v>0.85650000000000004</v>
      </c>
      <c r="L26225">
        <v>2.29</v>
      </c>
      <c r="M26225">
        <v>0.1832</v>
      </c>
      <c r="N26225" t="str">
        <f>VLOOKUP(A26225,Product[#All],3)</f>
        <v>Tires and Tubes</v>
      </c>
      <c r="O26225">
        <f>VLOOKUP(Sales[[#This Row],[CustomerKey]],'Customer'!A:Q,8)</f>
        <v>10000</v>
      </c>
      <c r="P26225" t="str">
        <f>IFERROR(VLOOKUP(Sales[[#This Row],[OrderDate]],Calender!A:P,16),"")</f>
        <v>Weekday</v>
      </c>
      <c r="Q26225" s="3" t="b">
        <f>Sales[[#This Row],[TotalProductCost]]&gt;Sales[[#This Row],[SalesAmount]]</f>
        <v>0</v>
      </c>
    </row>
    <row r="26226" spans="1:17" x14ac:dyDescent="0.3">
      <c r="A26226">
        <v>529</v>
      </c>
      <c r="B26226" s="2">
        <v>42541</v>
      </c>
      <c r="C26226" s="1">
        <v>42548</v>
      </c>
      <c r="D26226">
        <v>20064</v>
      </c>
      <c r="E26226">
        <v>1</v>
      </c>
      <c r="F26226">
        <v>8</v>
      </c>
      <c r="G26226" t="s">
        <v>47002</v>
      </c>
      <c r="H26226">
        <v>1</v>
      </c>
      <c r="I26226">
        <v>1</v>
      </c>
      <c r="J26226">
        <v>3.99</v>
      </c>
      <c r="K26226">
        <v>1.4923</v>
      </c>
      <c r="L26226">
        <v>3.99</v>
      </c>
      <c r="M26226">
        <v>0.31919999999999998</v>
      </c>
      <c r="N26226" t="str">
        <f>VLOOKUP(A26226,Product[#All],3)</f>
        <v>Tires and Tubes</v>
      </c>
      <c r="O26226">
        <f>VLOOKUP(Sales[[#This Row],[CustomerKey]],'Customer'!A:Q,8)</f>
        <v>40000</v>
      </c>
      <c r="P26226" t="str">
        <f>IFERROR(VLOOKUP(Sales[[#This Row],[OrderDate]],Calender!A:P,16),"")</f>
        <v>Weekday</v>
      </c>
      <c r="Q26226" s="3" t="b">
        <f>Sales[[#This Row],[TotalProductCost]]&gt;Sales[[#This Row],[SalesAmount]]</f>
        <v>0</v>
      </c>
    </row>
    <row r="26227" spans="1:17" x14ac:dyDescent="0.3">
      <c r="A26227">
        <v>214</v>
      </c>
      <c r="B26227" s="2">
        <v>42541</v>
      </c>
      <c r="C26227" s="1">
        <v>42548</v>
      </c>
      <c r="D26227">
        <v>20064</v>
      </c>
      <c r="E26227">
        <v>1</v>
      </c>
      <c r="F26227">
        <v>8</v>
      </c>
      <c r="G26227" t="s">
        <v>47002</v>
      </c>
      <c r="H26227">
        <v>2</v>
      </c>
      <c r="I26227">
        <v>1</v>
      </c>
      <c r="J26227">
        <v>34.99</v>
      </c>
      <c r="K26227">
        <v>13.0863</v>
      </c>
      <c r="L26227">
        <v>34.99</v>
      </c>
      <c r="M26227">
        <v>2.7991999999999999</v>
      </c>
      <c r="N26227" t="str">
        <f>VLOOKUP(A26227,Product[#All],3)</f>
        <v>Helmets</v>
      </c>
      <c r="O26227">
        <f>VLOOKUP(Sales[[#This Row],[CustomerKey]],'Customer'!A:Q,8)</f>
        <v>40000</v>
      </c>
      <c r="P26227" t="str">
        <f>IFERROR(VLOOKUP(Sales[[#This Row],[OrderDate]],Calender!A:P,16),"")</f>
        <v>Weekday</v>
      </c>
      <c r="Q26227" s="3" t="b">
        <f>Sales[[#This Row],[TotalProductCost]]&gt;Sales[[#This Row],[SalesAmount]]</f>
        <v>0</v>
      </c>
    </row>
    <row r="26228" spans="1:17" x14ac:dyDescent="0.3">
      <c r="A26228">
        <v>538</v>
      </c>
      <c r="B26228" s="2">
        <v>42541</v>
      </c>
      <c r="C26228" s="1">
        <v>42548</v>
      </c>
      <c r="D26228">
        <v>27905</v>
      </c>
      <c r="E26228">
        <v>1</v>
      </c>
      <c r="F26228">
        <v>10</v>
      </c>
      <c r="G26228" t="s">
        <v>47003</v>
      </c>
      <c r="H26228">
        <v>1</v>
      </c>
      <c r="I26228">
        <v>1</v>
      </c>
      <c r="J26228">
        <v>21.49</v>
      </c>
      <c r="K26228">
        <v>8.0373000000000001</v>
      </c>
      <c r="L26228">
        <v>21.49</v>
      </c>
      <c r="M26228">
        <v>1.7192000000000001</v>
      </c>
      <c r="N26228" t="str">
        <f>VLOOKUP(A26228,Product[#All],3)</f>
        <v>Tires and Tubes</v>
      </c>
      <c r="O26228">
        <f>VLOOKUP(Sales[[#This Row],[CustomerKey]],'Customer'!A:Q,8)</f>
        <v>10000</v>
      </c>
      <c r="P26228" t="str">
        <f>IFERROR(VLOOKUP(Sales[[#This Row],[OrderDate]],Calender!A:P,16),"")</f>
        <v>Weekday</v>
      </c>
      <c r="Q26228" s="3" t="b">
        <f>Sales[[#This Row],[TotalProductCost]]&gt;Sales[[#This Row],[SalesAmount]]</f>
        <v>0</v>
      </c>
    </row>
    <row r="26229" spans="1:17" x14ac:dyDescent="0.3">
      <c r="A26229">
        <v>530</v>
      </c>
      <c r="B26229" s="2">
        <v>42541</v>
      </c>
      <c r="C26229" s="1">
        <v>42548</v>
      </c>
      <c r="D26229">
        <v>27844</v>
      </c>
      <c r="E26229">
        <v>1</v>
      </c>
      <c r="F26229">
        <v>7</v>
      </c>
      <c r="G26229" t="s">
        <v>47004</v>
      </c>
      <c r="H26229">
        <v>1</v>
      </c>
      <c r="I26229">
        <v>1</v>
      </c>
      <c r="J26229">
        <v>4.99</v>
      </c>
      <c r="K26229">
        <v>1.8663000000000001</v>
      </c>
      <c r="L26229">
        <v>4.99</v>
      </c>
      <c r="M26229">
        <v>0.3992</v>
      </c>
      <c r="N26229" t="str">
        <f>VLOOKUP(A26229,Product[#All],3)</f>
        <v>Tires and Tubes</v>
      </c>
      <c r="O26229">
        <f>VLOOKUP(Sales[[#This Row],[CustomerKey]],'Customer'!A:Q,8)</f>
        <v>10000</v>
      </c>
      <c r="P26229" t="str">
        <f>IFERROR(VLOOKUP(Sales[[#This Row],[OrderDate]],Calender!A:P,16),"")</f>
        <v>Weekday</v>
      </c>
      <c r="Q26229" s="3" t="b">
        <f>Sales[[#This Row],[TotalProductCost]]&gt;Sales[[#This Row],[SalesAmount]]</f>
        <v>0</v>
      </c>
    </row>
    <row r="26230" spans="1:17" x14ac:dyDescent="0.3">
      <c r="A26230">
        <v>217</v>
      </c>
      <c r="B26230" s="2">
        <v>42541</v>
      </c>
      <c r="C26230" s="1">
        <v>42548</v>
      </c>
      <c r="D26230">
        <v>27844</v>
      </c>
      <c r="E26230">
        <v>1</v>
      </c>
      <c r="F26230">
        <v>7</v>
      </c>
      <c r="G26230" t="s">
        <v>47004</v>
      </c>
      <c r="H26230">
        <v>2</v>
      </c>
      <c r="I26230">
        <v>1</v>
      </c>
      <c r="J26230">
        <v>34.99</v>
      </c>
      <c r="K26230">
        <v>13.0863</v>
      </c>
      <c r="L26230">
        <v>34.99</v>
      </c>
      <c r="M26230">
        <v>2.7991999999999999</v>
      </c>
      <c r="N26230" t="str">
        <f>VLOOKUP(A26230,Product[#All],3)</f>
        <v>Helmets</v>
      </c>
      <c r="O26230">
        <f>VLOOKUP(Sales[[#This Row],[CustomerKey]],'Customer'!A:Q,8)</f>
        <v>10000</v>
      </c>
      <c r="P26230" t="str">
        <f>IFERROR(VLOOKUP(Sales[[#This Row],[OrderDate]],Calender!A:P,16),"")</f>
        <v>Weekday</v>
      </c>
      <c r="Q26230" s="3" t="b">
        <f>Sales[[#This Row],[TotalProductCost]]&gt;Sales[[#This Row],[SalesAmount]]</f>
        <v>0</v>
      </c>
    </row>
    <row r="26231" spans="1:17" x14ac:dyDescent="0.3">
      <c r="A26231">
        <v>237</v>
      </c>
      <c r="B26231" s="2">
        <v>42541</v>
      </c>
      <c r="C26231" s="1">
        <v>42548</v>
      </c>
      <c r="D26231">
        <v>27844</v>
      </c>
      <c r="E26231">
        <v>1</v>
      </c>
      <c r="F26231">
        <v>7</v>
      </c>
      <c r="G26231" t="s">
        <v>47004</v>
      </c>
      <c r="H26231">
        <v>3</v>
      </c>
      <c r="I26231">
        <v>1</v>
      </c>
      <c r="J26231">
        <v>49.99</v>
      </c>
      <c r="K26231">
        <v>38.4923</v>
      </c>
      <c r="L26231">
        <v>49.99</v>
      </c>
      <c r="M26231">
        <v>3.9992000000000001</v>
      </c>
      <c r="N26231" t="str">
        <f>VLOOKUP(A26231,Product[#All],3)</f>
        <v>Jerseys</v>
      </c>
      <c r="O26231">
        <f>VLOOKUP(Sales[[#This Row],[CustomerKey]],'Customer'!A:Q,8)</f>
        <v>10000</v>
      </c>
      <c r="P26231" t="str">
        <f>IFERROR(VLOOKUP(Sales[[#This Row],[OrderDate]],Calender!A:P,16),"")</f>
        <v>Weekday</v>
      </c>
      <c r="Q26231" s="3" t="b">
        <f>Sales[[#This Row],[TotalProductCost]]&gt;Sales[[#This Row],[SalesAmount]]</f>
        <v>0</v>
      </c>
    </row>
    <row r="26232" spans="1:17" x14ac:dyDescent="0.3">
      <c r="A26232">
        <v>530</v>
      </c>
      <c r="B26232" s="2">
        <v>42541</v>
      </c>
      <c r="C26232" s="1">
        <v>42548</v>
      </c>
      <c r="D26232">
        <v>25495</v>
      </c>
      <c r="E26232">
        <v>1</v>
      </c>
      <c r="F26232">
        <v>7</v>
      </c>
      <c r="G26232" t="s">
        <v>47005</v>
      </c>
      <c r="H26232">
        <v>1</v>
      </c>
      <c r="I26232">
        <v>1</v>
      </c>
      <c r="J26232">
        <v>4.99</v>
      </c>
      <c r="K26232">
        <v>1.8663000000000001</v>
      </c>
      <c r="L26232">
        <v>4.99</v>
      </c>
      <c r="M26232">
        <v>0.3992</v>
      </c>
      <c r="N26232" t="str">
        <f>VLOOKUP(A26232,Product[#All],3)</f>
        <v>Tires and Tubes</v>
      </c>
      <c r="O26232">
        <f>VLOOKUP(Sales[[#This Row],[CustomerKey]],'Customer'!A:Q,8)</f>
        <v>30000</v>
      </c>
      <c r="P26232" t="str">
        <f>IFERROR(VLOOKUP(Sales[[#This Row],[OrderDate]],Calender!A:P,16),"")</f>
        <v>Weekday</v>
      </c>
      <c r="Q26232" s="3" t="b">
        <f>Sales[[#This Row],[TotalProductCost]]&gt;Sales[[#This Row],[SalesAmount]]</f>
        <v>0</v>
      </c>
    </row>
    <row r="26233" spans="1:17" x14ac:dyDescent="0.3">
      <c r="A26233">
        <v>217</v>
      </c>
      <c r="B26233" s="2">
        <v>42541</v>
      </c>
      <c r="C26233" s="1">
        <v>42548</v>
      </c>
      <c r="D26233">
        <v>25495</v>
      </c>
      <c r="E26233">
        <v>1</v>
      </c>
      <c r="F26233">
        <v>7</v>
      </c>
      <c r="G26233" t="s">
        <v>47005</v>
      </c>
      <c r="H26233">
        <v>2</v>
      </c>
      <c r="I26233">
        <v>1</v>
      </c>
      <c r="J26233">
        <v>34.99</v>
      </c>
      <c r="K26233">
        <v>13.0863</v>
      </c>
      <c r="L26233">
        <v>34.99</v>
      </c>
      <c r="M26233">
        <v>2.7991999999999999</v>
      </c>
      <c r="N26233" t="str">
        <f>VLOOKUP(A26233,Product[#All],3)</f>
        <v>Helmets</v>
      </c>
      <c r="O26233">
        <f>VLOOKUP(Sales[[#This Row],[CustomerKey]],'Customer'!A:Q,8)</f>
        <v>30000</v>
      </c>
      <c r="P26233" t="str">
        <f>IFERROR(VLOOKUP(Sales[[#This Row],[OrderDate]],Calender!A:P,16),"")</f>
        <v>Weekday</v>
      </c>
      <c r="Q26233" s="3" t="b">
        <f>Sales[[#This Row],[TotalProductCost]]&gt;Sales[[#This Row],[SalesAmount]]</f>
        <v>0</v>
      </c>
    </row>
    <row r="26234" spans="1:17" x14ac:dyDescent="0.3">
      <c r="A26234">
        <v>537</v>
      </c>
      <c r="B26234" s="2">
        <v>42541</v>
      </c>
      <c r="C26234" s="1">
        <v>42548</v>
      </c>
      <c r="D26234">
        <v>11926</v>
      </c>
      <c r="E26234">
        <v>1</v>
      </c>
      <c r="F26234">
        <v>1</v>
      </c>
      <c r="G26234" t="s">
        <v>47006</v>
      </c>
      <c r="H26234">
        <v>1</v>
      </c>
      <c r="I26234">
        <v>1</v>
      </c>
      <c r="J26234">
        <v>35</v>
      </c>
      <c r="K26234">
        <v>13.09</v>
      </c>
      <c r="L26234">
        <v>35</v>
      </c>
      <c r="M26234">
        <v>2.8</v>
      </c>
      <c r="N26234" t="str">
        <f>VLOOKUP(A26234,Product[#All],3)</f>
        <v>Tires and Tubes</v>
      </c>
      <c r="O26234">
        <f>VLOOKUP(Sales[[#This Row],[CustomerKey]],'Customer'!A:Q,8)</f>
        <v>40000</v>
      </c>
      <c r="P26234" t="str">
        <f>IFERROR(VLOOKUP(Sales[[#This Row],[OrderDate]],Calender!A:P,16),"")</f>
        <v>Weekday</v>
      </c>
      <c r="Q26234" s="3" t="b">
        <f>Sales[[#This Row],[TotalProductCost]]&gt;Sales[[#This Row],[SalesAmount]]</f>
        <v>0</v>
      </c>
    </row>
    <row r="26235" spans="1:17" x14ac:dyDescent="0.3">
      <c r="A26235">
        <v>528</v>
      </c>
      <c r="B26235" s="2">
        <v>42541</v>
      </c>
      <c r="C26235" s="1">
        <v>42548</v>
      </c>
      <c r="D26235">
        <v>11926</v>
      </c>
      <c r="E26235">
        <v>1</v>
      </c>
      <c r="F26235">
        <v>1</v>
      </c>
      <c r="G26235" t="s">
        <v>47006</v>
      </c>
      <c r="H26235">
        <v>2</v>
      </c>
      <c r="I26235">
        <v>1</v>
      </c>
      <c r="J26235">
        <v>4.99</v>
      </c>
      <c r="K26235">
        <v>1.8663000000000001</v>
      </c>
      <c r="L26235">
        <v>4.99</v>
      </c>
      <c r="M26235">
        <v>0.3992</v>
      </c>
      <c r="N26235" t="str">
        <f>VLOOKUP(A26235,Product[#All],3)</f>
        <v>Tires and Tubes</v>
      </c>
      <c r="O26235">
        <f>VLOOKUP(Sales[[#This Row],[CustomerKey]],'Customer'!A:Q,8)</f>
        <v>40000</v>
      </c>
      <c r="P26235" t="str">
        <f>IFERROR(VLOOKUP(Sales[[#This Row],[OrderDate]],Calender!A:P,16),"")</f>
        <v>Weekday</v>
      </c>
      <c r="Q26235" s="3" t="b">
        <f>Sales[[#This Row],[TotalProductCost]]&gt;Sales[[#This Row],[SalesAmount]]</f>
        <v>0</v>
      </c>
    </row>
    <row r="26236" spans="1:17" x14ac:dyDescent="0.3">
      <c r="A26236">
        <v>372</v>
      </c>
      <c r="B26236" s="2">
        <v>42541</v>
      </c>
      <c r="C26236" s="1">
        <v>42548</v>
      </c>
      <c r="D26236">
        <v>20495</v>
      </c>
      <c r="E26236">
        <v>1</v>
      </c>
      <c r="F26236">
        <v>4</v>
      </c>
      <c r="G26236" t="s">
        <v>47007</v>
      </c>
      <c r="H26236">
        <v>1</v>
      </c>
      <c r="I26236">
        <v>1</v>
      </c>
      <c r="J26236">
        <v>2443.35</v>
      </c>
      <c r="K26236">
        <v>1554.9478999999999</v>
      </c>
      <c r="L26236">
        <v>2443.35</v>
      </c>
      <c r="M26236">
        <v>195.46799999999999</v>
      </c>
      <c r="N26236" t="str">
        <f>VLOOKUP(A26236,Product[#All],3)</f>
        <v>Mountain Bikes</v>
      </c>
      <c r="O26236">
        <f>VLOOKUP(Sales[[#This Row],[CustomerKey]],'Customer'!A:Q,8)</f>
        <v>80000</v>
      </c>
      <c r="P26236" t="str">
        <f>IFERROR(VLOOKUP(Sales[[#This Row],[OrderDate]],Calender!A:P,16),"")</f>
        <v>Weekday</v>
      </c>
      <c r="Q26236" s="3" t="b">
        <f>Sales[[#This Row],[TotalProductCost]]&gt;Sales[[#This Row],[SalesAmount]]</f>
        <v>0</v>
      </c>
    </row>
    <row r="26237" spans="1:17" x14ac:dyDescent="0.3">
      <c r="A26237">
        <v>529</v>
      </c>
      <c r="B26237" s="2">
        <v>42541</v>
      </c>
      <c r="C26237" s="1">
        <v>42548</v>
      </c>
      <c r="D26237">
        <v>20495</v>
      </c>
      <c r="E26237">
        <v>1</v>
      </c>
      <c r="F26237">
        <v>4</v>
      </c>
      <c r="G26237" t="s">
        <v>47007</v>
      </c>
      <c r="H26237">
        <v>2</v>
      </c>
      <c r="I26237">
        <v>1</v>
      </c>
      <c r="J26237">
        <v>3.99</v>
      </c>
      <c r="K26237">
        <v>1.4923</v>
      </c>
      <c r="L26237">
        <v>3.99</v>
      </c>
      <c r="M26237">
        <v>0.31919999999999998</v>
      </c>
      <c r="N26237" t="str">
        <f>VLOOKUP(A26237,Product[#All],3)</f>
        <v>Tires and Tubes</v>
      </c>
      <c r="O26237">
        <f>VLOOKUP(Sales[[#This Row],[CustomerKey]],'Customer'!A:Q,8)</f>
        <v>80000</v>
      </c>
      <c r="P26237" t="str">
        <f>IFERROR(VLOOKUP(Sales[[#This Row],[OrderDate]],Calender!A:P,16),"")</f>
        <v>Weekday</v>
      </c>
      <c r="Q26237" s="3" t="b">
        <f>Sales[[#This Row],[TotalProductCost]]&gt;Sales[[#This Row],[SalesAmount]]</f>
        <v>0</v>
      </c>
    </row>
    <row r="26238" spans="1:17" x14ac:dyDescent="0.3">
      <c r="A26238">
        <v>540</v>
      </c>
      <c r="B26238" s="2">
        <v>42541</v>
      </c>
      <c r="C26238" s="1">
        <v>42548</v>
      </c>
      <c r="D26238">
        <v>20495</v>
      </c>
      <c r="E26238">
        <v>1</v>
      </c>
      <c r="F26238">
        <v>4</v>
      </c>
      <c r="G26238" t="s">
        <v>47007</v>
      </c>
      <c r="H26238">
        <v>3</v>
      </c>
      <c r="I26238">
        <v>1</v>
      </c>
      <c r="J26238">
        <v>32.6</v>
      </c>
      <c r="K26238">
        <v>12.192399999999999</v>
      </c>
      <c r="L26238">
        <v>32.6</v>
      </c>
      <c r="M26238">
        <v>2.6080000000000001</v>
      </c>
      <c r="N26238" t="str">
        <f>VLOOKUP(A26238,Product[#All],3)</f>
        <v>Tires and Tubes</v>
      </c>
      <c r="O26238">
        <f>VLOOKUP(Sales[[#This Row],[CustomerKey]],'Customer'!A:Q,8)</f>
        <v>80000</v>
      </c>
      <c r="P26238" t="str">
        <f>IFERROR(VLOOKUP(Sales[[#This Row],[OrderDate]],Calender!A:P,16),"")</f>
        <v>Weekday</v>
      </c>
      <c r="Q26238" s="3" t="b">
        <f>Sales[[#This Row],[TotalProductCost]]&gt;Sales[[#This Row],[SalesAmount]]</f>
        <v>0</v>
      </c>
    </row>
    <row r="26239" spans="1:17" x14ac:dyDescent="0.3">
      <c r="A26239">
        <v>480</v>
      </c>
      <c r="B26239" s="2">
        <v>42541</v>
      </c>
      <c r="C26239" s="1">
        <v>42548</v>
      </c>
      <c r="D26239">
        <v>20495</v>
      </c>
      <c r="E26239">
        <v>1</v>
      </c>
      <c r="F26239">
        <v>4</v>
      </c>
      <c r="G26239" t="s">
        <v>47007</v>
      </c>
      <c r="H26239">
        <v>4</v>
      </c>
      <c r="I26239">
        <v>1</v>
      </c>
      <c r="J26239">
        <v>2.29</v>
      </c>
      <c r="K26239">
        <v>0.85650000000000004</v>
      </c>
      <c r="L26239">
        <v>2.29</v>
      </c>
      <c r="M26239">
        <v>0.1832</v>
      </c>
      <c r="N26239" t="str">
        <f>VLOOKUP(A26239,Product[#All],3)</f>
        <v>Tires and Tubes</v>
      </c>
      <c r="O26239">
        <f>VLOOKUP(Sales[[#This Row],[CustomerKey]],'Customer'!A:Q,8)</f>
        <v>80000</v>
      </c>
      <c r="P26239" t="str">
        <f>IFERROR(VLOOKUP(Sales[[#This Row],[OrderDate]],Calender!A:P,16),"")</f>
        <v>Weekday</v>
      </c>
      <c r="Q26239" s="3" t="b">
        <f>Sales[[#This Row],[TotalProductCost]]&gt;Sales[[#This Row],[SalesAmount]]</f>
        <v>0</v>
      </c>
    </row>
    <row r="26240" spans="1:17" x14ac:dyDescent="0.3">
      <c r="A26240">
        <v>580</v>
      </c>
      <c r="B26240" s="2">
        <v>42541</v>
      </c>
      <c r="C26240" s="1">
        <v>42548</v>
      </c>
      <c r="D26240">
        <v>17150</v>
      </c>
      <c r="E26240">
        <v>1</v>
      </c>
      <c r="F26240">
        <v>1</v>
      </c>
      <c r="G26240" t="s">
        <v>47008</v>
      </c>
      <c r="H26240">
        <v>1</v>
      </c>
      <c r="I26240">
        <v>1</v>
      </c>
      <c r="J26240">
        <v>1700.99</v>
      </c>
      <c r="K26240">
        <v>1082.51</v>
      </c>
      <c r="L26240">
        <v>1700.99</v>
      </c>
      <c r="M26240">
        <v>136.07919999999999</v>
      </c>
      <c r="N26240" t="str">
        <f>VLOOKUP(A26240,Product[#All],3)</f>
        <v>Saddles</v>
      </c>
      <c r="O26240">
        <f>VLOOKUP(Sales[[#This Row],[CustomerKey]],'Customer'!A:Q,8)</f>
        <v>60000</v>
      </c>
      <c r="P26240" t="str">
        <f>IFERROR(VLOOKUP(Sales[[#This Row],[OrderDate]],Calender!A:P,16),"")</f>
        <v>Weekday</v>
      </c>
      <c r="Q26240" s="3" t="b">
        <f>Sales[[#This Row],[TotalProductCost]]&gt;Sales[[#This Row],[SalesAmount]]</f>
        <v>0</v>
      </c>
    </row>
    <row r="26241" spans="1:17" x14ac:dyDescent="0.3">
      <c r="A26241">
        <v>539</v>
      </c>
      <c r="B26241" s="2">
        <v>42541</v>
      </c>
      <c r="C26241" s="1">
        <v>42548</v>
      </c>
      <c r="D26241">
        <v>17150</v>
      </c>
      <c r="E26241">
        <v>1</v>
      </c>
      <c r="F26241">
        <v>1</v>
      </c>
      <c r="G26241" t="s">
        <v>47008</v>
      </c>
      <c r="H26241">
        <v>2</v>
      </c>
      <c r="I26241">
        <v>1</v>
      </c>
      <c r="J26241">
        <v>24.99</v>
      </c>
      <c r="K26241">
        <v>9.3462999999999994</v>
      </c>
      <c r="L26241">
        <v>24.99</v>
      </c>
      <c r="M26241">
        <v>1.9992000000000001</v>
      </c>
      <c r="N26241" t="str">
        <f>VLOOKUP(A26241,Product[#All],3)</f>
        <v>Tires and Tubes</v>
      </c>
      <c r="O26241">
        <f>VLOOKUP(Sales[[#This Row],[CustomerKey]],'Customer'!A:Q,8)</f>
        <v>60000</v>
      </c>
      <c r="P26241" t="str">
        <f>IFERROR(VLOOKUP(Sales[[#This Row],[OrderDate]],Calender!A:P,16),"")</f>
        <v>Weekday</v>
      </c>
      <c r="Q26241" s="3" t="b">
        <f>Sales[[#This Row],[TotalProductCost]]&gt;Sales[[#This Row],[SalesAmount]]</f>
        <v>0</v>
      </c>
    </row>
    <row r="26242" spans="1:17" x14ac:dyDescent="0.3">
      <c r="A26242">
        <v>529</v>
      </c>
      <c r="B26242" s="2">
        <v>42541</v>
      </c>
      <c r="C26242" s="1">
        <v>42548</v>
      </c>
      <c r="D26242">
        <v>17150</v>
      </c>
      <c r="E26242">
        <v>1</v>
      </c>
      <c r="F26242">
        <v>1</v>
      </c>
      <c r="G26242" t="s">
        <v>47008</v>
      </c>
      <c r="H26242">
        <v>3</v>
      </c>
      <c r="I26242">
        <v>1</v>
      </c>
      <c r="J26242">
        <v>3.99</v>
      </c>
      <c r="K26242">
        <v>1.4923</v>
      </c>
      <c r="L26242">
        <v>3.99</v>
      </c>
      <c r="M26242">
        <v>0.31919999999999998</v>
      </c>
      <c r="N26242" t="str">
        <f>VLOOKUP(A26242,Product[#All],3)</f>
        <v>Tires and Tubes</v>
      </c>
      <c r="O26242">
        <f>VLOOKUP(Sales[[#This Row],[CustomerKey]],'Customer'!A:Q,8)</f>
        <v>60000</v>
      </c>
      <c r="P26242" t="str">
        <f>IFERROR(VLOOKUP(Sales[[#This Row],[OrderDate]],Calender!A:P,16),"")</f>
        <v>Weekday</v>
      </c>
      <c r="Q26242" s="3" t="b">
        <f>Sales[[#This Row],[TotalProductCost]]&gt;Sales[[#This Row],[SalesAmount]]</f>
        <v>0</v>
      </c>
    </row>
    <row r="26243" spans="1:17" x14ac:dyDescent="0.3">
      <c r="A26243">
        <v>217</v>
      </c>
      <c r="B26243" s="2">
        <v>42541</v>
      </c>
      <c r="C26243" s="1">
        <v>42548</v>
      </c>
      <c r="D26243">
        <v>17150</v>
      </c>
      <c r="E26243">
        <v>1</v>
      </c>
      <c r="F26243">
        <v>1</v>
      </c>
      <c r="G26243" t="s">
        <v>47008</v>
      </c>
      <c r="H26243">
        <v>4</v>
      </c>
      <c r="I26243">
        <v>1</v>
      </c>
      <c r="J26243">
        <v>34.99</v>
      </c>
      <c r="K26243">
        <v>13.0863</v>
      </c>
      <c r="L26243">
        <v>34.99</v>
      </c>
      <c r="M26243">
        <v>2.7991999999999999</v>
      </c>
      <c r="N26243" t="str">
        <f>VLOOKUP(A26243,Product[#All],3)</f>
        <v>Helmets</v>
      </c>
      <c r="O26243">
        <f>VLOOKUP(Sales[[#This Row],[CustomerKey]],'Customer'!A:Q,8)</f>
        <v>60000</v>
      </c>
      <c r="P26243" t="str">
        <f>IFERROR(VLOOKUP(Sales[[#This Row],[OrderDate]],Calender!A:P,16),"")</f>
        <v>Weekday</v>
      </c>
      <c r="Q26243" s="3" t="b">
        <f>Sales[[#This Row],[TotalProductCost]]&gt;Sales[[#This Row],[SalesAmount]]</f>
        <v>0</v>
      </c>
    </row>
    <row r="26244" spans="1:17" x14ac:dyDescent="0.3">
      <c r="A26244">
        <v>597</v>
      </c>
      <c r="B26244" s="2">
        <v>42541</v>
      </c>
      <c r="C26244" s="1">
        <v>42548</v>
      </c>
      <c r="D26244">
        <v>16083</v>
      </c>
      <c r="E26244">
        <v>1</v>
      </c>
      <c r="F26244">
        <v>6</v>
      </c>
      <c r="G26244" t="s">
        <v>47009</v>
      </c>
      <c r="H26244">
        <v>1</v>
      </c>
      <c r="I26244">
        <v>1</v>
      </c>
      <c r="J26244">
        <v>539.99</v>
      </c>
      <c r="K26244">
        <v>294.5797</v>
      </c>
      <c r="L26244">
        <v>539.99</v>
      </c>
      <c r="M26244">
        <v>43.199199999999998</v>
      </c>
      <c r="N26244" t="str">
        <f>VLOOKUP(A26244,Product[#All],3)</f>
        <v>Saddles</v>
      </c>
      <c r="O26244">
        <f>VLOOKUP(Sales[[#This Row],[CustomerKey]],'Customer'!A:Q,8)</f>
        <v>40000</v>
      </c>
      <c r="P26244" t="str">
        <f>IFERROR(VLOOKUP(Sales[[#This Row],[OrderDate]],Calender!A:P,16),"")</f>
        <v>Weekday</v>
      </c>
      <c r="Q26244" s="3" t="b">
        <f>Sales[[#This Row],[TotalProductCost]]&gt;Sales[[#This Row],[SalesAmount]]</f>
        <v>0</v>
      </c>
    </row>
    <row r="26245" spans="1:17" x14ac:dyDescent="0.3">
      <c r="A26245">
        <v>485</v>
      </c>
      <c r="B26245" s="2">
        <v>42541</v>
      </c>
      <c r="C26245" s="1">
        <v>42548</v>
      </c>
      <c r="D26245">
        <v>16083</v>
      </c>
      <c r="E26245">
        <v>1</v>
      </c>
      <c r="F26245">
        <v>6</v>
      </c>
      <c r="G26245" t="s">
        <v>47009</v>
      </c>
      <c r="H26245">
        <v>2</v>
      </c>
      <c r="I26245">
        <v>1</v>
      </c>
      <c r="J26245">
        <v>21.98</v>
      </c>
      <c r="K26245">
        <v>8.2204999999999995</v>
      </c>
      <c r="L26245">
        <v>21.98</v>
      </c>
      <c r="M26245">
        <v>1.7584</v>
      </c>
      <c r="N26245" t="str">
        <f>VLOOKUP(A26245,Product[#All],3)</f>
        <v>Fenders</v>
      </c>
      <c r="O26245">
        <f>VLOOKUP(Sales[[#This Row],[CustomerKey]],'Customer'!A:Q,8)</f>
        <v>40000</v>
      </c>
      <c r="P26245" t="str">
        <f>IFERROR(VLOOKUP(Sales[[#This Row],[OrderDate]],Calender!A:P,16),"")</f>
        <v>Weekday</v>
      </c>
      <c r="Q26245" s="3" t="b">
        <f>Sales[[#This Row],[TotalProductCost]]&gt;Sales[[#This Row],[SalesAmount]]</f>
        <v>0</v>
      </c>
    </row>
    <row r="26246" spans="1:17" x14ac:dyDescent="0.3">
      <c r="A26246">
        <v>596</v>
      </c>
      <c r="B26246" s="2">
        <v>42541</v>
      </c>
      <c r="C26246" s="1">
        <v>42548</v>
      </c>
      <c r="D26246">
        <v>19698</v>
      </c>
      <c r="E26246">
        <v>1</v>
      </c>
      <c r="F26246">
        <v>4</v>
      </c>
      <c r="G26246" t="s">
        <v>47010</v>
      </c>
      <c r="H26246">
        <v>1</v>
      </c>
      <c r="I26246">
        <v>1</v>
      </c>
      <c r="J26246">
        <v>539.99</v>
      </c>
      <c r="K26246">
        <v>294.5797</v>
      </c>
      <c r="L26246">
        <v>539.99</v>
      </c>
      <c r="M26246">
        <v>43.199199999999998</v>
      </c>
      <c r="N26246" t="str">
        <f>VLOOKUP(A26246,Product[#All],3)</f>
        <v>Saddles</v>
      </c>
      <c r="O26246">
        <f>VLOOKUP(Sales[[#This Row],[CustomerKey]],'Customer'!A:Q,8)</f>
        <v>130000</v>
      </c>
      <c r="P26246" t="str">
        <f>IFERROR(VLOOKUP(Sales[[#This Row],[OrderDate]],Calender!A:P,16),"")</f>
        <v>Weekday</v>
      </c>
      <c r="Q26246" s="3" t="b">
        <f>Sales[[#This Row],[TotalProductCost]]&gt;Sales[[#This Row],[SalesAmount]]</f>
        <v>0</v>
      </c>
    </row>
    <row r="26247" spans="1:17" x14ac:dyDescent="0.3">
      <c r="A26247">
        <v>535</v>
      </c>
      <c r="B26247" s="2">
        <v>42541</v>
      </c>
      <c r="C26247" s="1">
        <v>42548</v>
      </c>
      <c r="D26247">
        <v>19698</v>
      </c>
      <c r="E26247">
        <v>1</v>
      </c>
      <c r="F26247">
        <v>4</v>
      </c>
      <c r="G26247" t="s">
        <v>47010</v>
      </c>
      <c r="H26247">
        <v>2</v>
      </c>
      <c r="I26247">
        <v>1</v>
      </c>
      <c r="J26247">
        <v>24.99</v>
      </c>
      <c r="K26247">
        <v>9.3462999999999994</v>
      </c>
      <c r="L26247">
        <v>24.99</v>
      </c>
      <c r="M26247">
        <v>1.9992000000000001</v>
      </c>
      <c r="N26247" t="str">
        <f>VLOOKUP(A26247,Product[#All],3)</f>
        <v>Tires and Tubes</v>
      </c>
      <c r="O26247">
        <f>VLOOKUP(Sales[[#This Row],[CustomerKey]],'Customer'!A:Q,8)</f>
        <v>130000</v>
      </c>
      <c r="P26247" t="str">
        <f>IFERROR(VLOOKUP(Sales[[#This Row],[OrderDate]],Calender!A:P,16),"")</f>
        <v>Weekday</v>
      </c>
      <c r="Q26247" s="3" t="b">
        <f>Sales[[#This Row],[TotalProductCost]]&gt;Sales[[#This Row],[SalesAmount]]</f>
        <v>0</v>
      </c>
    </row>
    <row r="26248" spans="1:17" x14ac:dyDescent="0.3">
      <c r="A26248">
        <v>480</v>
      </c>
      <c r="B26248" s="2">
        <v>42541</v>
      </c>
      <c r="C26248" s="1">
        <v>42548</v>
      </c>
      <c r="D26248">
        <v>19698</v>
      </c>
      <c r="E26248">
        <v>1</v>
      </c>
      <c r="F26248">
        <v>4</v>
      </c>
      <c r="G26248" t="s">
        <v>47010</v>
      </c>
      <c r="H26248">
        <v>3</v>
      </c>
      <c r="I26248">
        <v>1</v>
      </c>
      <c r="J26248">
        <v>2.29</v>
      </c>
      <c r="K26248">
        <v>0.85650000000000004</v>
      </c>
      <c r="L26248">
        <v>2.29</v>
      </c>
      <c r="M26248">
        <v>0.1832</v>
      </c>
      <c r="N26248" t="str">
        <f>VLOOKUP(A26248,Product[#All],3)</f>
        <v>Tires and Tubes</v>
      </c>
      <c r="O26248">
        <f>VLOOKUP(Sales[[#This Row],[CustomerKey]],'Customer'!A:Q,8)</f>
        <v>130000</v>
      </c>
      <c r="P26248" t="str">
        <f>IFERROR(VLOOKUP(Sales[[#This Row],[OrderDate]],Calender!A:P,16),"")</f>
        <v>Weekday</v>
      </c>
      <c r="Q26248" s="3" t="b">
        <f>Sales[[#This Row],[TotalProductCost]]&gt;Sales[[#This Row],[SalesAmount]]</f>
        <v>0</v>
      </c>
    </row>
    <row r="26249" spans="1:17" x14ac:dyDescent="0.3">
      <c r="A26249">
        <v>486</v>
      </c>
      <c r="B26249" s="2">
        <v>42541</v>
      </c>
      <c r="C26249" s="1">
        <v>42548</v>
      </c>
      <c r="D26249">
        <v>19698</v>
      </c>
      <c r="E26249">
        <v>1</v>
      </c>
      <c r="F26249">
        <v>4</v>
      </c>
      <c r="G26249" t="s">
        <v>47010</v>
      </c>
      <c r="H26249">
        <v>4</v>
      </c>
      <c r="I26249">
        <v>1</v>
      </c>
      <c r="J26249">
        <v>159</v>
      </c>
      <c r="K26249">
        <v>59.466000000000001</v>
      </c>
      <c r="L26249">
        <v>159</v>
      </c>
      <c r="M26249">
        <v>12.72</v>
      </c>
      <c r="N26249" t="str">
        <f>VLOOKUP(A26249,Product[#All],3)</f>
        <v>Bike Stands</v>
      </c>
      <c r="O26249">
        <f>VLOOKUP(Sales[[#This Row],[CustomerKey]],'Customer'!A:Q,8)</f>
        <v>130000</v>
      </c>
      <c r="P26249" t="str">
        <f>IFERROR(VLOOKUP(Sales[[#This Row],[OrderDate]],Calender!A:P,16),"")</f>
        <v>Weekday</v>
      </c>
      <c r="Q26249" s="3" t="b">
        <f>Sales[[#This Row],[TotalProductCost]]&gt;Sales[[#This Row],[SalesAmount]]</f>
        <v>0</v>
      </c>
    </row>
    <row r="26250" spans="1:17" x14ac:dyDescent="0.3">
      <c r="A26250">
        <v>361</v>
      </c>
      <c r="B26250" s="2">
        <v>42541</v>
      </c>
      <c r="C26250" s="1">
        <v>42548</v>
      </c>
      <c r="D26250">
        <v>13948</v>
      </c>
      <c r="E26250">
        <v>1</v>
      </c>
      <c r="F26250">
        <v>4</v>
      </c>
      <c r="G26250" t="s">
        <v>47011</v>
      </c>
      <c r="H26250">
        <v>1</v>
      </c>
      <c r="I26250">
        <v>1</v>
      </c>
      <c r="J26250">
        <v>2294.9899999999998</v>
      </c>
      <c r="K26250">
        <v>1251.9812999999999</v>
      </c>
      <c r="L26250">
        <v>2294.9899999999998</v>
      </c>
      <c r="M26250">
        <v>183.5992</v>
      </c>
      <c r="N26250" t="str">
        <f>VLOOKUP(A26250,Product[#All],3)</f>
        <v>Mountain Bikes</v>
      </c>
      <c r="O26250">
        <f>VLOOKUP(Sales[[#This Row],[CustomerKey]],'Customer'!A:Q,8)</f>
        <v>80000</v>
      </c>
      <c r="P26250" t="str">
        <f>IFERROR(VLOOKUP(Sales[[#This Row],[OrderDate]],Calender!A:P,16),"")</f>
        <v>Weekday</v>
      </c>
      <c r="Q26250" s="3" t="b">
        <f>Sales[[#This Row],[TotalProductCost]]&gt;Sales[[#This Row],[SalesAmount]]</f>
        <v>0</v>
      </c>
    </row>
    <row r="26251" spans="1:17" x14ac:dyDescent="0.3">
      <c r="A26251">
        <v>485</v>
      </c>
      <c r="B26251" s="2">
        <v>42541</v>
      </c>
      <c r="C26251" s="1">
        <v>42548</v>
      </c>
      <c r="D26251">
        <v>13948</v>
      </c>
      <c r="E26251">
        <v>1</v>
      </c>
      <c r="F26251">
        <v>4</v>
      </c>
      <c r="G26251" t="s">
        <v>47011</v>
      </c>
      <c r="H26251">
        <v>2</v>
      </c>
      <c r="I26251">
        <v>1</v>
      </c>
      <c r="J26251">
        <v>21.98</v>
      </c>
      <c r="K26251">
        <v>8.2204999999999995</v>
      </c>
      <c r="L26251">
        <v>21.98</v>
      </c>
      <c r="M26251">
        <v>1.7584</v>
      </c>
      <c r="N26251" t="str">
        <f>VLOOKUP(A26251,Product[#All],3)</f>
        <v>Fenders</v>
      </c>
      <c r="O26251">
        <f>VLOOKUP(Sales[[#This Row],[CustomerKey]],'Customer'!A:Q,8)</f>
        <v>80000</v>
      </c>
      <c r="P26251" t="str">
        <f>IFERROR(VLOOKUP(Sales[[#This Row],[OrderDate]],Calender!A:P,16),"")</f>
        <v>Weekday</v>
      </c>
      <c r="Q26251" s="3" t="b">
        <f>Sales[[#This Row],[TotalProductCost]]&gt;Sales[[#This Row],[SalesAmount]]</f>
        <v>0</v>
      </c>
    </row>
    <row r="26252" spans="1:17" x14ac:dyDescent="0.3">
      <c r="A26252">
        <v>472</v>
      </c>
      <c r="B26252" s="2">
        <v>42541</v>
      </c>
      <c r="C26252" s="1">
        <v>42548</v>
      </c>
      <c r="D26252">
        <v>13948</v>
      </c>
      <c r="E26252">
        <v>1</v>
      </c>
      <c r="F26252">
        <v>4</v>
      </c>
      <c r="G26252" t="s">
        <v>47011</v>
      </c>
      <c r="H26252">
        <v>3</v>
      </c>
      <c r="I26252">
        <v>1</v>
      </c>
      <c r="J26252">
        <v>63.5</v>
      </c>
      <c r="K26252">
        <v>23.748999999999999</v>
      </c>
      <c r="L26252">
        <v>63.5</v>
      </c>
      <c r="M26252">
        <v>5.08</v>
      </c>
      <c r="N26252" t="str">
        <f>VLOOKUP(A26252,Product[#All],3)</f>
        <v>Vests</v>
      </c>
      <c r="O26252">
        <f>VLOOKUP(Sales[[#This Row],[CustomerKey]],'Customer'!A:Q,8)</f>
        <v>80000</v>
      </c>
      <c r="P26252" t="str">
        <f>IFERROR(VLOOKUP(Sales[[#This Row],[OrderDate]],Calender!A:P,16),"")</f>
        <v>Weekday</v>
      </c>
      <c r="Q26252" s="3" t="b">
        <f>Sales[[#This Row],[TotalProductCost]]&gt;Sales[[#This Row],[SalesAmount]]</f>
        <v>0</v>
      </c>
    </row>
    <row r="26253" spans="1:17" x14ac:dyDescent="0.3">
      <c r="A26253">
        <v>355</v>
      </c>
      <c r="B26253" s="2">
        <v>42541</v>
      </c>
      <c r="C26253" s="1">
        <v>42548</v>
      </c>
      <c r="D26253">
        <v>11812</v>
      </c>
      <c r="E26253">
        <v>1</v>
      </c>
      <c r="F26253">
        <v>1</v>
      </c>
      <c r="G26253" t="s">
        <v>47012</v>
      </c>
      <c r="H26253">
        <v>1</v>
      </c>
      <c r="I26253">
        <v>1</v>
      </c>
      <c r="J26253">
        <v>2319.9899999999998</v>
      </c>
      <c r="K26253">
        <v>1265.6195</v>
      </c>
      <c r="L26253">
        <v>2319.9899999999998</v>
      </c>
      <c r="M26253">
        <v>185.5992</v>
      </c>
      <c r="N26253" t="str">
        <f>VLOOKUP(A26253,Product[#All],3)</f>
        <v>Mountain Bikes</v>
      </c>
      <c r="O26253">
        <f>VLOOKUP(Sales[[#This Row],[CustomerKey]],'Customer'!A:Q,8)</f>
        <v>40000</v>
      </c>
      <c r="P26253" t="str">
        <f>IFERROR(VLOOKUP(Sales[[#This Row],[OrderDate]],Calender!A:P,16),"")</f>
        <v>Weekday</v>
      </c>
      <c r="Q26253" s="3" t="b">
        <f>Sales[[#This Row],[TotalProductCost]]&gt;Sales[[#This Row],[SalesAmount]]</f>
        <v>0</v>
      </c>
    </row>
    <row r="26254" spans="1:17" x14ac:dyDescent="0.3">
      <c r="A26254">
        <v>480</v>
      </c>
      <c r="B26254" s="2">
        <v>42541</v>
      </c>
      <c r="C26254" s="1">
        <v>42548</v>
      </c>
      <c r="D26254">
        <v>11812</v>
      </c>
      <c r="E26254">
        <v>1</v>
      </c>
      <c r="F26254">
        <v>1</v>
      </c>
      <c r="G26254" t="s">
        <v>47012</v>
      </c>
      <c r="H26254">
        <v>2</v>
      </c>
      <c r="I26254">
        <v>1</v>
      </c>
      <c r="J26254">
        <v>2.29</v>
      </c>
      <c r="K26254">
        <v>0.85650000000000004</v>
      </c>
      <c r="L26254">
        <v>2.29</v>
      </c>
      <c r="M26254">
        <v>0.1832</v>
      </c>
      <c r="N26254" t="str">
        <f>VLOOKUP(A26254,Product[#All],3)</f>
        <v>Tires and Tubes</v>
      </c>
      <c r="O26254">
        <f>VLOOKUP(Sales[[#This Row],[CustomerKey]],'Customer'!A:Q,8)</f>
        <v>40000</v>
      </c>
      <c r="P26254" t="str">
        <f>IFERROR(VLOOKUP(Sales[[#This Row],[OrderDate]],Calender!A:P,16),"")</f>
        <v>Weekday</v>
      </c>
      <c r="Q26254" s="3" t="b">
        <f>Sales[[#This Row],[TotalProductCost]]&gt;Sales[[#This Row],[SalesAmount]]</f>
        <v>0</v>
      </c>
    </row>
    <row r="26255" spans="1:17" x14ac:dyDescent="0.3">
      <c r="A26255">
        <v>355</v>
      </c>
      <c r="B26255" s="2">
        <v>42541</v>
      </c>
      <c r="C26255" s="1">
        <v>42548</v>
      </c>
      <c r="D26255">
        <v>12781</v>
      </c>
      <c r="E26255">
        <v>1</v>
      </c>
      <c r="F26255">
        <v>6</v>
      </c>
      <c r="G26255" t="s">
        <v>47013</v>
      </c>
      <c r="H26255">
        <v>1</v>
      </c>
      <c r="I26255">
        <v>1</v>
      </c>
      <c r="J26255">
        <v>2319.9899999999998</v>
      </c>
      <c r="K26255">
        <v>1265.6195</v>
      </c>
      <c r="L26255">
        <v>2319.9899999999998</v>
      </c>
      <c r="M26255">
        <v>185.5992</v>
      </c>
      <c r="N26255" t="str">
        <f>VLOOKUP(A26255,Product[#All],3)</f>
        <v>Mountain Bikes</v>
      </c>
      <c r="O26255">
        <f>VLOOKUP(Sales[[#This Row],[CustomerKey]],'Customer'!A:Q,8)</f>
        <v>40000</v>
      </c>
      <c r="P26255" t="str">
        <f>IFERROR(VLOOKUP(Sales[[#This Row],[OrderDate]],Calender!A:P,16),"")</f>
        <v>Weekday</v>
      </c>
      <c r="Q26255" s="3" t="b">
        <f>Sales[[#This Row],[TotalProductCost]]&gt;Sales[[#This Row],[SalesAmount]]</f>
        <v>0</v>
      </c>
    </row>
    <row r="26256" spans="1:17" x14ac:dyDescent="0.3">
      <c r="A26256">
        <v>478</v>
      </c>
      <c r="B26256" s="2">
        <v>42541</v>
      </c>
      <c r="C26256" s="1">
        <v>42548</v>
      </c>
      <c r="D26256">
        <v>12781</v>
      </c>
      <c r="E26256">
        <v>1</v>
      </c>
      <c r="F26256">
        <v>6</v>
      </c>
      <c r="G26256" t="s">
        <v>47013</v>
      </c>
      <c r="H26256">
        <v>2</v>
      </c>
      <c r="I26256">
        <v>1</v>
      </c>
      <c r="J26256">
        <v>9.99</v>
      </c>
      <c r="K26256">
        <v>3.7363</v>
      </c>
      <c r="L26256">
        <v>9.99</v>
      </c>
      <c r="M26256">
        <v>0.79920000000000002</v>
      </c>
      <c r="N26256" t="str">
        <f>VLOOKUP(A26256,Product[#All],3)</f>
        <v>Bottles and Cages</v>
      </c>
      <c r="O26256">
        <f>VLOOKUP(Sales[[#This Row],[CustomerKey]],'Customer'!A:Q,8)</f>
        <v>40000</v>
      </c>
      <c r="P26256" t="str">
        <f>IFERROR(VLOOKUP(Sales[[#This Row],[OrderDate]],Calender!A:P,16),"")</f>
        <v>Weekday</v>
      </c>
      <c r="Q26256" s="3" t="b">
        <f>Sales[[#This Row],[TotalProductCost]]&gt;Sales[[#This Row],[SalesAmount]]</f>
        <v>0</v>
      </c>
    </row>
    <row r="26257" spans="1:17" x14ac:dyDescent="0.3">
      <c r="A26257">
        <v>355</v>
      </c>
      <c r="B26257" s="2">
        <v>42541</v>
      </c>
      <c r="C26257" s="1">
        <v>42548</v>
      </c>
      <c r="D26257">
        <v>11780</v>
      </c>
      <c r="E26257">
        <v>1</v>
      </c>
      <c r="F26257">
        <v>1</v>
      </c>
      <c r="G26257" t="s">
        <v>47014</v>
      </c>
      <c r="H26257">
        <v>1</v>
      </c>
      <c r="I26257">
        <v>1</v>
      </c>
      <c r="J26257">
        <v>2319.9899999999998</v>
      </c>
      <c r="K26257">
        <v>1265.6195</v>
      </c>
      <c r="L26257">
        <v>2319.9899999999998</v>
      </c>
      <c r="M26257">
        <v>185.5992</v>
      </c>
      <c r="N26257" t="str">
        <f>VLOOKUP(A26257,Product[#All],3)</f>
        <v>Mountain Bikes</v>
      </c>
      <c r="O26257">
        <f>VLOOKUP(Sales[[#This Row],[CustomerKey]],'Customer'!A:Q,8)</f>
        <v>60000</v>
      </c>
      <c r="P26257" t="str">
        <f>IFERROR(VLOOKUP(Sales[[#This Row],[OrderDate]],Calender!A:P,16),"")</f>
        <v>Weekday</v>
      </c>
      <c r="Q26257" s="3" t="b">
        <f>Sales[[#This Row],[TotalProductCost]]&gt;Sales[[#This Row],[SalesAmount]]</f>
        <v>0</v>
      </c>
    </row>
    <row r="26258" spans="1:17" x14ac:dyDescent="0.3">
      <c r="A26258">
        <v>537</v>
      </c>
      <c r="B26258" s="2">
        <v>42541</v>
      </c>
      <c r="C26258" s="1">
        <v>42548</v>
      </c>
      <c r="D26258">
        <v>11780</v>
      </c>
      <c r="E26258">
        <v>1</v>
      </c>
      <c r="F26258">
        <v>1</v>
      </c>
      <c r="G26258" t="s">
        <v>47014</v>
      </c>
      <c r="H26258">
        <v>2</v>
      </c>
      <c r="I26258">
        <v>1</v>
      </c>
      <c r="J26258">
        <v>35</v>
      </c>
      <c r="K26258">
        <v>13.09</v>
      </c>
      <c r="L26258">
        <v>35</v>
      </c>
      <c r="M26258">
        <v>2.8</v>
      </c>
      <c r="N26258" t="str">
        <f>VLOOKUP(A26258,Product[#All],3)</f>
        <v>Tires and Tubes</v>
      </c>
      <c r="O26258">
        <f>VLOOKUP(Sales[[#This Row],[CustomerKey]],'Customer'!A:Q,8)</f>
        <v>60000</v>
      </c>
      <c r="P26258" t="str">
        <f>IFERROR(VLOOKUP(Sales[[#This Row],[OrderDate]],Calender!A:P,16),"")</f>
        <v>Weekday</v>
      </c>
      <c r="Q26258" s="3" t="b">
        <f>Sales[[#This Row],[TotalProductCost]]&gt;Sales[[#This Row],[SalesAmount]]</f>
        <v>0</v>
      </c>
    </row>
    <row r="26259" spans="1:17" x14ac:dyDescent="0.3">
      <c r="A26259">
        <v>528</v>
      </c>
      <c r="B26259" s="2">
        <v>42541</v>
      </c>
      <c r="C26259" s="1">
        <v>42548</v>
      </c>
      <c r="D26259">
        <v>11780</v>
      </c>
      <c r="E26259">
        <v>1</v>
      </c>
      <c r="F26259">
        <v>1</v>
      </c>
      <c r="G26259" t="s">
        <v>47014</v>
      </c>
      <c r="H26259">
        <v>3</v>
      </c>
      <c r="I26259">
        <v>1</v>
      </c>
      <c r="J26259">
        <v>4.99</v>
      </c>
      <c r="K26259">
        <v>1.8663000000000001</v>
      </c>
      <c r="L26259">
        <v>4.99</v>
      </c>
      <c r="M26259">
        <v>0.3992</v>
      </c>
      <c r="N26259" t="str">
        <f>VLOOKUP(A26259,Product[#All],3)</f>
        <v>Tires and Tubes</v>
      </c>
      <c r="O26259">
        <f>VLOOKUP(Sales[[#This Row],[CustomerKey]],'Customer'!A:Q,8)</f>
        <v>60000</v>
      </c>
      <c r="P26259" t="str">
        <f>IFERROR(VLOOKUP(Sales[[#This Row],[OrderDate]],Calender!A:P,16),"")</f>
        <v>Weekday</v>
      </c>
      <c r="Q26259" s="3" t="b">
        <f>Sales[[#This Row],[TotalProductCost]]&gt;Sales[[#This Row],[SalesAmount]]</f>
        <v>0</v>
      </c>
    </row>
    <row r="26260" spans="1:17" x14ac:dyDescent="0.3">
      <c r="A26260">
        <v>217</v>
      </c>
      <c r="B26260" s="2">
        <v>42541</v>
      </c>
      <c r="C26260" s="1">
        <v>42548</v>
      </c>
      <c r="D26260">
        <v>11780</v>
      </c>
      <c r="E26260">
        <v>1</v>
      </c>
      <c r="F26260">
        <v>1</v>
      </c>
      <c r="G26260" t="s">
        <v>47014</v>
      </c>
      <c r="H26260">
        <v>4</v>
      </c>
      <c r="I26260">
        <v>1</v>
      </c>
      <c r="J26260">
        <v>34.99</v>
      </c>
      <c r="K26260">
        <v>13.0863</v>
      </c>
      <c r="L26260">
        <v>34.99</v>
      </c>
      <c r="M26260">
        <v>2.7991999999999999</v>
      </c>
      <c r="N26260" t="str">
        <f>VLOOKUP(A26260,Product[#All],3)</f>
        <v>Helmets</v>
      </c>
      <c r="O26260">
        <f>VLOOKUP(Sales[[#This Row],[CustomerKey]],'Customer'!A:Q,8)</f>
        <v>60000</v>
      </c>
      <c r="P26260" t="str">
        <f>IFERROR(VLOOKUP(Sales[[#This Row],[OrderDate]],Calender!A:P,16),"")</f>
        <v>Weekday</v>
      </c>
      <c r="Q26260" s="3" t="b">
        <f>Sales[[#This Row],[TotalProductCost]]&gt;Sales[[#This Row],[SalesAmount]]</f>
        <v>0</v>
      </c>
    </row>
    <row r="26261" spans="1:17" x14ac:dyDescent="0.3">
      <c r="A26261">
        <v>363</v>
      </c>
      <c r="B26261" s="2">
        <v>42541</v>
      </c>
      <c r="C26261" s="1">
        <v>42548</v>
      </c>
      <c r="D26261">
        <v>11954</v>
      </c>
      <c r="E26261">
        <v>1</v>
      </c>
      <c r="F26261">
        <v>4</v>
      </c>
      <c r="G26261" t="s">
        <v>47015</v>
      </c>
      <c r="H26261">
        <v>1</v>
      </c>
      <c r="I26261">
        <v>1</v>
      </c>
      <c r="J26261">
        <v>2294.9899999999998</v>
      </c>
      <c r="K26261">
        <v>1251.9812999999999</v>
      </c>
      <c r="L26261">
        <v>2294.9899999999998</v>
      </c>
      <c r="M26261">
        <v>183.5992</v>
      </c>
      <c r="N26261" t="str">
        <f>VLOOKUP(A26261,Product[#All],3)</f>
        <v>Mountain Bikes</v>
      </c>
      <c r="O26261">
        <f>VLOOKUP(Sales[[#This Row],[CustomerKey]],'Customer'!A:Q,8)</f>
        <v>60000</v>
      </c>
      <c r="P26261" t="str">
        <f>IFERROR(VLOOKUP(Sales[[#This Row],[OrderDate]],Calender!A:P,16),"")</f>
        <v>Weekday</v>
      </c>
      <c r="Q26261" s="3" t="b">
        <f>Sales[[#This Row],[TotalProductCost]]&gt;Sales[[#This Row],[SalesAmount]]</f>
        <v>0</v>
      </c>
    </row>
    <row r="26262" spans="1:17" x14ac:dyDescent="0.3">
      <c r="A26262">
        <v>537</v>
      </c>
      <c r="B26262" s="2">
        <v>42541</v>
      </c>
      <c r="C26262" s="1">
        <v>42548</v>
      </c>
      <c r="D26262">
        <v>11954</v>
      </c>
      <c r="E26262">
        <v>1</v>
      </c>
      <c r="F26262">
        <v>4</v>
      </c>
      <c r="G26262" t="s">
        <v>47015</v>
      </c>
      <c r="H26262">
        <v>2</v>
      </c>
      <c r="I26262">
        <v>1</v>
      </c>
      <c r="J26262">
        <v>35</v>
      </c>
      <c r="K26262">
        <v>13.09</v>
      </c>
      <c r="L26262">
        <v>35</v>
      </c>
      <c r="M26262">
        <v>2.8</v>
      </c>
      <c r="N26262" t="str">
        <f>VLOOKUP(A26262,Product[#All],3)</f>
        <v>Tires and Tubes</v>
      </c>
      <c r="O26262">
        <f>VLOOKUP(Sales[[#This Row],[CustomerKey]],'Customer'!A:Q,8)</f>
        <v>60000</v>
      </c>
      <c r="P26262" t="str">
        <f>IFERROR(VLOOKUP(Sales[[#This Row],[OrderDate]],Calender!A:P,16),"")</f>
        <v>Weekday</v>
      </c>
      <c r="Q26262" s="3" t="b">
        <f>Sales[[#This Row],[TotalProductCost]]&gt;Sales[[#This Row],[SalesAmount]]</f>
        <v>0</v>
      </c>
    </row>
    <row r="26263" spans="1:17" x14ac:dyDescent="0.3">
      <c r="A26263">
        <v>480</v>
      </c>
      <c r="B26263" s="2">
        <v>42541</v>
      </c>
      <c r="C26263" s="1">
        <v>42548</v>
      </c>
      <c r="D26263">
        <v>11954</v>
      </c>
      <c r="E26263">
        <v>1</v>
      </c>
      <c r="F26263">
        <v>4</v>
      </c>
      <c r="G26263" t="s">
        <v>47015</v>
      </c>
      <c r="H26263">
        <v>3</v>
      </c>
      <c r="I26263">
        <v>1</v>
      </c>
      <c r="J26263">
        <v>2.29</v>
      </c>
      <c r="K26263">
        <v>0.85650000000000004</v>
      </c>
      <c r="L26263">
        <v>2.29</v>
      </c>
      <c r="M26263">
        <v>0.1832</v>
      </c>
      <c r="N26263" t="str">
        <f>VLOOKUP(A26263,Product[#All],3)</f>
        <v>Tires and Tubes</v>
      </c>
      <c r="O26263">
        <f>VLOOKUP(Sales[[#This Row],[CustomerKey]],'Customer'!A:Q,8)</f>
        <v>60000</v>
      </c>
      <c r="P26263" t="str">
        <f>IFERROR(VLOOKUP(Sales[[#This Row],[OrderDate]],Calender!A:P,16),"")</f>
        <v>Weekday</v>
      </c>
      <c r="Q26263" s="3" t="b">
        <f>Sales[[#This Row],[TotalProductCost]]&gt;Sales[[#This Row],[SalesAmount]]</f>
        <v>0</v>
      </c>
    </row>
    <row r="26264" spans="1:17" x14ac:dyDescent="0.3">
      <c r="A26264">
        <v>567</v>
      </c>
      <c r="B26264" s="2">
        <v>42541</v>
      </c>
      <c r="C26264" s="1">
        <v>42548</v>
      </c>
      <c r="D26264">
        <v>28388</v>
      </c>
      <c r="E26264">
        <v>1</v>
      </c>
      <c r="F26264">
        <v>8</v>
      </c>
      <c r="G26264" t="s">
        <v>47016</v>
      </c>
      <c r="H26264">
        <v>1</v>
      </c>
      <c r="I26264">
        <v>1</v>
      </c>
      <c r="J26264">
        <v>742.35</v>
      </c>
      <c r="K26264">
        <v>461.44479999999999</v>
      </c>
      <c r="L26264">
        <v>742.35</v>
      </c>
      <c r="M26264">
        <v>59.387999999999998</v>
      </c>
      <c r="N26264" t="str">
        <f>VLOOKUP(A26264,Product[#All],3)</f>
        <v>Saddles</v>
      </c>
      <c r="O26264">
        <f>VLOOKUP(Sales[[#This Row],[CustomerKey]],'Customer'!A:Q,8)</f>
        <v>10000</v>
      </c>
      <c r="P26264" t="str">
        <f>IFERROR(VLOOKUP(Sales[[#This Row],[OrderDate]],Calender!A:P,16),"")</f>
        <v>Weekday</v>
      </c>
      <c r="Q26264" s="3" t="b">
        <f>Sales[[#This Row],[TotalProductCost]]&gt;Sales[[#This Row],[SalesAmount]]</f>
        <v>0</v>
      </c>
    </row>
    <row r="26265" spans="1:17" x14ac:dyDescent="0.3">
      <c r="A26265">
        <v>225</v>
      </c>
      <c r="B26265" s="2">
        <v>42541</v>
      </c>
      <c r="C26265" s="1">
        <v>42548</v>
      </c>
      <c r="D26265">
        <v>28388</v>
      </c>
      <c r="E26265">
        <v>1</v>
      </c>
      <c r="F26265">
        <v>8</v>
      </c>
      <c r="G26265" t="s">
        <v>47016</v>
      </c>
      <c r="H26265">
        <v>2</v>
      </c>
      <c r="I26265">
        <v>1</v>
      </c>
      <c r="J26265">
        <v>8.99</v>
      </c>
      <c r="K26265">
        <v>6.9222999999999999</v>
      </c>
      <c r="L26265">
        <v>8.99</v>
      </c>
      <c r="M26265">
        <v>0.71919999999999995</v>
      </c>
      <c r="N26265" t="str">
        <f>VLOOKUP(A26265,Product[#All],3)</f>
        <v>Caps</v>
      </c>
      <c r="O26265">
        <f>VLOOKUP(Sales[[#This Row],[CustomerKey]],'Customer'!A:Q,8)</f>
        <v>10000</v>
      </c>
      <c r="P26265" t="str">
        <f>IFERROR(VLOOKUP(Sales[[#This Row],[OrderDate]],Calender!A:P,16),"")</f>
        <v>Weekday</v>
      </c>
      <c r="Q26265" s="3" t="b">
        <f>Sales[[#This Row],[TotalProductCost]]&gt;Sales[[#This Row],[SalesAmount]]</f>
        <v>0</v>
      </c>
    </row>
    <row r="26266" spans="1:17" x14ac:dyDescent="0.3">
      <c r="A26266">
        <v>578</v>
      </c>
      <c r="B26266" s="2">
        <v>42541</v>
      </c>
      <c r="C26266" s="1">
        <v>42548</v>
      </c>
      <c r="D26266">
        <v>19197</v>
      </c>
      <c r="E26266">
        <v>1</v>
      </c>
      <c r="F26266">
        <v>8</v>
      </c>
      <c r="G26266" t="s">
        <v>47017</v>
      </c>
      <c r="H26266">
        <v>1</v>
      </c>
      <c r="I26266">
        <v>1</v>
      </c>
      <c r="J26266">
        <v>1214.8499999999999</v>
      </c>
      <c r="K26266">
        <v>755.1508</v>
      </c>
      <c r="L26266">
        <v>1214.8499999999999</v>
      </c>
      <c r="M26266">
        <v>97.188000000000002</v>
      </c>
      <c r="N26266" t="str">
        <f>VLOOKUP(A26266,Product[#All],3)</f>
        <v>Saddles</v>
      </c>
      <c r="O26266">
        <f>VLOOKUP(Sales[[#This Row],[CustomerKey]],'Customer'!A:Q,8)</f>
        <v>40000</v>
      </c>
      <c r="P26266" t="str">
        <f>IFERROR(VLOOKUP(Sales[[#This Row],[OrderDate]],Calender!A:P,16),"")</f>
        <v>Weekday</v>
      </c>
      <c r="Q26266" s="3" t="b">
        <f>Sales[[#This Row],[TotalProductCost]]&gt;Sales[[#This Row],[SalesAmount]]</f>
        <v>0</v>
      </c>
    </row>
    <row r="26267" spans="1:17" x14ac:dyDescent="0.3">
      <c r="A26267">
        <v>214</v>
      </c>
      <c r="B26267" s="2">
        <v>42541</v>
      </c>
      <c r="C26267" s="1">
        <v>42548</v>
      </c>
      <c r="D26267">
        <v>19197</v>
      </c>
      <c r="E26267">
        <v>1</v>
      </c>
      <c r="F26267">
        <v>8</v>
      </c>
      <c r="G26267" t="s">
        <v>47017</v>
      </c>
      <c r="H26267">
        <v>2</v>
      </c>
      <c r="I26267">
        <v>1</v>
      </c>
      <c r="J26267">
        <v>34.99</v>
      </c>
      <c r="K26267">
        <v>13.0863</v>
      </c>
      <c r="L26267">
        <v>34.99</v>
      </c>
      <c r="M26267">
        <v>2.7991999999999999</v>
      </c>
      <c r="N26267" t="str">
        <f>VLOOKUP(A26267,Product[#All],3)</f>
        <v>Helmets</v>
      </c>
      <c r="O26267">
        <f>VLOOKUP(Sales[[#This Row],[CustomerKey]],'Customer'!A:Q,8)</f>
        <v>40000</v>
      </c>
      <c r="P26267" t="str">
        <f>IFERROR(VLOOKUP(Sales[[#This Row],[OrderDate]],Calender!A:P,16),"")</f>
        <v>Weekday</v>
      </c>
      <c r="Q26267" s="3" t="b">
        <f>Sales[[#This Row],[TotalProductCost]]&gt;Sales[[#This Row],[SalesAmount]]</f>
        <v>0</v>
      </c>
    </row>
    <row r="26268" spans="1:17" x14ac:dyDescent="0.3">
      <c r="A26268">
        <v>560</v>
      </c>
      <c r="B26268" s="2">
        <v>42541</v>
      </c>
      <c r="C26268" s="1">
        <v>42548</v>
      </c>
      <c r="D26268">
        <v>26954</v>
      </c>
      <c r="E26268">
        <v>2</v>
      </c>
      <c r="F26268">
        <v>8</v>
      </c>
      <c r="G26268" t="s">
        <v>47018</v>
      </c>
      <c r="H26268">
        <v>1</v>
      </c>
      <c r="I26268">
        <v>1</v>
      </c>
      <c r="J26268">
        <v>1214.8499999999999</v>
      </c>
      <c r="K26268">
        <v>755.1508</v>
      </c>
      <c r="L26268">
        <v>1214.8499999999999</v>
      </c>
      <c r="M26268">
        <v>97.188000000000002</v>
      </c>
      <c r="N26268" t="str">
        <f>VLOOKUP(A26268,Product[#All],3)</f>
        <v>Touring Bikes</v>
      </c>
      <c r="O26268">
        <f>VLOOKUP(Sales[[#This Row],[CustomerKey]],'Customer'!A:Q,8)</f>
        <v>30000</v>
      </c>
      <c r="P26268" t="str">
        <f>IFERROR(VLOOKUP(Sales[[#This Row],[OrderDate]],Calender!A:P,16),"")</f>
        <v>Weekday</v>
      </c>
      <c r="Q26268" s="3" t="b">
        <f>Sales[[#This Row],[TotalProductCost]]&gt;Sales[[#This Row],[SalesAmount]]</f>
        <v>0</v>
      </c>
    </row>
    <row r="26269" spans="1:17" x14ac:dyDescent="0.3">
      <c r="A26269">
        <v>225</v>
      </c>
      <c r="B26269" s="2">
        <v>42541</v>
      </c>
      <c r="C26269" s="1">
        <v>42548</v>
      </c>
      <c r="D26269">
        <v>26954</v>
      </c>
      <c r="E26269">
        <v>1</v>
      </c>
      <c r="F26269">
        <v>8</v>
      </c>
      <c r="G26269" t="s">
        <v>47018</v>
      </c>
      <c r="H26269">
        <v>2</v>
      </c>
      <c r="I26269">
        <v>1</v>
      </c>
      <c r="J26269">
        <v>8.99</v>
      </c>
      <c r="K26269">
        <v>6.9222999999999999</v>
      </c>
      <c r="L26269">
        <v>8.99</v>
      </c>
      <c r="M26269">
        <v>0.71919999999999995</v>
      </c>
      <c r="N26269" t="str">
        <f>VLOOKUP(A26269,Product[#All],3)</f>
        <v>Caps</v>
      </c>
      <c r="O26269">
        <f>VLOOKUP(Sales[[#This Row],[CustomerKey]],'Customer'!A:Q,8)</f>
        <v>30000</v>
      </c>
      <c r="P26269" t="str">
        <f>IFERROR(VLOOKUP(Sales[[#This Row],[OrderDate]],Calender!A:P,16),"")</f>
        <v>Weekday</v>
      </c>
      <c r="Q26269" s="3" t="b">
        <f>Sales[[#This Row],[TotalProductCost]]&gt;Sales[[#This Row],[SalesAmount]]</f>
        <v>0</v>
      </c>
    </row>
    <row r="26270" spans="1:17" x14ac:dyDescent="0.3">
      <c r="A26270">
        <v>374</v>
      </c>
      <c r="B26270" s="2">
        <v>42541</v>
      </c>
      <c r="C26270" s="1">
        <v>42548</v>
      </c>
      <c r="D26270">
        <v>19950</v>
      </c>
      <c r="E26270">
        <v>1</v>
      </c>
      <c r="F26270">
        <v>9</v>
      </c>
      <c r="G26270" t="s">
        <v>47019</v>
      </c>
      <c r="H26270">
        <v>1</v>
      </c>
      <c r="I26270">
        <v>1</v>
      </c>
      <c r="J26270">
        <v>2443.35</v>
      </c>
      <c r="K26270">
        <v>1554.9478999999999</v>
      </c>
      <c r="L26270">
        <v>2443.35</v>
      </c>
      <c r="M26270">
        <v>195.46799999999999</v>
      </c>
      <c r="N26270" t="str">
        <f>VLOOKUP(A26270,Product[#All],3)</f>
        <v>Mountain Bikes</v>
      </c>
      <c r="O26270">
        <f>VLOOKUP(Sales[[#This Row],[CustomerKey]],'Customer'!A:Q,8)</f>
        <v>80000</v>
      </c>
      <c r="P26270" t="str">
        <f>IFERROR(VLOOKUP(Sales[[#This Row],[OrderDate]],Calender!A:P,16),"")</f>
        <v>Weekday</v>
      </c>
      <c r="Q26270" s="3" t="b">
        <f>Sales[[#This Row],[TotalProductCost]]&gt;Sales[[#This Row],[SalesAmount]]</f>
        <v>0</v>
      </c>
    </row>
    <row r="26271" spans="1:17" x14ac:dyDescent="0.3">
      <c r="A26271">
        <v>479</v>
      </c>
      <c r="B26271" s="2">
        <v>42541</v>
      </c>
      <c r="C26271" s="1">
        <v>42548</v>
      </c>
      <c r="D26271">
        <v>19950</v>
      </c>
      <c r="E26271">
        <v>1</v>
      </c>
      <c r="F26271">
        <v>9</v>
      </c>
      <c r="G26271" t="s">
        <v>47019</v>
      </c>
      <c r="H26271">
        <v>2</v>
      </c>
      <c r="I26271">
        <v>1</v>
      </c>
      <c r="J26271">
        <v>8.99</v>
      </c>
      <c r="K26271">
        <v>3.3622999999999998</v>
      </c>
      <c r="L26271">
        <v>8.99</v>
      </c>
      <c r="M26271">
        <v>0.71919999999999995</v>
      </c>
      <c r="N26271" t="str">
        <f>VLOOKUP(A26271,Product[#All],3)</f>
        <v>Bottles and Cages</v>
      </c>
      <c r="O26271">
        <f>VLOOKUP(Sales[[#This Row],[CustomerKey]],'Customer'!A:Q,8)</f>
        <v>80000</v>
      </c>
      <c r="P26271" t="str">
        <f>IFERROR(VLOOKUP(Sales[[#This Row],[OrderDate]],Calender!A:P,16),"")</f>
        <v>Weekday</v>
      </c>
      <c r="Q26271" s="3" t="b">
        <f>Sales[[#This Row],[TotalProductCost]]&gt;Sales[[#This Row],[SalesAmount]]</f>
        <v>0</v>
      </c>
    </row>
    <row r="26272" spans="1:17" x14ac:dyDescent="0.3">
      <c r="A26272">
        <v>477</v>
      </c>
      <c r="B26272" s="2">
        <v>42541</v>
      </c>
      <c r="C26272" s="1">
        <v>42548</v>
      </c>
      <c r="D26272">
        <v>19950</v>
      </c>
      <c r="E26272">
        <v>1</v>
      </c>
      <c r="F26272">
        <v>9</v>
      </c>
      <c r="G26272" t="s">
        <v>47019</v>
      </c>
      <c r="H26272">
        <v>3</v>
      </c>
      <c r="I26272">
        <v>1</v>
      </c>
      <c r="J26272">
        <v>4.99</v>
      </c>
      <c r="K26272">
        <v>1.8663000000000001</v>
      </c>
      <c r="L26272">
        <v>4.99</v>
      </c>
      <c r="M26272">
        <v>0.3992</v>
      </c>
      <c r="N26272" t="str">
        <f>VLOOKUP(A26272,Product[#All],3)</f>
        <v>Bottles and Cages</v>
      </c>
      <c r="O26272">
        <f>VLOOKUP(Sales[[#This Row],[CustomerKey]],'Customer'!A:Q,8)</f>
        <v>80000</v>
      </c>
      <c r="P26272" t="str">
        <f>IFERROR(VLOOKUP(Sales[[#This Row],[OrderDate]],Calender!A:P,16),"")</f>
        <v>Weekday</v>
      </c>
      <c r="Q26272" s="3" t="b">
        <f>Sales[[#This Row],[TotalProductCost]]&gt;Sales[[#This Row],[SalesAmount]]</f>
        <v>0</v>
      </c>
    </row>
    <row r="26273" spans="1:17" x14ac:dyDescent="0.3">
      <c r="A26273">
        <v>487</v>
      </c>
      <c r="B26273" s="2">
        <v>42541</v>
      </c>
      <c r="C26273" s="1">
        <v>42548</v>
      </c>
      <c r="D26273">
        <v>19950</v>
      </c>
      <c r="E26273">
        <v>1</v>
      </c>
      <c r="F26273">
        <v>9</v>
      </c>
      <c r="G26273" t="s">
        <v>47019</v>
      </c>
      <c r="H26273">
        <v>4</v>
      </c>
      <c r="I26273">
        <v>1</v>
      </c>
      <c r="J26273">
        <v>54.99</v>
      </c>
      <c r="K26273">
        <v>20.566299999999998</v>
      </c>
      <c r="L26273">
        <v>54.99</v>
      </c>
      <c r="M26273">
        <v>4.3992000000000004</v>
      </c>
      <c r="N26273" t="str">
        <f>VLOOKUP(A26273,Product[#All],3)</f>
        <v>Hydration Packs</v>
      </c>
      <c r="O26273">
        <f>VLOOKUP(Sales[[#This Row],[CustomerKey]],'Customer'!A:Q,8)</f>
        <v>80000</v>
      </c>
      <c r="P26273" t="str">
        <f>IFERROR(VLOOKUP(Sales[[#This Row],[OrderDate]],Calender!A:P,16),"")</f>
        <v>Weekday</v>
      </c>
      <c r="Q26273" s="3" t="b">
        <f>Sales[[#This Row],[TotalProductCost]]&gt;Sales[[#This Row],[SalesAmount]]</f>
        <v>0</v>
      </c>
    </row>
    <row r="26274" spans="1:17" x14ac:dyDescent="0.3">
      <c r="A26274">
        <v>484</v>
      </c>
      <c r="B26274" s="2">
        <v>42541</v>
      </c>
      <c r="C26274" s="1">
        <v>42548</v>
      </c>
      <c r="D26274">
        <v>19950</v>
      </c>
      <c r="E26274">
        <v>1</v>
      </c>
      <c r="F26274">
        <v>9</v>
      </c>
      <c r="G26274" t="s">
        <v>47019</v>
      </c>
      <c r="H26274">
        <v>5</v>
      </c>
      <c r="I26274">
        <v>1</v>
      </c>
      <c r="J26274">
        <v>7.95</v>
      </c>
      <c r="K26274">
        <v>2.9733000000000001</v>
      </c>
      <c r="L26274">
        <v>7.95</v>
      </c>
      <c r="M26274">
        <v>0.63600000000000001</v>
      </c>
      <c r="N26274" t="str">
        <f>VLOOKUP(A26274,Product[#All],3)</f>
        <v>Cleaners</v>
      </c>
      <c r="O26274">
        <f>VLOOKUP(Sales[[#This Row],[CustomerKey]],'Customer'!A:Q,8)</f>
        <v>80000</v>
      </c>
      <c r="P26274" t="str">
        <f>IFERROR(VLOOKUP(Sales[[#This Row],[OrderDate]],Calender!A:P,16),"")</f>
        <v>Weekday</v>
      </c>
      <c r="Q26274" s="3" t="b">
        <f>Sales[[#This Row],[TotalProductCost]]&gt;Sales[[#This Row],[SalesAmount]]</f>
        <v>0</v>
      </c>
    </row>
    <row r="26275" spans="1:17" x14ac:dyDescent="0.3">
      <c r="A26275">
        <v>583</v>
      </c>
      <c r="B26275" s="2">
        <v>42541</v>
      </c>
      <c r="C26275" s="1">
        <v>42548</v>
      </c>
      <c r="D26275">
        <v>23409</v>
      </c>
      <c r="E26275">
        <v>1</v>
      </c>
      <c r="F26275">
        <v>9</v>
      </c>
      <c r="G26275" t="s">
        <v>47020</v>
      </c>
      <c r="H26275">
        <v>1</v>
      </c>
      <c r="I26275">
        <v>1</v>
      </c>
      <c r="J26275">
        <v>1700.99</v>
      </c>
      <c r="K26275">
        <v>1082.51</v>
      </c>
      <c r="L26275">
        <v>1700.99</v>
      </c>
      <c r="M26275">
        <v>136.07919999999999</v>
      </c>
      <c r="N26275" t="str">
        <f>VLOOKUP(A26275,Product[#All],3)</f>
        <v>Saddles</v>
      </c>
      <c r="O26275">
        <f>VLOOKUP(Sales[[#This Row],[CustomerKey]],'Customer'!A:Q,8)</f>
        <v>90000</v>
      </c>
      <c r="P26275" t="str">
        <f>IFERROR(VLOOKUP(Sales[[#This Row],[OrderDate]],Calender!A:P,16),"")</f>
        <v>Weekday</v>
      </c>
      <c r="Q26275" s="3" t="b">
        <f>Sales[[#This Row],[TotalProductCost]]&gt;Sales[[#This Row],[SalesAmount]]</f>
        <v>0</v>
      </c>
    </row>
    <row r="26276" spans="1:17" x14ac:dyDescent="0.3">
      <c r="A26276">
        <v>222</v>
      </c>
      <c r="B26276" s="2">
        <v>42541</v>
      </c>
      <c r="C26276" s="1">
        <v>42548</v>
      </c>
      <c r="D26276">
        <v>23409</v>
      </c>
      <c r="E26276">
        <v>1</v>
      </c>
      <c r="F26276">
        <v>9</v>
      </c>
      <c r="G26276" t="s">
        <v>47020</v>
      </c>
      <c r="H26276">
        <v>2</v>
      </c>
      <c r="I26276">
        <v>1</v>
      </c>
      <c r="J26276">
        <v>34.99</v>
      </c>
      <c r="K26276">
        <v>13.0863</v>
      </c>
      <c r="L26276">
        <v>34.99</v>
      </c>
      <c r="M26276">
        <v>2.7991999999999999</v>
      </c>
      <c r="N26276" t="str">
        <f>VLOOKUP(A26276,Product[#All],3)</f>
        <v>Helmets</v>
      </c>
      <c r="O26276">
        <f>VLOOKUP(Sales[[#This Row],[CustomerKey]],'Customer'!A:Q,8)</f>
        <v>90000</v>
      </c>
      <c r="P26276" t="str">
        <f>IFERROR(VLOOKUP(Sales[[#This Row],[OrderDate]],Calender!A:P,16),"")</f>
        <v>Weekday</v>
      </c>
      <c r="Q26276" s="3" t="b">
        <f>Sales[[#This Row],[TotalProductCost]]&gt;Sales[[#This Row],[SalesAmount]]</f>
        <v>0</v>
      </c>
    </row>
    <row r="26277" spans="1:17" x14ac:dyDescent="0.3">
      <c r="A26277">
        <v>374</v>
      </c>
      <c r="B26277" s="2">
        <v>42541</v>
      </c>
      <c r="C26277" s="1">
        <v>42548</v>
      </c>
      <c r="D26277">
        <v>13526</v>
      </c>
      <c r="E26277">
        <v>1</v>
      </c>
      <c r="F26277">
        <v>9</v>
      </c>
      <c r="G26277" t="s">
        <v>47021</v>
      </c>
      <c r="H26277">
        <v>1</v>
      </c>
      <c r="I26277">
        <v>1</v>
      </c>
      <c r="J26277">
        <v>2443.35</v>
      </c>
      <c r="K26277">
        <v>1554.9478999999999</v>
      </c>
      <c r="L26277">
        <v>2443.35</v>
      </c>
      <c r="M26277">
        <v>195.46799999999999</v>
      </c>
      <c r="N26277" t="str">
        <f>VLOOKUP(A26277,Product[#All],3)</f>
        <v>Mountain Bikes</v>
      </c>
      <c r="O26277">
        <f>VLOOKUP(Sales[[#This Row],[CustomerKey]],'Customer'!A:Q,8)</f>
        <v>20000</v>
      </c>
      <c r="P26277" t="str">
        <f>IFERROR(VLOOKUP(Sales[[#This Row],[OrderDate]],Calender!A:P,16),"")</f>
        <v>Weekday</v>
      </c>
      <c r="Q26277" s="3" t="b">
        <f>Sales[[#This Row],[TotalProductCost]]&gt;Sales[[#This Row],[SalesAmount]]</f>
        <v>0</v>
      </c>
    </row>
    <row r="26278" spans="1:17" x14ac:dyDescent="0.3">
      <c r="A26278">
        <v>214</v>
      </c>
      <c r="B26278" s="2">
        <v>42541</v>
      </c>
      <c r="C26278" s="1">
        <v>42548</v>
      </c>
      <c r="D26278">
        <v>13526</v>
      </c>
      <c r="E26278">
        <v>1</v>
      </c>
      <c r="F26278">
        <v>9</v>
      </c>
      <c r="G26278" t="s">
        <v>47021</v>
      </c>
      <c r="H26278">
        <v>2</v>
      </c>
      <c r="I26278">
        <v>1</v>
      </c>
      <c r="J26278">
        <v>34.99</v>
      </c>
      <c r="K26278">
        <v>13.0863</v>
      </c>
      <c r="L26278">
        <v>34.99</v>
      </c>
      <c r="M26278">
        <v>2.7991999999999999</v>
      </c>
      <c r="N26278" t="str">
        <f>VLOOKUP(A26278,Product[#All],3)</f>
        <v>Helmets</v>
      </c>
      <c r="O26278">
        <f>VLOOKUP(Sales[[#This Row],[CustomerKey]],'Customer'!A:Q,8)</f>
        <v>20000</v>
      </c>
      <c r="P26278" t="str">
        <f>IFERROR(VLOOKUP(Sales[[#This Row],[OrderDate]],Calender!A:P,16),"")</f>
        <v>Weekday</v>
      </c>
      <c r="Q26278" s="3" t="b">
        <f>Sales[[#This Row],[TotalProductCost]]&gt;Sales[[#This Row],[SalesAmount]]</f>
        <v>0</v>
      </c>
    </row>
    <row r="26279" spans="1:17" x14ac:dyDescent="0.3">
      <c r="A26279">
        <v>378</v>
      </c>
      <c r="B26279" s="2">
        <v>42541</v>
      </c>
      <c r="C26279" s="1">
        <v>42548</v>
      </c>
      <c r="D26279">
        <v>19964</v>
      </c>
      <c r="E26279">
        <v>1</v>
      </c>
      <c r="F26279">
        <v>9</v>
      </c>
      <c r="G26279" t="s">
        <v>47022</v>
      </c>
      <c r="H26279">
        <v>1</v>
      </c>
      <c r="I26279">
        <v>1</v>
      </c>
      <c r="J26279">
        <v>2443.35</v>
      </c>
      <c r="K26279">
        <v>1554.9478999999999</v>
      </c>
      <c r="L26279">
        <v>2443.35</v>
      </c>
      <c r="M26279">
        <v>195.46799999999999</v>
      </c>
      <c r="N26279" t="str">
        <f>VLOOKUP(A26279,Product[#All],3)</f>
        <v>Mountain Bikes</v>
      </c>
      <c r="O26279">
        <f>VLOOKUP(Sales[[#This Row],[CustomerKey]],'Customer'!A:Q,8)</f>
        <v>120000</v>
      </c>
      <c r="P26279" t="str">
        <f>IFERROR(VLOOKUP(Sales[[#This Row],[OrderDate]],Calender!A:P,16),"")</f>
        <v>Weekday</v>
      </c>
      <c r="Q26279" s="3" t="b">
        <f>Sales[[#This Row],[TotalProductCost]]&gt;Sales[[#This Row],[SalesAmount]]</f>
        <v>0</v>
      </c>
    </row>
    <row r="26280" spans="1:17" x14ac:dyDescent="0.3">
      <c r="A26280">
        <v>222</v>
      </c>
      <c r="B26280" s="2">
        <v>42541</v>
      </c>
      <c r="C26280" s="1">
        <v>42548</v>
      </c>
      <c r="D26280">
        <v>19964</v>
      </c>
      <c r="E26280">
        <v>1</v>
      </c>
      <c r="F26280">
        <v>9</v>
      </c>
      <c r="G26280" t="s">
        <v>47022</v>
      </c>
      <c r="H26280">
        <v>2</v>
      </c>
      <c r="I26280">
        <v>1</v>
      </c>
      <c r="J26280">
        <v>34.99</v>
      </c>
      <c r="K26280">
        <v>13.0863</v>
      </c>
      <c r="L26280">
        <v>34.99</v>
      </c>
      <c r="M26280">
        <v>2.7991999999999999</v>
      </c>
      <c r="N26280" t="str">
        <f>VLOOKUP(A26280,Product[#All],3)</f>
        <v>Helmets</v>
      </c>
      <c r="O26280">
        <f>VLOOKUP(Sales[[#This Row],[CustomerKey]],'Customer'!A:Q,8)</f>
        <v>120000</v>
      </c>
      <c r="P26280" t="str">
        <f>IFERROR(VLOOKUP(Sales[[#This Row],[OrderDate]],Calender!A:P,16),"")</f>
        <v>Weekday</v>
      </c>
      <c r="Q26280" s="3" t="b">
        <f>Sales[[#This Row],[TotalProductCost]]&gt;Sales[[#This Row],[SalesAmount]]</f>
        <v>0</v>
      </c>
    </row>
    <row r="26281" spans="1:17" x14ac:dyDescent="0.3">
      <c r="A26281">
        <v>386</v>
      </c>
      <c r="B26281" s="2">
        <v>42541</v>
      </c>
      <c r="C26281" s="1">
        <v>42548</v>
      </c>
      <c r="D26281">
        <v>16529</v>
      </c>
      <c r="E26281">
        <v>1</v>
      </c>
      <c r="F26281">
        <v>9</v>
      </c>
      <c r="G26281" t="s">
        <v>47023</v>
      </c>
      <c r="H26281">
        <v>1</v>
      </c>
      <c r="I26281">
        <v>1</v>
      </c>
      <c r="J26281">
        <v>1120.49</v>
      </c>
      <c r="K26281">
        <v>713.07979999999998</v>
      </c>
      <c r="L26281">
        <v>1120.49</v>
      </c>
      <c r="M26281">
        <v>89.639200000000002</v>
      </c>
      <c r="N26281" t="str">
        <f>VLOOKUP(A26281,Product[#All],3)</f>
        <v>Road Bikes</v>
      </c>
      <c r="O26281">
        <f>VLOOKUP(Sales[[#This Row],[CustomerKey]],'Customer'!A:Q,8)</f>
        <v>20000</v>
      </c>
      <c r="P26281" t="str">
        <f>IFERROR(VLOOKUP(Sales[[#This Row],[OrderDate]],Calender!A:P,16),"")</f>
        <v>Weekday</v>
      </c>
      <c r="Q26281" s="3" t="b">
        <f>Sales[[#This Row],[TotalProductCost]]&gt;Sales[[#This Row],[SalesAmount]]</f>
        <v>0</v>
      </c>
    </row>
    <row r="26282" spans="1:17" x14ac:dyDescent="0.3">
      <c r="A26282">
        <v>490</v>
      </c>
      <c r="B26282" s="2">
        <v>42541</v>
      </c>
      <c r="C26282" s="1">
        <v>42548</v>
      </c>
      <c r="D26282">
        <v>16529</v>
      </c>
      <c r="E26282">
        <v>1</v>
      </c>
      <c r="F26282">
        <v>9</v>
      </c>
      <c r="G26282" t="s">
        <v>47023</v>
      </c>
      <c r="H26282">
        <v>2</v>
      </c>
      <c r="I26282">
        <v>1</v>
      </c>
      <c r="J26282">
        <v>53.99</v>
      </c>
      <c r="K26282">
        <v>41.572299999999998</v>
      </c>
      <c r="L26282">
        <v>53.99</v>
      </c>
      <c r="M26282">
        <v>4.3192000000000004</v>
      </c>
      <c r="N26282" t="str">
        <f>VLOOKUP(A26282,Product[#All],3)</f>
        <v>Jerseys</v>
      </c>
      <c r="O26282">
        <f>VLOOKUP(Sales[[#This Row],[CustomerKey]],'Customer'!A:Q,8)</f>
        <v>20000</v>
      </c>
      <c r="P26282" t="str">
        <f>IFERROR(VLOOKUP(Sales[[#This Row],[OrderDate]],Calender!A:P,16),"")</f>
        <v>Weekday</v>
      </c>
      <c r="Q26282" s="3" t="b">
        <f>Sales[[#This Row],[TotalProductCost]]&gt;Sales[[#This Row],[SalesAmount]]</f>
        <v>0</v>
      </c>
    </row>
    <row r="26283" spans="1:17" x14ac:dyDescent="0.3">
      <c r="A26283">
        <v>382</v>
      </c>
      <c r="B26283" s="2">
        <v>42541</v>
      </c>
      <c r="C26283" s="1">
        <v>42548</v>
      </c>
      <c r="D26283">
        <v>25119</v>
      </c>
      <c r="E26283">
        <v>2</v>
      </c>
      <c r="F26283">
        <v>9</v>
      </c>
      <c r="G26283" t="s">
        <v>47024</v>
      </c>
      <c r="H26283">
        <v>1</v>
      </c>
      <c r="I26283">
        <v>1</v>
      </c>
      <c r="J26283">
        <v>1120.49</v>
      </c>
      <c r="K26283">
        <v>713.07979999999998</v>
      </c>
      <c r="L26283">
        <v>1120.49</v>
      </c>
      <c r="M26283">
        <v>89.639200000000002</v>
      </c>
      <c r="N26283" t="str">
        <f>VLOOKUP(A26283,Product[#All],3)</f>
        <v>Road Bikes</v>
      </c>
      <c r="O26283">
        <f>VLOOKUP(Sales[[#This Row],[CustomerKey]],'Customer'!A:Q,8)</f>
        <v>110000</v>
      </c>
      <c r="P26283" t="str">
        <f>IFERROR(VLOOKUP(Sales[[#This Row],[OrderDate]],Calender!A:P,16),"")</f>
        <v>Weekday</v>
      </c>
      <c r="Q26283" s="3" t="b">
        <f>Sales[[#This Row],[TotalProductCost]]&gt;Sales[[#This Row],[SalesAmount]]</f>
        <v>0</v>
      </c>
    </row>
    <row r="26284" spans="1:17" x14ac:dyDescent="0.3">
      <c r="A26284">
        <v>539</v>
      </c>
      <c r="B26284" s="2">
        <v>42541</v>
      </c>
      <c r="C26284" s="1">
        <v>42548</v>
      </c>
      <c r="D26284">
        <v>25119</v>
      </c>
      <c r="E26284">
        <v>1</v>
      </c>
      <c r="F26284">
        <v>9</v>
      </c>
      <c r="G26284" t="s">
        <v>47024</v>
      </c>
      <c r="H26284">
        <v>2</v>
      </c>
      <c r="I26284">
        <v>1</v>
      </c>
      <c r="J26284">
        <v>24.99</v>
      </c>
      <c r="K26284">
        <v>9.3462999999999994</v>
      </c>
      <c r="L26284">
        <v>24.99</v>
      </c>
      <c r="M26284">
        <v>1.9992000000000001</v>
      </c>
      <c r="N26284" t="str">
        <f>VLOOKUP(A26284,Product[#All],3)</f>
        <v>Tires and Tubes</v>
      </c>
      <c r="O26284">
        <f>VLOOKUP(Sales[[#This Row],[CustomerKey]],'Customer'!A:Q,8)</f>
        <v>110000</v>
      </c>
      <c r="P26284" t="str">
        <f>IFERROR(VLOOKUP(Sales[[#This Row],[OrderDate]],Calender!A:P,16),"")</f>
        <v>Weekday</v>
      </c>
      <c r="Q26284" s="3" t="b">
        <f>Sales[[#This Row],[TotalProductCost]]&gt;Sales[[#This Row],[SalesAmount]]</f>
        <v>0</v>
      </c>
    </row>
    <row r="26285" spans="1:17" x14ac:dyDescent="0.3">
      <c r="A26285">
        <v>480</v>
      </c>
      <c r="B26285" s="2">
        <v>42541</v>
      </c>
      <c r="C26285" s="1">
        <v>42548</v>
      </c>
      <c r="D26285">
        <v>25119</v>
      </c>
      <c r="E26285">
        <v>2</v>
      </c>
      <c r="F26285">
        <v>9</v>
      </c>
      <c r="G26285" t="s">
        <v>47024</v>
      </c>
      <c r="H26285">
        <v>3</v>
      </c>
      <c r="I26285">
        <v>1</v>
      </c>
      <c r="J26285">
        <v>2.29</v>
      </c>
      <c r="K26285">
        <v>0.85650000000000004</v>
      </c>
      <c r="L26285">
        <v>2.29</v>
      </c>
      <c r="M26285">
        <v>0.1832</v>
      </c>
      <c r="N26285" t="str">
        <f>VLOOKUP(A26285,Product[#All],3)</f>
        <v>Tires and Tubes</v>
      </c>
      <c r="O26285">
        <f>VLOOKUP(Sales[[#This Row],[CustomerKey]],'Customer'!A:Q,8)</f>
        <v>110000</v>
      </c>
      <c r="P26285" t="str">
        <f>IFERROR(VLOOKUP(Sales[[#This Row],[OrderDate]],Calender!A:P,16),"")</f>
        <v>Weekday</v>
      </c>
      <c r="Q26285" s="3" t="b">
        <f>Sales[[#This Row],[TotalProductCost]]&gt;Sales[[#This Row],[SalesAmount]]</f>
        <v>0</v>
      </c>
    </row>
    <row r="26286" spans="1:17" x14ac:dyDescent="0.3">
      <c r="A26286">
        <v>388</v>
      </c>
      <c r="B26286" s="2">
        <v>42541</v>
      </c>
      <c r="C26286" s="1">
        <v>42548</v>
      </c>
      <c r="D26286">
        <v>16928</v>
      </c>
      <c r="E26286">
        <v>1</v>
      </c>
      <c r="F26286">
        <v>9</v>
      </c>
      <c r="G26286" t="s">
        <v>47025</v>
      </c>
      <c r="H26286">
        <v>1</v>
      </c>
      <c r="I26286">
        <v>1</v>
      </c>
      <c r="J26286">
        <v>1120.49</v>
      </c>
      <c r="K26286">
        <v>713.07979999999998</v>
      </c>
      <c r="L26286">
        <v>1120.49</v>
      </c>
      <c r="M26286">
        <v>89.639200000000002</v>
      </c>
      <c r="N26286" t="str">
        <f>VLOOKUP(A26286,Product[#All],3)</f>
        <v>Road Bikes</v>
      </c>
      <c r="O26286">
        <f>VLOOKUP(Sales[[#This Row],[CustomerKey]],'Customer'!A:Q,8)</f>
        <v>30000</v>
      </c>
      <c r="P26286" t="str">
        <f>IFERROR(VLOOKUP(Sales[[#This Row],[OrderDate]],Calender!A:P,16),"")</f>
        <v>Weekday</v>
      </c>
      <c r="Q26286" s="3" t="b">
        <f>Sales[[#This Row],[TotalProductCost]]&gt;Sales[[#This Row],[SalesAmount]]</f>
        <v>0</v>
      </c>
    </row>
    <row r="26287" spans="1:17" x14ac:dyDescent="0.3">
      <c r="A26287">
        <v>606</v>
      </c>
      <c r="B26287" s="2">
        <v>42541</v>
      </c>
      <c r="C26287" s="1">
        <v>42548</v>
      </c>
      <c r="D26287">
        <v>27348</v>
      </c>
      <c r="E26287">
        <v>1</v>
      </c>
      <c r="F26287">
        <v>9</v>
      </c>
      <c r="G26287" t="s">
        <v>47026</v>
      </c>
      <c r="H26287">
        <v>1</v>
      </c>
      <c r="I26287">
        <v>1</v>
      </c>
      <c r="J26287">
        <v>539.99</v>
      </c>
      <c r="K26287">
        <v>343.64960000000002</v>
      </c>
      <c r="L26287">
        <v>539.99</v>
      </c>
      <c r="M26287">
        <v>43.199199999999998</v>
      </c>
      <c r="N26287" t="str">
        <f>VLOOKUP(A26287,Product[#All],3)</f>
        <v>Road Bikes</v>
      </c>
      <c r="O26287">
        <f>VLOOKUP(Sales[[#This Row],[CustomerKey]],'Customer'!A:Q,8)</f>
        <v>90000</v>
      </c>
      <c r="P26287" t="str">
        <f>IFERROR(VLOOKUP(Sales[[#This Row],[OrderDate]],Calender!A:P,16),"")</f>
        <v>Weekday</v>
      </c>
      <c r="Q26287" s="3" t="b">
        <f>Sales[[#This Row],[TotalProductCost]]&gt;Sales[[#This Row],[SalesAmount]]</f>
        <v>0</v>
      </c>
    </row>
    <row r="26288" spans="1:17" x14ac:dyDescent="0.3">
      <c r="A26288">
        <v>217</v>
      </c>
      <c r="B26288" s="2">
        <v>42541</v>
      </c>
      <c r="C26288" s="1">
        <v>42548</v>
      </c>
      <c r="D26288">
        <v>27348</v>
      </c>
      <c r="E26288">
        <v>1</v>
      </c>
      <c r="F26288">
        <v>9</v>
      </c>
      <c r="G26288" t="s">
        <v>47026</v>
      </c>
      <c r="H26288">
        <v>2</v>
      </c>
      <c r="I26288">
        <v>1</v>
      </c>
      <c r="J26288">
        <v>34.99</v>
      </c>
      <c r="K26288">
        <v>13.0863</v>
      </c>
      <c r="L26288">
        <v>34.99</v>
      </c>
      <c r="M26288">
        <v>2.7991999999999999</v>
      </c>
      <c r="N26288" t="str">
        <f>VLOOKUP(A26288,Product[#All],3)</f>
        <v>Helmets</v>
      </c>
      <c r="O26288">
        <f>VLOOKUP(Sales[[#This Row],[CustomerKey]],'Customer'!A:Q,8)</f>
        <v>90000</v>
      </c>
      <c r="P26288" t="str">
        <f>IFERROR(VLOOKUP(Sales[[#This Row],[OrderDate]],Calender!A:P,16),"")</f>
        <v>Weekday</v>
      </c>
      <c r="Q26288" s="3" t="b">
        <f>Sales[[#This Row],[TotalProductCost]]&gt;Sales[[#This Row],[SalesAmount]]</f>
        <v>0</v>
      </c>
    </row>
    <row r="26289" spans="1:17" x14ac:dyDescent="0.3">
      <c r="A26289">
        <v>463</v>
      </c>
      <c r="B26289" s="2">
        <v>42541</v>
      </c>
      <c r="C26289" s="1">
        <v>42548</v>
      </c>
      <c r="D26289">
        <v>27348</v>
      </c>
      <c r="E26289">
        <v>1</v>
      </c>
      <c r="F26289">
        <v>9</v>
      </c>
      <c r="G26289" t="s">
        <v>47026</v>
      </c>
      <c r="H26289">
        <v>3</v>
      </c>
      <c r="I26289">
        <v>1</v>
      </c>
      <c r="J26289">
        <v>24.49</v>
      </c>
      <c r="K26289">
        <v>9.1593</v>
      </c>
      <c r="L26289">
        <v>24.49</v>
      </c>
      <c r="M26289">
        <v>1.9592000000000001</v>
      </c>
      <c r="N26289" t="str">
        <f>VLOOKUP(A26289,Product[#All],3)</f>
        <v>Gloves</v>
      </c>
      <c r="O26289">
        <f>VLOOKUP(Sales[[#This Row],[CustomerKey]],'Customer'!A:Q,8)</f>
        <v>90000</v>
      </c>
      <c r="P26289" t="str">
        <f>IFERROR(VLOOKUP(Sales[[#This Row],[OrderDate]],Calender!A:P,16),"")</f>
        <v>Weekday</v>
      </c>
      <c r="Q26289" s="3" t="b">
        <f>Sales[[#This Row],[TotalProductCost]]&gt;Sales[[#This Row],[SalesAmount]]</f>
        <v>0</v>
      </c>
    </row>
    <row r="26290" spans="1:17" x14ac:dyDescent="0.3">
      <c r="A26290">
        <v>563</v>
      </c>
      <c r="B26290" s="2">
        <v>42541</v>
      </c>
      <c r="C26290" s="1">
        <v>42548</v>
      </c>
      <c r="D26290">
        <v>11124</v>
      </c>
      <c r="E26290">
        <v>1</v>
      </c>
      <c r="F26290">
        <v>9</v>
      </c>
      <c r="G26290" t="s">
        <v>47027</v>
      </c>
      <c r="H26290">
        <v>1</v>
      </c>
      <c r="I26290">
        <v>1</v>
      </c>
      <c r="J26290">
        <v>2384.0700000000002</v>
      </c>
      <c r="K26290">
        <v>1481.9378999999999</v>
      </c>
      <c r="L26290">
        <v>2384.0700000000002</v>
      </c>
      <c r="M26290">
        <v>190.72559999999999</v>
      </c>
      <c r="N26290" t="str">
        <f>VLOOKUP(A26290,Product[#All],3)</f>
        <v>Touring Bikes</v>
      </c>
      <c r="O26290">
        <f>VLOOKUP(Sales[[#This Row],[CustomerKey]],'Customer'!A:Q,8)</f>
        <v>80000</v>
      </c>
      <c r="P26290" t="str">
        <f>IFERROR(VLOOKUP(Sales[[#This Row],[OrderDate]],Calender!A:P,16),"")</f>
        <v>Weekday</v>
      </c>
      <c r="Q26290" s="3" t="b">
        <f>Sales[[#This Row],[TotalProductCost]]&gt;Sales[[#This Row],[SalesAmount]]</f>
        <v>0</v>
      </c>
    </row>
    <row r="26291" spans="1:17" x14ac:dyDescent="0.3">
      <c r="A26291">
        <v>217</v>
      </c>
      <c r="B26291" s="2">
        <v>42541</v>
      </c>
      <c r="C26291" s="1">
        <v>42548</v>
      </c>
      <c r="D26291">
        <v>11124</v>
      </c>
      <c r="E26291">
        <v>1</v>
      </c>
      <c r="F26291">
        <v>9</v>
      </c>
      <c r="G26291" t="s">
        <v>47027</v>
      </c>
      <c r="H26291">
        <v>2</v>
      </c>
      <c r="I26291">
        <v>1</v>
      </c>
      <c r="J26291">
        <v>34.99</v>
      </c>
      <c r="K26291">
        <v>13.0863</v>
      </c>
      <c r="L26291">
        <v>34.99</v>
      </c>
      <c r="M26291">
        <v>2.7991999999999999</v>
      </c>
      <c r="N26291" t="str">
        <f>VLOOKUP(A26291,Product[#All],3)</f>
        <v>Helmets</v>
      </c>
      <c r="O26291">
        <f>VLOOKUP(Sales[[#This Row],[CustomerKey]],'Customer'!A:Q,8)</f>
        <v>80000</v>
      </c>
      <c r="P26291" t="str">
        <f>IFERROR(VLOOKUP(Sales[[#This Row],[OrderDate]],Calender!A:P,16),"")</f>
        <v>Weekday</v>
      </c>
      <c r="Q26291" s="3" t="b">
        <f>Sales[[#This Row],[TotalProductCost]]&gt;Sales[[#This Row],[SalesAmount]]</f>
        <v>0</v>
      </c>
    </row>
    <row r="26292" spans="1:17" x14ac:dyDescent="0.3">
      <c r="A26292">
        <v>593</v>
      </c>
      <c r="B26292" s="2">
        <v>42541</v>
      </c>
      <c r="C26292" s="1">
        <v>42548</v>
      </c>
      <c r="D26292">
        <v>16160</v>
      </c>
      <c r="E26292">
        <v>1</v>
      </c>
      <c r="F26292">
        <v>9</v>
      </c>
      <c r="G26292" t="s">
        <v>47028</v>
      </c>
      <c r="H26292">
        <v>1</v>
      </c>
      <c r="I26292">
        <v>1</v>
      </c>
      <c r="J26292">
        <v>564.99</v>
      </c>
      <c r="K26292">
        <v>308.21789999999999</v>
      </c>
      <c r="L26292">
        <v>564.99</v>
      </c>
      <c r="M26292">
        <v>45.199199999999998</v>
      </c>
      <c r="N26292" t="str">
        <f>VLOOKUP(A26292,Product[#All],3)</f>
        <v>Saddles</v>
      </c>
      <c r="O26292">
        <f>VLOOKUP(Sales[[#This Row],[CustomerKey]],'Customer'!A:Q,8)</f>
        <v>60000</v>
      </c>
      <c r="P26292" t="str">
        <f>IFERROR(VLOOKUP(Sales[[#This Row],[OrderDate]],Calender!A:P,16),"")</f>
        <v>Weekday</v>
      </c>
      <c r="Q26292" s="3" t="b">
        <f>Sales[[#This Row],[TotalProductCost]]&gt;Sales[[#This Row],[SalesAmount]]</f>
        <v>0</v>
      </c>
    </row>
    <row r="26293" spans="1:17" x14ac:dyDescent="0.3">
      <c r="A26293">
        <v>535</v>
      </c>
      <c r="B26293" s="2">
        <v>42541</v>
      </c>
      <c r="C26293" s="1">
        <v>42548</v>
      </c>
      <c r="D26293">
        <v>16160</v>
      </c>
      <c r="E26293">
        <v>1</v>
      </c>
      <c r="F26293">
        <v>9</v>
      </c>
      <c r="G26293" t="s">
        <v>47028</v>
      </c>
      <c r="H26293">
        <v>2</v>
      </c>
      <c r="I26293">
        <v>1</v>
      </c>
      <c r="J26293">
        <v>24.99</v>
      </c>
      <c r="K26293">
        <v>9.3462999999999994</v>
      </c>
      <c r="L26293">
        <v>24.99</v>
      </c>
      <c r="M26293">
        <v>1.9992000000000001</v>
      </c>
      <c r="N26293" t="str">
        <f>VLOOKUP(A26293,Product[#All],3)</f>
        <v>Tires and Tubes</v>
      </c>
      <c r="O26293">
        <f>VLOOKUP(Sales[[#This Row],[CustomerKey]],'Customer'!A:Q,8)</f>
        <v>60000</v>
      </c>
      <c r="P26293" t="str">
        <f>IFERROR(VLOOKUP(Sales[[#This Row],[OrderDate]],Calender!A:P,16),"")</f>
        <v>Weekday</v>
      </c>
      <c r="Q26293" s="3" t="b">
        <f>Sales[[#This Row],[TotalProductCost]]&gt;Sales[[#This Row],[SalesAmount]]</f>
        <v>0</v>
      </c>
    </row>
    <row r="26294" spans="1:17" x14ac:dyDescent="0.3">
      <c r="A26294">
        <v>528</v>
      </c>
      <c r="B26294" s="2">
        <v>42541</v>
      </c>
      <c r="C26294" s="1">
        <v>42548</v>
      </c>
      <c r="D26294">
        <v>16160</v>
      </c>
      <c r="E26294">
        <v>1</v>
      </c>
      <c r="F26294">
        <v>9</v>
      </c>
      <c r="G26294" t="s">
        <v>47028</v>
      </c>
      <c r="H26294">
        <v>3</v>
      </c>
      <c r="I26294">
        <v>1</v>
      </c>
      <c r="J26294">
        <v>4.99</v>
      </c>
      <c r="K26294">
        <v>1.8663000000000001</v>
      </c>
      <c r="L26294">
        <v>4.99</v>
      </c>
      <c r="M26294">
        <v>0.3992</v>
      </c>
      <c r="N26294" t="str">
        <f>VLOOKUP(A26294,Product[#All],3)</f>
        <v>Tires and Tubes</v>
      </c>
      <c r="O26294">
        <f>VLOOKUP(Sales[[#This Row],[CustomerKey]],'Customer'!A:Q,8)</f>
        <v>60000</v>
      </c>
      <c r="P26294" t="str">
        <f>IFERROR(VLOOKUP(Sales[[#This Row],[OrderDate]],Calender!A:P,16),"")</f>
        <v>Weekday</v>
      </c>
      <c r="Q26294" s="3" t="b">
        <f>Sales[[#This Row],[TotalProductCost]]&gt;Sales[[#This Row],[SalesAmount]]</f>
        <v>0</v>
      </c>
    </row>
    <row r="26295" spans="1:17" x14ac:dyDescent="0.3">
      <c r="A26295">
        <v>578</v>
      </c>
      <c r="B26295" s="2">
        <v>42541</v>
      </c>
      <c r="C26295" s="1">
        <v>42548</v>
      </c>
      <c r="D26295">
        <v>23511</v>
      </c>
      <c r="E26295">
        <v>1</v>
      </c>
      <c r="F26295">
        <v>6</v>
      </c>
      <c r="G26295" t="s">
        <v>47029</v>
      </c>
      <c r="H26295">
        <v>1</v>
      </c>
      <c r="I26295">
        <v>1</v>
      </c>
      <c r="J26295">
        <v>1214.8499999999999</v>
      </c>
      <c r="K26295">
        <v>755.1508</v>
      </c>
      <c r="L26295">
        <v>1214.8499999999999</v>
      </c>
      <c r="M26295">
        <v>97.188000000000002</v>
      </c>
      <c r="N26295" t="str">
        <f>VLOOKUP(A26295,Product[#All],3)</f>
        <v>Saddles</v>
      </c>
      <c r="O26295">
        <f>VLOOKUP(Sales[[#This Row],[CustomerKey]],'Customer'!A:Q,8)</f>
        <v>60000</v>
      </c>
      <c r="P26295" t="str">
        <f>IFERROR(VLOOKUP(Sales[[#This Row],[OrderDate]],Calender!A:P,16),"")</f>
        <v>Weekday</v>
      </c>
      <c r="Q26295" s="3" t="b">
        <f>Sales[[#This Row],[TotalProductCost]]&gt;Sales[[#This Row],[SalesAmount]]</f>
        <v>0</v>
      </c>
    </row>
    <row r="26296" spans="1:17" x14ac:dyDescent="0.3">
      <c r="A26296">
        <v>237</v>
      </c>
      <c r="B26296" s="2">
        <v>42541</v>
      </c>
      <c r="C26296" s="1">
        <v>42548</v>
      </c>
      <c r="D26296">
        <v>23511</v>
      </c>
      <c r="E26296">
        <v>1</v>
      </c>
      <c r="F26296">
        <v>6</v>
      </c>
      <c r="G26296" t="s">
        <v>47029</v>
      </c>
      <c r="H26296">
        <v>2</v>
      </c>
      <c r="I26296">
        <v>1</v>
      </c>
      <c r="J26296">
        <v>49.99</v>
      </c>
      <c r="K26296">
        <v>38.4923</v>
      </c>
      <c r="L26296">
        <v>49.99</v>
      </c>
      <c r="M26296">
        <v>3.9992000000000001</v>
      </c>
      <c r="N26296" t="str">
        <f>VLOOKUP(A26296,Product[#All],3)</f>
        <v>Jerseys</v>
      </c>
      <c r="O26296">
        <f>VLOOKUP(Sales[[#This Row],[CustomerKey]],'Customer'!A:Q,8)</f>
        <v>60000</v>
      </c>
      <c r="P26296" t="str">
        <f>IFERROR(VLOOKUP(Sales[[#This Row],[OrderDate]],Calender!A:P,16),"")</f>
        <v>Weekday</v>
      </c>
      <c r="Q26296" s="3" t="b">
        <f>Sales[[#This Row],[TotalProductCost]]&gt;Sales[[#This Row],[SalesAmount]]</f>
        <v>0</v>
      </c>
    </row>
    <row r="26297" spans="1:17" x14ac:dyDescent="0.3">
      <c r="A26297">
        <v>561</v>
      </c>
      <c r="B26297" s="2">
        <v>42541</v>
      </c>
      <c r="C26297" s="1">
        <v>42548</v>
      </c>
      <c r="D26297">
        <v>24640</v>
      </c>
      <c r="E26297">
        <v>1</v>
      </c>
      <c r="F26297">
        <v>4</v>
      </c>
      <c r="G26297" t="s">
        <v>47030</v>
      </c>
      <c r="H26297">
        <v>1</v>
      </c>
      <c r="I26297">
        <v>1</v>
      </c>
      <c r="J26297">
        <v>2384.0700000000002</v>
      </c>
      <c r="K26297">
        <v>1481.9378999999999</v>
      </c>
      <c r="L26297">
        <v>2384.0700000000002</v>
      </c>
      <c r="M26297">
        <v>190.72559999999999</v>
      </c>
      <c r="N26297" t="str">
        <f>VLOOKUP(A26297,Product[#All],3)</f>
        <v>Touring Bikes</v>
      </c>
      <c r="O26297">
        <f>VLOOKUP(Sales[[#This Row],[CustomerKey]],'Customer'!A:Q,8)</f>
        <v>50000</v>
      </c>
      <c r="P26297" t="str">
        <f>IFERROR(VLOOKUP(Sales[[#This Row],[OrderDate]],Calender!A:P,16),"")</f>
        <v>Weekday</v>
      </c>
      <c r="Q26297" s="3" t="b">
        <f>Sales[[#This Row],[TotalProductCost]]&gt;Sales[[#This Row],[SalesAmount]]</f>
        <v>0</v>
      </c>
    </row>
    <row r="26298" spans="1:17" x14ac:dyDescent="0.3">
      <c r="A26298">
        <v>214</v>
      </c>
      <c r="B26298" s="2">
        <v>42541</v>
      </c>
      <c r="C26298" s="1">
        <v>42548</v>
      </c>
      <c r="D26298">
        <v>24640</v>
      </c>
      <c r="E26298">
        <v>1</v>
      </c>
      <c r="F26298">
        <v>4</v>
      </c>
      <c r="G26298" t="s">
        <v>47030</v>
      </c>
      <c r="H26298">
        <v>2</v>
      </c>
      <c r="I26298">
        <v>1</v>
      </c>
      <c r="J26298">
        <v>34.99</v>
      </c>
      <c r="K26298">
        <v>13.0863</v>
      </c>
      <c r="L26298">
        <v>34.99</v>
      </c>
      <c r="M26298">
        <v>2.7991999999999999</v>
      </c>
      <c r="N26298" t="str">
        <f>VLOOKUP(A26298,Product[#All],3)</f>
        <v>Helmets</v>
      </c>
      <c r="O26298">
        <f>VLOOKUP(Sales[[#This Row],[CustomerKey]],'Customer'!A:Q,8)</f>
        <v>50000</v>
      </c>
      <c r="P26298" t="str">
        <f>IFERROR(VLOOKUP(Sales[[#This Row],[OrderDate]],Calender!A:P,16),"")</f>
        <v>Weekday</v>
      </c>
      <c r="Q26298" s="3" t="b">
        <f>Sales[[#This Row],[TotalProductCost]]&gt;Sales[[#This Row],[SalesAmount]]</f>
        <v>0</v>
      </c>
    </row>
    <row r="26299" spans="1:17" x14ac:dyDescent="0.3">
      <c r="A26299">
        <v>576</v>
      </c>
      <c r="B26299" s="2">
        <v>42541</v>
      </c>
      <c r="C26299" s="1">
        <v>42548</v>
      </c>
      <c r="D26299">
        <v>25767</v>
      </c>
      <c r="E26299">
        <v>1</v>
      </c>
      <c r="F26299">
        <v>1</v>
      </c>
      <c r="G26299" t="s">
        <v>47031</v>
      </c>
      <c r="H26299">
        <v>1</v>
      </c>
      <c r="I26299">
        <v>1</v>
      </c>
      <c r="J26299">
        <v>2384.0700000000002</v>
      </c>
      <c r="K26299">
        <v>1481.9378999999999</v>
      </c>
      <c r="L26299">
        <v>2384.0700000000002</v>
      </c>
      <c r="M26299">
        <v>190.72559999999999</v>
      </c>
      <c r="N26299" t="str">
        <f>VLOOKUP(A26299,Product[#All],3)</f>
        <v>Saddles</v>
      </c>
      <c r="O26299">
        <f>VLOOKUP(Sales[[#This Row],[CustomerKey]],'Customer'!A:Q,8)</f>
        <v>100000</v>
      </c>
      <c r="P26299" t="str">
        <f>IFERROR(VLOOKUP(Sales[[#This Row],[OrderDate]],Calender!A:P,16),"")</f>
        <v>Weekday</v>
      </c>
      <c r="Q26299" s="3" t="b">
        <f>Sales[[#This Row],[TotalProductCost]]&gt;Sales[[#This Row],[SalesAmount]]</f>
        <v>0</v>
      </c>
    </row>
    <row r="26300" spans="1:17" x14ac:dyDescent="0.3">
      <c r="A26300">
        <v>541</v>
      </c>
      <c r="B26300" s="2">
        <v>42541</v>
      </c>
      <c r="C26300" s="1">
        <v>42548</v>
      </c>
      <c r="D26300">
        <v>25767</v>
      </c>
      <c r="E26300">
        <v>1</v>
      </c>
      <c r="F26300">
        <v>1</v>
      </c>
      <c r="G26300" t="s">
        <v>47031</v>
      </c>
      <c r="H26300">
        <v>2</v>
      </c>
      <c r="I26300">
        <v>1</v>
      </c>
      <c r="J26300">
        <v>28.99</v>
      </c>
      <c r="K26300">
        <v>10.8423</v>
      </c>
      <c r="L26300">
        <v>28.99</v>
      </c>
      <c r="M26300">
        <v>2.3191999999999999</v>
      </c>
      <c r="N26300" t="str">
        <f>VLOOKUP(A26300,Product[#All],3)</f>
        <v>Tires and Tubes</v>
      </c>
      <c r="O26300">
        <f>VLOOKUP(Sales[[#This Row],[CustomerKey]],'Customer'!A:Q,8)</f>
        <v>100000</v>
      </c>
      <c r="P26300" t="str">
        <f>IFERROR(VLOOKUP(Sales[[#This Row],[OrderDate]],Calender!A:P,16),"")</f>
        <v>Weekday</v>
      </c>
      <c r="Q26300" s="3" t="b">
        <f>Sales[[#This Row],[TotalProductCost]]&gt;Sales[[#This Row],[SalesAmount]]</f>
        <v>0</v>
      </c>
    </row>
    <row r="26301" spans="1:17" x14ac:dyDescent="0.3">
      <c r="A26301">
        <v>530</v>
      </c>
      <c r="B26301" s="2">
        <v>42541</v>
      </c>
      <c r="C26301" s="1">
        <v>42548</v>
      </c>
      <c r="D26301">
        <v>25767</v>
      </c>
      <c r="E26301">
        <v>1</v>
      </c>
      <c r="F26301">
        <v>1</v>
      </c>
      <c r="G26301" t="s">
        <v>47031</v>
      </c>
      <c r="H26301">
        <v>3</v>
      </c>
      <c r="I26301">
        <v>1</v>
      </c>
      <c r="J26301">
        <v>4.99</v>
      </c>
      <c r="K26301">
        <v>1.8663000000000001</v>
      </c>
      <c r="L26301">
        <v>4.99</v>
      </c>
      <c r="M26301">
        <v>0.3992</v>
      </c>
      <c r="N26301" t="str">
        <f>VLOOKUP(A26301,Product[#All],3)</f>
        <v>Tires and Tubes</v>
      </c>
      <c r="O26301">
        <f>VLOOKUP(Sales[[#This Row],[CustomerKey]],'Customer'!A:Q,8)</f>
        <v>100000</v>
      </c>
      <c r="P26301" t="str">
        <f>IFERROR(VLOOKUP(Sales[[#This Row],[OrderDate]],Calender!A:P,16),"")</f>
        <v>Weekday</v>
      </c>
      <c r="Q26301" s="3" t="b">
        <f>Sales[[#This Row],[TotalProductCost]]&gt;Sales[[#This Row],[SalesAmount]]</f>
        <v>0</v>
      </c>
    </row>
    <row r="26302" spans="1:17" x14ac:dyDescent="0.3">
      <c r="A26302">
        <v>222</v>
      </c>
      <c r="B26302" s="2">
        <v>42541</v>
      </c>
      <c r="C26302" s="1">
        <v>42548</v>
      </c>
      <c r="D26302">
        <v>25767</v>
      </c>
      <c r="E26302">
        <v>1</v>
      </c>
      <c r="F26302">
        <v>1</v>
      </c>
      <c r="G26302" t="s">
        <v>47031</v>
      </c>
      <c r="H26302">
        <v>4</v>
      </c>
      <c r="I26302">
        <v>1</v>
      </c>
      <c r="J26302">
        <v>34.99</v>
      </c>
      <c r="K26302">
        <v>13.0863</v>
      </c>
      <c r="L26302">
        <v>34.99</v>
      </c>
      <c r="M26302">
        <v>2.7991999999999999</v>
      </c>
      <c r="N26302" t="str">
        <f>VLOOKUP(A26302,Product[#All],3)</f>
        <v>Helmets</v>
      </c>
      <c r="O26302">
        <f>VLOOKUP(Sales[[#This Row],[CustomerKey]],'Customer'!A:Q,8)</f>
        <v>100000</v>
      </c>
      <c r="P26302" t="str">
        <f>IFERROR(VLOOKUP(Sales[[#This Row],[OrderDate]],Calender!A:P,16),"")</f>
        <v>Weekday</v>
      </c>
      <c r="Q26302" s="3" t="b">
        <f>Sales[[#This Row],[TotalProductCost]]&gt;Sales[[#This Row],[SalesAmount]]</f>
        <v>0</v>
      </c>
    </row>
    <row r="26303" spans="1:17" x14ac:dyDescent="0.3">
      <c r="A26303">
        <v>573</v>
      </c>
      <c r="B26303" s="2">
        <v>42541</v>
      </c>
      <c r="C26303" s="1">
        <v>42548</v>
      </c>
      <c r="D26303">
        <v>25409</v>
      </c>
      <c r="E26303">
        <v>1</v>
      </c>
      <c r="F26303">
        <v>4</v>
      </c>
      <c r="G26303" t="s">
        <v>47032</v>
      </c>
      <c r="H26303">
        <v>1</v>
      </c>
      <c r="I26303">
        <v>1</v>
      </c>
      <c r="J26303">
        <v>2384.0700000000002</v>
      </c>
      <c r="K26303">
        <v>1481.9378999999999</v>
      </c>
      <c r="L26303">
        <v>2384.0700000000002</v>
      </c>
      <c r="M26303">
        <v>190.72559999999999</v>
      </c>
      <c r="N26303" t="str">
        <f>VLOOKUP(A26303,Product[#All],3)</f>
        <v>Saddles</v>
      </c>
      <c r="O26303">
        <f>VLOOKUP(Sales[[#This Row],[CustomerKey]],'Customer'!A:Q,8)</f>
        <v>70000</v>
      </c>
      <c r="P26303" t="str">
        <f>IFERROR(VLOOKUP(Sales[[#This Row],[OrderDate]],Calender!A:P,16),"")</f>
        <v>Weekday</v>
      </c>
      <c r="Q26303" s="3" t="b">
        <f>Sales[[#This Row],[TotalProductCost]]&gt;Sales[[#This Row],[SalesAmount]]</f>
        <v>0</v>
      </c>
    </row>
    <row r="26304" spans="1:17" x14ac:dyDescent="0.3">
      <c r="A26304">
        <v>606</v>
      </c>
      <c r="B26304" s="2">
        <v>42541</v>
      </c>
      <c r="C26304" s="1">
        <v>42548</v>
      </c>
      <c r="D26304">
        <v>23166</v>
      </c>
      <c r="E26304">
        <v>1</v>
      </c>
      <c r="F26304">
        <v>4</v>
      </c>
      <c r="G26304" t="s">
        <v>47033</v>
      </c>
      <c r="H26304">
        <v>1</v>
      </c>
      <c r="I26304">
        <v>1</v>
      </c>
      <c r="J26304">
        <v>539.99</v>
      </c>
      <c r="K26304">
        <v>343.64960000000002</v>
      </c>
      <c r="L26304">
        <v>539.99</v>
      </c>
      <c r="M26304">
        <v>43.199199999999998</v>
      </c>
      <c r="N26304" t="str">
        <f>VLOOKUP(A26304,Product[#All],3)</f>
        <v>Road Bikes</v>
      </c>
      <c r="O26304">
        <f>VLOOKUP(Sales[[#This Row],[CustomerKey]],'Customer'!A:Q,8)</f>
        <v>40000</v>
      </c>
      <c r="P26304" t="str">
        <f>IFERROR(VLOOKUP(Sales[[#This Row],[OrderDate]],Calender!A:P,16),"")</f>
        <v>Weekday</v>
      </c>
      <c r="Q26304" s="3" t="b">
        <f>Sales[[#This Row],[TotalProductCost]]&gt;Sales[[#This Row],[SalesAmount]]</f>
        <v>0</v>
      </c>
    </row>
    <row r="26305" spans="1:17" x14ac:dyDescent="0.3">
      <c r="A26305">
        <v>479</v>
      </c>
      <c r="B26305" s="2">
        <v>42541</v>
      </c>
      <c r="C26305" s="1">
        <v>42548</v>
      </c>
      <c r="D26305">
        <v>23166</v>
      </c>
      <c r="E26305">
        <v>1</v>
      </c>
      <c r="F26305">
        <v>4</v>
      </c>
      <c r="G26305" t="s">
        <v>47033</v>
      </c>
      <c r="H26305">
        <v>2</v>
      </c>
      <c r="I26305">
        <v>1</v>
      </c>
      <c r="J26305">
        <v>8.99</v>
      </c>
      <c r="K26305">
        <v>3.3622999999999998</v>
      </c>
      <c r="L26305">
        <v>8.99</v>
      </c>
      <c r="M26305">
        <v>0.71919999999999995</v>
      </c>
      <c r="N26305" t="str">
        <f>VLOOKUP(A26305,Product[#All],3)</f>
        <v>Bottles and Cages</v>
      </c>
      <c r="O26305">
        <f>VLOOKUP(Sales[[#This Row],[CustomerKey]],'Customer'!A:Q,8)</f>
        <v>40000</v>
      </c>
      <c r="P26305" t="str">
        <f>IFERROR(VLOOKUP(Sales[[#This Row],[OrderDate]],Calender!A:P,16),"")</f>
        <v>Weekday</v>
      </c>
      <c r="Q26305" s="3" t="b">
        <f>Sales[[#This Row],[TotalProductCost]]&gt;Sales[[#This Row],[SalesAmount]]</f>
        <v>0</v>
      </c>
    </row>
    <row r="26306" spans="1:17" x14ac:dyDescent="0.3">
      <c r="A26306">
        <v>484</v>
      </c>
      <c r="B26306" s="2">
        <v>42541</v>
      </c>
      <c r="C26306" s="1">
        <v>42548</v>
      </c>
      <c r="D26306">
        <v>23166</v>
      </c>
      <c r="E26306">
        <v>1</v>
      </c>
      <c r="F26306">
        <v>4</v>
      </c>
      <c r="G26306" t="s">
        <v>47033</v>
      </c>
      <c r="H26306">
        <v>3</v>
      </c>
      <c r="I26306">
        <v>1</v>
      </c>
      <c r="J26306">
        <v>7.95</v>
      </c>
      <c r="K26306">
        <v>2.9733000000000001</v>
      </c>
      <c r="L26306">
        <v>7.95</v>
      </c>
      <c r="M26306">
        <v>0.63600000000000001</v>
      </c>
      <c r="N26306" t="str">
        <f>VLOOKUP(A26306,Product[#All],3)</f>
        <v>Cleaners</v>
      </c>
      <c r="O26306">
        <f>VLOOKUP(Sales[[#This Row],[CustomerKey]],'Customer'!A:Q,8)</f>
        <v>40000</v>
      </c>
      <c r="P26306" t="str">
        <f>IFERROR(VLOOKUP(Sales[[#This Row],[OrderDate]],Calender!A:P,16),"")</f>
        <v>Weekday</v>
      </c>
      <c r="Q26306" s="3" t="b">
        <f>Sales[[#This Row],[TotalProductCost]]&gt;Sales[[#This Row],[SalesAmount]]</f>
        <v>0</v>
      </c>
    </row>
    <row r="26307" spans="1:17" x14ac:dyDescent="0.3">
      <c r="A26307">
        <v>606</v>
      </c>
      <c r="B26307" s="2">
        <v>42541</v>
      </c>
      <c r="C26307" s="1">
        <v>42548</v>
      </c>
      <c r="D26307">
        <v>21614</v>
      </c>
      <c r="E26307">
        <v>1</v>
      </c>
      <c r="F26307">
        <v>6</v>
      </c>
      <c r="G26307" t="s">
        <v>47034</v>
      </c>
      <c r="H26307">
        <v>1</v>
      </c>
      <c r="I26307">
        <v>1</v>
      </c>
      <c r="J26307">
        <v>539.99</v>
      </c>
      <c r="K26307">
        <v>343.64960000000002</v>
      </c>
      <c r="L26307">
        <v>539.99</v>
      </c>
      <c r="M26307">
        <v>43.199199999999998</v>
      </c>
      <c r="N26307" t="str">
        <f>VLOOKUP(A26307,Product[#All],3)</f>
        <v>Road Bikes</v>
      </c>
      <c r="O26307">
        <f>VLOOKUP(Sales[[#This Row],[CustomerKey]],'Customer'!A:Q,8)</f>
        <v>50000</v>
      </c>
      <c r="P26307" t="str">
        <f>IFERROR(VLOOKUP(Sales[[#This Row],[OrderDate]],Calender!A:P,16),"")</f>
        <v>Weekday</v>
      </c>
      <c r="Q26307" s="3" t="b">
        <f>Sales[[#This Row],[TotalProductCost]]&gt;Sales[[#This Row],[SalesAmount]]</f>
        <v>0</v>
      </c>
    </row>
    <row r="26308" spans="1:17" x14ac:dyDescent="0.3">
      <c r="A26308">
        <v>604</v>
      </c>
      <c r="B26308" s="2">
        <v>42541</v>
      </c>
      <c r="C26308" s="1">
        <v>42548</v>
      </c>
      <c r="D26308">
        <v>23148</v>
      </c>
      <c r="E26308">
        <v>1</v>
      </c>
      <c r="F26308">
        <v>1</v>
      </c>
      <c r="G26308" t="s">
        <v>47035</v>
      </c>
      <c r="H26308">
        <v>1</v>
      </c>
      <c r="I26308">
        <v>1</v>
      </c>
      <c r="J26308">
        <v>539.99</v>
      </c>
      <c r="K26308">
        <v>343.64960000000002</v>
      </c>
      <c r="L26308">
        <v>539.99</v>
      </c>
      <c r="M26308">
        <v>43.199199999999998</v>
      </c>
      <c r="N26308" t="str">
        <f>VLOOKUP(A26308,Product[#All],3)</f>
        <v>Road Bikes</v>
      </c>
      <c r="O26308">
        <f>VLOOKUP(Sales[[#This Row],[CustomerKey]],'Customer'!A:Q,8)</f>
        <v>40000</v>
      </c>
      <c r="P26308" t="str">
        <f>IFERROR(VLOOKUP(Sales[[#This Row],[OrderDate]],Calender!A:P,16),"")</f>
        <v>Weekday</v>
      </c>
      <c r="Q26308" s="3" t="b">
        <f>Sales[[#This Row],[TotalProductCost]]&gt;Sales[[#This Row],[SalesAmount]]</f>
        <v>0</v>
      </c>
    </row>
    <row r="26309" spans="1:17" x14ac:dyDescent="0.3">
      <c r="A26309">
        <v>388</v>
      </c>
      <c r="B26309" s="2">
        <v>42541</v>
      </c>
      <c r="C26309" s="1">
        <v>42548</v>
      </c>
      <c r="D26309">
        <v>19536</v>
      </c>
      <c r="E26309">
        <v>1</v>
      </c>
      <c r="F26309">
        <v>6</v>
      </c>
      <c r="G26309" t="s">
        <v>47036</v>
      </c>
      <c r="H26309">
        <v>1</v>
      </c>
      <c r="I26309">
        <v>1</v>
      </c>
      <c r="J26309">
        <v>1120.49</v>
      </c>
      <c r="K26309">
        <v>713.07979999999998</v>
      </c>
      <c r="L26309">
        <v>1120.49</v>
      </c>
      <c r="M26309">
        <v>89.639200000000002</v>
      </c>
      <c r="N26309" t="str">
        <f>VLOOKUP(A26309,Product[#All],3)</f>
        <v>Road Bikes</v>
      </c>
      <c r="O26309">
        <f>VLOOKUP(Sales[[#This Row],[CustomerKey]],'Customer'!A:Q,8)</f>
        <v>60000</v>
      </c>
      <c r="P26309" t="str">
        <f>IFERROR(VLOOKUP(Sales[[#This Row],[OrderDate]],Calender!A:P,16),"")</f>
        <v>Weekday</v>
      </c>
      <c r="Q26309" s="3" t="b">
        <f>Sales[[#This Row],[TotalProductCost]]&gt;Sales[[#This Row],[SalesAmount]]</f>
        <v>0</v>
      </c>
    </row>
    <row r="26310" spans="1:17" x14ac:dyDescent="0.3">
      <c r="A26310">
        <v>390</v>
      </c>
      <c r="B26310" s="2">
        <v>42541</v>
      </c>
      <c r="C26310" s="1">
        <v>42548</v>
      </c>
      <c r="D26310">
        <v>20281</v>
      </c>
      <c r="E26310">
        <v>1</v>
      </c>
      <c r="F26310">
        <v>1</v>
      </c>
      <c r="G26310" t="s">
        <v>47037</v>
      </c>
      <c r="H26310">
        <v>1</v>
      </c>
      <c r="I26310">
        <v>1</v>
      </c>
      <c r="J26310">
        <v>1120.49</v>
      </c>
      <c r="K26310">
        <v>713.07979999999998</v>
      </c>
      <c r="L26310">
        <v>1120.49</v>
      </c>
      <c r="M26310">
        <v>89.639200000000002</v>
      </c>
      <c r="N26310" t="str">
        <f>VLOOKUP(A26310,Product[#All],3)</f>
        <v>Road Bikes</v>
      </c>
      <c r="O26310">
        <f>VLOOKUP(Sales[[#This Row],[CustomerKey]],'Customer'!A:Q,8)</f>
        <v>40000</v>
      </c>
      <c r="P26310" t="str">
        <f>IFERROR(VLOOKUP(Sales[[#This Row],[OrderDate]],Calender!A:P,16),"")</f>
        <v>Weekday</v>
      </c>
      <c r="Q26310" s="3" t="b">
        <f>Sales[[#This Row],[TotalProductCost]]&gt;Sales[[#This Row],[SalesAmount]]</f>
        <v>0</v>
      </c>
    </row>
    <row r="26311" spans="1:17" x14ac:dyDescent="0.3">
      <c r="A26311">
        <v>217</v>
      </c>
      <c r="B26311" s="2">
        <v>42541</v>
      </c>
      <c r="C26311" s="1">
        <v>42548</v>
      </c>
      <c r="D26311">
        <v>20281</v>
      </c>
      <c r="E26311">
        <v>1</v>
      </c>
      <c r="F26311">
        <v>1</v>
      </c>
      <c r="G26311" t="s">
        <v>47037</v>
      </c>
      <c r="H26311">
        <v>2</v>
      </c>
      <c r="I26311">
        <v>1</v>
      </c>
      <c r="J26311">
        <v>34.99</v>
      </c>
      <c r="K26311">
        <v>13.0863</v>
      </c>
      <c r="L26311">
        <v>34.99</v>
      </c>
      <c r="M26311">
        <v>2.7991999999999999</v>
      </c>
      <c r="N26311" t="str">
        <f>VLOOKUP(A26311,Product[#All],3)</f>
        <v>Helmets</v>
      </c>
      <c r="O26311">
        <f>VLOOKUP(Sales[[#This Row],[CustomerKey]],'Customer'!A:Q,8)</f>
        <v>40000</v>
      </c>
      <c r="P26311" t="str">
        <f>IFERROR(VLOOKUP(Sales[[#This Row],[OrderDate]],Calender!A:P,16),"")</f>
        <v>Weekday</v>
      </c>
      <c r="Q26311" s="3" t="b">
        <f>Sales[[#This Row],[TotalProductCost]]&gt;Sales[[#This Row],[SalesAmount]]</f>
        <v>0</v>
      </c>
    </row>
    <row r="26312" spans="1:17" x14ac:dyDescent="0.3">
      <c r="A26312">
        <v>467</v>
      </c>
      <c r="B26312" s="2">
        <v>42541</v>
      </c>
      <c r="C26312" s="1">
        <v>42548</v>
      </c>
      <c r="D26312">
        <v>20281</v>
      </c>
      <c r="E26312">
        <v>2</v>
      </c>
      <c r="F26312">
        <v>1</v>
      </c>
      <c r="G26312" t="s">
        <v>47037</v>
      </c>
      <c r="H26312">
        <v>3</v>
      </c>
      <c r="I26312">
        <v>1</v>
      </c>
      <c r="J26312">
        <v>24.49</v>
      </c>
      <c r="K26312">
        <v>9.1593</v>
      </c>
      <c r="L26312">
        <v>24.49</v>
      </c>
      <c r="M26312">
        <v>1.9592000000000001</v>
      </c>
      <c r="N26312" t="str">
        <f>VLOOKUP(A26312,Product[#All],3)</f>
        <v>Gloves</v>
      </c>
      <c r="O26312">
        <f>VLOOKUP(Sales[[#This Row],[CustomerKey]],'Customer'!A:Q,8)</f>
        <v>40000</v>
      </c>
      <c r="P26312" t="str">
        <f>IFERROR(VLOOKUP(Sales[[#This Row],[OrderDate]],Calender!A:P,16),"")</f>
        <v>Weekday</v>
      </c>
      <c r="Q26312" s="3" t="b">
        <f>Sales[[#This Row],[TotalProductCost]]&gt;Sales[[#This Row],[SalesAmount]]</f>
        <v>0</v>
      </c>
    </row>
    <row r="26313" spans="1:17" x14ac:dyDescent="0.3">
      <c r="A26313">
        <v>388</v>
      </c>
      <c r="B26313" s="2">
        <v>42541</v>
      </c>
      <c r="C26313" s="1">
        <v>42548</v>
      </c>
      <c r="D26313">
        <v>18859</v>
      </c>
      <c r="E26313">
        <v>1</v>
      </c>
      <c r="F26313">
        <v>6</v>
      </c>
      <c r="G26313" t="s">
        <v>47038</v>
      </c>
      <c r="H26313">
        <v>1</v>
      </c>
      <c r="I26313">
        <v>1</v>
      </c>
      <c r="J26313">
        <v>1120.49</v>
      </c>
      <c r="K26313">
        <v>713.07979999999998</v>
      </c>
      <c r="L26313">
        <v>1120.49</v>
      </c>
      <c r="M26313">
        <v>89.639200000000002</v>
      </c>
      <c r="N26313" t="str">
        <f>VLOOKUP(A26313,Product[#All],3)</f>
        <v>Road Bikes</v>
      </c>
      <c r="O26313">
        <f>VLOOKUP(Sales[[#This Row],[CustomerKey]],'Customer'!A:Q,8)</f>
        <v>60000</v>
      </c>
      <c r="P26313" t="str">
        <f>IFERROR(VLOOKUP(Sales[[#This Row],[OrderDate]],Calender!A:P,16),"")</f>
        <v>Weekday</v>
      </c>
      <c r="Q26313" s="3" t="b">
        <f>Sales[[#This Row],[TotalProductCost]]&gt;Sales[[#This Row],[SalesAmount]]</f>
        <v>0</v>
      </c>
    </row>
    <row r="26314" spans="1:17" x14ac:dyDescent="0.3">
      <c r="A26314">
        <v>217</v>
      </c>
      <c r="B26314" s="2">
        <v>42541</v>
      </c>
      <c r="C26314" s="1">
        <v>42548</v>
      </c>
      <c r="D26314">
        <v>18859</v>
      </c>
      <c r="E26314">
        <v>1</v>
      </c>
      <c r="F26314">
        <v>6</v>
      </c>
      <c r="G26314" t="s">
        <v>47038</v>
      </c>
      <c r="H26314">
        <v>2</v>
      </c>
      <c r="I26314">
        <v>1</v>
      </c>
      <c r="J26314">
        <v>34.99</v>
      </c>
      <c r="K26314">
        <v>13.0863</v>
      </c>
      <c r="L26314">
        <v>34.99</v>
      </c>
      <c r="M26314">
        <v>2.7991999999999999</v>
      </c>
      <c r="N26314" t="str">
        <f>VLOOKUP(A26314,Product[#All],3)</f>
        <v>Helmets</v>
      </c>
      <c r="O26314">
        <f>VLOOKUP(Sales[[#This Row],[CustomerKey]],'Customer'!A:Q,8)</f>
        <v>60000</v>
      </c>
      <c r="P26314" t="str">
        <f>IFERROR(VLOOKUP(Sales[[#This Row],[OrderDate]],Calender!A:P,16),"")</f>
        <v>Weekday</v>
      </c>
      <c r="Q26314" s="3" t="b">
        <f>Sales[[#This Row],[TotalProductCost]]&gt;Sales[[#This Row],[SalesAmount]]</f>
        <v>0</v>
      </c>
    </row>
    <row r="26315" spans="1:17" x14ac:dyDescent="0.3">
      <c r="A26315">
        <v>386</v>
      </c>
      <c r="B26315" s="2">
        <v>42541</v>
      </c>
      <c r="C26315" s="1">
        <v>42548</v>
      </c>
      <c r="D26315">
        <v>20831</v>
      </c>
      <c r="E26315">
        <v>1</v>
      </c>
      <c r="F26315">
        <v>8</v>
      </c>
      <c r="G26315" t="s">
        <v>47039</v>
      </c>
      <c r="H26315">
        <v>1</v>
      </c>
      <c r="I26315">
        <v>1</v>
      </c>
      <c r="J26315">
        <v>1120.49</v>
      </c>
      <c r="K26315">
        <v>713.07979999999998</v>
      </c>
      <c r="L26315">
        <v>1120.49</v>
      </c>
      <c r="M26315">
        <v>89.639200000000002</v>
      </c>
      <c r="N26315" t="str">
        <f>VLOOKUP(A26315,Product[#All],3)</f>
        <v>Road Bikes</v>
      </c>
      <c r="O26315">
        <f>VLOOKUP(Sales[[#This Row],[CustomerKey]],'Customer'!A:Q,8)</f>
        <v>30000</v>
      </c>
      <c r="P26315" t="str">
        <f>IFERROR(VLOOKUP(Sales[[#This Row],[OrderDate]],Calender!A:P,16),"")</f>
        <v>Weekday</v>
      </c>
      <c r="Q26315" s="3" t="b">
        <f>Sales[[#This Row],[TotalProductCost]]&gt;Sales[[#This Row],[SalesAmount]]</f>
        <v>0</v>
      </c>
    </row>
    <row r="26316" spans="1:17" x14ac:dyDescent="0.3">
      <c r="A26316">
        <v>217</v>
      </c>
      <c r="B26316" s="2">
        <v>42541</v>
      </c>
      <c r="C26316" s="1">
        <v>42548</v>
      </c>
      <c r="D26316">
        <v>20831</v>
      </c>
      <c r="E26316">
        <v>1</v>
      </c>
      <c r="F26316">
        <v>8</v>
      </c>
      <c r="G26316" t="s">
        <v>47039</v>
      </c>
      <c r="H26316">
        <v>2</v>
      </c>
      <c r="I26316">
        <v>1</v>
      </c>
      <c r="J26316">
        <v>34.99</v>
      </c>
      <c r="K26316">
        <v>13.0863</v>
      </c>
      <c r="L26316">
        <v>34.99</v>
      </c>
      <c r="M26316">
        <v>2.7991999999999999</v>
      </c>
      <c r="N26316" t="str">
        <f>VLOOKUP(A26316,Product[#All],3)</f>
        <v>Helmets</v>
      </c>
      <c r="O26316">
        <f>VLOOKUP(Sales[[#This Row],[CustomerKey]],'Customer'!A:Q,8)</f>
        <v>30000</v>
      </c>
      <c r="P26316" t="str">
        <f>IFERROR(VLOOKUP(Sales[[#This Row],[OrderDate]],Calender!A:P,16),"")</f>
        <v>Weekday</v>
      </c>
      <c r="Q26316" s="3" t="b">
        <f>Sales[[#This Row],[TotalProductCost]]&gt;Sales[[#This Row],[SalesAmount]]</f>
        <v>0</v>
      </c>
    </row>
    <row r="26317" spans="1:17" x14ac:dyDescent="0.3">
      <c r="A26317">
        <v>231</v>
      </c>
      <c r="B26317" s="2">
        <v>42541</v>
      </c>
      <c r="C26317" s="1">
        <v>42548</v>
      </c>
      <c r="D26317">
        <v>20831</v>
      </c>
      <c r="E26317">
        <v>1</v>
      </c>
      <c r="F26317">
        <v>8</v>
      </c>
      <c r="G26317" t="s">
        <v>47039</v>
      </c>
      <c r="H26317">
        <v>3</v>
      </c>
      <c r="I26317">
        <v>1</v>
      </c>
      <c r="J26317">
        <v>49.99</v>
      </c>
      <c r="K26317">
        <v>38.4923</v>
      </c>
      <c r="L26317">
        <v>49.99</v>
      </c>
      <c r="M26317">
        <v>3.9992000000000001</v>
      </c>
      <c r="N26317" t="str">
        <f>VLOOKUP(A26317,Product[#All],3)</f>
        <v>Jerseys</v>
      </c>
      <c r="O26317">
        <f>VLOOKUP(Sales[[#This Row],[CustomerKey]],'Customer'!A:Q,8)</f>
        <v>30000</v>
      </c>
      <c r="P26317" t="str">
        <f>IFERROR(VLOOKUP(Sales[[#This Row],[OrderDate]],Calender!A:P,16),"")</f>
        <v>Weekday</v>
      </c>
      <c r="Q26317" s="3" t="b">
        <f>Sales[[#This Row],[TotalProductCost]]&gt;Sales[[#This Row],[SalesAmount]]</f>
        <v>0</v>
      </c>
    </row>
    <row r="26318" spans="1:17" x14ac:dyDescent="0.3">
      <c r="A26318">
        <v>463</v>
      </c>
      <c r="B26318" s="2">
        <v>42541</v>
      </c>
      <c r="C26318" s="1">
        <v>42548</v>
      </c>
      <c r="D26318">
        <v>20831</v>
      </c>
      <c r="E26318">
        <v>1</v>
      </c>
      <c r="F26318">
        <v>8</v>
      </c>
      <c r="G26318" t="s">
        <v>47039</v>
      </c>
      <c r="H26318">
        <v>4</v>
      </c>
      <c r="I26318">
        <v>1</v>
      </c>
      <c r="J26318">
        <v>24.49</v>
      </c>
      <c r="K26318">
        <v>9.1593</v>
      </c>
      <c r="L26318">
        <v>24.49</v>
      </c>
      <c r="M26318">
        <v>1.9592000000000001</v>
      </c>
      <c r="N26318" t="str">
        <f>VLOOKUP(A26318,Product[#All],3)</f>
        <v>Gloves</v>
      </c>
      <c r="O26318">
        <f>VLOOKUP(Sales[[#This Row],[CustomerKey]],'Customer'!A:Q,8)</f>
        <v>30000</v>
      </c>
      <c r="P26318" t="str">
        <f>IFERROR(VLOOKUP(Sales[[#This Row],[OrderDate]],Calender!A:P,16),"")</f>
        <v>Weekday</v>
      </c>
      <c r="Q26318" s="3" t="b">
        <f>Sales[[#This Row],[TotalProductCost]]&gt;Sales[[#This Row],[SalesAmount]]</f>
        <v>0</v>
      </c>
    </row>
    <row r="26319" spans="1:17" x14ac:dyDescent="0.3">
      <c r="A26319">
        <v>604</v>
      </c>
      <c r="B26319" s="2">
        <v>42541</v>
      </c>
      <c r="C26319" s="1">
        <v>42548</v>
      </c>
      <c r="D26319">
        <v>22440</v>
      </c>
      <c r="E26319">
        <v>1</v>
      </c>
      <c r="F26319">
        <v>7</v>
      </c>
      <c r="G26319" t="s">
        <v>47040</v>
      </c>
      <c r="H26319">
        <v>1</v>
      </c>
      <c r="I26319">
        <v>1</v>
      </c>
      <c r="J26319">
        <v>539.99</v>
      </c>
      <c r="K26319">
        <v>343.64960000000002</v>
      </c>
      <c r="L26319">
        <v>539.99</v>
      </c>
      <c r="M26319">
        <v>43.199199999999998</v>
      </c>
      <c r="N26319" t="str">
        <f>VLOOKUP(A26319,Product[#All],3)</f>
        <v>Road Bikes</v>
      </c>
      <c r="O26319">
        <f>VLOOKUP(Sales[[#This Row],[CustomerKey]],'Customer'!A:Q,8)</f>
        <v>30000</v>
      </c>
      <c r="P26319" t="str">
        <f>IFERROR(VLOOKUP(Sales[[#This Row],[OrderDate]],Calender!A:P,16),"")</f>
        <v>Weekday</v>
      </c>
      <c r="Q26319" s="3" t="b">
        <f>Sales[[#This Row],[TotalProductCost]]&gt;Sales[[#This Row],[SalesAmount]]</f>
        <v>0</v>
      </c>
    </row>
    <row r="26320" spans="1:17" x14ac:dyDescent="0.3">
      <c r="A26320">
        <v>477</v>
      </c>
      <c r="B26320" s="2">
        <v>42541</v>
      </c>
      <c r="C26320" s="1">
        <v>42548</v>
      </c>
      <c r="D26320">
        <v>22440</v>
      </c>
      <c r="E26320">
        <v>1</v>
      </c>
      <c r="F26320">
        <v>7</v>
      </c>
      <c r="G26320" t="s">
        <v>47040</v>
      </c>
      <c r="H26320">
        <v>2</v>
      </c>
      <c r="I26320">
        <v>1</v>
      </c>
      <c r="J26320">
        <v>4.99</v>
      </c>
      <c r="K26320">
        <v>1.8663000000000001</v>
      </c>
      <c r="L26320">
        <v>4.99</v>
      </c>
      <c r="M26320">
        <v>0.3992</v>
      </c>
      <c r="N26320" t="str">
        <f>VLOOKUP(A26320,Product[#All],3)</f>
        <v>Bottles and Cages</v>
      </c>
      <c r="O26320">
        <f>VLOOKUP(Sales[[#This Row],[CustomerKey]],'Customer'!A:Q,8)</f>
        <v>30000</v>
      </c>
      <c r="P26320" t="str">
        <f>IFERROR(VLOOKUP(Sales[[#This Row],[OrderDate]],Calender!A:P,16),"")</f>
        <v>Weekday</v>
      </c>
      <c r="Q26320" s="3" t="b">
        <f>Sales[[#This Row],[TotalProductCost]]&gt;Sales[[#This Row],[SalesAmount]]</f>
        <v>0</v>
      </c>
    </row>
    <row r="26321" spans="1:17" x14ac:dyDescent="0.3">
      <c r="A26321">
        <v>479</v>
      </c>
      <c r="B26321" s="2">
        <v>42541</v>
      </c>
      <c r="C26321" s="1">
        <v>42548</v>
      </c>
      <c r="D26321">
        <v>22440</v>
      </c>
      <c r="E26321">
        <v>1</v>
      </c>
      <c r="F26321">
        <v>7</v>
      </c>
      <c r="G26321" t="s">
        <v>47040</v>
      </c>
      <c r="H26321">
        <v>3</v>
      </c>
      <c r="I26321">
        <v>1</v>
      </c>
      <c r="J26321">
        <v>8.99</v>
      </c>
      <c r="K26321">
        <v>3.3622999999999998</v>
      </c>
      <c r="L26321">
        <v>8.99</v>
      </c>
      <c r="M26321">
        <v>0.71919999999999995</v>
      </c>
      <c r="N26321" t="str">
        <f>VLOOKUP(A26321,Product[#All],3)</f>
        <v>Bottles and Cages</v>
      </c>
      <c r="O26321">
        <f>VLOOKUP(Sales[[#This Row],[CustomerKey]],'Customer'!A:Q,8)</f>
        <v>30000</v>
      </c>
      <c r="P26321" t="str">
        <f>IFERROR(VLOOKUP(Sales[[#This Row],[OrderDate]],Calender!A:P,16),"")</f>
        <v>Weekday</v>
      </c>
      <c r="Q26321" s="3" t="b">
        <f>Sales[[#This Row],[TotalProductCost]]&gt;Sales[[#This Row],[SalesAmount]]</f>
        <v>0</v>
      </c>
    </row>
    <row r="26322" spans="1:17" x14ac:dyDescent="0.3">
      <c r="A26322">
        <v>605</v>
      </c>
      <c r="B26322" s="2">
        <v>42541</v>
      </c>
      <c r="C26322" s="1">
        <v>42548</v>
      </c>
      <c r="D26322">
        <v>22652</v>
      </c>
      <c r="E26322">
        <v>1</v>
      </c>
      <c r="F26322">
        <v>8</v>
      </c>
      <c r="G26322" t="s">
        <v>47041</v>
      </c>
      <c r="H26322">
        <v>1</v>
      </c>
      <c r="I26322">
        <v>1</v>
      </c>
      <c r="J26322">
        <v>539.99</v>
      </c>
      <c r="K26322">
        <v>343.64960000000002</v>
      </c>
      <c r="L26322">
        <v>539.99</v>
      </c>
      <c r="M26322">
        <v>43.199199999999998</v>
      </c>
      <c r="N26322" t="str">
        <f>VLOOKUP(A26322,Product[#All],3)</f>
        <v>Road Bikes</v>
      </c>
      <c r="O26322">
        <f>VLOOKUP(Sales[[#This Row],[CustomerKey]],'Customer'!A:Q,8)</f>
        <v>20000</v>
      </c>
      <c r="P26322" t="str">
        <f>IFERROR(VLOOKUP(Sales[[#This Row],[OrderDate]],Calender!A:P,16),"")</f>
        <v>Weekday</v>
      </c>
      <c r="Q26322" s="3" t="b">
        <f>Sales[[#This Row],[TotalProductCost]]&gt;Sales[[#This Row],[SalesAmount]]</f>
        <v>0</v>
      </c>
    </row>
    <row r="26323" spans="1:17" x14ac:dyDescent="0.3">
      <c r="A26323">
        <v>479</v>
      </c>
      <c r="B26323" s="2">
        <v>42541</v>
      </c>
      <c r="C26323" s="1">
        <v>42548</v>
      </c>
      <c r="D26323">
        <v>22652</v>
      </c>
      <c r="E26323">
        <v>1</v>
      </c>
      <c r="F26323">
        <v>8</v>
      </c>
      <c r="G26323" t="s">
        <v>47041</v>
      </c>
      <c r="H26323">
        <v>2</v>
      </c>
      <c r="I26323">
        <v>1</v>
      </c>
      <c r="J26323">
        <v>8.99</v>
      </c>
      <c r="K26323">
        <v>3.3622999999999998</v>
      </c>
      <c r="L26323">
        <v>8.99</v>
      </c>
      <c r="M26323">
        <v>0.71919999999999995</v>
      </c>
      <c r="N26323" t="str">
        <f>VLOOKUP(A26323,Product[#All],3)</f>
        <v>Bottles and Cages</v>
      </c>
      <c r="O26323">
        <f>VLOOKUP(Sales[[#This Row],[CustomerKey]],'Customer'!A:Q,8)</f>
        <v>20000</v>
      </c>
      <c r="P26323" t="str">
        <f>IFERROR(VLOOKUP(Sales[[#This Row],[OrderDate]],Calender!A:P,16),"")</f>
        <v>Weekday</v>
      </c>
      <c r="Q26323" s="3" t="b">
        <f>Sales[[#This Row],[TotalProductCost]]&gt;Sales[[#This Row],[SalesAmount]]</f>
        <v>0</v>
      </c>
    </row>
    <row r="26324" spans="1:17" x14ac:dyDescent="0.3">
      <c r="A26324">
        <v>477</v>
      </c>
      <c r="B26324" s="2">
        <v>42541</v>
      </c>
      <c r="C26324" s="1">
        <v>42548</v>
      </c>
      <c r="D26324">
        <v>22652</v>
      </c>
      <c r="E26324">
        <v>1</v>
      </c>
      <c r="F26324">
        <v>8</v>
      </c>
      <c r="G26324" t="s">
        <v>47041</v>
      </c>
      <c r="H26324">
        <v>3</v>
      </c>
      <c r="I26324">
        <v>1</v>
      </c>
      <c r="J26324">
        <v>4.99</v>
      </c>
      <c r="K26324">
        <v>1.8663000000000001</v>
      </c>
      <c r="L26324">
        <v>4.99</v>
      </c>
      <c r="M26324">
        <v>0.3992</v>
      </c>
      <c r="N26324" t="str">
        <f>VLOOKUP(A26324,Product[#All],3)</f>
        <v>Bottles and Cages</v>
      </c>
      <c r="O26324">
        <f>VLOOKUP(Sales[[#This Row],[CustomerKey]],'Customer'!A:Q,8)</f>
        <v>20000</v>
      </c>
      <c r="P26324" t="str">
        <f>IFERROR(VLOOKUP(Sales[[#This Row],[OrderDate]],Calender!A:P,16),"")</f>
        <v>Weekday</v>
      </c>
      <c r="Q26324" s="3" t="b">
        <f>Sales[[#This Row],[TotalProductCost]]&gt;Sales[[#This Row],[SalesAmount]]</f>
        <v>0</v>
      </c>
    </row>
    <row r="26325" spans="1:17" x14ac:dyDescent="0.3">
      <c r="A26325">
        <v>575</v>
      </c>
      <c r="B26325" s="2">
        <v>42541</v>
      </c>
      <c r="C26325" s="1">
        <v>42548</v>
      </c>
      <c r="D26325">
        <v>29477</v>
      </c>
      <c r="E26325">
        <v>1</v>
      </c>
      <c r="F26325">
        <v>10</v>
      </c>
      <c r="G26325" t="s">
        <v>47042</v>
      </c>
      <c r="H26325">
        <v>1</v>
      </c>
      <c r="I26325">
        <v>1</v>
      </c>
      <c r="J26325">
        <v>2384.0700000000002</v>
      </c>
      <c r="K26325">
        <v>1481.9378999999999</v>
      </c>
      <c r="L26325">
        <v>2384.0700000000002</v>
      </c>
      <c r="M26325">
        <v>190.72559999999999</v>
      </c>
      <c r="N26325" t="str">
        <f>VLOOKUP(A26325,Product[#All],3)</f>
        <v>Saddles</v>
      </c>
      <c r="O26325">
        <f>VLOOKUP(Sales[[#This Row],[CustomerKey]],'Customer'!A:Q,8)</f>
        <v>20000</v>
      </c>
      <c r="P26325" t="str">
        <f>IFERROR(VLOOKUP(Sales[[#This Row],[OrderDate]],Calender!A:P,16),"")</f>
        <v>Weekday</v>
      </c>
      <c r="Q26325" s="3" t="b">
        <f>Sales[[#This Row],[TotalProductCost]]&gt;Sales[[#This Row],[SalesAmount]]</f>
        <v>0</v>
      </c>
    </row>
    <row r="26326" spans="1:17" x14ac:dyDescent="0.3">
      <c r="A26326">
        <v>225</v>
      </c>
      <c r="B26326" s="2">
        <v>42541</v>
      </c>
      <c r="C26326" s="1">
        <v>42548</v>
      </c>
      <c r="D26326">
        <v>29477</v>
      </c>
      <c r="E26326">
        <v>1</v>
      </c>
      <c r="F26326">
        <v>10</v>
      </c>
      <c r="G26326" t="s">
        <v>47042</v>
      </c>
      <c r="H26326">
        <v>2</v>
      </c>
      <c r="I26326">
        <v>1</v>
      </c>
      <c r="J26326">
        <v>8.99</v>
      </c>
      <c r="K26326">
        <v>6.9222999999999999</v>
      </c>
      <c r="L26326">
        <v>8.99</v>
      </c>
      <c r="M26326">
        <v>0.71919999999999995</v>
      </c>
      <c r="N26326" t="str">
        <f>VLOOKUP(A26326,Product[#All],3)</f>
        <v>Caps</v>
      </c>
      <c r="O26326">
        <f>VLOOKUP(Sales[[#This Row],[CustomerKey]],'Customer'!A:Q,8)</f>
        <v>20000</v>
      </c>
      <c r="P26326" t="str">
        <f>IFERROR(VLOOKUP(Sales[[#This Row],[OrderDate]],Calender!A:P,16),"")</f>
        <v>Weekday</v>
      </c>
      <c r="Q26326" s="3" t="b">
        <f>Sales[[#This Row],[TotalProductCost]]&gt;Sales[[#This Row],[SalesAmount]]</f>
        <v>0</v>
      </c>
    </row>
    <row r="26327" spans="1:17" x14ac:dyDescent="0.3">
      <c r="A26327">
        <v>222</v>
      </c>
      <c r="B26327" s="2">
        <v>42541</v>
      </c>
      <c r="C26327" s="1">
        <v>42548</v>
      </c>
      <c r="D26327">
        <v>29477</v>
      </c>
      <c r="E26327">
        <v>1</v>
      </c>
      <c r="F26327">
        <v>10</v>
      </c>
      <c r="G26327" t="s">
        <v>47042</v>
      </c>
      <c r="H26327">
        <v>3</v>
      </c>
      <c r="I26327">
        <v>1</v>
      </c>
      <c r="J26327">
        <v>34.99</v>
      </c>
      <c r="K26327">
        <v>13.0863</v>
      </c>
      <c r="L26327">
        <v>34.99</v>
      </c>
      <c r="M26327">
        <v>2.7991999999999999</v>
      </c>
      <c r="N26327" t="str">
        <f>VLOOKUP(A26327,Product[#All],3)</f>
        <v>Helmets</v>
      </c>
      <c r="O26327">
        <f>VLOOKUP(Sales[[#This Row],[CustomerKey]],'Customer'!A:Q,8)</f>
        <v>20000</v>
      </c>
      <c r="P26327" t="str">
        <f>IFERROR(VLOOKUP(Sales[[#This Row],[OrderDate]],Calender!A:P,16),"")</f>
        <v>Weekday</v>
      </c>
      <c r="Q26327" s="3" t="b">
        <f>Sales[[#This Row],[TotalProductCost]]&gt;Sales[[#This Row],[SalesAmount]]</f>
        <v>0</v>
      </c>
    </row>
    <row r="26328" spans="1:17" x14ac:dyDescent="0.3">
      <c r="A26328">
        <v>588</v>
      </c>
      <c r="B26328" s="2">
        <v>42541</v>
      </c>
      <c r="C26328" s="1">
        <v>42548</v>
      </c>
      <c r="D26328">
        <v>17071</v>
      </c>
      <c r="E26328">
        <v>2</v>
      </c>
      <c r="F26328">
        <v>9</v>
      </c>
      <c r="G26328" t="s">
        <v>47043</v>
      </c>
      <c r="H26328">
        <v>1</v>
      </c>
      <c r="I26328">
        <v>1</v>
      </c>
      <c r="J26328">
        <v>769.49</v>
      </c>
      <c r="K26328">
        <v>419.77839999999998</v>
      </c>
      <c r="L26328">
        <v>769.49</v>
      </c>
      <c r="M26328">
        <v>61.559199999999997</v>
      </c>
      <c r="N26328" t="str">
        <f>VLOOKUP(A26328,Product[#All],3)</f>
        <v>Saddles</v>
      </c>
      <c r="O26328">
        <f>VLOOKUP(Sales[[#This Row],[CustomerKey]],'Customer'!A:Q,8)</f>
        <v>70000</v>
      </c>
      <c r="P26328" t="str">
        <f>IFERROR(VLOOKUP(Sales[[#This Row],[OrderDate]],Calender!A:P,16),"")</f>
        <v>Weekday</v>
      </c>
      <c r="Q26328" s="3" t="b">
        <f>Sales[[#This Row],[TotalProductCost]]&gt;Sales[[#This Row],[SalesAmount]]</f>
        <v>0</v>
      </c>
    </row>
    <row r="26329" spans="1:17" x14ac:dyDescent="0.3">
      <c r="A26329">
        <v>474</v>
      </c>
      <c r="B26329" s="2">
        <v>42541</v>
      </c>
      <c r="C26329" s="1">
        <v>42548</v>
      </c>
      <c r="D26329">
        <v>17071</v>
      </c>
      <c r="E26329">
        <v>1</v>
      </c>
      <c r="F26329">
        <v>9</v>
      </c>
      <c r="G26329" t="s">
        <v>47043</v>
      </c>
      <c r="H26329">
        <v>2</v>
      </c>
      <c r="I26329">
        <v>1</v>
      </c>
      <c r="J26329">
        <v>69.989999999999995</v>
      </c>
      <c r="K26329">
        <v>26.176300000000001</v>
      </c>
      <c r="L26329">
        <v>69.989999999999995</v>
      </c>
      <c r="M26329">
        <v>5.5991999999999997</v>
      </c>
      <c r="N26329" t="str">
        <f>VLOOKUP(A26329,Product[#All],3)</f>
        <v>Shorts</v>
      </c>
      <c r="O26329">
        <f>VLOOKUP(Sales[[#This Row],[CustomerKey]],'Customer'!A:Q,8)</f>
        <v>70000</v>
      </c>
      <c r="P26329" t="str">
        <f>IFERROR(VLOOKUP(Sales[[#This Row],[OrderDate]],Calender!A:P,16),"")</f>
        <v>Weekday</v>
      </c>
      <c r="Q26329" s="3" t="b">
        <f>Sales[[#This Row],[TotalProductCost]]&gt;Sales[[#This Row],[SalesAmount]]</f>
        <v>0</v>
      </c>
    </row>
    <row r="26330" spans="1:17" x14ac:dyDescent="0.3">
      <c r="A26330">
        <v>573</v>
      </c>
      <c r="B26330" s="2">
        <v>42541</v>
      </c>
      <c r="C26330" s="1">
        <v>42548</v>
      </c>
      <c r="D26330">
        <v>11454</v>
      </c>
      <c r="E26330">
        <v>1</v>
      </c>
      <c r="F26330">
        <v>9</v>
      </c>
      <c r="G26330" t="s">
        <v>47044</v>
      </c>
      <c r="H26330">
        <v>1</v>
      </c>
      <c r="I26330">
        <v>1</v>
      </c>
      <c r="J26330">
        <v>2384.0700000000002</v>
      </c>
      <c r="K26330">
        <v>1481.9378999999999</v>
      </c>
      <c r="L26330">
        <v>2384.0700000000002</v>
      </c>
      <c r="M26330">
        <v>190.72559999999999</v>
      </c>
      <c r="N26330" t="str">
        <f>VLOOKUP(A26330,Product[#All],3)</f>
        <v>Saddles</v>
      </c>
      <c r="O26330">
        <f>VLOOKUP(Sales[[#This Row],[CustomerKey]],'Customer'!A:Q,8)</f>
        <v>80000</v>
      </c>
      <c r="P26330" t="str">
        <f>IFERROR(VLOOKUP(Sales[[#This Row],[OrderDate]],Calender!A:P,16),"")</f>
        <v>Weekday</v>
      </c>
      <c r="Q26330" s="3" t="b">
        <f>Sales[[#This Row],[TotalProductCost]]&gt;Sales[[#This Row],[SalesAmount]]</f>
        <v>0</v>
      </c>
    </row>
    <row r="26331" spans="1:17" x14ac:dyDescent="0.3">
      <c r="A26331">
        <v>217</v>
      </c>
      <c r="B26331" s="2">
        <v>42541</v>
      </c>
      <c r="C26331" s="1">
        <v>42548</v>
      </c>
      <c r="D26331">
        <v>11454</v>
      </c>
      <c r="E26331">
        <v>1</v>
      </c>
      <c r="F26331">
        <v>9</v>
      </c>
      <c r="G26331" t="s">
        <v>47044</v>
      </c>
      <c r="H26331">
        <v>2</v>
      </c>
      <c r="I26331">
        <v>1</v>
      </c>
      <c r="J26331">
        <v>34.99</v>
      </c>
      <c r="K26331">
        <v>13.0863</v>
      </c>
      <c r="L26331">
        <v>34.99</v>
      </c>
      <c r="M26331">
        <v>2.7991999999999999</v>
      </c>
      <c r="N26331" t="str">
        <f>VLOOKUP(A26331,Product[#All],3)</f>
        <v>Helmets</v>
      </c>
      <c r="O26331">
        <f>VLOOKUP(Sales[[#This Row],[CustomerKey]],'Customer'!A:Q,8)</f>
        <v>80000</v>
      </c>
      <c r="P26331" t="str">
        <f>IFERROR(VLOOKUP(Sales[[#This Row],[OrderDate]],Calender!A:P,16),"")</f>
        <v>Weekday</v>
      </c>
      <c r="Q26331" s="3" t="b">
        <f>Sales[[#This Row],[TotalProductCost]]&gt;Sales[[#This Row],[SalesAmount]]</f>
        <v>0</v>
      </c>
    </row>
    <row r="26332" spans="1:17" x14ac:dyDescent="0.3">
      <c r="A26332">
        <v>573</v>
      </c>
      <c r="B26332" s="2">
        <v>42541</v>
      </c>
      <c r="C26332" s="1">
        <v>42548</v>
      </c>
      <c r="D26332">
        <v>11459</v>
      </c>
      <c r="E26332">
        <v>1</v>
      </c>
      <c r="F26332">
        <v>9</v>
      </c>
      <c r="G26332" t="s">
        <v>47045</v>
      </c>
      <c r="H26332">
        <v>1</v>
      </c>
      <c r="I26332">
        <v>1</v>
      </c>
      <c r="J26332">
        <v>2384.0700000000002</v>
      </c>
      <c r="K26332">
        <v>1481.9378999999999</v>
      </c>
      <c r="L26332">
        <v>2384.0700000000002</v>
      </c>
      <c r="M26332">
        <v>190.72559999999999</v>
      </c>
      <c r="N26332" t="str">
        <f>VLOOKUP(A26332,Product[#All],3)</f>
        <v>Saddles</v>
      </c>
      <c r="O26332">
        <f>VLOOKUP(Sales[[#This Row],[CustomerKey]],'Customer'!A:Q,8)</f>
        <v>80000</v>
      </c>
      <c r="P26332" t="str">
        <f>IFERROR(VLOOKUP(Sales[[#This Row],[OrderDate]],Calender!A:P,16),"")</f>
        <v>Weekday</v>
      </c>
      <c r="Q26332" s="3" t="b">
        <f>Sales[[#This Row],[TotalProductCost]]&gt;Sales[[#This Row],[SalesAmount]]</f>
        <v>0</v>
      </c>
    </row>
    <row r="26333" spans="1:17" x14ac:dyDescent="0.3">
      <c r="A26333">
        <v>222</v>
      </c>
      <c r="B26333" s="2">
        <v>42541</v>
      </c>
      <c r="C26333" s="1">
        <v>42548</v>
      </c>
      <c r="D26333">
        <v>11459</v>
      </c>
      <c r="E26333">
        <v>1</v>
      </c>
      <c r="F26333">
        <v>9</v>
      </c>
      <c r="G26333" t="s">
        <v>47045</v>
      </c>
      <c r="H26333">
        <v>2</v>
      </c>
      <c r="I26333">
        <v>1</v>
      </c>
      <c r="J26333">
        <v>34.99</v>
      </c>
      <c r="K26333">
        <v>13.0863</v>
      </c>
      <c r="L26333">
        <v>34.99</v>
      </c>
      <c r="M26333">
        <v>2.7991999999999999</v>
      </c>
      <c r="N26333" t="str">
        <f>VLOOKUP(A26333,Product[#All],3)</f>
        <v>Helmets</v>
      </c>
      <c r="O26333">
        <f>VLOOKUP(Sales[[#This Row],[CustomerKey]],'Customer'!A:Q,8)</f>
        <v>80000</v>
      </c>
      <c r="P26333" t="str">
        <f>IFERROR(VLOOKUP(Sales[[#This Row],[OrderDate]],Calender!A:P,16),"")</f>
        <v>Weekday</v>
      </c>
      <c r="Q26333" s="3" t="b">
        <f>Sales[[#This Row],[TotalProductCost]]&gt;Sales[[#This Row],[SalesAmount]]</f>
        <v>0</v>
      </c>
    </row>
    <row r="26334" spans="1:17" x14ac:dyDescent="0.3">
      <c r="A26334">
        <v>359</v>
      </c>
      <c r="B26334" s="2">
        <v>42542</v>
      </c>
      <c r="C26334" s="1">
        <v>42549</v>
      </c>
      <c r="D26334">
        <v>14195</v>
      </c>
      <c r="E26334">
        <v>1</v>
      </c>
      <c r="F26334">
        <v>10</v>
      </c>
      <c r="G26334" t="s">
        <v>47046</v>
      </c>
      <c r="H26334">
        <v>1</v>
      </c>
      <c r="I26334">
        <v>2</v>
      </c>
      <c r="J26334">
        <v>1147.4949999999999</v>
      </c>
      <c r="K26334">
        <v>1251.9812999999999</v>
      </c>
      <c r="L26334">
        <v>2294.9899999999998</v>
      </c>
      <c r="M26334">
        <v>183.5992</v>
      </c>
      <c r="N26334" t="str">
        <f>VLOOKUP(A26334,Product[#All],3)</f>
        <v>Mountain Bikes</v>
      </c>
      <c r="O26334">
        <f>VLOOKUP(Sales[[#This Row],[CustomerKey]],'Customer'!A:Q,8)</f>
        <v>130000</v>
      </c>
      <c r="P26334" t="str">
        <f>IFERROR(VLOOKUP(Sales[[#This Row],[OrderDate]],Calender!A:P,16),"")</f>
        <v>Weekday</v>
      </c>
      <c r="Q26334" s="3" t="b">
        <f>Sales[[#This Row],[TotalProductCost]]&gt;Sales[[#This Row],[SalesAmount]]</f>
        <v>0</v>
      </c>
    </row>
    <row r="26335" spans="1:17" x14ac:dyDescent="0.3">
      <c r="A26335">
        <v>478</v>
      </c>
      <c r="B26335" s="2">
        <v>42542</v>
      </c>
      <c r="C26335" s="1">
        <v>42549</v>
      </c>
      <c r="D26335">
        <v>14195</v>
      </c>
      <c r="E26335">
        <v>1</v>
      </c>
      <c r="F26335">
        <v>10</v>
      </c>
      <c r="G26335" t="s">
        <v>47046</v>
      </c>
      <c r="H26335">
        <v>2</v>
      </c>
      <c r="I26335">
        <v>2</v>
      </c>
      <c r="J26335">
        <v>4.9950000000000001</v>
      </c>
      <c r="K26335">
        <v>3.7363</v>
      </c>
      <c r="L26335">
        <v>9.99</v>
      </c>
      <c r="M26335">
        <v>0.79920000000000002</v>
      </c>
      <c r="N26335" t="str">
        <f>VLOOKUP(A26335,Product[#All],3)</f>
        <v>Bottles and Cages</v>
      </c>
      <c r="O26335">
        <f>VLOOKUP(Sales[[#This Row],[CustomerKey]],'Customer'!A:Q,8)</f>
        <v>130000</v>
      </c>
      <c r="P26335" t="str">
        <f>IFERROR(VLOOKUP(Sales[[#This Row],[OrderDate]],Calender!A:P,16),"")</f>
        <v>Weekday</v>
      </c>
      <c r="Q26335" s="3" t="b">
        <f>Sales[[#This Row],[TotalProductCost]]&gt;Sales[[#This Row],[SalesAmount]]</f>
        <v>0</v>
      </c>
    </row>
    <row r="26336" spans="1:17" x14ac:dyDescent="0.3">
      <c r="A26336">
        <v>477</v>
      </c>
      <c r="B26336" s="2">
        <v>42542</v>
      </c>
      <c r="C26336" s="1">
        <v>42549</v>
      </c>
      <c r="D26336">
        <v>14195</v>
      </c>
      <c r="E26336">
        <v>1</v>
      </c>
      <c r="F26336">
        <v>10</v>
      </c>
      <c r="G26336" t="s">
        <v>47046</v>
      </c>
      <c r="H26336">
        <v>3</v>
      </c>
      <c r="I26336">
        <v>2</v>
      </c>
      <c r="J26336">
        <v>2.4950000000000001</v>
      </c>
      <c r="K26336">
        <v>1.8663000000000001</v>
      </c>
      <c r="L26336">
        <v>4.99</v>
      </c>
      <c r="M26336">
        <v>0.3992</v>
      </c>
      <c r="N26336" t="str">
        <f>VLOOKUP(A26336,Product[#All],3)</f>
        <v>Bottles and Cages</v>
      </c>
      <c r="O26336">
        <f>VLOOKUP(Sales[[#This Row],[CustomerKey]],'Customer'!A:Q,8)</f>
        <v>130000</v>
      </c>
      <c r="P26336" t="str">
        <f>IFERROR(VLOOKUP(Sales[[#This Row],[OrderDate]],Calender!A:P,16),"")</f>
        <v>Weekday</v>
      </c>
      <c r="Q26336" s="3" t="b">
        <f>Sales[[#This Row],[TotalProductCost]]&gt;Sales[[#This Row],[SalesAmount]]</f>
        <v>0</v>
      </c>
    </row>
    <row r="26337" spans="1:17" x14ac:dyDescent="0.3">
      <c r="A26337">
        <v>214</v>
      </c>
      <c r="B26337" s="2">
        <v>42542</v>
      </c>
      <c r="C26337" s="1">
        <v>42549</v>
      </c>
      <c r="D26337">
        <v>14195</v>
      </c>
      <c r="E26337">
        <v>1</v>
      </c>
      <c r="F26337">
        <v>10</v>
      </c>
      <c r="G26337" t="s">
        <v>47046</v>
      </c>
      <c r="H26337">
        <v>4</v>
      </c>
      <c r="I26337">
        <v>2</v>
      </c>
      <c r="J26337">
        <v>17.495000000000001</v>
      </c>
      <c r="K26337">
        <v>13.0863</v>
      </c>
      <c r="L26337">
        <v>34.99</v>
      </c>
      <c r="M26337">
        <v>2.7991999999999999</v>
      </c>
      <c r="N26337" t="str">
        <f>VLOOKUP(A26337,Product[#All],3)</f>
        <v>Helmets</v>
      </c>
      <c r="O26337">
        <f>VLOOKUP(Sales[[#This Row],[CustomerKey]],'Customer'!A:Q,8)</f>
        <v>130000</v>
      </c>
      <c r="P26337" t="str">
        <f>IFERROR(VLOOKUP(Sales[[#This Row],[OrderDate]],Calender!A:P,16),"")</f>
        <v>Weekday</v>
      </c>
      <c r="Q26337" s="3" t="b">
        <f>Sales[[#This Row],[TotalProductCost]]&gt;Sales[[#This Row],[SalesAmount]]</f>
        <v>0</v>
      </c>
    </row>
    <row r="26338" spans="1:17" x14ac:dyDescent="0.3">
      <c r="A26338">
        <v>355</v>
      </c>
      <c r="B26338" s="2">
        <v>42542</v>
      </c>
      <c r="C26338" s="1">
        <v>42549</v>
      </c>
      <c r="D26338">
        <v>11593</v>
      </c>
      <c r="E26338">
        <v>1</v>
      </c>
      <c r="F26338">
        <v>7</v>
      </c>
      <c r="G26338" t="s">
        <v>47047</v>
      </c>
      <c r="H26338">
        <v>1</v>
      </c>
      <c r="I26338">
        <v>2</v>
      </c>
      <c r="J26338">
        <v>1159.9949999999999</v>
      </c>
      <c r="K26338">
        <v>1265.6195</v>
      </c>
      <c r="L26338">
        <v>2319.9899999999998</v>
      </c>
      <c r="M26338">
        <v>185.5992</v>
      </c>
      <c r="N26338" t="str">
        <f>VLOOKUP(A26338,Product[#All],3)</f>
        <v>Mountain Bikes</v>
      </c>
      <c r="O26338">
        <f>VLOOKUP(Sales[[#This Row],[CustomerKey]],'Customer'!A:Q,8)</f>
        <v>20000</v>
      </c>
      <c r="P26338" t="str">
        <f>IFERROR(VLOOKUP(Sales[[#This Row],[OrderDate]],Calender!A:P,16),"")</f>
        <v>Weekday</v>
      </c>
      <c r="Q26338" s="3" t="b">
        <f>Sales[[#This Row],[TotalProductCost]]&gt;Sales[[#This Row],[SalesAmount]]</f>
        <v>0</v>
      </c>
    </row>
    <row r="26339" spans="1:17" x14ac:dyDescent="0.3">
      <c r="A26339">
        <v>478</v>
      </c>
      <c r="B26339" s="2">
        <v>42542</v>
      </c>
      <c r="C26339" s="1">
        <v>42549</v>
      </c>
      <c r="D26339">
        <v>11593</v>
      </c>
      <c r="E26339">
        <v>1</v>
      </c>
      <c r="F26339">
        <v>7</v>
      </c>
      <c r="G26339" t="s">
        <v>47047</v>
      </c>
      <c r="H26339">
        <v>2</v>
      </c>
      <c r="I26339">
        <v>2</v>
      </c>
      <c r="J26339">
        <v>4.9950000000000001</v>
      </c>
      <c r="K26339">
        <v>3.7363</v>
      </c>
      <c r="L26339">
        <v>9.99</v>
      </c>
      <c r="M26339">
        <v>0.79920000000000002</v>
      </c>
      <c r="N26339" t="str">
        <f>VLOOKUP(A26339,Product[#All],3)</f>
        <v>Bottles and Cages</v>
      </c>
      <c r="O26339">
        <f>VLOOKUP(Sales[[#This Row],[CustomerKey]],'Customer'!A:Q,8)</f>
        <v>20000</v>
      </c>
      <c r="P26339" t="str">
        <f>IFERROR(VLOOKUP(Sales[[#This Row],[OrderDate]],Calender!A:P,16),"")</f>
        <v>Weekday</v>
      </c>
      <c r="Q26339" s="3" t="b">
        <f>Sales[[#This Row],[TotalProductCost]]&gt;Sales[[#This Row],[SalesAmount]]</f>
        <v>0</v>
      </c>
    </row>
    <row r="26340" spans="1:17" x14ac:dyDescent="0.3">
      <c r="A26340">
        <v>359</v>
      </c>
      <c r="B26340" s="2">
        <v>42542</v>
      </c>
      <c r="C26340" s="1">
        <v>42549</v>
      </c>
      <c r="D26340">
        <v>12460</v>
      </c>
      <c r="E26340">
        <v>1</v>
      </c>
      <c r="F26340">
        <v>10</v>
      </c>
      <c r="G26340" t="s">
        <v>47048</v>
      </c>
      <c r="H26340">
        <v>1</v>
      </c>
      <c r="I26340">
        <v>2</v>
      </c>
      <c r="J26340">
        <v>1147.4949999999999</v>
      </c>
      <c r="K26340">
        <v>1251.9812999999999</v>
      </c>
      <c r="L26340">
        <v>2294.9899999999998</v>
      </c>
      <c r="M26340">
        <v>183.5992</v>
      </c>
      <c r="N26340" t="str">
        <f>VLOOKUP(A26340,Product[#All],3)</f>
        <v>Mountain Bikes</v>
      </c>
      <c r="O26340">
        <f>VLOOKUP(Sales[[#This Row],[CustomerKey]],'Customer'!A:Q,8)</f>
        <v>30000</v>
      </c>
      <c r="P26340" t="str">
        <f>IFERROR(VLOOKUP(Sales[[#This Row],[OrderDate]],Calender!A:P,16),"")</f>
        <v>Weekday</v>
      </c>
      <c r="Q26340" s="3" t="b">
        <f>Sales[[#This Row],[TotalProductCost]]&gt;Sales[[#This Row],[SalesAmount]]</f>
        <v>0</v>
      </c>
    </row>
    <row r="26341" spans="1:17" x14ac:dyDescent="0.3">
      <c r="A26341">
        <v>214</v>
      </c>
      <c r="B26341" s="2">
        <v>42542</v>
      </c>
      <c r="C26341" s="1">
        <v>42549</v>
      </c>
      <c r="D26341">
        <v>12460</v>
      </c>
      <c r="E26341">
        <v>1</v>
      </c>
      <c r="F26341">
        <v>10</v>
      </c>
      <c r="G26341" t="s">
        <v>47048</v>
      </c>
      <c r="H26341">
        <v>2</v>
      </c>
      <c r="I26341">
        <v>2</v>
      </c>
      <c r="J26341">
        <v>17.495000000000001</v>
      </c>
      <c r="K26341">
        <v>13.0863</v>
      </c>
      <c r="L26341">
        <v>34.99</v>
      </c>
      <c r="M26341">
        <v>2.7991999999999999</v>
      </c>
      <c r="N26341" t="str">
        <f>VLOOKUP(A26341,Product[#All],3)</f>
        <v>Helmets</v>
      </c>
      <c r="O26341">
        <f>VLOOKUP(Sales[[#This Row],[CustomerKey]],'Customer'!A:Q,8)</f>
        <v>30000</v>
      </c>
      <c r="P26341" t="str">
        <f>IFERROR(VLOOKUP(Sales[[#This Row],[OrderDate]],Calender!A:P,16),"")</f>
        <v>Weekday</v>
      </c>
      <c r="Q26341" s="3" t="b">
        <f>Sales[[#This Row],[TotalProductCost]]&gt;Sales[[#This Row],[SalesAmount]]</f>
        <v>0</v>
      </c>
    </row>
    <row r="26342" spans="1:17" x14ac:dyDescent="0.3">
      <c r="A26342">
        <v>234</v>
      </c>
      <c r="B26342" s="2">
        <v>42542</v>
      </c>
      <c r="C26342" s="1">
        <v>42549</v>
      </c>
      <c r="D26342">
        <v>12460</v>
      </c>
      <c r="E26342">
        <v>1</v>
      </c>
      <c r="F26342">
        <v>10</v>
      </c>
      <c r="G26342" t="s">
        <v>47048</v>
      </c>
      <c r="H26342">
        <v>3</v>
      </c>
      <c r="I26342">
        <v>2</v>
      </c>
      <c r="J26342">
        <v>24.995000000000001</v>
      </c>
      <c r="K26342">
        <v>38.4923</v>
      </c>
      <c r="L26342">
        <v>49.99</v>
      </c>
      <c r="M26342">
        <v>3.9992000000000001</v>
      </c>
      <c r="N26342" t="str">
        <f>VLOOKUP(A26342,Product[#All],3)</f>
        <v>Jerseys</v>
      </c>
      <c r="O26342">
        <f>VLOOKUP(Sales[[#This Row],[CustomerKey]],'Customer'!A:Q,8)</f>
        <v>30000</v>
      </c>
      <c r="P26342" t="str">
        <f>IFERROR(VLOOKUP(Sales[[#This Row],[OrderDate]],Calender!A:P,16),"")</f>
        <v>Weekday</v>
      </c>
      <c r="Q26342" s="3" t="b">
        <f>Sales[[#This Row],[TotalProductCost]]&gt;Sales[[#This Row],[SalesAmount]]</f>
        <v>0</v>
      </c>
    </row>
    <row r="26343" spans="1:17" x14ac:dyDescent="0.3">
      <c r="A26343">
        <v>355</v>
      </c>
      <c r="B26343" s="2">
        <v>42542</v>
      </c>
      <c r="C26343" s="1">
        <v>42549</v>
      </c>
      <c r="D26343">
        <v>12808</v>
      </c>
      <c r="E26343">
        <v>1</v>
      </c>
      <c r="F26343">
        <v>10</v>
      </c>
      <c r="G26343" t="s">
        <v>47049</v>
      </c>
      <c r="H26343">
        <v>1</v>
      </c>
      <c r="I26343">
        <v>2</v>
      </c>
      <c r="J26343">
        <v>1159.9949999999999</v>
      </c>
      <c r="K26343">
        <v>1265.6195</v>
      </c>
      <c r="L26343">
        <v>2319.9899999999998</v>
      </c>
      <c r="M26343">
        <v>185.5992</v>
      </c>
      <c r="N26343" t="str">
        <f>VLOOKUP(A26343,Product[#All],3)</f>
        <v>Mountain Bikes</v>
      </c>
      <c r="O26343">
        <f>VLOOKUP(Sales[[#This Row],[CustomerKey]],'Customer'!A:Q,8)</f>
        <v>40000</v>
      </c>
      <c r="P26343" t="str">
        <f>IFERROR(VLOOKUP(Sales[[#This Row],[OrderDate]],Calender!A:P,16),"")</f>
        <v>Weekday</v>
      </c>
      <c r="Q26343" s="3" t="b">
        <f>Sales[[#This Row],[TotalProductCost]]&gt;Sales[[#This Row],[SalesAmount]]</f>
        <v>0</v>
      </c>
    </row>
    <row r="26344" spans="1:17" x14ac:dyDescent="0.3">
      <c r="A26344">
        <v>359</v>
      </c>
      <c r="B26344" s="2">
        <v>42542</v>
      </c>
      <c r="C26344" s="1">
        <v>42549</v>
      </c>
      <c r="D26344">
        <v>12380</v>
      </c>
      <c r="E26344">
        <v>1</v>
      </c>
      <c r="F26344">
        <v>10</v>
      </c>
      <c r="G26344" t="s">
        <v>47050</v>
      </c>
      <c r="H26344">
        <v>1</v>
      </c>
      <c r="I26344">
        <v>2</v>
      </c>
      <c r="J26344">
        <v>1147.4949999999999</v>
      </c>
      <c r="K26344">
        <v>1251.9812999999999</v>
      </c>
      <c r="L26344">
        <v>2294.9899999999998</v>
      </c>
      <c r="M26344">
        <v>183.5992</v>
      </c>
      <c r="N26344" t="str">
        <f>VLOOKUP(A26344,Product[#All],3)</f>
        <v>Mountain Bikes</v>
      </c>
      <c r="O26344">
        <f>VLOOKUP(Sales[[#This Row],[CustomerKey]],'Customer'!A:Q,8)</f>
        <v>30000</v>
      </c>
      <c r="P26344" t="str">
        <f>IFERROR(VLOOKUP(Sales[[#This Row],[OrderDate]],Calender!A:P,16),"")</f>
        <v>Weekday</v>
      </c>
      <c r="Q26344" s="3" t="b">
        <f>Sales[[#This Row],[TotalProductCost]]&gt;Sales[[#This Row],[SalesAmount]]</f>
        <v>0</v>
      </c>
    </row>
    <row r="26345" spans="1:17" x14ac:dyDescent="0.3">
      <c r="A26345">
        <v>480</v>
      </c>
      <c r="B26345" s="2">
        <v>42542</v>
      </c>
      <c r="C26345" s="1">
        <v>42549</v>
      </c>
      <c r="D26345">
        <v>12380</v>
      </c>
      <c r="E26345">
        <v>1</v>
      </c>
      <c r="F26345">
        <v>10</v>
      </c>
      <c r="G26345" t="s">
        <v>47050</v>
      </c>
      <c r="H26345">
        <v>2</v>
      </c>
      <c r="I26345">
        <v>2</v>
      </c>
      <c r="J26345">
        <v>1.145</v>
      </c>
      <c r="K26345">
        <v>0.85650000000000004</v>
      </c>
      <c r="L26345">
        <v>2.29</v>
      </c>
      <c r="M26345">
        <v>0.1832</v>
      </c>
      <c r="N26345" t="str">
        <f>VLOOKUP(A26345,Product[#All],3)</f>
        <v>Tires and Tubes</v>
      </c>
      <c r="O26345">
        <f>VLOOKUP(Sales[[#This Row],[CustomerKey]],'Customer'!A:Q,8)</f>
        <v>30000</v>
      </c>
      <c r="P26345" t="str">
        <f>IFERROR(VLOOKUP(Sales[[#This Row],[OrderDate]],Calender!A:P,16),"")</f>
        <v>Weekday</v>
      </c>
      <c r="Q26345" s="3" t="b">
        <f>Sales[[#This Row],[TotalProductCost]]&gt;Sales[[#This Row],[SalesAmount]]</f>
        <v>0</v>
      </c>
    </row>
    <row r="26346" spans="1:17" x14ac:dyDescent="0.3">
      <c r="A26346">
        <v>484</v>
      </c>
      <c r="B26346" s="2">
        <v>42542</v>
      </c>
      <c r="C26346" s="1">
        <v>42549</v>
      </c>
      <c r="D26346">
        <v>11876</v>
      </c>
      <c r="E26346">
        <v>1</v>
      </c>
      <c r="F26346">
        <v>4</v>
      </c>
      <c r="G26346" t="s">
        <v>47051</v>
      </c>
      <c r="H26346">
        <v>1</v>
      </c>
      <c r="I26346">
        <v>2</v>
      </c>
      <c r="J26346">
        <v>3.9750000000000001</v>
      </c>
      <c r="K26346">
        <v>2.9733000000000001</v>
      </c>
      <c r="L26346">
        <v>7.95</v>
      </c>
      <c r="M26346">
        <v>0.63600000000000001</v>
      </c>
      <c r="N26346" t="str">
        <f>VLOOKUP(A26346,Product[#All],3)</f>
        <v>Cleaners</v>
      </c>
      <c r="O26346">
        <f>VLOOKUP(Sales[[#This Row],[CustomerKey]],'Customer'!A:Q,8)</f>
        <v>60000</v>
      </c>
      <c r="P26346" t="str">
        <f>IFERROR(VLOOKUP(Sales[[#This Row],[OrderDate]],Calender!A:P,16),"")</f>
        <v>Weekday</v>
      </c>
      <c r="Q26346" s="3" t="b">
        <f>Sales[[#This Row],[TotalProductCost]]&gt;Sales[[#This Row],[SalesAmount]]</f>
        <v>0</v>
      </c>
    </row>
    <row r="26347" spans="1:17" x14ac:dyDescent="0.3">
      <c r="A26347">
        <v>528</v>
      </c>
      <c r="B26347" s="2">
        <v>42542</v>
      </c>
      <c r="C26347" s="1">
        <v>42549</v>
      </c>
      <c r="D26347">
        <v>13137</v>
      </c>
      <c r="E26347">
        <v>1</v>
      </c>
      <c r="F26347">
        <v>9</v>
      </c>
      <c r="G26347" t="s">
        <v>47052</v>
      </c>
      <c r="H26347">
        <v>1</v>
      </c>
      <c r="I26347">
        <v>2</v>
      </c>
      <c r="J26347">
        <v>2.4950000000000001</v>
      </c>
      <c r="K26347">
        <v>1.8663000000000001</v>
      </c>
      <c r="L26347">
        <v>4.99</v>
      </c>
      <c r="M26347">
        <v>0.3992</v>
      </c>
      <c r="N26347" t="str">
        <f>VLOOKUP(A26347,Product[#All],3)</f>
        <v>Tires and Tubes</v>
      </c>
      <c r="O26347">
        <f>VLOOKUP(Sales[[#This Row],[CustomerKey]],'Customer'!A:Q,8)</f>
        <v>70000</v>
      </c>
      <c r="P26347" t="str">
        <f>IFERROR(VLOOKUP(Sales[[#This Row],[OrderDate]],Calender!A:P,16),"")</f>
        <v>Weekday</v>
      </c>
      <c r="Q26347" s="3" t="b">
        <f>Sales[[#This Row],[TotalProductCost]]&gt;Sales[[#This Row],[SalesAmount]]</f>
        <v>0</v>
      </c>
    </row>
    <row r="26348" spans="1:17" x14ac:dyDescent="0.3">
      <c r="A26348">
        <v>535</v>
      </c>
      <c r="B26348" s="2">
        <v>42542</v>
      </c>
      <c r="C26348" s="1">
        <v>42549</v>
      </c>
      <c r="D26348">
        <v>13137</v>
      </c>
      <c r="E26348">
        <v>1</v>
      </c>
      <c r="F26348">
        <v>9</v>
      </c>
      <c r="G26348" t="s">
        <v>47052</v>
      </c>
      <c r="H26348">
        <v>2</v>
      </c>
      <c r="I26348">
        <v>2</v>
      </c>
      <c r="J26348">
        <v>12.494999999999999</v>
      </c>
      <c r="K26348">
        <v>9.3462999999999994</v>
      </c>
      <c r="L26348">
        <v>24.99</v>
      </c>
      <c r="M26348">
        <v>1.9992000000000001</v>
      </c>
      <c r="N26348" t="str">
        <f>VLOOKUP(A26348,Product[#All],3)</f>
        <v>Tires and Tubes</v>
      </c>
      <c r="O26348">
        <f>VLOOKUP(Sales[[#This Row],[CustomerKey]],'Customer'!A:Q,8)</f>
        <v>70000</v>
      </c>
      <c r="P26348" t="str">
        <f>IFERROR(VLOOKUP(Sales[[#This Row],[OrderDate]],Calender!A:P,16),"")</f>
        <v>Weekday</v>
      </c>
      <c r="Q26348" s="3" t="b">
        <f>Sales[[#This Row],[TotalProductCost]]&gt;Sales[[#This Row],[SalesAmount]]</f>
        <v>0</v>
      </c>
    </row>
    <row r="26349" spans="1:17" x14ac:dyDescent="0.3">
      <c r="A26349">
        <v>217</v>
      </c>
      <c r="B26349" s="2">
        <v>42542</v>
      </c>
      <c r="C26349" s="1">
        <v>42549</v>
      </c>
      <c r="D26349">
        <v>13137</v>
      </c>
      <c r="E26349">
        <v>1</v>
      </c>
      <c r="F26349">
        <v>9</v>
      </c>
      <c r="G26349" t="s">
        <v>47052</v>
      </c>
      <c r="H26349">
        <v>3</v>
      </c>
      <c r="I26349">
        <v>2</v>
      </c>
      <c r="J26349">
        <v>17.495000000000001</v>
      </c>
      <c r="K26349">
        <v>13.0863</v>
      </c>
      <c r="L26349">
        <v>34.99</v>
      </c>
      <c r="M26349">
        <v>2.7991999999999999</v>
      </c>
      <c r="N26349" t="str">
        <f>VLOOKUP(A26349,Product[#All],3)</f>
        <v>Helmets</v>
      </c>
      <c r="O26349">
        <f>VLOOKUP(Sales[[#This Row],[CustomerKey]],'Customer'!A:Q,8)</f>
        <v>70000</v>
      </c>
      <c r="P26349" t="str">
        <f>IFERROR(VLOOKUP(Sales[[#This Row],[OrderDate]],Calender!A:P,16),"")</f>
        <v>Weekday</v>
      </c>
      <c r="Q26349" s="3" t="b">
        <f>Sales[[#This Row],[TotalProductCost]]&gt;Sales[[#This Row],[SalesAmount]]</f>
        <v>0</v>
      </c>
    </row>
    <row r="26350" spans="1:17" x14ac:dyDescent="0.3">
      <c r="A26350">
        <v>528</v>
      </c>
      <c r="B26350" s="2">
        <v>42542</v>
      </c>
      <c r="C26350" s="1">
        <v>42549</v>
      </c>
      <c r="D26350">
        <v>13041</v>
      </c>
      <c r="E26350">
        <v>1</v>
      </c>
      <c r="F26350">
        <v>9</v>
      </c>
      <c r="G26350" t="s">
        <v>47053</v>
      </c>
      <c r="H26350">
        <v>1</v>
      </c>
      <c r="I26350">
        <v>2</v>
      </c>
      <c r="J26350">
        <v>2.4950000000000001</v>
      </c>
      <c r="K26350">
        <v>1.8663000000000001</v>
      </c>
      <c r="L26350">
        <v>4.99</v>
      </c>
      <c r="M26350">
        <v>0.3992</v>
      </c>
      <c r="N26350" t="str">
        <f>VLOOKUP(A26350,Product[#All],3)</f>
        <v>Tires and Tubes</v>
      </c>
      <c r="O26350">
        <f>VLOOKUP(Sales[[#This Row],[CustomerKey]],'Customer'!A:Q,8)</f>
        <v>30000</v>
      </c>
      <c r="P26350" t="str">
        <f>IFERROR(VLOOKUP(Sales[[#This Row],[OrderDate]],Calender!A:P,16),"")</f>
        <v>Weekday</v>
      </c>
      <c r="Q26350" s="3" t="b">
        <f>Sales[[#This Row],[TotalProductCost]]&gt;Sales[[#This Row],[SalesAmount]]</f>
        <v>0</v>
      </c>
    </row>
    <row r="26351" spans="1:17" x14ac:dyDescent="0.3">
      <c r="A26351">
        <v>535</v>
      </c>
      <c r="B26351" s="2">
        <v>42542</v>
      </c>
      <c r="C26351" s="1">
        <v>42549</v>
      </c>
      <c r="D26351">
        <v>13041</v>
      </c>
      <c r="E26351">
        <v>1</v>
      </c>
      <c r="F26351">
        <v>9</v>
      </c>
      <c r="G26351" t="s">
        <v>47053</v>
      </c>
      <c r="H26351">
        <v>2</v>
      </c>
      <c r="I26351">
        <v>2</v>
      </c>
      <c r="J26351">
        <v>12.494999999999999</v>
      </c>
      <c r="K26351">
        <v>9.3462999999999994</v>
      </c>
      <c r="L26351">
        <v>24.99</v>
      </c>
      <c r="M26351">
        <v>1.9992000000000001</v>
      </c>
      <c r="N26351" t="str">
        <f>VLOOKUP(A26351,Product[#All],3)</f>
        <v>Tires and Tubes</v>
      </c>
      <c r="O26351">
        <f>VLOOKUP(Sales[[#This Row],[CustomerKey]],'Customer'!A:Q,8)</f>
        <v>30000</v>
      </c>
      <c r="P26351" t="str">
        <f>IFERROR(VLOOKUP(Sales[[#This Row],[OrderDate]],Calender!A:P,16),"")</f>
        <v>Weekday</v>
      </c>
      <c r="Q26351" s="3" t="b">
        <f>Sales[[#This Row],[TotalProductCost]]&gt;Sales[[#This Row],[SalesAmount]]</f>
        <v>0</v>
      </c>
    </row>
    <row r="26352" spans="1:17" x14ac:dyDescent="0.3">
      <c r="A26352">
        <v>214</v>
      </c>
      <c r="B26352" s="2">
        <v>42542</v>
      </c>
      <c r="C26352" s="1">
        <v>42549</v>
      </c>
      <c r="D26352">
        <v>13041</v>
      </c>
      <c r="E26352">
        <v>1</v>
      </c>
      <c r="F26352">
        <v>9</v>
      </c>
      <c r="G26352" t="s">
        <v>47053</v>
      </c>
      <c r="H26352">
        <v>3</v>
      </c>
      <c r="I26352">
        <v>2</v>
      </c>
      <c r="J26352">
        <v>17.495000000000001</v>
      </c>
      <c r="K26352">
        <v>13.0863</v>
      </c>
      <c r="L26352">
        <v>34.99</v>
      </c>
      <c r="M26352">
        <v>2.7991999999999999</v>
      </c>
      <c r="N26352" t="str">
        <f>VLOOKUP(A26352,Product[#All],3)</f>
        <v>Helmets</v>
      </c>
      <c r="O26352">
        <f>VLOOKUP(Sales[[#This Row],[CustomerKey]],'Customer'!A:Q,8)</f>
        <v>30000</v>
      </c>
      <c r="P26352" t="str">
        <f>IFERROR(VLOOKUP(Sales[[#This Row],[OrderDate]],Calender!A:P,16),"")</f>
        <v>Weekday</v>
      </c>
      <c r="Q26352" s="3" t="b">
        <f>Sales[[#This Row],[TotalProductCost]]&gt;Sales[[#This Row],[SalesAmount]]</f>
        <v>0</v>
      </c>
    </row>
    <row r="26353" spans="1:17" x14ac:dyDescent="0.3">
      <c r="A26353">
        <v>475</v>
      </c>
      <c r="B26353" s="2">
        <v>42542</v>
      </c>
      <c r="C26353" s="1">
        <v>42549</v>
      </c>
      <c r="D26353">
        <v>22169</v>
      </c>
      <c r="E26353">
        <v>1</v>
      </c>
      <c r="F26353">
        <v>9</v>
      </c>
      <c r="G26353" t="s">
        <v>47054</v>
      </c>
      <c r="H26353">
        <v>1</v>
      </c>
      <c r="I26353">
        <v>2</v>
      </c>
      <c r="J26353">
        <v>34.994999999999997</v>
      </c>
      <c r="K26353">
        <v>26.176300000000001</v>
      </c>
      <c r="L26353">
        <v>69.989999999999995</v>
      </c>
      <c r="M26353">
        <v>5.5991999999999997</v>
      </c>
      <c r="N26353" t="str">
        <f>VLOOKUP(A26353,Product[#All],3)</f>
        <v>Shorts</v>
      </c>
      <c r="O26353">
        <f>VLOOKUP(Sales[[#This Row],[CustomerKey]],'Customer'!A:Q,8)</f>
        <v>20000</v>
      </c>
      <c r="P26353" t="str">
        <f>IFERROR(VLOOKUP(Sales[[#This Row],[OrderDate]],Calender!A:P,16),"")</f>
        <v>Weekday</v>
      </c>
      <c r="Q26353" s="3" t="b">
        <f>Sales[[#This Row],[TotalProductCost]]&gt;Sales[[#This Row],[SalesAmount]]</f>
        <v>0</v>
      </c>
    </row>
    <row r="26354" spans="1:17" x14ac:dyDescent="0.3">
      <c r="A26354">
        <v>225</v>
      </c>
      <c r="B26354" s="2">
        <v>42542</v>
      </c>
      <c r="C26354" s="1">
        <v>42549</v>
      </c>
      <c r="D26354">
        <v>22169</v>
      </c>
      <c r="E26354">
        <v>1</v>
      </c>
      <c r="F26354">
        <v>9</v>
      </c>
      <c r="G26354" t="s">
        <v>47054</v>
      </c>
      <c r="H26354">
        <v>2</v>
      </c>
      <c r="I26354">
        <v>2</v>
      </c>
      <c r="J26354">
        <v>4.4950000000000001</v>
      </c>
      <c r="K26354">
        <v>6.9222999999999999</v>
      </c>
      <c r="L26354">
        <v>8.99</v>
      </c>
      <c r="M26354">
        <v>0.71919999999999995</v>
      </c>
      <c r="N26354" t="str">
        <f>VLOOKUP(A26354,Product[#All],3)</f>
        <v>Caps</v>
      </c>
      <c r="O26354">
        <f>VLOOKUP(Sales[[#This Row],[CustomerKey]],'Customer'!A:Q,8)</f>
        <v>20000</v>
      </c>
      <c r="P26354" t="str">
        <f>IFERROR(VLOOKUP(Sales[[#This Row],[OrderDate]],Calender!A:P,16),"")</f>
        <v>Weekday</v>
      </c>
      <c r="Q26354" s="3" t="b">
        <f>Sales[[#This Row],[TotalProductCost]]&gt;Sales[[#This Row],[SalesAmount]]</f>
        <v>0</v>
      </c>
    </row>
    <row r="26355" spans="1:17" x14ac:dyDescent="0.3">
      <c r="A26355">
        <v>528</v>
      </c>
      <c r="B26355" s="2">
        <v>42542</v>
      </c>
      <c r="C26355" s="1">
        <v>42549</v>
      </c>
      <c r="D26355">
        <v>25241</v>
      </c>
      <c r="E26355">
        <v>1</v>
      </c>
      <c r="F26355">
        <v>9</v>
      </c>
      <c r="G26355" t="s">
        <v>47055</v>
      </c>
      <c r="H26355">
        <v>1</v>
      </c>
      <c r="I26355">
        <v>2</v>
      </c>
      <c r="J26355">
        <v>2.4950000000000001</v>
      </c>
      <c r="K26355">
        <v>1.8663000000000001</v>
      </c>
      <c r="L26355">
        <v>4.99</v>
      </c>
      <c r="M26355">
        <v>0.3992</v>
      </c>
      <c r="N26355" t="str">
        <f>VLOOKUP(A26355,Product[#All],3)</f>
        <v>Tires and Tubes</v>
      </c>
      <c r="O26355">
        <f>VLOOKUP(Sales[[#This Row],[CustomerKey]],'Customer'!A:Q,8)</f>
        <v>90000</v>
      </c>
      <c r="P26355" t="str">
        <f>IFERROR(VLOOKUP(Sales[[#This Row],[OrderDate]],Calender!A:P,16),"")</f>
        <v>Weekday</v>
      </c>
      <c r="Q26355" s="3" t="b">
        <f>Sales[[#This Row],[TotalProductCost]]&gt;Sales[[#This Row],[SalesAmount]]</f>
        <v>0</v>
      </c>
    </row>
    <row r="26356" spans="1:17" x14ac:dyDescent="0.3">
      <c r="A26356">
        <v>529</v>
      </c>
      <c r="B26356" s="2">
        <v>42542</v>
      </c>
      <c r="C26356" s="1">
        <v>42549</v>
      </c>
      <c r="D26356">
        <v>13127</v>
      </c>
      <c r="E26356">
        <v>1</v>
      </c>
      <c r="F26356">
        <v>9</v>
      </c>
      <c r="G26356" t="s">
        <v>47056</v>
      </c>
      <c r="H26356">
        <v>1</v>
      </c>
      <c r="I26356">
        <v>2</v>
      </c>
      <c r="J26356">
        <v>1.9950000000000001</v>
      </c>
      <c r="K26356">
        <v>1.4923</v>
      </c>
      <c r="L26356">
        <v>3.99</v>
      </c>
      <c r="M26356">
        <v>0.31919999999999998</v>
      </c>
      <c r="N26356" t="str">
        <f>VLOOKUP(A26356,Product[#All],3)</f>
        <v>Tires and Tubes</v>
      </c>
      <c r="O26356">
        <f>VLOOKUP(Sales[[#This Row],[CustomerKey]],'Customer'!A:Q,8)</f>
        <v>70000</v>
      </c>
      <c r="P26356" t="str">
        <f>IFERROR(VLOOKUP(Sales[[#This Row],[OrderDate]],Calender!A:P,16),"")</f>
        <v>Weekday</v>
      </c>
      <c r="Q26356" s="3" t="b">
        <f>Sales[[#This Row],[TotalProductCost]]&gt;Sales[[#This Row],[SalesAmount]]</f>
        <v>0</v>
      </c>
    </row>
    <row r="26357" spans="1:17" x14ac:dyDescent="0.3">
      <c r="A26357">
        <v>480</v>
      </c>
      <c r="B26357" s="2">
        <v>42542</v>
      </c>
      <c r="C26357" s="1">
        <v>42549</v>
      </c>
      <c r="D26357">
        <v>13127</v>
      </c>
      <c r="E26357">
        <v>1</v>
      </c>
      <c r="F26357">
        <v>9</v>
      </c>
      <c r="G26357" t="s">
        <v>47056</v>
      </c>
      <c r="H26357">
        <v>2</v>
      </c>
      <c r="I26357">
        <v>2</v>
      </c>
      <c r="J26357">
        <v>1.145</v>
      </c>
      <c r="K26357">
        <v>0.85650000000000004</v>
      </c>
      <c r="L26357">
        <v>2.29</v>
      </c>
      <c r="M26357">
        <v>0.1832</v>
      </c>
      <c r="N26357" t="str">
        <f>VLOOKUP(A26357,Product[#All],3)</f>
        <v>Tires and Tubes</v>
      </c>
      <c r="O26357">
        <f>VLOOKUP(Sales[[#This Row],[CustomerKey]],'Customer'!A:Q,8)</f>
        <v>70000</v>
      </c>
      <c r="P26357" t="str">
        <f>IFERROR(VLOOKUP(Sales[[#This Row],[OrderDate]],Calender!A:P,16),"")</f>
        <v>Weekday</v>
      </c>
      <c r="Q26357" s="3" t="b">
        <f>Sales[[#This Row],[TotalProductCost]]&gt;Sales[[#This Row],[SalesAmount]]</f>
        <v>0</v>
      </c>
    </row>
    <row r="26358" spans="1:17" x14ac:dyDescent="0.3">
      <c r="A26358">
        <v>480</v>
      </c>
      <c r="B26358" s="2">
        <v>42542</v>
      </c>
      <c r="C26358" s="1">
        <v>42549</v>
      </c>
      <c r="D26358">
        <v>19091</v>
      </c>
      <c r="E26358">
        <v>1</v>
      </c>
      <c r="F26358">
        <v>9</v>
      </c>
      <c r="G26358" t="s">
        <v>47057</v>
      </c>
      <c r="H26358">
        <v>1</v>
      </c>
      <c r="I26358">
        <v>2</v>
      </c>
      <c r="J26358">
        <v>1.145</v>
      </c>
      <c r="K26358">
        <v>0.85650000000000004</v>
      </c>
      <c r="L26358">
        <v>2.29</v>
      </c>
      <c r="M26358">
        <v>0.1832</v>
      </c>
      <c r="N26358" t="str">
        <f>VLOOKUP(A26358,Product[#All],3)</f>
        <v>Tires and Tubes</v>
      </c>
      <c r="O26358">
        <f>VLOOKUP(Sales[[#This Row],[CustomerKey]],'Customer'!A:Q,8)</f>
        <v>80000</v>
      </c>
      <c r="P26358" t="str">
        <f>IFERROR(VLOOKUP(Sales[[#This Row],[OrderDate]],Calender!A:P,16),"")</f>
        <v>Weekday</v>
      </c>
      <c r="Q26358" s="3" t="b">
        <f>Sales[[#This Row],[TotalProductCost]]&gt;Sales[[#This Row],[SalesAmount]]</f>
        <v>0</v>
      </c>
    </row>
    <row r="26359" spans="1:17" x14ac:dyDescent="0.3">
      <c r="A26359">
        <v>488</v>
      </c>
      <c r="B26359" s="2">
        <v>42542</v>
      </c>
      <c r="C26359" s="1">
        <v>42549</v>
      </c>
      <c r="D26359">
        <v>17052</v>
      </c>
      <c r="E26359">
        <v>1</v>
      </c>
      <c r="F26359">
        <v>9</v>
      </c>
      <c r="G26359" t="s">
        <v>47058</v>
      </c>
      <c r="H26359">
        <v>1</v>
      </c>
      <c r="I26359">
        <v>2</v>
      </c>
      <c r="J26359">
        <v>26.995000000000001</v>
      </c>
      <c r="K26359">
        <v>41.572299999999998</v>
      </c>
      <c r="L26359">
        <v>53.99</v>
      </c>
      <c r="M26359">
        <v>4.3192000000000004</v>
      </c>
      <c r="N26359" t="str">
        <f>VLOOKUP(A26359,Product[#All],3)</f>
        <v>Jerseys</v>
      </c>
      <c r="O26359">
        <f>VLOOKUP(Sales[[#This Row],[CustomerKey]],'Customer'!A:Q,8)</f>
        <v>70000</v>
      </c>
      <c r="P26359" t="str">
        <f>IFERROR(VLOOKUP(Sales[[#This Row],[OrderDate]],Calender!A:P,16),"")</f>
        <v>Weekday</v>
      </c>
      <c r="Q26359" s="3" t="b">
        <f>Sales[[#This Row],[TotalProductCost]]&gt;Sales[[#This Row],[SalesAmount]]</f>
        <v>0</v>
      </c>
    </row>
    <row r="26360" spans="1:17" x14ac:dyDescent="0.3">
      <c r="A26360">
        <v>378</v>
      </c>
      <c r="B26360" s="2">
        <v>42542</v>
      </c>
      <c r="C26360" s="1">
        <v>42549</v>
      </c>
      <c r="D26360">
        <v>22501</v>
      </c>
      <c r="E26360">
        <v>1</v>
      </c>
      <c r="F26360">
        <v>7</v>
      </c>
      <c r="G26360" t="s">
        <v>47059</v>
      </c>
      <c r="H26360">
        <v>1</v>
      </c>
      <c r="I26360">
        <v>2</v>
      </c>
      <c r="J26360">
        <v>1221.675</v>
      </c>
      <c r="K26360">
        <v>1554.9478999999999</v>
      </c>
      <c r="L26360">
        <v>2443.35</v>
      </c>
      <c r="M26360">
        <v>195.46799999999999</v>
      </c>
      <c r="N26360" t="str">
        <f>VLOOKUP(A26360,Product[#All],3)</f>
        <v>Mountain Bikes</v>
      </c>
      <c r="O26360">
        <f>VLOOKUP(Sales[[#This Row],[CustomerKey]],'Customer'!A:Q,8)</f>
        <v>40000</v>
      </c>
      <c r="P26360" t="str">
        <f>IFERROR(VLOOKUP(Sales[[#This Row],[OrderDate]],Calender!A:P,16),"")</f>
        <v>Weekday</v>
      </c>
      <c r="Q26360" s="3" t="b">
        <f>Sales[[#This Row],[TotalProductCost]]&gt;Sales[[#This Row],[SalesAmount]]</f>
        <v>0</v>
      </c>
    </row>
    <row r="26361" spans="1:17" x14ac:dyDescent="0.3">
      <c r="A26361">
        <v>477</v>
      </c>
      <c r="B26361" s="2">
        <v>42542</v>
      </c>
      <c r="C26361" s="1">
        <v>42549</v>
      </c>
      <c r="D26361">
        <v>22501</v>
      </c>
      <c r="E26361">
        <v>1</v>
      </c>
      <c r="F26361">
        <v>7</v>
      </c>
      <c r="G26361" t="s">
        <v>47059</v>
      </c>
      <c r="H26361">
        <v>2</v>
      </c>
      <c r="I26361">
        <v>2</v>
      </c>
      <c r="J26361">
        <v>2.4950000000000001</v>
      </c>
      <c r="K26361">
        <v>1.8663000000000001</v>
      </c>
      <c r="L26361">
        <v>4.99</v>
      </c>
      <c r="M26361">
        <v>0.3992</v>
      </c>
      <c r="N26361" t="str">
        <f>VLOOKUP(A26361,Product[#All],3)</f>
        <v>Bottles and Cages</v>
      </c>
      <c r="O26361">
        <f>VLOOKUP(Sales[[#This Row],[CustomerKey]],'Customer'!A:Q,8)</f>
        <v>40000</v>
      </c>
      <c r="P26361" t="str">
        <f>IFERROR(VLOOKUP(Sales[[#This Row],[OrderDate]],Calender!A:P,16),"")</f>
        <v>Weekday</v>
      </c>
      <c r="Q26361" s="3" t="b">
        <f>Sales[[#This Row],[TotalProductCost]]&gt;Sales[[#This Row],[SalesAmount]]</f>
        <v>0</v>
      </c>
    </row>
    <row r="26362" spans="1:17" x14ac:dyDescent="0.3">
      <c r="A26362">
        <v>479</v>
      </c>
      <c r="B26362" s="2">
        <v>42542</v>
      </c>
      <c r="C26362" s="1">
        <v>42549</v>
      </c>
      <c r="D26362">
        <v>22501</v>
      </c>
      <c r="E26362">
        <v>1</v>
      </c>
      <c r="F26362">
        <v>7</v>
      </c>
      <c r="G26362" t="s">
        <v>47059</v>
      </c>
      <c r="H26362">
        <v>3</v>
      </c>
      <c r="I26362">
        <v>2</v>
      </c>
      <c r="J26362">
        <v>4.4950000000000001</v>
      </c>
      <c r="K26362">
        <v>3.3622999999999998</v>
      </c>
      <c r="L26362">
        <v>8.99</v>
      </c>
      <c r="M26362">
        <v>0.71919999999999995</v>
      </c>
      <c r="N26362" t="str">
        <f>VLOOKUP(A26362,Product[#All],3)</f>
        <v>Bottles and Cages</v>
      </c>
      <c r="O26362">
        <f>VLOOKUP(Sales[[#This Row],[CustomerKey]],'Customer'!A:Q,8)</f>
        <v>40000</v>
      </c>
      <c r="P26362" t="str">
        <f>IFERROR(VLOOKUP(Sales[[#This Row],[OrderDate]],Calender!A:P,16),"")</f>
        <v>Weekday</v>
      </c>
      <c r="Q26362" s="3" t="b">
        <f>Sales[[#This Row],[TotalProductCost]]&gt;Sales[[#This Row],[SalesAmount]]</f>
        <v>0</v>
      </c>
    </row>
    <row r="26363" spans="1:17" x14ac:dyDescent="0.3">
      <c r="A26363">
        <v>222</v>
      </c>
      <c r="B26363" s="2">
        <v>42542</v>
      </c>
      <c r="C26363" s="1">
        <v>42549</v>
      </c>
      <c r="D26363">
        <v>22501</v>
      </c>
      <c r="E26363">
        <v>1</v>
      </c>
      <c r="F26363">
        <v>7</v>
      </c>
      <c r="G26363" t="s">
        <v>47059</v>
      </c>
      <c r="H26363">
        <v>4</v>
      </c>
      <c r="I26363">
        <v>2</v>
      </c>
      <c r="J26363">
        <v>17.495000000000001</v>
      </c>
      <c r="K26363">
        <v>13.0863</v>
      </c>
      <c r="L26363">
        <v>34.99</v>
      </c>
      <c r="M26363">
        <v>2.7991999999999999</v>
      </c>
      <c r="N26363" t="str">
        <f>VLOOKUP(A26363,Product[#All],3)</f>
        <v>Helmets</v>
      </c>
      <c r="O26363">
        <f>VLOOKUP(Sales[[#This Row],[CustomerKey]],'Customer'!A:Q,8)</f>
        <v>40000</v>
      </c>
      <c r="P26363" t="str">
        <f>IFERROR(VLOOKUP(Sales[[#This Row],[OrderDate]],Calender!A:P,16),"")</f>
        <v>Weekday</v>
      </c>
      <c r="Q26363" s="3" t="b">
        <f>Sales[[#This Row],[TotalProductCost]]&gt;Sales[[#This Row],[SalesAmount]]</f>
        <v>0</v>
      </c>
    </row>
    <row r="26364" spans="1:17" x14ac:dyDescent="0.3">
      <c r="A26364">
        <v>463</v>
      </c>
      <c r="B26364" s="2">
        <v>42542</v>
      </c>
      <c r="C26364" s="1">
        <v>42549</v>
      </c>
      <c r="D26364">
        <v>22501</v>
      </c>
      <c r="E26364">
        <v>1</v>
      </c>
      <c r="F26364">
        <v>7</v>
      </c>
      <c r="G26364" t="s">
        <v>47059</v>
      </c>
      <c r="H26364">
        <v>5</v>
      </c>
      <c r="I26364">
        <v>2</v>
      </c>
      <c r="J26364">
        <v>12.244999999999999</v>
      </c>
      <c r="K26364">
        <v>9.1593</v>
      </c>
      <c r="L26364">
        <v>24.49</v>
      </c>
      <c r="M26364">
        <v>1.9592000000000001</v>
      </c>
      <c r="N26364" t="str">
        <f>VLOOKUP(A26364,Product[#All],3)</f>
        <v>Gloves</v>
      </c>
      <c r="O26364">
        <f>VLOOKUP(Sales[[#This Row],[CustomerKey]],'Customer'!A:Q,8)</f>
        <v>40000</v>
      </c>
      <c r="P26364" t="str">
        <f>IFERROR(VLOOKUP(Sales[[#This Row],[OrderDate]],Calender!A:P,16),"")</f>
        <v>Weekday</v>
      </c>
      <c r="Q26364" s="3" t="b">
        <f>Sales[[#This Row],[TotalProductCost]]&gt;Sales[[#This Row],[SalesAmount]]</f>
        <v>0</v>
      </c>
    </row>
    <row r="26365" spans="1:17" x14ac:dyDescent="0.3">
      <c r="A26365">
        <v>234</v>
      </c>
      <c r="B26365" s="2">
        <v>42542</v>
      </c>
      <c r="C26365" s="1">
        <v>42549</v>
      </c>
      <c r="D26365">
        <v>22501</v>
      </c>
      <c r="E26365">
        <v>1</v>
      </c>
      <c r="F26365">
        <v>7</v>
      </c>
      <c r="G26365" t="s">
        <v>47059</v>
      </c>
      <c r="H26365">
        <v>6</v>
      </c>
      <c r="I26365">
        <v>2</v>
      </c>
      <c r="J26365">
        <v>24.995000000000001</v>
      </c>
      <c r="K26365">
        <v>38.4923</v>
      </c>
      <c r="L26365">
        <v>49.99</v>
      </c>
      <c r="M26365">
        <v>3.9992000000000001</v>
      </c>
      <c r="N26365" t="str">
        <f>VLOOKUP(A26365,Product[#All],3)</f>
        <v>Jerseys</v>
      </c>
      <c r="O26365">
        <f>VLOOKUP(Sales[[#This Row],[CustomerKey]],'Customer'!A:Q,8)</f>
        <v>40000</v>
      </c>
      <c r="P26365" t="str">
        <f>IFERROR(VLOOKUP(Sales[[#This Row],[OrderDate]],Calender!A:P,16),"")</f>
        <v>Weekday</v>
      </c>
      <c r="Q26365" s="3" t="b">
        <f>Sales[[#This Row],[TotalProductCost]]&gt;Sales[[#This Row],[SalesAmount]]</f>
        <v>0</v>
      </c>
    </row>
    <row r="26366" spans="1:17" x14ac:dyDescent="0.3">
      <c r="A26366">
        <v>589</v>
      </c>
      <c r="B26366" s="2">
        <v>42542</v>
      </c>
      <c r="C26366" s="1">
        <v>42549</v>
      </c>
      <c r="D26366">
        <v>13839</v>
      </c>
      <c r="E26366">
        <v>1</v>
      </c>
      <c r="F26366">
        <v>7</v>
      </c>
      <c r="G26366" t="s">
        <v>47060</v>
      </c>
      <c r="H26366">
        <v>1</v>
      </c>
      <c r="I26366">
        <v>2</v>
      </c>
      <c r="J26366">
        <v>384.745</v>
      </c>
      <c r="K26366">
        <v>419.77839999999998</v>
      </c>
      <c r="L26366">
        <v>769.49</v>
      </c>
      <c r="M26366">
        <v>61.559199999999997</v>
      </c>
      <c r="N26366" t="str">
        <f>VLOOKUP(A26366,Product[#All],3)</f>
        <v>Saddles</v>
      </c>
      <c r="O26366">
        <f>VLOOKUP(Sales[[#This Row],[CustomerKey]],'Customer'!A:Q,8)</f>
        <v>10000</v>
      </c>
      <c r="P26366" t="str">
        <f>IFERROR(VLOOKUP(Sales[[#This Row],[OrderDate]],Calender!A:P,16),"")</f>
        <v>Weekday</v>
      </c>
      <c r="Q26366" s="3" t="b">
        <f>Sales[[#This Row],[TotalProductCost]]&gt;Sales[[#This Row],[SalesAmount]]</f>
        <v>0</v>
      </c>
    </row>
    <row r="26367" spans="1:17" x14ac:dyDescent="0.3">
      <c r="A26367">
        <v>536</v>
      </c>
      <c r="B26367" s="2">
        <v>42542</v>
      </c>
      <c r="C26367" s="1">
        <v>42549</v>
      </c>
      <c r="D26367">
        <v>13839</v>
      </c>
      <c r="E26367">
        <v>1</v>
      </c>
      <c r="F26367">
        <v>7</v>
      </c>
      <c r="G26367" t="s">
        <v>47060</v>
      </c>
      <c r="H26367">
        <v>2</v>
      </c>
      <c r="I26367">
        <v>2</v>
      </c>
      <c r="J26367">
        <v>14.994999999999999</v>
      </c>
      <c r="K26367">
        <v>11.2163</v>
      </c>
      <c r="L26367">
        <v>29.99</v>
      </c>
      <c r="M26367">
        <v>2.3992</v>
      </c>
      <c r="N26367" t="str">
        <f>VLOOKUP(A26367,Product[#All],3)</f>
        <v>Tires and Tubes</v>
      </c>
      <c r="O26367">
        <f>VLOOKUP(Sales[[#This Row],[CustomerKey]],'Customer'!A:Q,8)</f>
        <v>10000</v>
      </c>
      <c r="P26367" t="str">
        <f>IFERROR(VLOOKUP(Sales[[#This Row],[OrderDate]],Calender!A:P,16),"")</f>
        <v>Weekday</v>
      </c>
      <c r="Q26367" s="3" t="b">
        <f>Sales[[#This Row],[TotalProductCost]]&gt;Sales[[#This Row],[SalesAmount]]</f>
        <v>0</v>
      </c>
    </row>
    <row r="26368" spans="1:17" x14ac:dyDescent="0.3">
      <c r="A26368">
        <v>587</v>
      </c>
      <c r="B26368" s="2">
        <v>42542</v>
      </c>
      <c r="C26368" s="1">
        <v>42549</v>
      </c>
      <c r="D26368">
        <v>17627</v>
      </c>
      <c r="E26368">
        <v>1</v>
      </c>
      <c r="F26368">
        <v>10</v>
      </c>
      <c r="G26368" t="s">
        <v>47061</v>
      </c>
      <c r="H26368">
        <v>1</v>
      </c>
      <c r="I26368">
        <v>2</v>
      </c>
      <c r="J26368">
        <v>384.745</v>
      </c>
      <c r="K26368">
        <v>419.77839999999998</v>
      </c>
      <c r="L26368">
        <v>769.49</v>
      </c>
      <c r="M26368">
        <v>61.559199999999997</v>
      </c>
      <c r="N26368" t="str">
        <f>VLOOKUP(A26368,Product[#All],3)</f>
        <v>Saddles</v>
      </c>
      <c r="O26368">
        <f>VLOOKUP(Sales[[#This Row],[CustomerKey]],'Customer'!A:Q,8)</f>
        <v>40000</v>
      </c>
      <c r="P26368" t="str">
        <f>IFERROR(VLOOKUP(Sales[[#This Row],[OrderDate]],Calender!A:P,16),"")</f>
        <v>Weekday</v>
      </c>
      <c r="Q26368" s="3" t="b">
        <f>Sales[[#This Row],[TotalProductCost]]&gt;Sales[[#This Row],[SalesAmount]]</f>
        <v>0</v>
      </c>
    </row>
    <row r="26369" spans="1:17" x14ac:dyDescent="0.3">
      <c r="A26369">
        <v>528</v>
      </c>
      <c r="B26369" s="2">
        <v>42542</v>
      </c>
      <c r="C26369" s="1">
        <v>42549</v>
      </c>
      <c r="D26369">
        <v>17627</v>
      </c>
      <c r="E26369">
        <v>1</v>
      </c>
      <c r="F26369">
        <v>10</v>
      </c>
      <c r="G26369" t="s">
        <v>47061</v>
      </c>
      <c r="H26369">
        <v>2</v>
      </c>
      <c r="I26369">
        <v>2</v>
      </c>
      <c r="J26369">
        <v>2.4950000000000001</v>
      </c>
      <c r="K26369">
        <v>1.8663000000000001</v>
      </c>
      <c r="L26369">
        <v>4.99</v>
      </c>
      <c r="M26369">
        <v>0.3992</v>
      </c>
      <c r="N26369" t="str">
        <f>VLOOKUP(A26369,Product[#All],3)</f>
        <v>Tires and Tubes</v>
      </c>
      <c r="O26369">
        <f>VLOOKUP(Sales[[#This Row],[CustomerKey]],'Customer'!A:Q,8)</f>
        <v>40000</v>
      </c>
      <c r="P26369" t="str">
        <f>IFERROR(VLOOKUP(Sales[[#This Row],[OrderDate]],Calender!A:P,16),"")</f>
        <v>Weekday</v>
      </c>
      <c r="Q26369" s="3" t="b">
        <f>Sales[[#This Row],[TotalProductCost]]&gt;Sales[[#This Row],[SalesAmount]]</f>
        <v>0</v>
      </c>
    </row>
    <row r="26370" spans="1:17" x14ac:dyDescent="0.3">
      <c r="A26370">
        <v>536</v>
      </c>
      <c r="B26370" s="2">
        <v>42542</v>
      </c>
      <c r="C26370" s="1">
        <v>42549</v>
      </c>
      <c r="D26370">
        <v>17627</v>
      </c>
      <c r="E26370">
        <v>1</v>
      </c>
      <c r="F26370">
        <v>10</v>
      </c>
      <c r="G26370" t="s">
        <v>47061</v>
      </c>
      <c r="H26370">
        <v>3</v>
      </c>
      <c r="I26370">
        <v>2</v>
      </c>
      <c r="J26370">
        <v>14.994999999999999</v>
      </c>
      <c r="K26370">
        <v>11.2163</v>
      </c>
      <c r="L26370">
        <v>29.99</v>
      </c>
      <c r="M26370">
        <v>2.3992</v>
      </c>
      <c r="N26370" t="str">
        <f>VLOOKUP(A26370,Product[#All],3)</f>
        <v>Tires and Tubes</v>
      </c>
      <c r="O26370">
        <f>VLOOKUP(Sales[[#This Row],[CustomerKey]],'Customer'!A:Q,8)</f>
        <v>40000</v>
      </c>
      <c r="P26370" t="str">
        <f>IFERROR(VLOOKUP(Sales[[#This Row],[OrderDate]],Calender!A:P,16),"")</f>
        <v>Weekday</v>
      </c>
      <c r="Q26370" s="3" t="b">
        <f>Sales[[#This Row],[TotalProductCost]]&gt;Sales[[#This Row],[SalesAmount]]</f>
        <v>0</v>
      </c>
    </row>
    <row r="26371" spans="1:17" x14ac:dyDescent="0.3">
      <c r="A26371">
        <v>222</v>
      </c>
      <c r="B26371" s="2">
        <v>42542</v>
      </c>
      <c r="C26371" s="1">
        <v>42549</v>
      </c>
      <c r="D26371">
        <v>17627</v>
      </c>
      <c r="E26371">
        <v>1</v>
      </c>
      <c r="F26371">
        <v>10</v>
      </c>
      <c r="G26371" t="s">
        <v>47061</v>
      </c>
      <c r="H26371">
        <v>4</v>
      </c>
      <c r="I26371">
        <v>2</v>
      </c>
      <c r="J26371">
        <v>17.495000000000001</v>
      </c>
      <c r="K26371">
        <v>13.0863</v>
      </c>
      <c r="L26371">
        <v>34.99</v>
      </c>
      <c r="M26371">
        <v>2.7991999999999999</v>
      </c>
      <c r="N26371" t="str">
        <f>VLOOKUP(A26371,Product[#All],3)</f>
        <v>Helmets</v>
      </c>
      <c r="O26371">
        <f>VLOOKUP(Sales[[#This Row],[CustomerKey]],'Customer'!A:Q,8)</f>
        <v>40000</v>
      </c>
      <c r="P26371" t="str">
        <f>IFERROR(VLOOKUP(Sales[[#This Row],[OrderDate]],Calender!A:P,16),"")</f>
        <v>Weekday</v>
      </c>
      <c r="Q26371" s="3" t="b">
        <f>Sales[[#This Row],[TotalProductCost]]&gt;Sales[[#This Row],[SalesAmount]]</f>
        <v>0</v>
      </c>
    </row>
    <row r="26372" spans="1:17" x14ac:dyDescent="0.3">
      <c r="A26372">
        <v>529</v>
      </c>
      <c r="B26372" s="2">
        <v>42542</v>
      </c>
      <c r="C26372" s="1">
        <v>42549</v>
      </c>
      <c r="D26372">
        <v>11128</v>
      </c>
      <c r="E26372">
        <v>1</v>
      </c>
      <c r="F26372">
        <v>1</v>
      </c>
      <c r="G26372" t="s">
        <v>47062</v>
      </c>
      <c r="H26372">
        <v>1</v>
      </c>
      <c r="I26372">
        <v>2</v>
      </c>
      <c r="J26372">
        <v>1.9950000000000001</v>
      </c>
      <c r="K26372">
        <v>1.4923</v>
      </c>
      <c r="L26372">
        <v>3.99</v>
      </c>
      <c r="M26372">
        <v>0.31919999999999998</v>
      </c>
      <c r="N26372" t="str">
        <f>VLOOKUP(A26372,Product[#All],3)</f>
        <v>Tires and Tubes</v>
      </c>
      <c r="O26372">
        <f>VLOOKUP(Sales[[#This Row],[CustomerKey]],'Customer'!A:Q,8)</f>
        <v>40000</v>
      </c>
      <c r="P26372" t="str">
        <f>IFERROR(VLOOKUP(Sales[[#This Row],[OrderDate]],Calender!A:P,16),"")</f>
        <v>Weekday</v>
      </c>
      <c r="Q26372" s="3" t="b">
        <f>Sales[[#This Row],[TotalProductCost]]&gt;Sales[[#This Row],[SalesAmount]]</f>
        <v>0</v>
      </c>
    </row>
    <row r="26373" spans="1:17" x14ac:dyDescent="0.3">
      <c r="A26373">
        <v>228</v>
      </c>
      <c r="B26373" s="2">
        <v>42542</v>
      </c>
      <c r="C26373" s="1">
        <v>42549</v>
      </c>
      <c r="D26373">
        <v>11128</v>
      </c>
      <c r="E26373">
        <v>1</v>
      </c>
      <c r="F26373">
        <v>1</v>
      </c>
      <c r="G26373" t="s">
        <v>47062</v>
      </c>
      <c r="H26373">
        <v>2</v>
      </c>
      <c r="I26373">
        <v>2</v>
      </c>
      <c r="J26373">
        <v>24.995000000000001</v>
      </c>
      <c r="K26373">
        <v>38.4923</v>
      </c>
      <c r="L26373">
        <v>49.99</v>
      </c>
      <c r="M26373">
        <v>3.9992000000000001</v>
      </c>
      <c r="N26373" t="str">
        <f>VLOOKUP(A26373,Product[#All],3)</f>
        <v>Jerseys</v>
      </c>
      <c r="O26373">
        <f>VLOOKUP(Sales[[#This Row],[CustomerKey]],'Customer'!A:Q,8)</f>
        <v>40000</v>
      </c>
      <c r="P26373" t="str">
        <f>IFERROR(VLOOKUP(Sales[[#This Row],[OrderDate]],Calender!A:P,16),"")</f>
        <v>Weekday</v>
      </c>
      <c r="Q26373" s="3" t="b">
        <f>Sales[[#This Row],[TotalProductCost]]&gt;Sales[[#This Row],[SalesAmount]]</f>
        <v>0</v>
      </c>
    </row>
    <row r="26374" spans="1:17" x14ac:dyDescent="0.3">
      <c r="A26374">
        <v>538</v>
      </c>
      <c r="B26374" s="2">
        <v>42542</v>
      </c>
      <c r="C26374" s="1">
        <v>42549</v>
      </c>
      <c r="D26374">
        <v>27566</v>
      </c>
      <c r="E26374">
        <v>1</v>
      </c>
      <c r="F26374">
        <v>4</v>
      </c>
      <c r="G26374" t="s">
        <v>47063</v>
      </c>
      <c r="H26374">
        <v>1</v>
      </c>
      <c r="I26374">
        <v>2</v>
      </c>
      <c r="J26374">
        <v>10.744999999999999</v>
      </c>
      <c r="K26374">
        <v>8.0373000000000001</v>
      </c>
      <c r="L26374">
        <v>21.49</v>
      </c>
      <c r="M26374">
        <v>1.7192000000000001</v>
      </c>
      <c r="N26374" t="str">
        <f>VLOOKUP(A26374,Product[#All],3)</f>
        <v>Tires and Tubes</v>
      </c>
      <c r="O26374">
        <f>VLOOKUP(Sales[[#This Row],[CustomerKey]],'Customer'!A:Q,8)</f>
        <v>60000</v>
      </c>
      <c r="P26374" t="str">
        <f>IFERROR(VLOOKUP(Sales[[#This Row],[OrderDate]],Calender!A:P,16),"")</f>
        <v>Weekday</v>
      </c>
      <c r="Q26374" s="3" t="b">
        <f>Sales[[#This Row],[TotalProductCost]]&gt;Sales[[#This Row],[SalesAmount]]</f>
        <v>0</v>
      </c>
    </row>
    <row r="26375" spans="1:17" x14ac:dyDescent="0.3">
      <c r="A26375">
        <v>529</v>
      </c>
      <c r="B26375" s="2">
        <v>42542</v>
      </c>
      <c r="C26375" s="1">
        <v>42549</v>
      </c>
      <c r="D26375">
        <v>27566</v>
      </c>
      <c r="E26375">
        <v>1</v>
      </c>
      <c r="F26375">
        <v>4</v>
      </c>
      <c r="G26375" t="s">
        <v>47063</v>
      </c>
      <c r="H26375">
        <v>2</v>
      </c>
      <c r="I26375">
        <v>2</v>
      </c>
      <c r="J26375">
        <v>1.9950000000000001</v>
      </c>
      <c r="K26375">
        <v>1.4923</v>
      </c>
      <c r="L26375">
        <v>3.99</v>
      </c>
      <c r="M26375">
        <v>0.31919999999999998</v>
      </c>
      <c r="N26375" t="str">
        <f>VLOOKUP(A26375,Product[#All],3)</f>
        <v>Tires and Tubes</v>
      </c>
      <c r="O26375">
        <f>VLOOKUP(Sales[[#This Row],[CustomerKey]],'Customer'!A:Q,8)</f>
        <v>60000</v>
      </c>
      <c r="P26375" t="str">
        <f>IFERROR(VLOOKUP(Sales[[#This Row],[OrderDate]],Calender!A:P,16),"")</f>
        <v>Weekday</v>
      </c>
      <c r="Q26375" s="3" t="b">
        <f>Sales[[#This Row],[TotalProductCost]]&gt;Sales[[#This Row],[SalesAmount]]</f>
        <v>0</v>
      </c>
    </row>
    <row r="26376" spans="1:17" x14ac:dyDescent="0.3">
      <c r="A26376">
        <v>480</v>
      </c>
      <c r="B26376" s="2">
        <v>42542</v>
      </c>
      <c r="C26376" s="1">
        <v>42549</v>
      </c>
      <c r="D26376">
        <v>27566</v>
      </c>
      <c r="E26376">
        <v>1</v>
      </c>
      <c r="F26376">
        <v>4</v>
      </c>
      <c r="G26376" t="s">
        <v>47063</v>
      </c>
      <c r="H26376">
        <v>3</v>
      </c>
      <c r="I26376">
        <v>2</v>
      </c>
      <c r="J26376">
        <v>1.145</v>
      </c>
      <c r="K26376">
        <v>0.85650000000000004</v>
      </c>
      <c r="L26376">
        <v>2.29</v>
      </c>
      <c r="M26376">
        <v>0.1832</v>
      </c>
      <c r="N26376" t="str">
        <f>VLOOKUP(A26376,Product[#All],3)</f>
        <v>Tires and Tubes</v>
      </c>
      <c r="O26376">
        <f>VLOOKUP(Sales[[#This Row],[CustomerKey]],'Customer'!A:Q,8)</f>
        <v>60000</v>
      </c>
      <c r="P26376" t="str">
        <f>IFERROR(VLOOKUP(Sales[[#This Row],[OrderDate]],Calender!A:P,16),"")</f>
        <v>Weekday</v>
      </c>
      <c r="Q26376" s="3" t="b">
        <f>Sales[[#This Row],[TotalProductCost]]&gt;Sales[[#This Row],[SalesAmount]]</f>
        <v>0</v>
      </c>
    </row>
    <row r="26377" spans="1:17" x14ac:dyDescent="0.3">
      <c r="A26377">
        <v>529</v>
      </c>
      <c r="B26377" s="2">
        <v>42542</v>
      </c>
      <c r="C26377" s="1">
        <v>42549</v>
      </c>
      <c r="D26377">
        <v>27409</v>
      </c>
      <c r="E26377">
        <v>1</v>
      </c>
      <c r="F26377">
        <v>4</v>
      </c>
      <c r="G26377" t="s">
        <v>47064</v>
      </c>
      <c r="H26377">
        <v>1</v>
      </c>
      <c r="I26377">
        <v>2</v>
      </c>
      <c r="J26377">
        <v>1.9950000000000001</v>
      </c>
      <c r="K26377">
        <v>1.4923</v>
      </c>
      <c r="L26377">
        <v>3.99</v>
      </c>
      <c r="M26377">
        <v>0.31919999999999998</v>
      </c>
      <c r="N26377" t="str">
        <f>VLOOKUP(A26377,Product[#All],3)</f>
        <v>Tires and Tubes</v>
      </c>
      <c r="O26377">
        <f>VLOOKUP(Sales[[#This Row],[CustomerKey]],'Customer'!A:Q,8)</f>
        <v>40000</v>
      </c>
      <c r="P26377" t="str">
        <f>IFERROR(VLOOKUP(Sales[[#This Row],[OrderDate]],Calender!A:P,16),"")</f>
        <v>Weekday</v>
      </c>
      <c r="Q26377" s="3" t="b">
        <f>Sales[[#This Row],[TotalProductCost]]&gt;Sales[[#This Row],[SalesAmount]]</f>
        <v>0</v>
      </c>
    </row>
    <row r="26378" spans="1:17" x14ac:dyDescent="0.3">
      <c r="A26378">
        <v>538</v>
      </c>
      <c r="B26378" s="2">
        <v>42542</v>
      </c>
      <c r="C26378" s="1">
        <v>42549</v>
      </c>
      <c r="D26378">
        <v>27409</v>
      </c>
      <c r="E26378">
        <v>1</v>
      </c>
      <c r="F26378">
        <v>4</v>
      </c>
      <c r="G26378" t="s">
        <v>47064</v>
      </c>
      <c r="H26378">
        <v>2</v>
      </c>
      <c r="I26378">
        <v>2</v>
      </c>
      <c r="J26378">
        <v>10.744999999999999</v>
      </c>
      <c r="K26378">
        <v>8.0373000000000001</v>
      </c>
      <c r="L26378">
        <v>21.49</v>
      </c>
      <c r="M26378">
        <v>1.7192000000000001</v>
      </c>
      <c r="N26378" t="str">
        <f>VLOOKUP(A26378,Product[#All],3)</f>
        <v>Tires and Tubes</v>
      </c>
      <c r="O26378">
        <f>VLOOKUP(Sales[[#This Row],[CustomerKey]],'Customer'!A:Q,8)</f>
        <v>40000</v>
      </c>
      <c r="P26378" t="str">
        <f>IFERROR(VLOOKUP(Sales[[#This Row],[OrderDate]],Calender!A:P,16),"")</f>
        <v>Weekday</v>
      </c>
      <c r="Q26378" s="3" t="b">
        <f>Sales[[#This Row],[TotalProductCost]]&gt;Sales[[#This Row],[SalesAmount]]</f>
        <v>0</v>
      </c>
    </row>
    <row r="26379" spans="1:17" x14ac:dyDescent="0.3">
      <c r="A26379">
        <v>222</v>
      </c>
      <c r="B26379" s="2">
        <v>42542</v>
      </c>
      <c r="C26379" s="1">
        <v>42549</v>
      </c>
      <c r="D26379">
        <v>27409</v>
      </c>
      <c r="E26379">
        <v>1</v>
      </c>
      <c r="F26379">
        <v>4</v>
      </c>
      <c r="G26379" t="s">
        <v>47064</v>
      </c>
      <c r="H26379">
        <v>3</v>
      </c>
      <c r="I26379">
        <v>2</v>
      </c>
      <c r="J26379">
        <v>17.495000000000001</v>
      </c>
      <c r="K26379">
        <v>13.0863</v>
      </c>
      <c r="L26379">
        <v>34.99</v>
      </c>
      <c r="M26379">
        <v>2.7991999999999999</v>
      </c>
      <c r="N26379" t="str">
        <f>VLOOKUP(A26379,Product[#All],3)</f>
        <v>Helmets</v>
      </c>
      <c r="O26379">
        <f>VLOOKUP(Sales[[#This Row],[CustomerKey]],'Customer'!A:Q,8)</f>
        <v>40000</v>
      </c>
      <c r="P26379" t="str">
        <f>IFERROR(VLOOKUP(Sales[[#This Row],[OrderDate]],Calender!A:P,16),"")</f>
        <v>Weekday</v>
      </c>
      <c r="Q26379" s="3" t="b">
        <f>Sales[[#This Row],[TotalProductCost]]&gt;Sales[[#This Row],[SalesAmount]]</f>
        <v>0</v>
      </c>
    </row>
    <row r="26380" spans="1:17" x14ac:dyDescent="0.3">
      <c r="A26380">
        <v>529</v>
      </c>
      <c r="B26380" s="2">
        <v>42542</v>
      </c>
      <c r="C26380" s="1">
        <v>42549</v>
      </c>
      <c r="D26380">
        <v>25172</v>
      </c>
      <c r="E26380">
        <v>1</v>
      </c>
      <c r="F26380">
        <v>4</v>
      </c>
      <c r="G26380" t="s">
        <v>47065</v>
      </c>
      <c r="H26380">
        <v>1</v>
      </c>
      <c r="I26380">
        <v>2</v>
      </c>
      <c r="J26380">
        <v>1.9950000000000001</v>
      </c>
      <c r="K26380">
        <v>1.4923</v>
      </c>
      <c r="L26380">
        <v>3.99</v>
      </c>
      <c r="M26380">
        <v>0.31919999999999998</v>
      </c>
      <c r="N26380" t="str">
        <f>VLOOKUP(A26380,Product[#All],3)</f>
        <v>Tires and Tubes</v>
      </c>
      <c r="O26380">
        <f>VLOOKUP(Sales[[#This Row],[CustomerKey]],'Customer'!A:Q,8)</f>
        <v>130000</v>
      </c>
      <c r="P26380" t="str">
        <f>IFERROR(VLOOKUP(Sales[[#This Row],[OrderDate]],Calender!A:P,16),"")</f>
        <v>Weekday</v>
      </c>
      <c r="Q26380" s="3" t="b">
        <f>Sales[[#This Row],[TotalProductCost]]&gt;Sales[[#This Row],[SalesAmount]]</f>
        <v>0</v>
      </c>
    </row>
    <row r="26381" spans="1:17" x14ac:dyDescent="0.3">
      <c r="A26381">
        <v>540</v>
      </c>
      <c r="B26381" s="2">
        <v>42542</v>
      </c>
      <c r="C26381" s="1">
        <v>42549</v>
      </c>
      <c r="D26381">
        <v>25172</v>
      </c>
      <c r="E26381">
        <v>1</v>
      </c>
      <c r="F26381">
        <v>4</v>
      </c>
      <c r="G26381" t="s">
        <v>47065</v>
      </c>
      <c r="H26381">
        <v>2</v>
      </c>
      <c r="I26381">
        <v>2</v>
      </c>
      <c r="J26381">
        <v>16.3</v>
      </c>
      <c r="K26381">
        <v>12.192399999999999</v>
      </c>
      <c r="L26381">
        <v>32.6</v>
      </c>
      <c r="M26381">
        <v>2.6080000000000001</v>
      </c>
      <c r="N26381" t="str">
        <f>VLOOKUP(A26381,Product[#All],3)</f>
        <v>Tires and Tubes</v>
      </c>
      <c r="O26381">
        <f>VLOOKUP(Sales[[#This Row],[CustomerKey]],'Customer'!A:Q,8)</f>
        <v>130000</v>
      </c>
      <c r="P26381" t="str">
        <f>IFERROR(VLOOKUP(Sales[[#This Row],[OrderDate]],Calender!A:P,16),"")</f>
        <v>Weekday</v>
      </c>
      <c r="Q26381" s="3" t="b">
        <f>Sales[[#This Row],[TotalProductCost]]&gt;Sales[[#This Row],[SalesAmount]]</f>
        <v>0</v>
      </c>
    </row>
    <row r="26382" spans="1:17" x14ac:dyDescent="0.3">
      <c r="A26382">
        <v>465</v>
      </c>
      <c r="B26382" s="2">
        <v>42542</v>
      </c>
      <c r="C26382" s="1">
        <v>42549</v>
      </c>
      <c r="D26382">
        <v>25172</v>
      </c>
      <c r="E26382">
        <v>1</v>
      </c>
      <c r="F26382">
        <v>4</v>
      </c>
      <c r="G26382" t="s">
        <v>47065</v>
      </c>
      <c r="H26382">
        <v>3</v>
      </c>
      <c r="I26382">
        <v>2</v>
      </c>
      <c r="J26382">
        <v>12.244999999999999</v>
      </c>
      <c r="K26382">
        <v>9.1593</v>
      </c>
      <c r="L26382">
        <v>24.49</v>
      </c>
      <c r="M26382">
        <v>1.9592000000000001</v>
      </c>
      <c r="N26382" t="str">
        <f>VLOOKUP(A26382,Product[#All],3)</f>
        <v>Gloves</v>
      </c>
      <c r="O26382">
        <f>VLOOKUP(Sales[[#This Row],[CustomerKey]],'Customer'!A:Q,8)</f>
        <v>130000</v>
      </c>
      <c r="P26382" t="str">
        <f>IFERROR(VLOOKUP(Sales[[#This Row],[OrderDate]],Calender!A:P,16),"")</f>
        <v>Weekday</v>
      </c>
      <c r="Q26382" s="3" t="b">
        <f>Sales[[#This Row],[TotalProductCost]]&gt;Sales[[#This Row],[SalesAmount]]</f>
        <v>0</v>
      </c>
    </row>
    <row r="26383" spans="1:17" x14ac:dyDescent="0.3">
      <c r="A26383">
        <v>214</v>
      </c>
      <c r="B26383" s="2">
        <v>42542</v>
      </c>
      <c r="C26383" s="1">
        <v>42549</v>
      </c>
      <c r="D26383">
        <v>25172</v>
      </c>
      <c r="E26383">
        <v>1</v>
      </c>
      <c r="F26383">
        <v>4</v>
      </c>
      <c r="G26383" t="s">
        <v>47065</v>
      </c>
      <c r="H26383">
        <v>4</v>
      </c>
      <c r="I26383">
        <v>2</v>
      </c>
      <c r="J26383">
        <v>17.495000000000001</v>
      </c>
      <c r="K26383">
        <v>13.0863</v>
      </c>
      <c r="L26383">
        <v>34.99</v>
      </c>
      <c r="M26383">
        <v>2.7991999999999999</v>
      </c>
      <c r="N26383" t="str">
        <f>VLOOKUP(A26383,Product[#All],3)</f>
        <v>Helmets</v>
      </c>
      <c r="O26383">
        <f>VLOOKUP(Sales[[#This Row],[CustomerKey]],'Customer'!A:Q,8)</f>
        <v>130000</v>
      </c>
      <c r="P26383" t="str">
        <f>IFERROR(VLOOKUP(Sales[[#This Row],[OrderDate]],Calender!A:P,16),"")</f>
        <v>Weekday</v>
      </c>
      <c r="Q26383" s="3" t="b">
        <f>Sales[[#This Row],[TotalProductCost]]&gt;Sales[[#This Row],[SalesAmount]]</f>
        <v>0</v>
      </c>
    </row>
    <row r="26384" spans="1:17" x14ac:dyDescent="0.3">
      <c r="A26384">
        <v>540</v>
      </c>
      <c r="B26384" s="2">
        <v>42542</v>
      </c>
      <c r="C26384" s="1">
        <v>42549</v>
      </c>
      <c r="D26384">
        <v>11287</v>
      </c>
      <c r="E26384">
        <v>1</v>
      </c>
      <c r="F26384">
        <v>6</v>
      </c>
      <c r="G26384" t="s">
        <v>47066</v>
      </c>
      <c r="H26384">
        <v>1</v>
      </c>
      <c r="I26384">
        <v>2</v>
      </c>
      <c r="J26384">
        <v>16.3</v>
      </c>
      <c r="K26384">
        <v>12.192399999999999</v>
      </c>
      <c r="L26384">
        <v>32.6</v>
      </c>
      <c r="M26384">
        <v>2.6080000000000001</v>
      </c>
      <c r="N26384" t="str">
        <f>VLOOKUP(A26384,Product[#All],3)</f>
        <v>Tires and Tubes</v>
      </c>
      <c r="O26384">
        <f>VLOOKUP(Sales[[#This Row],[CustomerKey]],'Customer'!A:Q,8)</f>
        <v>70000</v>
      </c>
      <c r="P26384" t="str">
        <f>IFERROR(VLOOKUP(Sales[[#This Row],[OrderDate]],Calender!A:P,16),"")</f>
        <v>Weekday</v>
      </c>
      <c r="Q26384" s="3" t="b">
        <f>Sales[[#This Row],[TotalProductCost]]&gt;Sales[[#This Row],[SalesAmount]]</f>
        <v>0</v>
      </c>
    </row>
    <row r="26385" spans="1:17" x14ac:dyDescent="0.3">
      <c r="A26385">
        <v>536</v>
      </c>
      <c r="B26385" s="2">
        <v>42542</v>
      </c>
      <c r="C26385" s="1">
        <v>42549</v>
      </c>
      <c r="D26385">
        <v>18411</v>
      </c>
      <c r="E26385">
        <v>1</v>
      </c>
      <c r="F26385">
        <v>6</v>
      </c>
      <c r="G26385" t="s">
        <v>47067</v>
      </c>
      <c r="H26385">
        <v>1</v>
      </c>
      <c r="I26385">
        <v>2</v>
      </c>
      <c r="J26385">
        <v>14.994999999999999</v>
      </c>
      <c r="K26385">
        <v>11.2163</v>
      </c>
      <c r="L26385">
        <v>29.99</v>
      </c>
      <c r="M26385">
        <v>2.3992</v>
      </c>
      <c r="N26385" t="str">
        <f>VLOOKUP(A26385,Product[#All],3)</f>
        <v>Tires and Tubes</v>
      </c>
      <c r="O26385">
        <f>VLOOKUP(Sales[[#This Row],[CustomerKey]],'Customer'!A:Q,8)</f>
        <v>60000</v>
      </c>
      <c r="P26385" t="str">
        <f>IFERROR(VLOOKUP(Sales[[#This Row],[OrderDate]],Calender!A:P,16),"")</f>
        <v>Weekday</v>
      </c>
      <c r="Q26385" s="3" t="b">
        <f>Sales[[#This Row],[TotalProductCost]]&gt;Sales[[#This Row],[SalesAmount]]</f>
        <v>0</v>
      </c>
    </row>
    <row r="26386" spans="1:17" x14ac:dyDescent="0.3">
      <c r="A26386">
        <v>528</v>
      </c>
      <c r="B26386" s="2">
        <v>42542</v>
      </c>
      <c r="C26386" s="1">
        <v>42549</v>
      </c>
      <c r="D26386">
        <v>18411</v>
      </c>
      <c r="E26386">
        <v>1</v>
      </c>
      <c r="F26386">
        <v>6</v>
      </c>
      <c r="G26386" t="s">
        <v>47067</v>
      </c>
      <c r="H26386">
        <v>2</v>
      </c>
      <c r="I26386">
        <v>2</v>
      </c>
      <c r="J26386">
        <v>2.4950000000000001</v>
      </c>
      <c r="K26386">
        <v>1.8663000000000001</v>
      </c>
      <c r="L26386">
        <v>4.99</v>
      </c>
      <c r="M26386">
        <v>0.3992</v>
      </c>
      <c r="N26386" t="str">
        <f>VLOOKUP(A26386,Product[#All],3)</f>
        <v>Tires and Tubes</v>
      </c>
      <c r="O26386">
        <f>VLOOKUP(Sales[[#This Row],[CustomerKey]],'Customer'!A:Q,8)</f>
        <v>60000</v>
      </c>
      <c r="P26386" t="str">
        <f>IFERROR(VLOOKUP(Sales[[#This Row],[OrderDate]],Calender!A:P,16),"")</f>
        <v>Weekday</v>
      </c>
      <c r="Q26386" s="3" t="b">
        <f>Sales[[#This Row],[TotalProductCost]]&gt;Sales[[#This Row],[SalesAmount]]</f>
        <v>0</v>
      </c>
    </row>
    <row r="26387" spans="1:17" x14ac:dyDescent="0.3">
      <c r="A26387">
        <v>478</v>
      </c>
      <c r="B26387" s="2">
        <v>42542</v>
      </c>
      <c r="C26387" s="1">
        <v>42549</v>
      </c>
      <c r="D26387">
        <v>16667</v>
      </c>
      <c r="E26387">
        <v>1</v>
      </c>
      <c r="F26387">
        <v>6</v>
      </c>
      <c r="G26387" t="s">
        <v>47068</v>
      </c>
      <c r="H26387">
        <v>1</v>
      </c>
      <c r="I26387">
        <v>2</v>
      </c>
      <c r="J26387">
        <v>4.9950000000000001</v>
      </c>
      <c r="K26387">
        <v>3.7363</v>
      </c>
      <c r="L26387">
        <v>9.99</v>
      </c>
      <c r="M26387">
        <v>0.79920000000000002</v>
      </c>
      <c r="N26387" t="str">
        <f>VLOOKUP(A26387,Product[#All],3)</f>
        <v>Bottles and Cages</v>
      </c>
      <c r="O26387">
        <f>VLOOKUP(Sales[[#This Row],[CustomerKey]],'Customer'!A:Q,8)</f>
        <v>30000</v>
      </c>
      <c r="P26387" t="str">
        <f>IFERROR(VLOOKUP(Sales[[#This Row],[OrderDate]],Calender!A:P,16),"")</f>
        <v>Weekday</v>
      </c>
      <c r="Q26387" s="3" t="b">
        <f>Sales[[#This Row],[TotalProductCost]]&gt;Sales[[#This Row],[SalesAmount]]</f>
        <v>0</v>
      </c>
    </row>
    <row r="26388" spans="1:17" x14ac:dyDescent="0.3">
      <c r="A26388">
        <v>478</v>
      </c>
      <c r="B26388" s="2">
        <v>42542</v>
      </c>
      <c r="C26388" s="1">
        <v>42549</v>
      </c>
      <c r="D26388">
        <v>22351</v>
      </c>
      <c r="E26388">
        <v>1</v>
      </c>
      <c r="F26388">
        <v>1</v>
      </c>
      <c r="G26388" t="s">
        <v>47069</v>
      </c>
      <c r="H26388">
        <v>1</v>
      </c>
      <c r="I26388">
        <v>2</v>
      </c>
      <c r="J26388">
        <v>4.9950000000000001</v>
      </c>
      <c r="K26388">
        <v>3.7363</v>
      </c>
      <c r="L26388">
        <v>9.99</v>
      </c>
      <c r="M26388">
        <v>0.79920000000000002</v>
      </c>
      <c r="N26388" t="str">
        <f>VLOOKUP(A26388,Product[#All],3)</f>
        <v>Bottles and Cages</v>
      </c>
      <c r="O26388">
        <f>VLOOKUP(Sales[[#This Row],[CustomerKey]],'Customer'!A:Q,8)</f>
        <v>30000</v>
      </c>
      <c r="P26388" t="str">
        <f>IFERROR(VLOOKUP(Sales[[#This Row],[OrderDate]],Calender!A:P,16),"")</f>
        <v>Weekday</v>
      </c>
      <c r="Q26388" s="3" t="b">
        <f>Sales[[#This Row],[TotalProductCost]]&gt;Sales[[#This Row],[SalesAmount]]</f>
        <v>0</v>
      </c>
    </row>
    <row r="26389" spans="1:17" x14ac:dyDescent="0.3">
      <c r="A26389">
        <v>477</v>
      </c>
      <c r="B26389" s="2">
        <v>42542</v>
      </c>
      <c r="C26389" s="1">
        <v>42549</v>
      </c>
      <c r="D26389">
        <v>22351</v>
      </c>
      <c r="E26389">
        <v>1</v>
      </c>
      <c r="F26389">
        <v>1</v>
      </c>
      <c r="G26389" t="s">
        <v>47069</v>
      </c>
      <c r="H26389">
        <v>2</v>
      </c>
      <c r="I26389">
        <v>2</v>
      </c>
      <c r="J26389">
        <v>2.4950000000000001</v>
      </c>
      <c r="K26389">
        <v>1.8663000000000001</v>
      </c>
      <c r="L26389">
        <v>4.99</v>
      </c>
      <c r="M26389">
        <v>0.3992</v>
      </c>
      <c r="N26389" t="str">
        <f>VLOOKUP(A26389,Product[#All],3)</f>
        <v>Bottles and Cages</v>
      </c>
      <c r="O26389">
        <f>VLOOKUP(Sales[[#This Row],[CustomerKey]],'Customer'!A:Q,8)</f>
        <v>30000</v>
      </c>
      <c r="P26389" t="str">
        <f>IFERROR(VLOOKUP(Sales[[#This Row],[OrderDate]],Calender!A:P,16),"")</f>
        <v>Weekday</v>
      </c>
      <c r="Q26389" s="3" t="b">
        <f>Sales[[#This Row],[TotalProductCost]]&gt;Sales[[#This Row],[SalesAmount]]</f>
        <v>0</v>
      </c>
    </row>
    <row r="26390" spans="1:17" x14ac:dyDescent="0.3">
      <c r="A26390">
        <v>487</v>
      </c>
      <c r="B26390" s="2">
        <v>42542</v>
      </c>
      <c r="C26390" s="1">
        <v>42549</v>
      </c>
      <c r="D26390">
        <v>22351</v>
      </c>
      <c r="E26390">
        <v>1</v>
      </c>
      <c r="F26390">
        <v>1</v>
      </c>
      <c r="G26390" t="s">
        <v>47069</v>
      </c>
      <c r="H26390">
        <v>3</v>
      </c>
      <c r="I26390">
        <v>2</v>
      </c>
      <c r="J26390">
        <v>27.495000000000001</v>
      </c>
      <c r="K26390">
        <v>20.566299999999998</v>
      </c>
      <c r="L26390">
        <v>54.99</v>
      </c>
      <c r="M26390">
        <v>4.3992000000000004</v>
      </c>
      <c r="N26390" t="str">
        <f>VLOOKUP(A26390,Product[#All],3)</f>
        <v>Hydration Packs</v>
      </c>
      <c r="O26390">
        <f>VLOOKUP(Sales[[#This Row],[CustomerKey]],'Customer'!A:Q,8)</f>
        <v>30000</v>
      </c>
      <c r="P26390" t="str">
        <f>IFERROR(VLOOKUP(Sales[[#This Row],[OrderDate]],Calender!A:P,16),"")</f>
        <v>Weekday</v>
      </c>
      <c r="Q26390" s="3" t="b">
        <f>Sales[[#This Row],[TotalProductCost]]&gt;Sales[[#This Row],[SalesAmount]]</f>
        <v>0</v>
      </c>
    </row>
    <row r="26391" spans="1:17" x14ac:dyDescent="0.3">
      <c r="A26391">
        <v>476</v>
      </c>
      <c r="B26391" s="2">
        <v>42542</v>
      </c>
      <c r="C26391" s="1">
        <v>42549</v>
      </c>
      <c r="D26391">
        <v>19712</v>
      </c>
      <c r="E26391">
        <v>1</v>
      </c>
      <c r="F26391">
        <v>1</v>
      </c>
      <c r="G26391" t="s">
        <v>47070</v>
      </c>
      <c r="H26391">
        <v>1</v>
      </c>
      <c r="I26391">
        <v>2</v>
      </c>
      <c r="J26391">
        <v>34.994999999999997</v>
      </c>
      <c r="K26391">
        <v>26.176300000000001</v>
      </c>
      <c r="L26391">
        <v>69.989999999999995</v>
      </c>
      <c r="M26391">
        <v>5.5991999999999997</v>
      </c>
      <c r="N26391" t="str">
        <f>VLOOKUP(A26391,Product[#All],3)</f>
        <v>Shorts</v>
      </c>
      <c r="O26391">
        <f>VLOOKUP(Sales[[#This Row],[CustomerKey]],'Customer'!A:Q,8)</f>
        <v>100000</v>
      </c>
      <c r="P26391" t="str">
        <f>IFERROR(VLOOKUP(Sales[[#This Row],[OrderDate]],Calender!A:P,16),"")</f>
        <v>Weekday</v>
      </c>
      <c r="Q26391" s="3" t="b">
        <f>Sales[[#This Row],[TotalProductCost]]&gt;Sales[[#This Row],[SalesAmount]]</f>
        <v>0</v>
      </c>
    </row>
    <row r="26392" spans="1:17" x14ac:dyDescent="0.3">
      <c r="A26392">
        <v>231</v>
      </c>
      <c r="B26392" s="2">
        <v>42542</v>
      </c>
      <c r="C26392" s="1">
        <v>42549</v>
      </c>
      <c r="D26392">
        <v>19712</v>
      </c>
      <c r="E26392">
        <v>1</v>
      </c>
      <c r="F26392">
        <v>1</v>
      </c>
      <c r="G26392" t="s">
        <v>47070</v>
      </c>
      <c r="H26392">
        <v>2</v>
      </c>
      <c r="I26392">
        <v>2</v>
      </c>
      <c r="J26392">
        <v>24.995000000000001</v>
      </c>
      <c r="K26392">
        <v>38.4923</v>
      </c>
      <c r="L26392">
        <v>49.99</v>
      </c>
      <c r="M26392">
        <v>3.9992000000000001</v>
      </c>
      <c r="N26392" t="str">
        <f>VLOOKUP(A26392,Product[#All],3)</f>
        <v>Jerseys</v>
      </c>
      <c r="O26392">
        <f>VLOOKUP(Sales[[#This Row],[CustomerKey]],'Customer'!A:Q,8)</f>
        <v>100000</v>
      </c>
      <c r="P26392" t="str">
        <f>IFERROR(VLOOKUP(Sales[[#This Row],[OrderDate]],Calender!A:P,16),"")</f>
        <v>Weekday</v>
      </c>
      <c r="Q26392" s="3" t="b">
        <f>Sales[[#This Row],[TotalProductCost]]&gt;Sales[[#This Row],[SalesAmount]]</f>
        <v>0</v>
      </c>
    </row>
    <row r="26393" spans="1:17" x14ac:dyDescent="0.3">
      <c r="A26393">
        <v>476</v>
      </c>
      <c r="B26393" s="2">
        <v>42542</v>
      </c>
      <c r="C26393" s="1">
        <v>42549</v>
      </c>
      <c r="D26393">
        <v>11784</v>
      </c>
      <c r="E26393">
        <v>1</v>
      </c>
      <c r="F26393">
        <v>6</v>
      </c>
      <c r="G26393" t="s">
        <v>47071</v>
      </c>
      <c r="H26393">
        <v>1</v>
      </c>
      <c r="I26393">
        <v>2</v>
      </c>
      <c r="J26393">
        <v>34.994999999999997</v>
      </c>
      <c r="K26393">
        <v>26.176300000000001</v>
      </c>
      <c r="L26393">
        <v>69.989999999999995</v>
      </c>
      <c r="M26393">
        <v>5.5991999999999997</v>
      </c>
      <c r="N26393" t="str">
        <f>VLOOKUP(A26393,Product[#All],3)</f>
        <v>Shorts</v>
      </c>
      <c r="O26393">
        <f>VLOOKUP(Sales[[#This Row],[CustomerKey]],'Customer'!A:Q,8)</f>
        <v>40000</v>
      </c>
      <c r="P26393" t="str">
        <f>IFERROR(VLOOKUP(Sales[[#This Row],[OrderDate]],Calender!A:P,16),"")</f>
        <v>Weekday</v>
      </c>
      <c r="Q26393" s="3" t="b">
        <f>Sales[[#This Row],[TotalProductCost]]&gt;Sales[[#This Row],[SalesAmount]]</f>
        <v>0</v>
      </c>
    </row>
    <row r="26394" spans="1:17" x14ac:dyDescent="0.3">
      <c r="A26394">
        <v>475</v>
      </c>
      <c r="B26394" s="2">
        <v>42542</v>
      </c>
      <c r="C26394" s="1">
        <v>42549</v>
      </c>
      <c r="D26394">
        <v>20763</v>
      </c>
      <c r="E26394">
        <v>1</v>
      </c>
      <c r="F26394">
        <v>1</v>
      </c>
      <c r="G26394" t="s">
        <v>47072</v>
      </c>
      <c r="H26394">
        <v>1</v>
      </c>
      <c r="I26394">
        <v>2</v>
      </c>
      <c r="J26394">
        <v>34.994999999999997</v>
      </c>
      <c r="K26394">
        <v>26.176300000000001</v>
      </c>
      <c r="L26394">
        <v>69.989999999999995</v>
      </c>
      <c r="M26394">
        <v>5.5991999999999997</v>
      </c>
      <c r="N26394" t="str">
        <f>VLOOKUP(A26394,Product[#All],3)</f>
        <v>Shorts</v>
      </c>
      <c r="O26394">
        <f>VLOOKUP(Sales[[#This Row],[CustomerKey]],'Customer'!A:Q,8)</f>
        <v>30000</v>
      </c>
      <c r="P26394" t="str">
        <f>IFERROR(VLOOKUP(Sales[[#This Row],[OrderDate]],Calender!A:P,16),"")</f>
        <v>Weekday</v>
      </c>
      <c r="Q26394" s="3" t="b">
        <f>Sales[[#This Row],[TotalProductCost]]&gt;Sales[[#This Row],[SalesAmount]]</f>
        <v>0</v>
      </c>
    </row>
    <row r="26395" spans="1:17" x14ac:dyDescent="0.3">
      <c r="A26395">
        <v>491</v>
      </c>
      <c r="B26395" s="2">
        <v>42542</v>
      </c>
      <c r="C26395" s="1">
        <v>42549</v>
      </c>
      <c r="D26395">
        <v>20763</v>
      </c>
      <c r="E26395">
        <v>1</v>
      </c>
      <c r="F26395">
        <v>1</v>
      </c>
      <c r="G26395" t="s">
        <v>47072</v>
      </c>
      <c r="H26395">
        <v>2</v>
      </c>
      <c r="I26395">
        <v>2</v>
      </c>
      <c r="J26395">
        <v>26.995000000000001</v>
      </c>
      <c r="K26395">
        <v>41.572299999999998</v>
      </c>
      <c r="L26395">
        <v>53.99</v>
      </c>
      <c r="M26395">
        <v>4.3192000000000004</v>
      </c>
      <c r="N26395" t="str">
        <f>VLOOKUP(A26395,Product[#All],3)</f>
        <v>Jerseys</v>
      </c>
      <c r="O26395">
        <f>VLOOKUP(Sales[[#This Row],[CustomerKey]],'Customer'!A:Q,8)</f>
        <v>30000</v>
      </c>
      <c r="P26395" t="str">
        <f>IFERROR(VLOOKUP(Sales[[#This Row],[OrderDate]],Calender!A:P,16),"")</f>
        <v>Weekday</v>
      </c>
      <c r="Q26395" s="3" t="b">
        <f>Sales[[#This Row],[TotalProductCost]]&gt;Sales[[#This Row],[SalesAmount]]</f>
        <v>0</v>
      </c>
    </row>
    <row r="26396" spans="1:17" x14ac:dyDescent="0.3">
      <c r="A26396">
        <v>528</v>
      </c>
      <c r="B26396" s="2">
        <v>42542</v>
      </c>
      <c r="C26396" s="1">
        <v>42549</v>
      </c>
      <c r="D26396">
        <v>23084</v>
      </c>
      <c r="E26396">
        <v>1</v>
      </c>
      <c r="F26396">
        <v>6</v>
      </c>
      <c r="G26396" t="s">
        <v>47073</v>
      </c>
      <c r="H26396">
        <v>1</v>
      </c>
      <c r="I26396">
        <v>2</v>
      </c>
      <c r="J26396">
        <v>2.4950000000000001</v>
      </c>
      <c r="K26396">
        <v>1.8663000000000001</v>
      </c>
      <c r="L26396">
        <v>4.99</v>
      </c>
      <c r="M26396">
        <v>0.3992</v>
      </c>
      <c r="N26396" t="str">
        <f>VLOOKUP(A26396,Product[#All],3)</f>
        <v>Tires and Tubes</v>
      </c>
      <c r="O26396">
        <f>VLOOKUP(Sales[[#This Row],[CustomerKey]],'Customer'!A:Q,8)</f>
        <v>40000</v>
      </c>
      <c r="P26396" t="str">
        <f>IFERROR(VLOOKUP(Sales[[#This Row],[OrderDate]],Calender!A:P,16),"")</f>
        <v>Weekday</v>
      </c>
      <c r="Q26396" s="3" t="b">
        <f>Sales[[#This Row],[TotalProductCost]]&gt;Sales[[#This Row],[SalesAmount]]</f>
        <v>0</v>
      </c>
    </row>
    <row r="26397" spans="1:17" x14ac:dyDescent="0.3">
      <c r="A26397">
        <v>214</v>
      </c>
      <c r="B26397" s="2">
        <v>42542</v>
      </c>
      <c r="C26397" s="1">
        <v>42549</v>
      </c>
      <c r="D26397">
        <v>23084</v>
      </c>
      <c r="E26397">
        <v>1</v>
      </c>
      <c r="F26397">
        <v>6</v>
      </c>
      <c r="G26397" t="s">
        <v>47073</v>
      </c>
      <c r="H26397">
        <v>2</v>
      </c>
      <c r="I26397">
        <v>2</v>
      </c>
      <c r="J26397">
        <v>17.495000000000001</v>
      </c>
      <c r="K26397">
        <v>13.0863</v>
      </c>
      <c r="L26397">
        <v>34.99</v>
      </c>
      <c r="M26397">
        <v>2.7991999999999999</v>
      </c>
      <c r="N26397" t="str">
        <f>VLOOKUP(A26397,Product[#All],3)</f>
        <v>Helmets</v>
      </c>
      <c r="O26397">
        <f>VLOOKUP(Sales[[#This Row],[CustomerKey]],'Customer'!A:Q,8)</f>
        <v>40000</v>
      </c>
      <c r="P26397" t="str">
        <f>IFERROR(VLOOKUP(Sales[[#This Row],[OrderDate]],Calender!A:P,16),"")</f>
        <v>Weekday</v>
      </c>
      <c r="Q26397" s="3" t="b">
        <f>Sales[[#This Row],[TotalProductCost]]&gt;Sales[[#This Row],[SalesAmount]]</f>
        <v>0</v>
      </c>
    </row>
    <row r="26398" spans="1:17" x14ac:dyDescent="0.3">
      <c r="A26398">
        <v>528</v>
      </c>
      <c r="B26398" s="2">
        <v>42542</v>
      </c>
      <c r="C26398" s="1">
        <v>42549</v>
      </c>
      <c r="D26398">
        <v>15971</v>
      </c>
      <c r="E26398">
        <v>1</v>
      </c>
      <c r="F26398">
        <v>1</v>
      </c>
      <c r="G26398" t="s">
        <v>47074</v>
      </c>
      <c r="H26398">
        <v>1</v>
      </c>
      <c r="I26398">
        <v>2</v>
      </c>
      <c r="J26398">
        <v>2.4950000000000001</v>
      </c>
      <c r="K26398">
        <v>1.8663000000000001</v>
      </c>
      <c r="L26398">
        <v>4.99</v>
      </c>
      <c r="M26398">
        <v>0.3992</v>
      </c>
      <c r="N26398" t="str">
        <f>VLOOKUP(A26398,Product[#All],3)</f>
        <v>Tires and Tubes</v>
      </c>
      <c r="O26398">
        <f>VLOOKUP(Sales[[#This Row],[CustomerKey]],'Customer'!A:Q,8)</f>
        <v>50000</v>
      </c>
      <c r="P26398" t="str">
        <f>IFERROR(VLOOKUP(Sales[[#This Row],[OrderDate]],Calender!A:P,16),"")</f>
        <v>Weekday</v>
      </c>
      <c r="Q26398" s="3" t="b">
        <f>Sales[[#This Row],[TotalProductCost]]&gt;Sales[[#This Row],[SalesAmount]]</f>
        <v>0</v>
      </c>
    </row>
    <row r="26399" spans="1:17" x14ac:dyDescent="0.3">
      <c r="A26399">
        <v>217</v>
      </c>
      <c r="B26399" s="2">
        <v>42542</v>
      </c>
      <c r="C26399" s="1">
        <v>42549</v>
      </c>
      <c r="D26399">
        <v>15971</v>
      </c>
      <c r="E26399">
        <v>1</v>
      </c>
      <c r="F26399">
        <v>1</v>
      </c>
      <c r="G26399" t="s">
        <v>47074</v>
      </c>
      <c r="H26399">
        <v>2</v>
      </c>
      <c r="I26399">
        <v>2</v>
      </c>
      <c r="J26399">
        <v>17.495000000000001</v>
      </c>
      <c r="K26399">
        <v>13.0863</v>
      </c>
      <c r="L26399">
        <v>34.99</v>
      </c>
      <c r="M26399">
        <v>2.7991999999999999</v>
      </c>
      <c r="N26399" t="str">
        <f>VLOOKUP(A26399,Product[#All],3)</f>
        <v>Helmets</v>
      </c>
      <c r="O26399">
        <f>VLOOKUP(Sales[[#This Row],[CustomerKey]],'Customer'!A:Q,8)</f>
        <v>50000</v>
      </c>
      <c r="P26399" t="str">
        <f>IFERROR(VLOOKUP(Sales[[#This Row],[OrderDate]],Calender!A:P,16),"")</f>
        <v>Weekday</v>
      </c>
      <c r="Q26399" s="3" t="b">
        <f>Sales[[#This Row],[TotalProductCost]]&gt;Sales[[#This Row],[SalesAmount]]</f>
        <v>0</v>
      </c>
    </row>
    <row r="26400" spans="1:17" x14ac:dyDescent="0.3">
      <c r="A26400">
        <v>485</v>
      </c>
      <c r="B26400" s="2">
        <v>42542</v>
      </c>
      <c r="C26400" s="1">
        <v>42549</v>
      </c>
      <c r="D26400">
        <v>13893</v>
      </c>
      <c r="E26400">
        <v>1</v>
      </c>
      <c r="F26400">
        <v>1</v>
      </c>
      <c r="G26400" t="s">
        <v>47075</v>
      </c>
      <c r="H26400">
        <v>1</v>
      </c>
      <c r="I26400">
        <v>2</v>
      </c>
      <c r="J26400">
        <v>10.99</v>
      </c>
      <c r="K26400">
        <v>8.2204999999999995</v>
      </c>
      <c r="L26400">
        <v>21.98</v>
      </c>
      <c r="M26400">
        <v>1.7584</v>
      </c>
      <c r="N26400" t="str">
        <f>VLOOKUP(A26400,Product[#All],3)</f>
        <v>Fenders</v>
      </c>
      <c r="O26400">
        <f>VLOOKUP(Sales[[#This Row],[CustomerKey]],'Customer'!A:Q,8)</f>
        <v>70000</v>
      </c>
      <c r="P26400" t="str">
        <f>IFERROR(VLOOKUP(Sales[[#This Row],[OrderDate]],Calender!A:P,16),"")</f>
        <v>Weekday</v>
      </c>
      <c r="Q26400" s="3" t="b">
        <f>Sales[[#This Row],[TotalProductCost]]&gt;Sales[[#This Row],[SalesAmount]]</f>
        <v>0</v>
      </c>
    </row>
    <row r="26401" spans="1:17" x14ac:dyDescent="0.3">
      <c r="A26401">
        <v>528</v>
      </c>
      <c r="B26401" s="2">
        <v>42542</v>
      </c>
      <c r="C26401" s="1">
        <v>42549</v>
      </c>
      <c r="D26401">
        <v>14609</v>
      </c>
      <c r="E26401">
        <v>1</v>
      </c>
      <c r="F26401">
        <v>4</v>
      </c>
      <c r="G26401" t="s">
        <v>47076</v>
      </c>
      <c r="H26401">
        <v>1</v>
      </c>
      <c r="I26401">
        <v>2</v>
      </c>
      <c r="J26401">
        <v>2.4950000000000001</v>
      </c>
      <c r="K26401">
        <v>1.8663000000000001</v>
      </c>
      <c r="L26401">
        <v>4.99</v>
      </c>
      <c r="M26401">
        <v>0.3992</v>
      </c>
      <c r="N26401" t="str">
        <f>VLOOKUP(A26401,Product[#All],3)</f>
        <v>Tires and Tubes</v>
      </c>
      <c r="O26401">
        <f>VLOOKUP(Sales[[#This Row],[CustomerKey]],'Customer'!A:Q,8)</f>
        <v>50000</v>
      </c>
      <c r="P26401" t="str">
        <f>IFERROR(VLOOKUP(Sales[[#This Row],[OrderDate]],Calender!A:P,16),"")</f>
        <v>Weekday</v>
      </c>
      <c r="Q26401" s="3" t="b">
        <f>Sales[[#This Row],[TotalProductCost]]&gt;Sales[[#This Row],[SalesAmount]]</f>
        <v>0</v>
      </c>
    </row>
    <row r="26402" spans="1:17" x14ac:dyDescent="0.3">
      <c r="A26402">
        <v>485</v>
      </c>
      <c r="B26402" s="2">
        <v>42542</v>
      </c>
      <c r="C26402" s="1">
        <v>42549</v>
      </c>
      <c r="D26402">
        <v>14825</v>
      </c>
      <c r="E26402">
        <v>1</v>
      </c>
      <c r="F26402">
        <v>8</v>
      </c>
      <c r="G26402" t="s">
        <v>47077</v>
      </c>
      <c r="H26402">
        <v>1</v>
      </c>
      <c r="I26402">
        <v>2</v>
      </c>
      <c r="J26402">
        <v>10.99</v>
      </c>
      <c r="K26402">
        <v>8.2204999999999995</v>
      </c>
      <c r="L26402">
        <v>21.98</v>
      </c>
      <c r="M26402">
        <v>1.7584</v>
      </c>
      <c r="N26402" t="str">
        <f>VLOOKUP(A26402,Product[#All],3)</f>
        <v>Fenders</v>
      </c>
      <c r="O26402">
        <f>VLOOKUP(Sales[[#This Row],[CustomerKey]],'Customer'!A:Q,8)</f>
        <v>20000</v>
      </c>
      <c r="P26402" t="str">
        <f>IFERROR(VLOOKUP(Sales[[#This Row],[OrderDate]],Calender!A:P,16),"")</f>
        <v>Weekday</v>
      </c>
      <c r="Q26402" s="3" t="b">
        <f>Sales[[#This Row],[TotalProductCost]]&gt;Sales[[#This Row],[SalesAmount]]</f>
        <v>0</v>
      </c>
    </row>
    <row r="26403" spans="1:17" x14ac:dyDescent="0.3">
      <c r="A26403">
        <v>477</v>
      </c>
      <c r="B26403" s="2">
        <v>42542</v>
      </c>
      <c r="C26403" s="1">
        <v>42549</v>
      </c>
      <c r="D26403">
        <v>14825</v>
      </c>
      <c r="E26403">
        <v>1</v>
      </c>
      <c r="F26403">
        <v>8</v>
      </c>
      <c r="G26403" t="s">
        <v>47077</v>
      </c>
      <c r="H26403">
        <v>2</v>
      </c>
      <c r="I26403">
        <v>2</v>
      </c>
      <c r="J26403">
        <v>2.4950000000000001</v>
      </c>
      <c r="K26403">
        <v>1.8663000000000001</v>
      </c>
      <c r="L26403">
        <v>4.99</v>
      </c>
      <c r="M26403">
        <v>0.3992</v>
      </c>
      <c r="N26403" t="str">
        <f>VLOOKUP(A26403,Product[#All],3)</f>
        <v>Bottles and Cages</v>
      </c>
      <c r="O26403">
        <f>VLOOKUP(Sales[[#This Row],[CustomerKey]],'Customer'!A:Q,8)</f>
        <v>20000</v>
      </c>
      <c r="P26403" t="str">
        <f>IFERROR(VLOOKUP(Sales[[#This Row],[OrderDate]],Calender!A:P,16),"")</f>
        <v>Weekday</v>
      </c>
      <c r="Q26403" s="3" t="b">
        <f>Sales[[#This Row],[TotalProductCost]]&gt;Sales[[#This Row],[SalesAmount]]</f>
        <v>0</v>
      </c>
    </row>
    <row r="26404" spans="1:17" x14ac:dyDescent="0.3">
      <c r="A26404">
        <v>478</v>
      </c>
      <c r="B26404" s="2">
        <v>42542</v>
      </c>
      <c r="C26404" s="1">
        <v>42549</v>
      </c>
      <c r="D26404">
        <v>14825</v>
      </c>
      <c r="E26404">
        <v>1</v>
      </c>
      <c r="F26404">
        <v>8</v>
      </c>
      <c r="G26404" t="s">
        <v>47077</v>
      </c>
      <c r="H26404">
        <v>3</v>
      </c>
      <c r="I26404">
        <v>2</v>
      </c>
      <c r="J26404">
        <v>4.9950000000000001</v>
      </c>
      <c r="K26404">
        <v>3.7363</v>
      </c>
      <c r="L26404">
        <v>9.99</v>
      </c>
      <c r="M26404">
        <v>0.79920000000000002</v>
      </c>
      <c r="N26404" t="str">
        <f>VLOOKUP(A26404,Product[#All],3)</f>
        <v>Bottles and Cages</v>
      </c>
      <c r="O26404">
        <f>VLOOKUP(Sales[[#This Row],[CustomerKey]],'Customer'!A:Q,8)</f>
        <v>20000</v>
      </c>
      <c r="P26404" t="str">
        <f>IFERROR(VLOOKUP(Sales[[#This Row],[OrderDate]],Calender!A:P,16),"")</f>
        <v>Weekday</v>
      </c>
      <c r="Q26404" s="3" t="b">
        <f>Sales[[#This Row],[TotalProductCost]]&gt;Sales[[#This Row],[SalesAmount]]</f>
        <v>0</v>
      </c>
    </row>
    <row r="26405" spans="1:17" x14ac:dyDescent="0.3">
      <c r="A26405">
        <v>463</v>
      </c>
      <c r="B26405" s="2">
        <v>42542</v>
      </c>
      <c r="C26405" s="1">
        <v>42549</v>
      </c>
      <c r="D26405">
        <v>14825</v>
      </c>
      <c r="E26405">
        <v>1</v>
      </c>
      <c r="F26405">
        <v>8</v>
      </c>
      <c r="G26405" t="s">
        <v>47077</v>
      </c>
      <c r="H26405">
        <v>4</v>
      </c>
      <c r="I26405">
        <v>2</v>
      </c>
      <c r="J26405">
        <v>12.244999999999999</v>
      </c>
      <c r="K26405">
        <v>9.1593</v>
      </c>
      <c r="L26405">
        <v>24.49</v>
      </c>
      <c r="M26405">
        <v>1.9592000000000001</v>
      </c>
      <c r="N26405" t="str">
        <f>VLOOKUP(A26405,Product[#All],3)</f>
        <v>Gloves</v>
      </c>
      <c r="O26405">
        <f>VLOOKUP(Sales[[#This Row],[CustomerKey]],'Customer'!A:Q,8)</f>
        <v>20000</v>
      </c>
      <c r="P26405" t="str">
        <f>IFERROR(VLOOKUP(Sales[[#This Row],[OrderDate]],Calender!A:P,16),"")</f>
        <v>Weekday</v>
      </c>
      <c r="Q26405" s="3" t="b">
        <f>Sales[[#This Row],[TotalProductCost]]&gt;Sales[[#This Row],[SalesAmount]]</f>
        <v>0</v>
      </c>
    </row>
    <row r="26406" spans="1:17" x14ac:dyDescent="0.3">
      <c r="A26406">
        <v>529</v>
      </c>
      <c r="B26406" s="2">
        <v>42542</v>
      </c>
      <c r="C26406" s="1">
        <v>42549</v>
      </c>
      <c r="D26406">
        <v>20147</v>
      </c>
      <c r="E26406">
        <v>1</v>
      </c>
      <c r="F26406">
        <v>10</v>
      </c>
      <c r="G26406" t="s">
        <v>47078</v>
      </c>
      <c r="H26406">
        <v>1</v>
      </c>
      <c r="I26406">
        <v>2</v>
      </c>
      <c r="J26406">
        <v>1.9950000000000001</v>
      </c>
      <c r="K26406">
        <v>1.4923</v>
      </c>
      <c r="L26406">
        <v>3.99</v>
      </c>
      <c r="M26406">
        <v>0.31919999999999998</v>
      </c>
      <c r="N26406" t="str">
        <f>VLOOKUP(A26406,Product[#All],3)</f>
        <v>Tires and Tubes</v>
      </c>
      <c r="O26406">
        <f>VLOOKUP(Sales[[#This Row],[CustomerKey]],'Customer'!A:Q,8)</f>
        <v>30000</v>
      </c>
      <c r="P26406" t="str">
        <f>IFERROR(VLOOKUP(Sales[[#This Row],[OrderDate]],Calender!A:P,16),"")</f>
        <v>Weekday</v>
      </c>
      <c r="Q26406" s="3" t="b">
        <f>Sales[[#This Row],[TotalProductCost]]&gt;Sales[[#This Row],[SalesAmount]]</f>
        <v>0</v>
      </c>
    </row>
    <row r="26407" spans="1:17" x14ac:dyDescent="0.3">
      <c r="A26407">
        <v>539</v>
      </c>
      <c r="B26407" s="2">
        <v>42542</v>
      </c>
      <c r="C26407" s="1">
        <v>42549</v>
      </c>
      <c r="D26407">
        <v>20147</v>
      </c>
      <c r="E26407">
        <v>1</v>
      </c>
      <c r="F26407">
        <v>10</v>
      </c>
      <c r="G26407" t="s">
        <v>47078</v>
      </c>
      <c r="H26407">
        <v>2</v>
      </c>
      <c r="I26407">
        <v>2</v>
      </c>
      <c r="J26407">
        <v>12.494999999999999</v>
      </c>
      <c r="K26407">
        <v>9.3462999999999994</v>
      </c>
      <c r="L26407">
        <v>24.99</v>
      </c>
      <c r="M26407">
        <v>1.9992000000000001</v>
      </c>
      <c r="N26407" t="str">
        <f>VLOOKUP(A26407,Product[#All],3)</f>
        <v>Tires and Tubes</v>
      </c>
      <c r="O26407">
        <f>VLOOKUP(Sales[[#This Row],[CustomerKey]],'Customer'!A:Q,8)</f>
        <v>30000</v>
      </c>
      <c r="P26407" t="str">
        <f>IFERROR(VLOOKUP(Sales[[#This Row],[OrderDate]],Calender!A:P,16),"")</f>
        <v>Weekday</v>
      </c>
      <c r="Q26407" s="3" t="b">
        <f>Sales[[#This Row],[TotalProductCost]]&gt;Sales[[#This Row],[SalesAmount]]</f>
        <v>0</v>
      </c>
    </row>
    <row r="26408" spans="1:17" x14ac:dyDescent="0.3">
      <c r="A26408">
        <v>482</v>
      </c>
      <c r="B26408" s="2">
        <v>42542</v>
      </c>
      <c r="C26408" s="1">
        <v>42549</v>
      </c>
      <c r="D26408">
        <v>20147</v>
      </c>
      <c r="E26408">
        <v>1</v>
      </c>
      <c r="F26408">
        <v>10</v>
      </c>
      <c r="G26408" t="s">
        <v>47078</v>
      </c>
      <c r="H26408">
        <v>3</v>
      </c>
      <c r="I26408">
        <v>2</v>
      </c>
      <c r="J26408">
        <v>4.4950000000000001</v>
      </c>
      <c r="K26408">
        <v>3.3622999999999998</v>
      </c>
      <c r="L26408">
        <v>8.99</v>
      </c>
      <c r="M26408">
        <v>0.71919999999999995</v>
      </c>
      <c r="N26408" t="str">
        <f>VLOOKUP(A26408,Product[#All],3)</f>
        <v>Socks</v>
      </c>
      <c r="O26408">
        <f>VLOOKUP(Sales[[#This Row],[CustomerKey]],'Customer'!A:Q,8)</f>
        <v>30000</v>
      </c>
      <c r="P26408" t="str">
        <f>IFERROR(VLOOKUP(Sales[[#This Row],[OrderDate]],Calender!A:P,16),"")</f>
        <v>Weekday</v>
      </c>
      <c r="Q26408" s="3" t="b">
        <f>Sales[[#This Row],[TotalProductCost]]&gt;Sales[[#This Row],[SalesAmount]]</f>
        <v>0</v>
      </c>
    </row>
    <row r="26409" spans="1:17" x14ac:dyDescent="0.3">
      <c r="A26409">
        <v>537</v>
      </c>
      <c r="B26409" s="2">
        <v>42542</v>
      </c>
      <c r="C26409" s="1">
        <v>42549</v>
      </c>
      <c r="D26409">
        <v>17186</v>
      </c>
      <c r="E26409">
        <v>1</v>
      </c>
      <c r="F26409">
        <v>10</v>
      </c>
      <c r="G26409" t="s">
        <v>47079</v>
      </c>
      <c r="H26409">
        <v>1</v>
      </c>
      <c r="I26409">
        <v>2</v>
      </c>
      <c r="J26409">
        <v>17.5</v>
      </c>
      <c r="K26409">
        <v>13.09</v>
      </c>
      <c r="L26409">
        <v>35</v>
      </c>
      <c r="M26409">
        <v>2.8</v>
      </c>
      <c r="N26409" t="str">
        <f>VLOOKUP(A26409,Product[#All],3)</f>
        <v>Tires and Tubes</v>
      </c>
      <c r="O26409">
        <f>VLOOKUP(Sales[[#This Row],[CustomerKey]],'Customer'!A:Q,8)</f>
        <v>120000</v>
      </c>
      <c r="P26409" t="str">
        <f>IFERROR(VLOOKUP(Sales[[#This Row],[OrderDate]],Calender!A:P,16),"")</f>
        <v>Weekday</v>
      </c>
      <c r="Q26409" s="3" t="b">
        <f>Sales[[#This Row],[TotalProductCost]]&gt;Sales[[#This Row],[SalesAmount]]</f>
        <v>0</v>
      </c>
    </row>
    <row r="26410" spans="1:17" x14ac:dyDescent="0.3">
      <c r="A26410">
        <v>214</v>
      </c>
      <c r="B26410" s="2">
        <v>42542</v>
      </c>
      <c r="C26410" s="1">
        <v>42549</v>
      </c>
      <c r="D26410">
        <v>17186</v>
      </c>
      <c r="E26410">
        <v>1</v>
      </c>
      <c r="F26410">
        <v>10</v>
      </c>
      <c r="G26410" t="s">
        <v>47079</v>
      </c>
      <c r="H26410">
        <v>2</v>
      </c>
      <c r="I26410">
        <v>2</v>
      </c>
      <c r="J26410">
        <v>17.495000000000001</v>
      </c>
      <c r="K26410">
        <v>13.0863</v>
      </c>
      <c r="L26410">
        <v>34.99</v>
      </c>
      <c r="M26410">
        <v>2.7991999999999999</v>
      </c>
      <c r="N26410" t="str">
        <f>VLOOKUP(A26410,Product[#All],3)</f>
        <v>Helmets</v>
      </c>
      <c r="O26410">
        <f>VLOOKUP(Sales[[#This Row],[CustomerKey]],'Customer'!A:Q,8)</f>
        <v>120000</v>
      </c>
      <c r="P26410" t="str">
        <f>IFERROR(VLOOKUP(Sales[[#This Row],[OrderDate]],Calender!A:P,16),"")</f>
        <v>Weekday</v>
      </c>
      <c r="Q26410" s="3" t="b">
        <f>Sales[[#This Row],[TotalProductCost]]&gt;Sales[[#This Row],[SalesAmount]]</f>
        <v>0</v>
      </c>
    </row>
    <row r="26411" spans="1:17" x14ac:dyDescent="0.3">
      <c r="A26411">
        <v>538</v>
      </c>
      <c r="B26411" s="2">
        <v>42542</v>
      </c>
      <c r="C26411" s="1">
        <v>42549</v>
      </c>
      <c r="D26411">
        <v>11436</v>
      </c>
      <c r="E26411">
        <v>1</v>
      </c>
      <c r="F26411">
        <v>10</v>
      </c>
      <c r="G26411" t="s">
        <v>47080</v>
      </c>
      <c r="H26411">
        <v>1</v>
      </c>
      <c r="I26411">
        <v>2</v>
      </c>
      <c r="J26411">
        <v>10.744999999999999</v>
      </c>
      <c r="K26411">
        <v>8.0373000000000001</v>
      </c>
      <c r="L26411">
        <v>21.49</v>
      </c>
      <c r="M26411">
        <v>1.7192000000000001</v>
      </c>
      <c r="N26411" t="str">
        <f>VLOOKUP(A26411,Product[#All],3)</f>
        <v>Tires and Tubes</v>
      </c>
      <c r="O26411">
        <f>VLOOKUP(Sales[[#This Row],[CustomerKey]],'Customer'!A:Q,8)</f>
        <v>160000</v>
      </c>
      <c r="P26411" t="str">
        <f>IFERROR(VLOOKUP(Sales[[#This Row],[OrderDate]],Calender!A:P,16),"")</f>
        <v>Weekday</v>
      </c>
      <c r="Q26411" s="3" t="b">
        <f>Sales[[#This Row],[TotalProductCost]]&gt;Sales[[#This Row],[SalesAmount]]</f>
        <v>0</v>
      </c>
    </row>
    <row r="26412" spans="1:17" x14ac:dyDescent="0.3">
      <c r="A26412">
        <v>529</v>
      </c>
      <c r="B26412" s="2">
        <v>42542</v>
      </c>
      <c r="C26412" s="1">
        <v>42549</v>
      </c>
      <c r="D26412">
        <v>11436</v>
      </c>
      <c r="E26412">
        <v>1</v>
      </c>
      <c r="F26412">
        <v>10</v>
      </c>
      <c r="G26412" t="s">
        <v>47080</v>
      </c>
      <c r="H26412">
        <v>2</v>
      </c>
      <c r="I26412">
        <v>2</v>
      </c>
      <c r="J26412">
        <v>1.9950000000000001</v>
      </c>
      <c r="K26412">
        <v>1.4923</v>
      </c>
      <c r="L26412">
        <v>3.99</v>
      </c>
      <c r="M26412">
        <v>0.31919999999999998</v>
      </c>
      <c r="N26412" t="str">
        <f>VLOOKUP(A26412,Product[#All],3)</f>
        <v>Tires and Tubes</v>
      </c>
      <c r="O26412">
        <f>VLOOKUP(Sales[[#This Row],[CustomerKey]],'Customer'!A:Q,8)</f>
        <v>160000</v>
      </c>
      <c r="P26412" t="str">
        <f>IFERROR(VLOOKUP(Sales[[#This Row],[OrderDate]],Calender!A:P,16),"")</f>
        <v>Weekday</v>
      </c>
      <c r="Q26412" s="3" t="b">
        <f>Sales[[#This Row],[TotalProductCost]]&gt;Sales[[#This Row],[SalesAmount]]</f>
        <v>0</v>
      </c>
    </row>
    <row r="26413" spans="1:17" x14ac:dyDescent="0.3">
      <c r="A26413">
        <v>480</v>
      </c>
      <c r="B26413" s="2">
        <v>42542</v>
      </c>
      <c r="C26413" s="1">
        <v>42549</v>
      </c>
      <c r="D26413">
        <v>11436</v>
      </c>
      <c r="E26413">
        <v>1</v>
      </c>
      <c r="F26413">
        <v>10</v>
      </c>
      <c r="G26413" t="s">
        <v>47080</v>
      </c>
      <c r="H26413">
        <v>3</v>
      </c>
      <c r="I26413">
        <v>2</v>
      </c>
      <c r="J26413">
        <v>1.145</v>
      </c>
      <c r="K26413">
        <v>0.85650000000000004</v>
      </c>
      <c r="L26413">
        <v>2.29</v>
      </c>
      <c r="M26413">
        <v>0.1832</v>
      </c>
      <c r="N26413" t="str">
        <f>VLOOKUP(A26413,Product[#All],3)</f>
        <v>Tires and Tubes</v>
      </c>
      <c r="O26413">
        <f>VLOOKUP(Sales[[#This Row],[CustomerKey]],'Customer'!A:Q,8)</f>
        <v>160000</v>
      </c>
      <c r="P26413" t="str">
        <f>IFERROR(VLOOKUP(Sales[[#This Row],[OrderDate]],Calender!A:P,16),"")</f>
        <v>Weekday</v>
      </c>
      <c r="Q26413" s="3" t="b">
        <f>Sales[[#This Row],[TotalProductCost]]&gt;Sales[[#This Row],[SalesAmount]]</f>
        <v>0</v>
      </c>
    </row>
    <row r="26414" spans="1:17" x14ac:dyDescent="0.3">
      <c r="A26414">
        <v>530</v>
      </c>
      <c r="B26414" s="2">
        <v>42542</v>
      </c>
      <c r="C26414" s="1">
        <v>42549</v>
      </c>
      <c r="D26414">
        <v>17213</v>
      </c>
      <c r="E26414">
        <v>1</v>
      </c>
      <c r="F26414">
        <v>10</v>
      </c>
      <c r="G26414" t="s">
        <v>47081</v>
      </c>
      <c r="H26414">
        <v>1</v>
      </c>
      <c r="I26414">
        <v>2</v>
      </c>
      <c r="J26414">
        <v>2.4950000000000001</v>
      </c>
      <c r="K26414">
        <v>1.8663000000000001</v>
      </c>
      <c r="L26414">
        <v>4.99</v>
      </c>
      <c r="M26414">
        <v>0.3992</v>
      </c>
      <c r="N26414" t="str">
        <f>VLOOKUP(A26414,Product[#All],3)</f>
        <v>Tires and Tubes</v>
      </c>
      <c r="O26414">
        <f>VLOOKUP(Sales[[#This Row],[CustomerKey]],'Customer'!A:Q,8)</f>
        <v>120000</v>
      </c>
      <c r="P26414" t="str">
        <f>IFERROR(VLOOKUP(Sales[[#This Row],[OrderDate]],Calender!A:P,16),"")</f>
        <v>Weekday</v>
      </c>
      <c r="Q26414" s="3" t="b">
        <f>Sales[[#This Row],[TotalProductCost]]&gt;Sales[[#This Row],[SalesAmount]]</f>
        <v>0</v>
      </c>
    </row>
    <row r="26415" spans="1:17" x14ac:dyDescent="0.3">
      <c r="A26415">
        <v>228</v>
      </c>
      <c r="B26415" s="2">
        <v>42542</v>
      </c>
      <c r="C26415" s="1">
        <v>42549</v>
      </c>
      <c r="D26415">
        <v>17213</v>
      </c>
      <c r="E26415">
        <v>1</v>
      </c>
      <c r="F26415">
        <v>10</v>
      </c>
      <c r="G26415" t="s">
        <v>47081</v>
      </c>
      <c r="H26415">
        <v>2</v>
      </c>
      <c r="I26415">
        <v>2</v>
      </c>
      <c r="J26415">
        <v>24.995000000000001</v>
      </c>
      <c r="K26415">
        <v>38.4923</v>
      </c>
      <c r="L26415">
        <v>49.99</v>
      </c>
      <c r="M26415">
        <v>3.9992000000000001</v>
      </c>
      <c r="N26415" t="str">
        <f>VLOOKUP(A26415,Product[#All],3)</f>
        <v>Jerseys</v>
      </c>
      <c r="O26415">
        <f>VLOOKUP(Sales[[#This Row],[CustomerKey]],'Customer'!A:Q,8)</f>
        <v>120000</v>
      </c>
      <c r="P26415" t="str">
        <f>IFERROR(VLOOKUP(Sales[[#This Row],[OrderDate]],Calender!A:P,16),"")</f>
        <v>Weekday</v>
      </c>
      <c r="Q26415" s="3" t="b">
        <f>Sales[[#This Row],[TotalProductCost]]&gt;Sales[[#This Row],[SalesAmount]]</f>
        <v>0</v>
      </c>
    </row>
    <row r="26416" spans="1:17" x14ac:dyDescent="0.3">
      <c r="A26416">
        <v>530</v>
      </c>
      <c r="B26416" s="2">
        <v>42542</v>
      </c>
      <c r="C26416" s="1">
        <v>42549</v>
      </c>
      <c r="D26416">
        <v>25520</v>
      </c>
      <c r="E26416">
        <v>1</v>
      </c>
      <c r="F26416">
        <v>7</v>
      </c>
      <c r="G26416" t="s">
        <v>47082</v>
      </c>
      <c r="H26416">
        <v>1</v>
      </c>
      <c r="I26416">
        <v>2</v>
      </c>
      <c r="J26416">
        <v>2.4950000000000001</v>
      </c>
      <c r="K26416">
        <v>1.8663000000000001</v>
      </c>
      <c r="L26416">
        <v>4.99</v>
      </c>
      <c r="M26416">
        <v>0.3992</v>
      </c>
      <c r="N26416" t="str">
        <f>VLOOKUP(A26416,Product[#All],3)</f>
        <v>Tires and Tubes</v>
      </c>
      <c r="O26416">
        <f>VLOOKUP(Sales[[#This Row],[CustomerKey]],'Customer'!A:Q,8)</f>
        <v>20000</v>
      </c>
      <c r="P26416" t="str">
        <f>IFERROR(VLOOKUP(Sales[[#This Row],[OrderDate]],Calender!A:P,16),"")</f>
        <v>Weekday</v>
      </c>
      <c r="Q26416" s="3" t="b">
        <f>Sales[[#This Row],[TotalProductCost]]&gt;Sales[[#This Row],[SalesAmount]]</f>
        <v>0</v>
      </c>
    </row>
    <row r="26417" spans="1:17" x14ac:dyDescent="0.3">
      <c r="A26417">
        <v>214</v>
      </c>
      <c r="B26417" s="2">
        <v>42542</v>
      </c>
      <c r="C26417" s="1">
        <v>42549</v>
      </c>
      <c r="D26417">
        <v>25520</v>
      </c>
      <c r="E26417">
        <v>1</v>
      </c>
      <c r="F26417">
        <v>7</v>
      </c>
      <c r="G26417" t="s">
        <v>47082</v>
      </c>
      <c r="H26417">
        <v>2</v>
      </c>
      <c r="I26417">
        <v>2</v>
      </c>
      <c r="J26417">
        <v>17.495000000000001</v>
      </c>
      <c r="K26417">
        <v>13.0863</v>
      </c>
      <c r="L26417">
        <v>34.99</v>
      </c>
      <c r="M26417">
        <v>2.7991999999999999</v>
      </c>
      <c r="N26417" t="str">
        <f>VLOOKUP(A26417,Product[#All],3)</f>
        <v>Helmets</v>
      </c>
      <c r="O26417">
        <f>VLOOKUP(Sales[[#This Row],[CustomerKey]],'Customer'!A:Q,8)</f>
        <v>20000</v>
      </c>
      <c r="P26417" t="str">
        <f>IFERROR(VLOOKUP(Sales[[#This Row],[OrderDate]],Calender!A:P,16),"")</f>
        <v>Weekday</v>
      </c>
      <c r="Q26417" s="3" t="b">
        <f>Sales[[#This Row],[TotalProductCost]]&gt;Sales[[#This Row],[SalesAmount]]</f>
        <v>0</v>
      </c>
    </row>
    <row r="26418" spans="1:17" x14ac:dyDescent="0.3">
      <c r="A26418">
        <v>234</v>
      </c>
      <c r="B26418" s="2">
        <v>42542</v>
      </c>
      <c r="C26418" s="1">
        <v>42549</v>
      </c>
      <c r="D26418">
        <v>25520</v>
      </c>
      <c r="E26418">
        <v>1</v>
      </c>
      <c r="F26418">
        <v>7</v>
      </c>
      <c r="G26418" t="s">
        <v>47082</v>
      </c>
      <c r="H26418">
        <v>3</v>
      </c>
      <c r="I26418">
        <v>2</v>
      </c>
      <c r="J26418">
        <v>24.995000000000001</v>
      </c>
      <c r="K26418">
        <v>38.4923</v>
      </c>
      <c r="L26418">
        <v>49.99</v>
      </c>
      <c r="M26418">
        <v>3.9992000000000001</v>
      </c>
      <c r="N26418" t="str">
        <f>VLOOKUP(A26418,Product[#All],3)</f>
        <v>Jerseys</v>
      </c>
      <c r="O26418">
        <f>VLOOKUP(Sales[[#This Row],[CustomerKey]],'Customer'!A:Q,8)</f>
        <v>20000</v>
      </c>
      <c r="P26418" t="str">
        <f>IFERROR(VLOOKUP(Sales[[#This Row],[OrderDate]],Calender!A:P,16),"")</f>
        <v>Weekday</v>
      </c>
      <c r="Q26418" s="3" t="b">
        <f>Sales[[#This Row],[TotalProductCost]]&gt;Sales[[#This Row],[SalesAmount]]</f>
        <v>0</v>
      </c>
    </row>
    <row r="26419" spans="1:17" x14ac:dyDescent="0.3">
      <c r="A26419">
        <v>467</v>
      </c>
      <c r="B26419" s="2">
        <v>42542</v>
      </c>
      <c r="C26419" s="1">
        <v>42549</v>
      </c>
      <c r="D26419">
        <v>25520</v>
      </c>
      <c r="E26419">
        <v>1</v>
      </c>
      <c r="F26419">
        <v>7</v>
      </c>
      <c r="G26419" t="s">
        <v>47082</v>
      </c>
      <c r="H26419">
        <v>4</v>
      </c>
      <c r="I26419">
        <v>2</v>
      </c>
      <c r="J26419">
        <v>12.244999999999999</v>
      </c>
      <c r="K26419">
        <v>9.1593</v>
      </c>
      <c r="L26419">
        <v>24.49</v>
      </c>
      <c r="M26419">
        <v>1.9592000000000001</v>
      </c>
      <c r="N26419" t="str">
        <f>VLOOKUP(A26419,Product[#All],3)</f>
        <v>Gloves</v>
      </c>
      <c r="O26419">
        <f>VLOOKUP(Sales[[#This Row],[CustomerKey]],'Customer'!A:Q,8)</f>
        <v>20000</v>
      </c>
      <c r="P26419" t="str">
        <f>IFERROR(VLOOKUP(Sales[[#This Row],[OrderDate]],Calender!A:P,16),"")</f>
        <v>Weekday</v>
      </c>
      <c r="Q26419" s="3" t="b">
        <f>Sales[[#This Row],[TotalProductCost]]&gt;Sales[[#This Row],[SalesAmount]]</f>
        <v>0</v>
      </c>
    </row>
    <row r="26420" spans="1:17" x14ac:dyDescent="0.3">
      <c r="A26420">
        <v>234</v>
      </c>
      <c r="B26420" s="2">
        <v>42542</v>
      </c>
      <c r="C26420" s="1">
        <v>42549</v>
      </c>
      <c r="D26420">
        <v>12259</v>
      </c>
      <c r="E26420">
        <v>1</v>
      </c>
      <c r="F26420">
        <v>10</v>
      </c>
      <c r="G26420" t="s">
        <v>47083</v>
      </c>
      <c r="H26420">
        <v>1</v>
      </c>
      <c r="I26420">
        <v>2</v>
      </c>
      <c r="J26420">
        <v>24.995000000000001</v>
      </c>
      <c r="K26420">
        <v>38.4923</v>
      </c>
      <c r="L26420">
        <v>49.99</v>
      </c>
      <c r="M26420">
        <v>3.9992000000000001</v>
      </c>
      <c r="N26420" t="str">
        <f>VLOOKUP(A26420,Product[#All],3)</f>
        <v>Jerseys</v>
      </c>
      <c r="O26420">
        <f>VLOOKUP(Sales[[#This Row],[CustomerKey]],'Customer'!A:Q,8)</f>
        <v>30000</v>
      </c>
      <c r="P26420" t="str">
        <f>IFERROR(VLOOKUP(Sales[[#This Row],[OrderDate]],Calender!A:P,16),"")</f>
        <v>Weekday</v>
      </c>
      <c r="Q26420" s="3" t="b">
        <f>Sales[[#This Row],[TotalProductCost]]&gt;Sales[[#This Row],[SalesAmount]]</f>
        <v>0</v>
      </c>
    </row>
    <row r="26421" spans="1:17" x14ac:dyDescent="0.3">
      <c r="A26421">
        <v>225</v>
      </c>
      <c r="B26421" s="2">
        <v>42542</v>
      </c>
      <c r="C26421" s="1">
        <v>42549</v>
      </c>
      <c r="D26421">
        <v>12259</v>
      </c>
      <c r="E26421">
        <v>1</v>
      </c>
      <c r="F26421">
        <v>10</v>
      </c>
      <c r="G26421" t="s">
        <v>47083</v>
      </c>
      <c r="H26421">
        <v>2</v>
      </c>
      <c r="I26421">
        <v>2</v>
      </c>
      <c r="J26421">
        <v>4.4950000000000001</v>
      </c>
      <c r="K26421">
        <v>6.9222999999999999</v>
      </c>
      <c r="L26421">
        <v>8.99</v>
      </c>
      <c r="M26421">
        <v>0.71919999999999995</v>
      </c>
      <c r="N26421" t="str">
        <f>VLOOKUP(A26421,Product[#All],3)</f>
        <v>Caps</v>
      </c>
      <c r="O26421">
        <f>VLOOKUP(Sales[[#This Row],[CustomerKey]],'Customer'!A:Q,8)</f>
        <v>30000</v>
      </c>
      <c r="P26421" t="str">
        <f>IFERROR(VLOOKUP(Sales[[#This Row],[OrderDate]],Calender!A:P,16),"")</f>
        <v>Weekday</v>
      </c>
      <c r="Q26421" s="3" t="b">
        <f>Sales[[#This Row],[TotalProductCost]]&gt;Sales[[#This Row],[SalesAmount]]</f>
        <v>0</v>
      </c>
    </row>
    <row r="26422" spans="1:17" x14ac:dyDescent="0.3">
      <c r="A26422">
        <v>582</v>
      </c>
      <c r="B26422" s="2">
        <v>42542</v>
      </c>
      <c r="C26422" s="1">
        <v>42549</v>
      </c>
      <c r="D26422">
        <v>17261</v>
      </c>
      <c r="E26422">
        <v>1</v>
      </c>
      <c r="F26422">
        <v>1</v>
      </c>
      <c r="G26422" t="s">
        <v>47084</v>
      </c>
      <c r="H26422">
        <v>1</v>
      </c>
      <c r="I26422">
        <v>2</v>
      </c>
      <c r="J26422">
        <v>850.495</v>
      </c>
      <c r="K26422">
        <v>1082.51</v>
      </c>
      <c r="L26422">
        <v>1700.99</v>
      </c>
      <c r="M26422">
        <v>136.07919999999999</v>
      </c>
      <c r="N26422" t="str">
        <f>VLOOKUP(A26422,Product[#All],3)</f>
        <v>Saddles</v>
      </c>
      <c r="O26422">
        <f>VLOOKUP(Sales[[#This Row],[CustomerKey]],'Customer'!A:Q,8)</f>
        <v>60000</v>
      </c>
      <c r="P26422" t="str">
        <f>IFERROR(VLOOKUP(Sales[[#This Row],[OrderDate]],Calender!A:P,16),"")</f>
        <v>Weekday</v>
      </c>
      <c r="Q26422" s="3" t="b">
        <f>Sales[[#This Row],[TotalProductCost]]&gt;Sales[[#This Row],[SalesAmount]]</f>
        <v>0</v>
      </c>
    </row>
    <row r="26423" spans="1:17" x14ac:dyDescent="0.3">
      <c r="A26423">
        <v>529</v>
      </c>
      <c r="B26423" s="2">
        <v>42542</v>
      </c>
      <c r="C26423" s="1">
        <v>42549</v>
      </c>
      <c r="D26423">
        <v>17261</v>
      </c>
      <c r="E26423">
        <v>1</v>
      </c>
      <c r="F26423">
        <v>1</v>
      </c>
      <c r="G26423" t="s">
        <v>47084</v>
      </c>
      <c r="H26423">
        <v>2</v>
      </c>
      <c r="I26423">
        <v>2</v>
      </c>
      <c r="J26423">
        <v>1.9950000000000001</v>
      </c>
      <c r="K26423">
        <v>1.4923</v>
      </c>
      <c r="L26423">
        <v>3.99</v>
      </c>
      <c r="M26423">
        <v>0.31919999999999998</v>
      </c>
      <c r="N26423" t="str">
        <f>VLOOKUP(A26423,Product[#All],3)</f>
        <v>Tires and Tubes</v>
      </c>
      <c r="O26423">
        <f>VLOOKUP(Sales[[#This Row],[CustomerKey]],'Customer'!A:Q,8)</f>
        <v>60000</v>
      </c>
      <c r="P26423" t="str">
        <f>IFERROR(VLOOKUP(Sales[[#This Row],[OrderDate]],Calender!A:P,16),"")</f>
        <v>Weekday</v>
      </c>
      <c r="Q26423" s="3" t="b">
        <f>Sales[[#This Row],[TotalProductCost]]&gt;Sales[[#This Row],[SalesAmount]]</f>
        <v>0</v>
      </c>
    </row>
    <row r="26424" spans="1:17" x14ac:dyDescent="0.3">
      <c r="A26424">
        <v>539</v>
      </c>
      <c r="B26424" s="2">
        <v>42542</v>
      </c>
      <c r="C26424" s="1">
        <v>42549</v>
      </c>
      <c r="D26424">
        <v>17261</v>
      </c>
      <c r="E26424">
        <v>1</v>
      </c>
      <c r="F26424">
        <v>1</v>
      </c>
      <c r="G26424" t="s">
        <v>47084</v>
      </c>
      <c r="H26424">
        <v>3</v>
      </c>
      <c r="I26424">
        <v>2</v>
      </c>
      <c r="J26424">
        <v>12.494999999999999</v>
      </c>
      <c r="K26424">
        <v>9.3462999999999994</v>
      </c>
      <c r="L26424">
        <v>24.99</v>
      </c>
      <c r="M26424">
        <v>1.9992000000000001</v>
      </c>
      <c r="N26424" t="str">
        <f>VLOOKUP(A26424,Product[#All],3)</f>
        <v>Tires and Tubes</v>
      </c>
      <c r="O26424">
        <f>VLOOKUP(Sales[[#This Row],[CustomerKey]],'Customer'!A:Q,8)</f>
        <v>60000</v>
      </c>
      <c r="P26424" t="str">
        <f>IFERROR(VLOOKUP(Sales[[#This Row],[OrderDate]],Calender!A:P,16),"")</f>
        <v>Weekday</v>
      </c>
      <c r="Q26424" s="3" t="b">
        <f>Sales[[#This Row],[TotalProductCost]]&gt;Sales[[#This Row],[SalesAmount]]</f>
        <v>0</v>
      </c>
    </row>
    <row r="26425" spans="1:17" x14ac:dyDescent="0.3">
      <c r="A26425">
        <v>217</v>
      </c>
      <c r="B26425" s="2">
        <v>42542</v>
      </c>
      <c r="C26425" s="1">
        <v>42549</v>
      </c>
      <c r="D26425">
        <v>17261</v>
      </c>
      <c r="E26425">
        <v>1</v>
      </c>
      <c r="F26425">
        <v>1</v>
      </c>
      <c r="G26425" t="s">
        <v>47084</v>
      </c>
      <c r="H26425">
        <v>4</v>
      </c>
      <c r="I26425">
        <v>2</v>
      </c>
      <c r="J26425">
        <v>17.495000000000001</v>
      </c>
      <c r="K26425">
        <v>13.0863</v>
      </c>
      <c r="L26425">
        <v>34.99</v>
      </c>
      <c r="M26425">
        <v>2.7991999999999999</v>
      </c>
      <c r="N26425" t="str">
        <f>VLOOKUP(A26425,Product[#All],3)</f>
        <v>Helmets</v>
      </c>
      <c r="O26425">
        <f>VLOOKUP(Sales[[#This Row],[CustomerKey]],'Customer'!A:Q,8)</f>
        <v>60000</v>
      </c>
      <c r="P26425" t="str">
        <f>IFERROR(VLOOKUP(Sales[[#This Row],[OrderDate]],Calender!A:P,16),"")</f>
        <v>Weekday</v>
      </c>
      <c r="Q26425" s="3" t="b">
        <f>Sales[[#This Row],[TotalProductCost]]&gt;Sales[[#This Row],[SalesAmount]]</f>
        <v>0</v>
      </c>
    </row>
    <row r="26426" spans="1:17" x14ac:dyDescent="0.3">
      <c r="A26426">
        <v>359</v>
      </c>
      <c r="B26426" s="2">
        <v>42542</v>
      </c>
      <c r="C26426" s="1">
        <v>42549</v>
      </c>
      <c r="D26426">
        <v>11924</v>
      </c>
      <c r="E26426">
        <v>1</v>
      </c>
      <c r="F26426">
        <v>4</v>
      </c>
      <c r="G26426" t="s">
        <v>47085</v>
      </c>
      <c r="H26426">
        <v>1</v>
      </c>
      <c r="I26426">
        <v>2</v>
      </c>
      <c r="J26426">
        <v>1147.4949999999999</v>
      </c>
      <c r="K26426">
        <v>1251.9812999999999</v>
      </c>
      <c r="L26426">
        <v>2294.9899999999998</v>
      </c>
      <c r="M26426">
        <v>183.5992</v>
      </c>
      <c r="N26426" t="str">
        <f>VLOOKUP(A26426,Product[#All],3)</f>
        <v>Mountain Bikes</v>
      </c>
      <c r="O26426">
        <f>VLOOKUP(Sales[[#This Row],[CustomerKey]],'Customer'!A:Q,8)</f>
        <v>60000</v>
      </c>
      <c r="P26426" t="str">
        <f>IFERROR(VLOOKUP(Sales[[#This Row],[OrderDate]],Calender!A:P,16),"")</f>
        <v>Weekday</v>
      </c>
      <c r="Q26426" s="3" t="b">
        <f>Sales[[#This Row],[TotalProductCost]]&gt;Sales[[#This Row],[SalesAmount]]</f>
        <v>0</v>
      </c>
    </row>
    <row r="26427" spans="1:17" x14ac:dyDescent="0.3">
      <c r="A26427">
        <v>477</v>
      </c>
      <c r="B26427" s="2">
        <v>42542</v>
      </c>
      <c r="C26427" s="1">
        <v>42549</v>
      </c>
      <c r="D26427">
        <v>11924</v>
      </c>
      <c r="E26427">
        <v>1</v>
      </c>
      <c r="F26427">
        <v>4</v>
      </c>
      <c r="G26427" t="s">
        <v>47085</v>
      </c>
      <c r="H26427">
        <v>2</v>
      </c>
      <c r="I26427">
        <v>2</v>
      </c>
      <c r="J26427">
        <v>2.4950000000000001</v>
      </c>
      <c r="K26427">
        <v>1.8663000000000001</v>
      </c>
      <c r="L26427">
        <v>4.99</v>
      </c>
      <c r="M26427">
        <v>0.3992</v>
      </c>
      <c r="N26427" t="str">
        <f>VLOOKUP(A26427,Product[#All],3)</f>
        <v>Bottles and Cages</v>
      </c>
      <c r="O26427">
        <f>VLOOKUP(Sales[[#This Row],[CustomerKey]],'Customer'!A:Q,8)</f>
        <v>60000</v>
      </c>
      <c r="P26427" t="str">
        <f>IFERROR(VLOOKUP(Sales[[#This Row],[OrderDate]],Calender!A:P,16),"")</f>
        <v>Weekday</v>
      </c>
      <c r="Q26427" s="3" t="b">
        <f>Sales[[#This Row],[TotalProductCost]]&gt;Sales[[#This Row],[SalesAmount]]</f>
        <v>0</v>
      </c>
    </row>
    <row r="26428" spans="1:17" x14ac:dyDescent="0.3">
      <c r="A26428">
        <v>478</v>
      </c>
      <c r="B26428" s="2">
        <v>42542</v>
      </c>
      <c r="C26428" s="1">
        <v>42549</v>
      </c>
      <c r="D26428">
        <v>11924</v>
      </c>
      <c r="E26428">
        <v>1</v>
      </c>
      <c r="F26428">
        <v>4</v>
      </c>
      <c r="G26428" t="s">
        <v>47085</v>
      </c>
      <c r="H26428">
        <v>3</v>
      </c>
      <c r="I26428">
        <v>2</v>
      </c>
      <c r="J26428">
        <v>4.9950000000000001</v>
      </c>
      <c r="K26428">
        <v>3.7363</v>
      </c>
      <c r="L26428">
        <v>9.99</v>
      </c>
      <c r="M26428">
        <v>0.79920000000000002</v>
      </c>
      <c r="N26428" t="str">
        <f>VLOOKUP(A26428,Product[#All],3)</f>
        <v>Bottles and Cages</v>
      </c>
      <c r="O26428">
        <f>VLOOKUP(Sales[[#This Row],[CustomerKey]],'Customer'!A:Q,8)</f>
        <v>60000</v>
      </c>
      <c r="P26428" t="str">
        <f>IFERROR(VLOOKUP(Sales[[#This Row],[OrderDate]],Calender!A:P,16),"")</f>
        <v>Weekday</v>
      </c>
      <c r="Q26428" s="3" t="b">
        <f>Sales[[#This Row],[TotalProductCost]]&gt;Sales[[#This Row],[SalesAmount]]</f>
        <v>0</v>
      </c>
    </row>
    <row r="26429" spans="1:17" x14ac:dyDescent="0.3">
      <c r="A26429">
        <v>225</v>
      </c>
      <c r="B26429" s="2">
        <v>42542</v>
      </c>
      <c r="C26429" s="1">
        <v>42549</v>
      </c>
      <c r="D26429">
        <v>11924</v>
      </c>
      <c r="E26429">
        <v>1</v>
      </c>
      <c r="F26429">
        <v>4</v>
      </c>
      <c r="G26429" t="s">
        <v>47085</v>
      </c>
      <c r="H26429">
        <v>4</v>
      </c>
      <c r="I26429">
        <v>2</v>
      </c>
      <c r="J26429">
        <v>4.4950000000000001</v>
      </c>
      <c r="K26429">
        <v>6.9222999999999999</v>
      </c>
      <c r="L26429">
        <v>8.99</v>
      </c>
      <c r="M26429">
        <v>0.71919999999999995</v>
      </c>
      <c r="N26429" t="str">
        <f>VLOOKUP(A26429,Product[#All],3)</f>
        <v>Caps</v>
      </c>
      <c r="O26429">
        <f>VLOOKUP(Sales[[#This Row],[CustomerKey]],'Customer'!A:Q,8)</f>
        <v>60000</v>
      </c>
      <c r="P26429" t="str">
        <f>IFERROR(VLOOKUP(Sales[[#This Row],[OrderDate]],Calender!A:P,16),"")</f>
        <v>Weekday</v>
      </c>
      <c r="Q26429" s="3" t="b">
        <f>Sales[[#This Row],[TotalProductCost]]&gt;Sales[[#This Row],[SalesAmount]]</f>
        <v>0</v>
      </c>
    </row>
    <row r="26430" spans="1:17" x14ac:dyDescent="0.3">
      <c r="A26430">
        <v>361</v>
      </c>
      <c r="B26430" s="2">
        <v>42542</v>
      </c>
      <c r="C26430" s="1">
        <v>42549</v>
      </c>
      <c r="D26430">
        <v>14606</v>
      </c>
      <c r="E26430">
        <v>1</v>
      </c>
      <c r="F26430">
        <v>6</v>
      </c>
      <c r="G26430" t="s">
        <v>47086</v>
      </c>
      <c r="H26430">
        <v>1</v>
      </c>
      <c r="I26430">
        <v>2</v>
      </c>
      <c r="J26430">
        <v>1147.4949999999999</v>
      </c>
      <c r="K26430">
        <v>1251.9812999999999</v>
      </c>
      <c r="L26430">
        <v>2294.9899999999998</v>
      </c>
      <c r="M26430">
        <v>183.5992</v>
      </c>
      <c r="N26430" t="str">
        <f>VLOOKUP(A26430,Product[#All],3)</f>
        <v>Mountain Bikes</v>
      </c>
      <c r="O26430">
        <f>VLOOKUP(Sales[[#This Row],[CustomerKey]],'Customer'!A:Q,8)</f>
        <v>80000</v>
      </c>
      <c r="P26430" t="str">
        <f>IFERROR(VLOOKUP(Sales[[#This Row],[OrderDate]],Calender!A:P,16),"")</f>
        <v>Weekday</v>
      </c>
      <c r="Q26430" s="3" t="b">
        <f>Sales[[#This Row],[TotalProductCost]]&gt;Sales[[#This Row],[SalesAmount]]</f>
        <v>0</v>
      </c>
    </row>
    <row r="26431" spans="1:17" x14ac:dyDescent="0.3">
      <c r="A26431">
        <v>485</v>
      </c>
      <c r="B26431" s="2">
        <v>42542</v>
      </c>
      <c r="C26431" s="1">
        <v>42549</v>
      </c>
      <c r="D26431">
        <v>14606</v>
      </c>
      <c r="E26431">
        <v>1</v>
      </c>
      <c r="F26431">
        <v>6</v>
      </c>
      <c r="G26431" t="s">
        <v>47086</v>
      </c>
      <c r="H26431">
        <v>2</v>
      </c>
      <c r="I26431">
        <v>2</v>
      </c>
      <c r="J26431">
        <v>10.99</v>
      </c>
      <c r="K26431">
        <v>8.2204999999999995</v>
      </c>
      <c r="L26431">
        <v>21.98</v>
      </c>
      <c r="M26431">
        <v>1.7584</v>
      </c>
      <c r="N26431" t="str">
        <f>VLOOKUP(A26431,Product[#All],3)</f>
        <v>Fenders</v>
      </c>
      <c r="O26431">
        <f>VLOOKUP(Sales[[#This Row],[CustomerKey]],'Customer'!A:Q,8)</f>
        <v>80000</v>
      </c>
      <c r="P26431" t="str">
        <f>IFERROR(VLOOKUP(Sales[[#This Row],[OrderDate]],Calender!A:P,16),"")</f>
        <v>Weekday</v>
      </c>
      <c r="Q26431" s="3" t="b">
        <f>Sales[[#This Row],[TotalProductCost]]&gt;Sales[[#This Row],[SalesAmount]]</f>
        <v>0</v>
      </c>
    </row>
    <row r="26432" spans="1:17" x14ac:dyDescent="0.3">
      <c r="A26432">
        <v>478</v>
      </c>
      <c r="B26432" s="2">
        <v>42542</v>
      </c>
      <c r="C26432" s="1">
        <v>42549</v>
      </c>
      <c r="D26432">
        <v>14606</v>
      </c>
      <c r="E26432">
        <v>1</v>
      </c>
      <c r="F26432">
        <v>6</v>
      </c>
      <c r="G26432" t="s">
        <v>47086</v>
      </c>
      <c r="H26432">
        <v>3</v>
      </c>
      <c r="I26432">
        <v>2</v>
      </c>
      <c r="J26432">
        <v>4.9950000000000001</v>
      </c>
      <c r="K26432">
        <v>3.7363</v>
      </c>
      <c r="L26432">
        <v>9.99</v>
      </c>
      <c r="M26432">
        <v>0.79920000000000002</v>
      </c>
      <c r="N26432" t="str">
        <f>VLOOKUP(A26432,Product[#All],3)</f>
        <v>Bottles and Cages</v>
      </c>
      <c r="O26432">
        <f>VLOOKUP(Sales[[#This Row],[CustomerKey]],'Customer'!A:Q,8)</f>
        <v>80000</v>
      </c>
      <c r="P26432" t="str">
        <f>IFERROR(VLOOKUP(Sales[[#This Row],[OrderDate]],Calender!A:P,16),"")</f>
        <v>Weekday</v>
      </c>
      <c r="Q26432" s="3" t="b">
        <f>Sales[[#This Row],[TotalProductCost]]&gt;Sales[[#This Row],[SalesAmount]]</f>
        <v>0</v>
      </c>
    </row>
    <row r="26433" spans="1:17" x14ac:dyDescent="0.3">
      <c r="A26433">
        <v>477</v>
      </c>
      <c r="B26433" s="2">
        <v>42542</v>
      </c>
      <c r="C26433" s="1">
        <v>42549</v>
      </c>
      <c r="D26433">
        <v>14606</v>
      </c>
      <c r="E26433">
        <v>1</v>
      </c>
      <c r="F26433">
        <v>6</v>
      </c>
      <c r="G26433" t="s">
        <v>47086</v>
      </c>
      <c r="H26433">
        <v>4</v>
      </c>
      <c r="I26433">
        <v>2</v>
      </c>
      <c r="J26433">
        <v>2.4950000000000001</v>
      </c>
      <c r="K26433">
        <v>1.8663000000000001</v>
      </c>
      <c r="L26433">
        <v>4.99</v>
      </c>
      <c r="M26433">
        <v>0.3992</v>
      </c>
      <c r="N26433" t="str">
        <f>VLOOKUP(A26433,Product[#All],3)</f>
        <v>Bottles and Cages</v>
      </c>
      <c r="O26433">
        <f>VLOOKUP(Sales[[#This Row],[CustomerKey]],'Customer'!A:Q,8)</f>
        <v>80000</v>
      </c>
      <c r="P26433" t="str">
        <f>IFERROR(VLOOKUP(Sales[[#This Row],[OrderDate]],Calender!A:P,16),"")</f>
        <v>Weekday</v>
      </c>
      <c r="Q26433" s="3" t="b">
        <f>Sales[[#This Row],[TotalProductCost]]&gt;Sales[[#This Row],[SalesAmount]]</f>
        <v>0</v>
      </c>
    </row>
    <row r="26434" spans="1:17" x14ac:dyDescent="0.3">
      <c r="A26434">
        <v>353</v>
      </c>
      <c r="B26434" s="2">
        <v>42542</v>
      </c>
      <c r="C26434" s="1">
        <v>42549</v>
      </c>
      <c r="D26434">
        <v>13468</v>
      </c>
      <c r="E26434">
        <v>1</v>
      </c>
      <c r="F26434">
        <v>1</v>
      </c>
      <c r="G26434" t="s">
        <v>47087</v>
      </c>
      <c r="H26434">
        <v>1</v>
      </c>
      <c r="I26434">
        <v>2</v>
      </c>
      <c r="J26434">
        <v>1159.9949999999999</v>
      </c>
      <c r="K26434">
        <v>1265.6195</v>
      </c>
      <c r="L26434">
        <v>2319.9899999999998</v>
      </c>
      <c r="M26434">
        <v>185.5992</v>
      </c>
      <c r="N26434" t="str">
        <f>VLOOKUP(A26434,Product[#All],3)</f>
        <v>Mountain Bikes</v>
      </c>
      <c r="O26434">
        <f>VLOOKUP(Sales[[#This Row],[CustomerKey]],'Customer'!A:Q,8)</f>
        <v>100000</v>
      </c>
      <c r="P26434" t="str">
        <f>IFERROR(VLOOKUP(Sales[[#This Row],[OrderDate]],Calender!A:P,16),"")</f>
        <v>Weekday</v>
      </c>
      <c r="Q26434" s="3" t="b">
        <f>Sales[[#This Row],[TotalProductCost]]&gt;Sales[[#This Row],[SalesAmount]]</f>
        <v>0</v>
      </c>
    </row>
    <row r="26435" spans="1:17" x14ac:dyDescent="0.3">
      <c r="A26435">
        <v>528</v>
      </c>
      <c r="B26435" s="2">
        <v>42542</v>
      </c>
      <c r="C26435" s="1">
        <v>42549</v>
      </c>
      <c r="D26435">
        <v>13468</v>
      </c>
      <c r="E26435">
        <v>1</v>
      </c>
      <c r="F26435">
        <v>1</v>
      </c>
      <c r="G26435" t="s">
        <v>47087</v>
      </c>
      <c r="H26435">
        <v>2</v>
      </c>
      <c r="I26435">
        <v>2</v>
      </c>
      <c r="J26435">
        <v>2.4950000000000001</v>
      </c>
      <c r="K26435">
        <v>1.8663000000000001</v>
      </c>
      <c r="L26435">
        <v>4.99</v>
      </c>
      <c r="M26435">
        <v>0.3992</v>
      </c>
      <c r="N26435" t="str">
        <f>VLOOKUP(A26435,Product[#All],3)</f>
        <v>Tires and Tubes</v>
      </c>
      <c r="O26435">
        <f>VLOOKUP(Sales[[#This Row],[CustomerKey]],'Customer'!A:Q,8)</f>
        <v>100000</v>
      </c>
      <c r="P26435" t="str">
        <f>IFERROR(VLOOKUP(Sales[[#This Row],[OrderDate]],Calender!A:P,16),"")</f>
        <v>Weekday</v>
      </c>
      <c r="Q26435" s="3" t="b">
        <f>Sales[[#This Row],[TotalProductCost]]&gt;Sales[[#This Row],[SalesAmount]]</f>
        <v>0</v>
      </c>
    </row>
    <row r="26436" spans="1:17" x14ac:dyDescent="0.3">
      <c r="A26436">
        <v>537</v>
      </c>
      <c r="B26436" s="2">
        <v>42542</v>
      </c>
      <c r="C26436" s="1">
        <v>42549</v>
      </c>
      <c r="D26436">
        <v>13468</v>
      </c>
      <c r="E26436">
        <v>1</v>
      </c>
      <c r="F26436">
        <v>1</v>
      </c>
      <c r="G26436" t="s">
        <v>47087</v>
      </c>
      <c r="H26436">
        <v>3</v>
      </c>
      <c r="I26436">
        <v>2</v>
      </c>
      <c r="J26436">
        <v>17.5</v>
      </c>
      <c r="K26436">
        <v>13.09</v>
      </c>
      <c r="L26436">
        <v>35</v>
      </c>
      <c r="M26436">
        <v>2.8</v>
      </c>
      <c r="N26436" t="str">
        <f>VLOOKUP(A26436,Product[#All],3)</f>
        <v>Tires and Tubes</v>
      </c>
      <c r="O26436">
        <f>VLOOKUP(Sales[[#This Row],[CustomerKey]],'Customer'!A:Q,8)</f>
        <v>100000</v>
      </c>
      <c r="P26436" t="str">
        <f>IFERROR(VLOOKUP(Sales[[#This Row],[OrderDate]],Calender!A:P,16),"")</f>
        <v>Weekday</v>
      </c>
      <c r="Q26436" s="3" t="b">
        <f>Sales[[#This Row],[TotalProductCost]]&gt;Sales[[#This Row],[SalesAmount]]</f>
        <v>0</v>
      </c>
    </row>
    <row r="26437" spans="1:17" x14ac:dyDescent="0.3">
      <c r="A26437">
        <v>222</v>
      </c>
      <c r="B26437" s="2">
        <v>42542</v>
      </c>
      <c r="C26437" s="1">
        <v>42549</v>
      </c>
      <c r="D26437">
        <v>13468</v>
      </c>
      <c r="E26437">
        <v>1</v>
      </c>
      <c r="F26437">
        <v>1</v>
      </c>
      <c r="G26437" t="s">
        <v>47087</v>
      </c>
      <c r="H26437">
        <v>4</v>
      </c>
      <c r="I26437">
        <v>2</v>
      </c>
      <c r="J26437">
        <v>17.495000000000001</v>
      </c>
      <c r="K26437">
        <v>13.0863</v>
      </c>
      <c r="L26437">
        <v>34.99</v>
      </c>
      <c r="M26437">
        <v>2.7991999999999999</v>
      </c>
      <c r="N26437" t="str">
        <f>VLOOKUP(A26437,Product[#All],3)</f>
        <v>Helmets</v>
      </c>
      <c r="O26437">
        <f>VLOOKUP(Sales[[#This Row],[CustomerKey]],'Customer'!A:Q,8)</f>
        <v>100000</v>
      </c>
      <c r="P26437" t="str">
        <f>IFERROR(VLOOKUP(Sales[[#This Row],[OrderDate]],Calender!A:P,16),"")</f>
        <v>Weekday</v>
      </c>
      <c r="Q26437" s="3" t="b">
        <f>Sales[[#This Row],[TotalProductCost]]&gt;Sales[[#This Row],[SalesAmount]]</f>
        <v>0</v>
      </c>
    </row>
    <row r="26438" spans="1:17" x14ac:dyDescent="0.3">
      <c r="A26438">
        <v>228</v>
      </c>
      <c r="B26438" s="2">
        <v>42542</v>
      </c>
      <c r="C26438" s="1">
        <v>42549</v>
      </c>
      <c r="D26438">
        <v>13468</v>
      </c>
      <c r="E26438">
        <v>1</v>
      </c>
      <c r="F26438">
        <v>1</v>
      </c>
      <c r="G26438" t="s">
        <v>47087</v>
      </c>
      <c r="H26438">
        <v>5</v>
      </c>
      <c r="I26438">
        <v>2</v>
      </c>
      <c r="J26438">
        <v>24.995000000000001</v>
      </c>
      <c r="K26438">
        <v>38.4923</v>
      </c>
      <c r="L26438">
        <v>49.99</v>
      </c>
      <c r="M26438">
        <v>3.9992000000000001</v>
      </c>
      <c r="N26438" t="str">
        <f>VLOOKUP(A26438,Product[#All],3)</f>
        <v>Jerseys</v>
      </c>
      <c r="O26438">
        <f>VLOOKUP(Sales[[#This Row],[CustomerKey]],'Customer'!A:Q,8)</f>
        <v>100000</v>
      </c>
      <c r="P26438" t="str">
        <f>IFERROR(VLOOKUP(Sales[[#This Row],[OrderDate]],Calender!A:P,16),"")</f>
        <v>Weekday</v>
      </c>
      <c r="Q26438" s="3" t="b">
        <f>Sales[[#This Row],[TotalProductCost]]&gt;Sales[[#This Row],[SalesAmount]]</f>
        <v>0</v>
      </c>
    </row>
    <row r="26439" spans="1:17" x14ac:dyDescent="0.3">
      <c r="A26439">
        <v>363</v>
      </c>
      <c r="B26439" s="2">
        <v>42542</v>
      </c>
      <c r="C26439" s="1">
        <v>42549</v>
      </c>
      <c r="D26439">
        <v>13487</v>
      </c>
      <c r="E26439">
        <v>1</v>
      </c>
      <c r="F26439">
        <v>4</v>
      </c>
      <c r="G26439" t="s">
        <v>47088</v>
      </c>
      <c r="H26439">
        <v>1</v>
      </c>
      <c r="I26439">
        <v>2</v>
      </c>
      <c r="J26439">
        <v>1147.4949999999999</v>
      </c>
      <c r="K26439">
        <v>1251.9812999999999</v>
      </c>
      <c r="L26439">
        <v>2294.9899999999998</v>
      </c>
      <c r="M26439">
        <v>183.5992</v>
      </c>
      <c r="N26439" t="str">
        <f>VLOOKUP(A26439,Product[#All],3)</f>
        <v>Mountain Bikes</v>
      </c>
      <c r="O26439">
        <f>VLOOKUP(Sales[[#This Row],[CustomerKey]],'Customer'!A:Q,8)</f>
        <v>150000</v>
      </c>
      <c r="P26439" t="str">
        <f>IFERROR(VLOOKUP(Sales[[#This Row],[OrderDate]],Calender!A:P,16),"")</f>
        <v>Weekday</v>
      </c>
      <c r="Q26439" s="3" t="b">
        <f>Sales[[#This Row],[TotalProductCost]]&gt;Sales[[#This Row],[SalesAmount]]</f>
        <v>0</v>
      </c>
    </row>
    <row r="26440" spans="1:17" x14ac:dyDescent="0.3">
      <c r="A26440">
        <v>485</v>
      </c>
      <c r="B26440" s="2">
        <v>42542</v>
      </c>
      <c r="C26440" s="1">
        <v>42549</v>
      </c>
      <c r="D26440">
        <v>13487</v>
      </c>
      <c r="E26440">
        <v>1</v>
      </c>
      <c r="F26440">
        <v>4</v>
      </c>
      <c r="G26440" t="s">
        <v>47088</v>
      </c>
      <c r="H26440">
        <v>2</v>
      </c>
      <c r="I26440">
        <v>2</v>
      </c>
      <c r="J26440">
        <v>10.99</v>
      </c>
      <c r="K26440">
        <v>8.2204999999999995</v>
      </c>
      <c r="L26440">
        <v>21.98</v>
      </c>
      <c r="M26440">
        <v>1.7584</v>
      </c>
      <c r="N26440" t="str">
        <f>VLOOKUP(A26440,Product[#All],3)</f>
        <v>Fenders</v>
      </c>
      <c r="O26440">
        <f>VLOOKUP(Sales[[#This Row],[CustomerKey]],'Customer'!A:Q,8)</f>
        <v>150000</v>
      </c>
      <c r="P26440" t="str">
        <f>IFERROR(VLOOKUP(Sales[[#This Row],[OrderDate]],Calender!A:P,16),"")</f>
        <v>Weekday</v>
      </c>
      <c r="Q26440" s="3" t="b">
        <f>Sales[[#This Row],[TotalProductCost]]&gt;Sales[[#This Row],[SalesAmount]]</f>
        <v>0</v>
      </c>
    </row>
    <row r="26441" spans="1:17" x14ac:dyDescent="0.3">
      <c r="A26441">
        <v>217</v>
      </c>
      <c r="B26441" s="2">
        <v>42542</v>
      </c>
      <c r="C26441" s="1">
        <v>42549</v>
      </c>
      <c r="D26441">
        <v>13487</v>
      </c>
      <c r="E26441">
        <v>1</v>
      </c>
      <c r="F26441">
        <v>4</v>
      </c>
      <c r="G26441" t="s">
        <v>47088</v>
      </c>
      <c r="H26441">
        <v>3</v>
      </c>
      <c r="I26441">
        <v>2</v>
      </c>
      <c r="J26441">
        <v>17.495000000000001</v>
      </c>
      <c r="K26441">
        <v>13.0863</v>
      </c>
      <c r="L26441">
        <v>34.99</v>
      </c>
      <c r="M26441">
        <v>2.7991999999999999</v>
      </c>
      <c r="N26441" t="str">
        <f>VLOOKUP(A26441,Product[#All],3)</f>
        <v>Helmets</v>
      </c>
      <c r="O26441">
        <f>VLOOKUP(Sales[[#This Row],[CustomerKey]],'Customer'!A:Q,8)</f>
        <v>150000</v>
      </c>
      <c r="P26441" t="str">
        <f>IFERROR(VLOOKUP(Sales[[#This Row],[OrderDate]],Calender!A:P,16),"")</f>
        <v>Weekday</v>
      </c>
      <c r="Q26441" s="3" t="b">
        <f>Sales[[#This Row],[TotalProductCost]]&gt;Sales[[#This Row],[SalesAmount]]</f>
        <v>0</v>
      </c>
    </row>
    <row r="26442" spans="1:17" x14ac:dyDescent="0.3">
      <c r="A26442">
        <v>355</v>
      </c>
      <c r="B26442" s="2">
        <v>42542</v>
      </c>
      <c r="C26442" s="1">
        <v>42549</v>
      </c>
      <c r="D26442">
        <v>11925</v>
      </c>
      <c r="E26442">
        <v>1</v>
      </c>
      <c r="F26442">
        <v>1</v>
      </c>
      <c r="G26442" t="s">
        <v>47089</v>
      </c>
      <c r="H26442">
        <v>1</v>
      </c>
      <c r="I26442">
        <v>2</v>
      </c>
      <c r="J26442">
        <v>1159.9949999999999</v>
      </c>
      <c r="K26442">
        <v>1265.6195</v>
      </c>
      <c r="L26442">
        <v>2319.9899999999998</v>
      </c>
      <c r="M26442">
        <v>185.5992</v>
      </c>
      <c r="N26442" t="str">
        <f>VLOOKUP(A26442,Product[#All],3)</f>
        <v>Mountain Bikes</v>
      </c>
      <c r="O26442">
        <f>VLOOKUP(Sales[[#This Row],[CustomerKey]],'Customer'!A:Q,8)</f>
        <v>40000</v>
      </c>
      <c r="P26442" t="str">
        <f>IFERROR(VLOOKUP(Sales[[#This Row],[OrderDate]],Calender!A:P,16),"")</f>
        <v>Weekday</v>
      </c>
      <c r="Q26442" s="3" t="b">
        <f>Sales[[#This Row],[TotalProductCost]]&gt;Sales[[#This Row],[SalesAmount]]</f>
        <v>0</v>
      </c>
    </row>
    <row r="26443" spans="1:17" x14ac:dyDescent="0.3">
      <c r="A26443">
        <v>478</v>
      </c>
      <c r="B26443" s="2">
        <v>42542</v>
      </c>
      <c r="C26443" s="1">
        <v>42549</v>
      </c>
      <c r="D26443">
        <v>11925</v>
      </c>
      <c r="E26443">
        <v>1</v>
      </c>
      <c r="F26443">
        <v>1</v>
      </c>
      <c r="G26443" t="s">
        <v>47089</v>
      </c>
      <c r="H26443">
        <v>2</v>
      </c>
      <c r="I26443">
        <v>2</v>
      </c>
      <c r="J26443">
        <v>4.9950000000000001</v>
      </c>
      <c r="K26443">
        <v>3.7363</v>
      </c>
      <c r="L26443">
        <v>9.99</v>
      </c>
      <c r="M26443">
        <v>0.79920000000000002</v>
      </c>
      <c r="N26443" t="str">
        <f>VLOOKUP(A26443,Product[#All],3)</f>
        <v>Bottles and Cages</v>
      </c>
      <c r="O26443">
        <f>VLOOKUP(Sales[[#This Row],[CustomerKey]],'Customer'!A:Q,8)</f>
        <v>40000</v>
      </c>
      <c r="P26443" t="str">
        <f>IFERROR(VLOOKUP(Sales[[#This Row],[OrderDate]],Calender!A:P,16),"")</f>
        <v>Weekday</v>
      </c>
      <c r="Q26443" s="3" t="b">
        <f>Sales[[#This Row],[TotalProductCost]]&gt;Sales[[#This Row],[SalesAmount]]</f>
        <v>0</v>
      </c>
    </row>
    <row r="26444" spans="1:17" x14ac:dyDescent="0.3">
      <c r="A26444">
        <v>477</v>
      </c>
      <c r="B26444" s="2">
        <v>42542</v>
      </c>
      <c r="C26444" s="1">
        <v>42549</v>
      </c>
      <c r="D26444">
        <v>11925</v>
      </c>
      <c r="E26444">
        <v>1</v>
      </c>
      <c r="F26444">
        <v>1</v>
      </c>
      <c r="G26444" t="s">
        <v>47089</v>
      </c>
      <c r="H26444">
        <v>3</v>
      </c>
      <c r="I26444">
        <v>2</v>
      </c>
      <c r="J26444">
        <v>2.4950000000000001</v>
      </c>
      <c r="K26444">
        <v>1.8663000000000001</v>
      </c>
      <c r="L26444">
        <v>4.99</v>
      </c>
      <c r="M26444">
        <v>0.3992</v>
      </c>
      <c r="N26444" t="str">
        <f>VLOOKUP(A26444,Product[#All],3)</f>
        <v>Bottles and Cages</v>
      </c>
      <c r="O26444">
        <f>VLOOKUP(Sales[[#This Row],[CustomerKey]],'Customer'!A:Q,8)</f>
        <v>40000</v>
      </c>
      <c r="P26444" t="str">
        <f>IFERROR(VLOOKUP(Sales[[#This Row],[OrderDate]],Calender!A:P,16),"")</f>
        <v>Weekday</v>
      </c>
      <c r="Q26444" s="3" t="b">
        <f>Sales[[#This Row],[TotalProductCost]]&gt;Sales[[#This Row],[SalesAmount]]</f>
        <v>0</v>
      </c>
    </row>
    <row r="26445" spans="1:17" x14ac:dyDescent="0.3">
      <c r="A26445">
        <v>487</v>
      </c>
      <c r="B26445" s="2">
        <v>42542</v>
      </c>
      <c r="C26445" s="1">
        <v>42549</v>
      </c>
      <c r="D26445">
        <v>11925</v>
      </c>
      <c r="E26445">
        <v>1</v>
      </c>
      <c r="F26445">
        <v>1</v>
      </c>
      <c r="G26445" t="s">
        <v>47089</v>
      </c>
      <c r="H26445">
        <v>4</v>
      </c>
      <c r="I26445">
        <v>2</v>
      </c>
      <c r="J26445">
        <v>27.495000000000001</v>
      </c>
      <c r="K26445">
        <v>20.566299999999998</v>
      </c>
      <c r="L26445">
        <v>54.99</v>
      </c>
      <c r="M26445">
        <v>4.3992000000000004</v>
      </c>
      <c r="N26445" t="str">
        <f>VLOOKUP(A26445,Product[#All],3)</f>
        <v>Hydration Packs</v>
      </c>
      <c r="O26445">
        <f>VLOOKUP(Sales[[#This Row],[CustomerKey]],'Customer'!A:Q,8)</f>
        <v>40000</v>
      </c>
      <c r="P26445" t="str">
        <f>IFERROR(VLOOKUP(Sales[[#This Row],[OrderDate]],Calender!A:P,16),"")</f>
        <v>Weekday</v>
      </c>
      <c r="Q26445" s="3" t="b">
        <f>Sales[[#This Row],[TotalProductCost]]&gt;Sales[[#This Row],[SalesAmount]]</f>
        <v>0</v>
      </c>
    </row>
    <row r="26446" spans="1:17" x14ac:dyDescent="0.3">
      <c r="A26446">
        <v>357</v>
      </c>
      <c r="B26446" s="2">
        <v>42542</v>
      </c>
      <c r="C26446" s="1">
        <v>42549</v>
      </c>
      <c r="D26446">
        <v>11939</v>
      </c>
      <c r="E26446">
        <v>1</v>
      </c>
      <c r="F26446">
        <v>4</v>
      </c>
      <c r="G26446" t="s">
        <v>47090</v>
      </c>
      <c r="H26446">
        <v>1</v>
      </c>
      <c r="I26446">
        <v>2</v>
      </c>
      <c r="J26446">
        <v>1159.9949999999999</v>
      </c>
      <c r="K26446">
        <v>1265.6195</v>
      </c>
      <c r="L26446">
        <v>2319.9899999999998</v>
      </c>
      <c r="M26446">
        <v>185.5992</v>
      </c>
      <c r="N26446" t="str">
        <f>VLOOKUP(A26446,Product[#All],3)</f>
        <v>Mountain Bikes</v>
      </c>
      <c r="O26446">
        <f>VLOOKUP(Sales[[#This Row],[CustomerKey]],'Customer'!A:Q,8)</f>
        <v>60000</v>
      </c>
      <c r="P26446" t="str">
        <f>IFERROR(VLOOKUP(Sales[[#This Row],[OrderDate]],Calender!A:P,16),"")</f>
        <v>Weekday</v>
      </c>
      <c r="Q26446" s="3" t="b">
        <f>Sales[[#This Row],[TotalProductCost]]&gt;Sales[[#This Row],[SalesAmount]]</f>
        <v>0</v>
      </c>
    </row>
    <row r="26447" spans="1:17" x14ac:dyDescent="0.3">
      <c r="A26447">
        <v>478</v>
      </c>
      <c r="B26447" s="2">
        <v>42542</v>
      </c>
      <c r="C26447" s="1">
        <v>42549</v>
      </c>
      <c r="D26447">
        <v>11939</v>
      </c>
      <c r="E26447">
        <v>1</v>
      </c>
      <c r="F26447">
        <v>4</v>
      </c>
      <c r="G26447" t="s">
        <v>47090</v>
      </c>
      <c r="H26447">
        <v>2</v>
      </c>
      <c r="I26447">
        <v>2</v>
      </c>
      <c r="J26447">
        <v>4.9950000000000001</v>
      </c>
      <c r="K26447">
        <v>3.7363</v>
      </c>
      <c r="L26447">
        <v>9.99</v>
      </c>
      <c r="M26447">
        <v>0.79920000000000002</v>
      </c>
      <c r="N26447" t="str">
        <f>VLOOKUP(A26447,Product[#All],3)</f>
        <v>Bottles and Cages</v>
      </c>
      <c r="O26447">
        <f>VLOOKUP(Sales[[#This Row],[CustomerKey]],'Customer'!A:Q,8)</f>
        <v>60000</v>
      </c>
      <c r="P26447" t="str">
        <f>IFERROR(VLOOKUP(Sales[[#This Row],[OrderDate]],Calender!A:P,16),"")</f>
        <v>Weekday</v>
      </c>
      <c r="Q26447" s="3" t="b">
        <f>Sales[[#This Row],[TotalProductCost]]&gt;Sales[[#This Row],[SalesAmount]]</f>
        <v>0</v>
      </c>
    </row>
    <row r="26448" spans="1:17" x14ac:dyDescent="0.3">
      <c r="A26448">
        <v>477</v>
      </c>
      <c r="B26448" s="2">
        <v>42542</v>
      </c>
      <c r="C26448" s="1">
        <v>42549</v>
      </c>
      <c r="D26448">
        <v>11939</v>
      </c>
      <c r="E26448">
        <v>1</v>
      </c>
      <c r="F26448">
        <v>4</v>
      </c>
      <c r="G26448" t="s">
        <v>47090</v>
      </c>
      <c r="H26448">
        <v>3</v>
      </c>
      <c r="I26448">
        <v>2</v>
      </c>
      <c r="J26448">
        <v>2.4950000000000001</v>
      </c>
      <c r="K26448">
        <v>1.8663000000000001</v>
      </c>
      <c r="L26448">
        <v>4.99</v>
      </c>
      <c r="M26448">
        <v>0.3992</v>
      </c>
      <c r="N26448" t="str">
        <f>VLOOKUP(A26448,Product[#All],3)</f>
        <v>Bottles and Cages</v>
      </c>
      <c r="O26448">
        <f>VLOOKUP(Sales[[#This Row],[CustomerKey]],'Customer'!A:Q,8)</f>
        <v>60000</v>
      </c>
      <c r="P26448" t="str">
        <f>IFERROR(VLOOKUP(Sales[[#This Row],[OrderDate]],Calender!A:P,16),"")</f>
        <v>Weekday</v>
      </c>
      <c r="Q26448" s="3" t="b">
        <f>Sales[[#This Row],[TotalProductCost]]&gt;Sales[[#This Row],[SalesAmount]]</f>
        <v>0</v>
      </c>
    </row>
    <row r="26449" spans="1:17" x14ac:dyDescent="0.3">
      <c r="A26449">
        <v>473</v>
      </c>
      <c r="B26449" s="2">
        <v>42542</v>
      </c>
      <c r="C26449" s="1">
        <v>42549</v>
      </c>
      <c r="D26449">
        <v>11939</v>
      </c>
      <c r="E26449">
        <v>1</v>
      </c>
      <c r="F26449">
        <v>4</v>
      </c>
      <c r="G26449" t="s">
        <v>47090</v>
      </c>
      <c r="H26449">
        <v>4</v>
      </c>
      <c r="I26449">
        <v>2</v>
      </c>
      <c r="J26449">
        <v>31.75</v>
      </c>
      <c r="K26449">
        <v>23.748999999999999</v>
      </c>
      <c r="L26449">
        <v>63.5</v>
      </c>
      <c r="M26449">
        <v>5.08</v>
      </c>
      <c r="N26449" t="str">
        <f>VLOOKUP(A26449,Product[#All],3)</f>
        <v>Vests</v>
      </c>
      <c r="O26449">
        <f>VLOOKUP(Sales[[#This Row],[CustomerKey]],'Customer'!A:Q,8)</f>
        <v>60000</v>
      </c>
      <c r="P26449" t="str">
        <f>IFERROR(VLOOKUP(Sales[[#This Row],[OrderDate]],Calender!A:P,16),"")</f>
        <v>Weekday</v>
      </c>
      <c r="Q26449" s="3" t="b">
        <f>Sales[[#This Row],[TotalProductCost]]&gt;Sales[[#This Row],[SalesAmount]]</f>
        <v>0</v>
      </c>
    </row>
    <row r="26450" spans="1:17" x14ac:dyDescent="0.3">
      <c r="A26450">
        <v>357</v>
      </c>
      <c r="B26450" s="2">
        <v>42542</v>
      </c>
      <c r="C26450" s="1">
        <v>42549</v>
      </c>
      <c r="D26450">
        <v>13446</v>
      </c>
      <c r="E26450">
        <v>1</v>
      </c>
      <c r="F26450">
        <v>4</v>
      </c>
      <c r="G26450" t="s">
        <v>47091</v>
      </c>
      <c r="H26450">
        <v>1</v>
      </c>
      <c r="I26450">
        <v>2</v>
      </c>
      <c r="J26450">
        <v>1159.9949999999999</v>
      </c>
      <c r="K26450">
        <v>1265.6195</v>
      </c>
      <c r="L26450">
        <v>2319.9899999999998</v>
      </c>
      <c r="M26450">
        <v>185.5992</v>
      </c>
      <c r="N26450" t="str">
        <f>VLOOKUP(A26450,Product[#All],3)</f>
        <v>Mountain Bikes</v>
      </c>
      <c r="O26450">
        <f>VLOOKUP(Sales[[#This Row],[CustomerKey]],'Customer'!A:Q,8)</f>
        <v>120000</v>
      </c>
      <c r="P26450" t="str">
        <f>IFERROR(VLOOKUP(Sales[[#This Row],[OrderDate]],Calender!A:P,16),"")</f>
        <v>Weekday</v>
      </c>
      <c r="Q26450" s="3" t="b">
        <f>Sales[[#This Row],[TotalProductCost]]&gt;Sales[[#This Row],[SalesAmount]]</f>
        <v>0</v>
      </c>
    </row>
    <row r="26451" spans="1:17" x14ac:dyDescent="0.3">
      <c r="A26451">
        <v>537</v>
      </c>
      <c r="B26451" s="2">
        <v>42542</v>
      </c>
      <c r="C26451" s="1">
        <v>42549</v>
      </c>
      <c r="D26451">
        <v>13446</v>
      </c>
      <c r="E26451">
        <v>1</v>
      </c>
      <c r="F26451">
        <v>4</v>
      </c>
      <c r="G26451" t="s">
        <v>47091</v>
      </c>
      <c r="H26451">
        <v>2</v>
      </c>
      <c r="I26451">
        <v>2</v>
      </c>
      <c r="J26451">
        <v>17.5</v>
      </c>
      <c r="K26451">
        <v>13.09</v>
      </c>
      <c r="L26451">
        <v>35</v>
      </c>
      <c r="M26451">
        <v>2.8</v>
      </c>
      <c r="N26451" t="str">
        <f>VLOOKUP(A26451,Product[#All],3)</f>
        <v>Tires and Tubes</v>
      </c>
      <c r="O26451">
        <f>VLOOKUP(Sales[[#This Row],[CustomerKey]],'Customer'!A:Q,8)</f>
        <v>120000</v>
      </c>
      <c r="P26451" t="str">
        <f>IFERROR(VLOOKUP(Sales[[#This Row],[OrderDate]],Calender!A:P,16),"")</f>
        <v>Weekday</v>
      </c>
      <c r="Q26451" s="3" t="b">
        <f>Sales[[#This Row],[TotalProductCost]]&gt;Sales[[#This Row],[SalesAmount]]</f>
        <v>0</v>
      </c>
    </row>
    <row r="26452" spans="1:17" x14ac:dyDescent="0.3">
      <c r="A26452">
        <v>572</v>
      </c>
      <c r="B26452" s="2">
        <v>42542</v>
      </c>
      <c r="C26452" s="1">
        <v>42549</v>
      </c>
      <c r="D26452">
        <v>26941</v>
      </c>
      <c r="E26452">
        <v>1</v>
      </c>
      <c r="F26452">
        <v>7</v>
      </c>
      <c r="G26452" t="s">
        <v>47092</v>
      </c>
      <c r="H26452">
        <v>1</v>
      </c>
      <c r="I26452">
        <v>2</v>
      </c>
      <c r="J26452">
        <v>371.17500000000001</v>
      </c>
      <c r="K26452">
        <v>461.44479999999999</v>
      </c>
      <c r="L26452">
        <v>742.35</v>
      </c>
      <c r="M26452">
        <v>59.387999999999998</v>
      </c>
      <c r="N26452" t="str">
        <f>VLOOKUP(A26452,Product[#All],3)</f>
        <v>Saddles</v>
      </c>
      <c r="O26452">
        <f>VLOOKUP(Sales[[#This Row],[CustomerKey]],'Customer'!A:Q,8)</f>
        <v>30000</v>
      </c>
      <c r="P26452" t="str">
        <f>IFERROR(VLOOKUP(Sales[[#This Row],[OrderDate]],Calender!A:P,16),"")</f>
        <v>Weekday</v>
      </c>
      <c r="Q26452" s="3" t="b">
        <f>Sales[[#This Row],[TotalProductCost]]&gt;Sales[[#This Row],[SalesAmount]]</f>
        <v>0</v>
      </c>
    </row>
    <row r="26453" spans="1:17" x14ac:dyDescent="0.3">
      <c r="A26453">
        <v>214</v>
      </c>
      <c r="B26453" s="2">
        <v>42542</v>
      </c>
      <c r="C26453" s="1">
        <v>42549</v>
      </c>
      <c r="D26453">
        <v>26941</v>
      </c>
      <c r="E26453">
        <v>1</v>
      </c>
      <c r="F26453">
        <v>7</v>
      </c>
      <c r="G26453" t="s">
        <v>47092</v>
      </c>
      <c r="H26453">
        <v>2</v>
      </c>
      <c r="I26453">
        <v>2</v>
      </c>
      <c r="J26453">
        <v>17.495000000000001</v>
      </c>
      <c r="K26453">
        <v>13.0863</v>
      </c>
      <c r="L26453">
        <v>34.99</v>
      </c>
      <c r="M26453">
        <v>2.7991999999999999</v>
      </c>
      <c r="N26453" t="str">
        <f>VLOOKUP(A26453,Product[#All],3)</f>
        <v>Helmets</v>
      </c>
      <c r="O26453">
        <f>VLOOKUP(Sales[[#This Row],[CustomerKey]],'Customer'!A:Q,8)</f>
        <v>30000</v>
      </c>
      <c r="P26453" t="str">
        <f>IFERROR(VLOOKUP(Sales[[#This Row],[OrderDate]],Calender!A:P,16),"")</f>
        <v>Weekday</v>
      </c>
      <c r="Q26453" s="3" t="b">
        <f>Sales[[#This Row],[TotalProductCost]]&gt;Sales[[#This Row],[SalesAmount]]</f>
        <v>0</v>
      </c>
    </row>
    <row r="26454" spans="1:17" x14ac:dyDescent="0.3">
      <c r="A26454">
        <v>583</v>
      </c>
      <c r="B26454" s="2">
        <v>42542</v>
      </c>
      <c r="C26454" s="1">
        <v>42549</v>
      </c>
      <c r="D26454">
        <v>19599</v>
      </c>
      <c r="E26454">
        <v>1</v>
      </c>
      <c r="F26454">
        <v>9</v>
      </c>
      <c r="G26454" t="s">
        <v>47093</v>
      </c>
      <c r="H26454">
        <v>1</v>
      </c>
      <c r="I26454">
        <v>2</v>
      </c>
      <c r="J26454">
        <v>850.495</v>
      </c>
      <c r="K26454">
        <v>1082.51</v>
      </c>
      <c r="L26454">
        <v>1700.99</v>
      </c>
      <c r="M26454">
        <v>136.07919999999999</v>
      </c>
      <c r="N26454" t="str">
        <f>VLOOKUP(A26454,Product[#All],3)</f>
        <v>Saddles</v>
      </c>
      <c r="O26454">
        <f>VLOOKUP(Sales[[#This Row],[CustomerKey]],'Customer'!A:Q,8)</f>
        <v>60000</v>
      </c>
      <c r="P26454" t="str">
        <f>IFERROR(VLOOKUP(Sales[[#This Row],[OrderDate]],Calender!A:P,16),"")</f>
        <v>Weekday</v>
      </c>
      <c r="Q26454" s="3" t="b">
        <f>Sales[[#This Row],[TotalProductCost]]&gt;Sales[[#This Row],[SalesAmount]]</f>
        <v>0</v>
      </c>
    </row>
    <row r="26455" spans="1:17" x14ac:dyDescent="0.3">
      <c r="A26455">
        <v>376</v>
      </c>
      <c r="B26455" s="2">
        <v>42542</v>
      </c>
      <c r="C26455" s="1">
        <v>42549</v>
      </c>
      <c r="D26455">
        <v>20239</v>
      </c>
      <c r="E26455">
        <v>1</v>
      </c>
      <c r="F26455">
        <v>9</v>
      </c>
      <c r="G26455" t="s">
        <v>47094</v>
      </c>
      <c r="H26455">
        <v>1</v>
      </c>
      <c r="I26455">
        <v>2</v>
      </c>
      <c r="J26455">
        <v>1221.675</v>
      </c>
      <c r="K26455">
        <v>1554.9478999999999</v>
      </c>
      <c r="L26455">
        <v>2443.35</v>
      </c>
      <c r="M26455">
        <v>195.46799999999999</v>
      </c>
      <c r="N26455" t="str">
        <f>VLOOKUP(A26455,Product[#All],3)</f>
        <v>Mountain Bikes</v>
      </c>
      <c r="O26455">
        <f>VLOOKUP(Sales[[#This Row],[CustomerKey]],'Customer'!A:Q,8)</f>
        <v>90000</v>
      </c>
      <c r="P26455" t="str">
        <f>IFERROR(VLOOKUP(Sales[[#This Row],[OrderDate]],Calender!A:P,16),"")</f>
        <v>Weekday</v>
      </c>
      <c r="Q26455" s="3" t="b">
        <f>Sales[[#This Row],[TotalProductCost]]&gt;Sales[[#This Row],[SalesAmount]]</f>
        <v>0</v>
      </c>
    </row>
    <row r="26456" spans="1:17" x14ac:dyDescent="0.3">
      <c r="A26456">
        <v>540</v>
      </c>
      <c r="B26456" s="2">
        <v>42542</v>
      </c>
      <c r="C26456" s="1">
        <v>42549</v>
      </c>
      <c r="D26456">
        <v>20239</v>
      </c>
      <c r="E26456">
        <v>1</v>
      </c>
      <c r="F26456">
        <v>9</v>
      </c>
      <c r="G26456" t="s">
        <v>47094</v>
      </c>
      <c r="H26456">
        <v>2</v>
      </c>
      <c r="I26456">
        <v>2</v>
      </c>
      <c r="J26456">
        <v>16.3</v>
      </c>
      <c r="K26456">
        <v>12.192399999999999</v>
      </c>
      <c r="L26456">
        <v>32.6</v>
      </c>
      <c r="M26456">
        <v>2.6080000000000001</v>
      </c>
      <c r="N26456" t="str">
        <f>VLOOKUP(A26456,Product[#All],3)</f>
        <v>Tires and Tubes</v>
      </c>
      <c r="O26456">
        <f>VLOOKUP(Sales[[#This Row],[CustomerKey]],'Customer'!A:Q,8)</f>
        <v>90000</v>
      </c>
      <c r="P26456" t="str">
        <f>IFERROR(VLOOKUP(Sales[[#This Row],[OrderDate]],Calender!A:P,16),"")</f>
        <v>Weekday</v>
      </c>
      <c r="Q26456" s="3" t="b">
        <f>Sales[[#This Row],[TotalProductCost]]&gt;Sales[[#This Row],[SalesAmount]]</f>
        <v>0</v>
      </c>
    </row>
    <row r="26457" spans="1:17" x14ac:dyDescent="0.3">
      <c r="A26457">
        <v>529</v>
      </c>
      <c r="B26457" s="2">
        <v>42542</v>
      </c>
      <c r="C26457" s="1">
        <v>42549</v>
      </c>
      <c r="D26457">
        <v>20239</v>
      </c>
      <c r="E26457">
        <v>1</v>
      </c>
      <c r="F26457">
        <v>9</v>
      </c>
      <c r="G26457" t="s">
        <v>47094</v>
      </c>
      <c r="H26457">
        <v>3</v>
      </c>
      <c r="I26457">
        <v>2</v>
      </c>
      <c r="J26457">
        <v>1.9950000000000001</v>
      </c>
      <c r="K26457">
        <v>1.4923</v>
      </c>
      <c r="L26457">
        <v>3.99</v>
      </c>
      <c r="M26457">
        <v>0.31919999999999998</v>
      </c>
      <c r="N26457" t="str">
        <f>VLOOKUP(A26457,Product[#All],3)</f>
        <v>Tires and Tubes</v>
      </c>
      <c r="O26457">
        <f>VLOOKUP(Sales[[#This Row],[CustomerKey]],'Customer'!A:Q,8)</f>
        <v>90000</v>
      </c>
      <c r="P26457" t="str">
        <f>IFERROR(VLOOKUP(Sales[[#This Row],[OrderDate]],Calender!A:P,16),"")</f>
        <v>Weekday</v>
      </c>
      <c r="Q26457" s="3" t="b">
        <f>Sales[[#This Row],[TotalProductCost]]&gt;Sales[[#This Row],[SalesAmount]]</f>
        <v>0</v>
      </c>
    </row>
    <row r="26458" spans="1:17" x14ac:dyDescent="0.3">
      <c r="A26458">
        <v>214</v>
      </c>
      <c r="B26458" s="2">
        <v>42542</v>
      </c>
      <c r="C26458" s="1">
        <v>42549</v>
      </c>
      <c r="D26458">
        <v>20239</v>
      </c>
      <c r="E26458">
        <v>1</v>
      </c>
      <c r="F26458">
        <v>9</v>
      </c>
      <c r="G26458" t="s">
        <v>47094</v>
      </c>
      <c r="H26458">
        <v>4</v>
      </c>
      <c r="I26458">
        <v>2</v>
      </c>
      <c r="J26458">
        <v>17.495000000000001</v>
      </c>
      <c r="K26458">
        <v>13.0863</v>
      </c>
      <c r="L26458">
        <v>34.99</v>
      </c>
      <c r="M26458">
        <v>2.7991999999999999</v>
      </c>
      <c r="N26458" t="str">
        <f>VLOOKUP(A26458,Product[#All],3)</f>
        <v>Helmets</v>
      </c>
      <c r="O26458">
        <f>VLOOKUP(Sales[[#This Row],[CustomerKey]],'Customer'!A:Q,8)</f>
        <v>90000</v>
      </c>
      <c r="P26458" t="str">
        <f>IFERROR(VLOOKUP(Sales[[#This Row],[OrderDate]],Calender!A:P,16),"")</f>
        <v>Weekday</v>
      </c>
      <c r="Q26458" s="3" t="b">
        <f>Sales[[#This Row],[TotalProductCost]]&gt;Sales[[#This Row],[SalesAmount]]</f>
        <v>0</v>
      </c>
    </row>
    <row r="26459" spans="1:17" x14ac:dyDescent="0.3">
      <c r="A26459">
        <v>376</v>
      </c>
      <c r="B26459" s="2">
        <v>42542</v>
      </c>
      <c r="C26459" s="1">
        <v>42549</v>
      </c>
      <c r="D26459">
        <v>19974</v>
      </c>
      <c r="E26459">
        <v>1</v>
      </c>
      <c r="F26459">
        <v>9</v>
      </c>
      <c r="G26459" t="s">
        <v>47095</v>
      </c>
      <c r="H26459">
        <v>1</v>
      </c>
      <c r="I26459">
        <v>2</v>
      </c>
      <c r="J26459">
        <v>1221.675</v>
      </c>
      <c r="K26459">
        <v>1554.9478999999999</v>
      </c>
      <c r="L26459">
        <v>2443.35</v>
      </c>
      <c r="M26459">
        <v>195.46799999999999</v>
      </c>
      <c r="N26459" t="str">
        <f>VLOOKUP(A26459,Product[#All],3)</f>
        <v>Mountain Bikes</v>
      </c>
      <c r="O26459">
        <f>VLOOKUP(Sales[[#This Row],[CustomerKey]],'Customer'!A:Q,8)</f>
        <v>100000</v>
      </c>
      <c r="P26459" t="str">
        <f>IFERROR(VLOOKUP(Sales[[#This Row],[OrderDate]],Calender!A:P,16),"")</f>
        <v>Weekday</v>
      </c>
      <c r="Q26459" s="3" t="b">
        <f>Sales[[#This Row],[TotalProductCost]]&gt;Sales[[#This Row],[SalesAmount]]</f>
        <v>0</v>
      </c>
    </row>
    <row r="26460" spans="1:17" x14ac:dyDescent="0.3">
      <c r="A26460">
        <v>584</v>
      </c>
      <c r="B26460" s="2">
        <v>42542</v>
      </c>
      <c r="C26460" s="1">
        <v>42549</v>
      </c>
      <c r="D26460">
        <v>27365</v>
      </c>
      <c r="E26460">
        <v>1</v>
      </c>
      <c r="F26460">
        <v>9</v>
      </c>
      <c r="G26460" t="s">
        <v>47096</v>
      </c>
      <c r="H26460">
        <v>1</v>
      </c>
      <c r="I26460">
        <v>2</v>
      </c>
      <c r="J26460">
        <v>269.995</v>
      </c>
      <c r="K26460">
        <v>343.64960000000002</v>
      </c>
      <c r="L26460">
        <v>539.99</v>
      </c>
      <c r="M26460">
        <v>43.199199999999998</v>
      </c>
      <c r="N26460" t="str">
        <f>VLOOKUP(A26460,Product[#All],3)</f>
        <v>Saddles</v>
      </c>
      <c r="O26460">
        <f>VLOOKUP(Sales[[#This Row],[CustomerKey]],'Customer'!A:Q,8)</f>
        <v>100000</v>
      </c>
      <c r="P26460" t="str">
        <f>IFERROR(VLOOKUP(Sales[[#This Row],[OrderDate]],Calender!A:P,16),"")</f>
        <v>Weekday</v>
      </c>
      <c r="Q26460" s="3" t="b">
        <f>Sales[[#This Row],[TotalProductCost]]&gt;Sales[[#This Row],[SalesAmount]]</f>
        <v>0</v>
      </c>
    </row>
    <row r="26461" spans="1:17" x14ac:dyDescent="0.3">
      <c r="A26461">
        <v>479</v>
      </c>
      <c r="B26461" s="2">
        <v>42542</v>
      </c>
      <c r="C26461" s="1">
        <v>42549</v>
      </c>
      <c r="D26461">
        <v>27365</v>
      </c>
      <c r="E26461">
        <v>1</v>
      </c>
      <c r="F26461">
        <v>9</v>
      </c>
      <c r="G26461" t="s">
        <v>47096</v>
      </c>
      <c r="H26461">
        <v>2</v>
      </c>
      <c r="I26461">
        <v>2</v>
      </c>
      <c r="J26461">
        <v>4.4950000000000001</v>
      </c>
      <c r="K26461">
        <v>3.3622999999999998</v>
      </c>
      <c r="L26461">
        <v>8.99</v>
      </c>
      <c r="M26461">
        <v>0.71919999999999995</v>
      </c>
      <c r="N26461" t="str">
        <f>VLOOKUP(A26461,Product[#All],3)</f>
        <v>Bottles and Cages</v>
      </c>
      <c r="O26461">
        <f>VLOOKUP(Sales[[#This Row],[CustomerKey]],'Customer'!A:Q,8)</f>
        <v>100000</v>
      </c>
      <c r="P26461" t="str">
        <f>IFERROR(VLOOKUP(Sales[[#This Row],[OrderDate]],Calender!A:P,16),"")</f>
        <v>Weekday</v>
      </c>
      <c r="Q26461" s="3" t="b">
        <f>Sales[[#This Row],[TotalProductCost]]&gt;Sales[[#This Row],[SalesAmount]]</f>
        <v>0</v>
      </c>
    </row>
    <row r="26462" spans="1:17" x14ac:dyDescent="0.3">
      <c r="A26462">
        <v>477</v>
      </c>
      <c r="B26462" s="2">
        <v>42542</v>
      </c>
      <c r="C26462" s="1">
        <v>42549</v>
      </c>
      <c r="D26462">
        <v>27365</v>
      </c>
      <c r="E26462">
        <v>1</v>
      </c>
      <c r="F26462">
        <v>9</v>
      </c>
      <c r="G26462" t="s">
        <v>47096</v>
      </c>
      <c r="H26462">
        <v>3</v>
      </c>
      <c r="I26462">
        <v>2</v>
      </c>
      <c r="J26462">
        <v>2.4950000000000001</v>
      </c>
      <c r="K26462">
        <v>1.8663000000000001</v>
      </c>
      <c r="L26462">
        <v>4.99</v>
      </c>
      <c r="M26462">
        <v>0.3992</v>
      </c>
      <c r="N26462" t="str">
        <f>VLOOKUP(A26462,Product[#All],3)</f>
        <v>Bottles and Cages</v>
      </c>
      <c r="O26462">
        <f>VLOOKUP(Sales[[#This Row],[CustomerKey]],'Customer'!A:Q,8)</f>
        <v>100000</v>
      </c>
      <c r="P26462" t="str">
        <f>IFERROR(VLOOKUP(Sales[[#This Row],[OrderDate]],Calender!A:P,16),"")</f>
        <v>Weekday</v>
      </c>
      <c r="Q26462" s="3" t="b">
        <f>Sales[[#This Row],[TotalProductCost]]&gt;Sales[[#This Row],[SalesAmount]]</f>
        <v>0</v>
      </c>
    </row>
    <row r="26463" spans="1:17" x14ac:dyDescent="0.3">
      <c r="A26463">
        <v>222</v>
      </c>
      <c r="B26463" s="2">
        <v>42542</v>
      </c>
      <c r="C26463" s="1">
        <v>42549</v>
      </c>
      <c r="D26463">
        <v>27365</v>
      </c>
      <c r="E26463">
        <v>1</v>
      </c>
      <c r="F26463">
        <v>9</v>
      </c>
      <c r="G26463" t="s">
        <v>47096</v>
      </c>
      <c r="H26463">
        <v>4</v>
      </c>
      <c r="I26463">
        <v>2</v>
      </c>
      <c r="J26463">
        <v>17.495000000000001</v>
      </c>
      <c r="K26463">
        <v>13.0863</v>
      </c>
      <c r="L26463">
        <v>34.99</v>
      </c>
      <c r="M26463">
        <v>2.7991999999999999</v>
      </c>
      <c r="N26463" t="str">
        <f>VLOOKUP(A26463,Product[#All],3)</f>
        <v>Helmets</v>
      </c>
      <c r="O26463">
        <f>VLOOKUP(Sales[[#This Row],[CustomerKey]],'Customer'!A:Q,8)</f>
        <v>100000</v>
      </c>
      <c r="P26463" t="str">
        <f>IFERROR(VLOOKUP(Sales[[#This Row],[OrderDate]],Calender!A:P,16),"")</f>
        <v>Weekday</v>
      </c>
      <c r="Q26463" s="3" t="b">
        <f>Sales[[#This Row],[TotalProductCost]]&gt;Sales[[#This Row],[SalesAmount]]</f>
        <v>0</v>
      </c>
    </row>
    <row r="26464" spans="1:17" x14ac:dyDescent="0.3">
      <c r="A26464">
        <v>388</v>
      </c>
      <c r="B26464" s="2">
        <v>42542</v>
      </c>
      <c r="C26464" s="1">
        <v>42549</v>
      </c>
      <c r="D26464">
        <v>25121</v>
      </c>
      <c r="E26464">
        <v>1</v>
      </c>
      <c r="F26464">
        <v>9</v>
      </c>
      <c r="G26464" t="s">
        <v>47097</v>
      </c>
      <c r="H26464">
        <v>1</v>
      </c>
      <c r="I26464">
        <v>2</v>
      </c>
      <c r="J26464">
        <v>560.245</v>
      </c>
      <c r="K26464">
        <v>713.07979999999998</v>
      </c>
      <c r="L26464">
        <v>1120.49</v>
      </c>
      <c r="M26464">
        <v>89.639200000000002</v>
      </c>
      <c r="N26464" t="str">
        <f>VLOOKUP(A26464,Product[#All],3)</f>
        <v>Road Bikes</v>
      </c>
      <c r="O26464">
        <f>VLOOKUP(Sales[[#This Row],[CustomerKey]],'Customer'!A:Q,8)</f>
        <v>110000</v>
      </c>
      <c r="P26464" t="str">
        <f>IFERROR(VLOOKUP(Sales[[#This Row],[OrderDate]],Calender!A:P,16),"")</f>
        <v>Weekday</v>
      </c>
      <c r="Q26464" s="3" t="b">
        <f>Sales[[#This Row],[TotalProductCost]]&gt;Sales[[#This Row],[SalesAmount]]</f>
        <v>0</v>
      </c>
    </row>
    <row r="26465" spans="1:17" x14ac:dyDescent="0.3">
      <c r="A26465">
        <v>222</v>
      </c>
      <c r="B26465" s="2">
        <v>42542</v>
      </c>
      <c r="C26465" s="1">
        <v>42549</v>
      </c>
      <c r="D26465">
        <v>25121</v>
      </c>
      <c r="E26465">
        <v>1</v>
      </c>
      <c r="F26465">
        <v>9</v>
      </c>
      <c r="G26465" t="s">
        <v>47097</v>
      </c>
      <c r="H26465">
        <v>2</v>
      </c>
      <c r="I26465">
        <v>2</v>
      </c>
      <c r="J26465">
        <v>17.495000000000001</v>
      </c>
      <c r="K26465">
        <v>13.0863</v>
      </c>
      <c r="L26465">
        <v>34.99</v>
      </c>
      <c r="M26465">
        <v>2.7991999999999999</v>
      </c>
      <c r="N26465" t="str">
        <f>VLOOKUP(A26465,Product[#All],3)</f>
        <v>Helmets</v>
      </c>
      <c r="O26465">
        <f>VLOOKUP(Sales[[#This Row],[CustomerKey]],'Customer'!A:Q,8)</f>
        <v>110000</v>
      </c>
      <c r="P26465" t="str">
        <f>IFERROR(VLOOKUP(Sales[[#This Row],[OrderDate]],Calender!A:P,16),"")</f>
        <v>Weekday</v>
      </c>
      <c r="Q26465" s="3" t="b">
        <f>Sales[[#This Row],[TotalProductCost]]&gt;Sales[[#This Row],[SalesAmount]]</f>
        <v>0</v>
      </c>
    </row>
    <row r="26466" spans="1:17" x14ac:dyDescent="0.3">
      <c r="A26466">
        <v>353</v>
      </c>
      <c r="B26466" s="2">
        <v>42542</v>
      </c>
      <c r="C26466" s="1">
        <v>42549</v>
      </c>
      <c r="D26466">
        <v>13090</v>
      </c>
      <c r="E26466">
        <v>1</v>
      </c>
      <c r="F26466">
        <v>9</v>
      </c>
      <c r="G26466" t="s">
        <v>47098</v>
      </c>
      <c r="H26466">
        <v>1</v>
      </c>
      <c r="I26466">
        <v>2</v>
      </c>
      <c r="J26466">
        <v>1159.9949999999999</v>
      </c>
      <c r="K26466">
        <v>1265.6195</v>
      </c>
      <c r="L26466">
        <v>2319.9899999999998</v>
      </c>
      <c r="M26466">
        <v>185.5992</v>
      </c>
      <c r="N26466" t="str">
        <f>VLOOKUP(A26466,Product[#All],3)</f>
        <v>Mountain Bikes</v>
      </c>
      <c r="O26466">
        <f>VLOOKUP(Sales[[#This Row],[CustomerKey]],'Customer'!A:Q,8)</f>
        <v>130000</v>
      </c>
      <c r="P26466" t="str">
        <f>IFERROR(VLOOKUP(Sales[[#This Row],[OrderDate]],Calender!A:P,16),"")</f>
        <v>Weekday</v>
      </c>
      <c r="Q26466" s="3" t="b">
        <f>Sales[[#This Row],[TotalProductCost]]&gt;Sales[[#This Row],[SalesAmount]]</f>
        <v>0</v>
      </c>
    </row>
    <row r="26467" spans="1:17" x14ac:dyDescent="0.3">
      <c r="A26467">
        <v>485</v>
      </c>
      <c r="B26467" s="2">
        <v>42542</v>
      </c>
      <c r="C26467" s="1">
        <v>42549</v>
      </c>
      <c r="D26467">
        <v>13090</v>
      </c>
      <c r="E26467">
        <v>1</v>
      </c>
      <c r="F26467">
        <v>9</v>
      </c>
      <c r="G26467" t="s">
        <v>47098</v>
      </c>
      <c r="H26467">
        <v>2</v>
      </c>
      <c r="I26467">
        <v>2</v>
      </c>
      <c r="J26467">
        <v>10.99</v>
      </c>
      <c r="K26467">
        <v>8.2204999999999995</v>
      </c>
      <c r="L26467">
        <v>21.98</v>
      </c>
      <c r="M26467">
        <v>1.7584</v>
      </c>
      <c r="N26467" t="str">
        <f>VLOOKUP(A26467,Product[#All],3)</f>
        <v>Fenders</v>
      </c>
      <c r="O26467">
        <f>VLOOKUP(Sales[[#This Row],[CustomerKey]],'Customer'!A:Q,8)</f>
        <v>130000</v>
      </c>
      <c r="P26467" t="str">
        <f>IFERROR(VLOOKUP(Sales[[#This Row],[OrderDate]],Calender!A:P,16),"")</f>
        <v>Weekday</v>
      </c>
      <c r="Q26467" s="3" t="b">
        <f>Sales[[#This Row],[TotalProductCost]]&gt;Sales[[#This Row],[SalesAmount]]</f>
        <v>0</v>
      </c>
    </row>
    <row r="26468" spans="1:17" x14ac:dyDescent="0.3">
      <c r="A26468">
        <v>480</v>
      </c>
      <c r="B26468" s="2">
        <v>42542</v>
      </c>
      <c r="C26468" s="1">
        <v>42549</v>
      </c>
      <c r="D26468">
        <v>13090</v>
      </c>
      <c r="E26468">
        <v>1</v>
      </c>
      <c r="F26468">
        <v>9</v>
      </c>
      <c r="G26468" t="s">
        <v>47098</v>
      </c>
      <c r="H26468">
        <v>3</v>
      </c>
      <c r="I26468">
        <v>2</v>
      </c>
      <c r="J26468">
        <v>1.145</v>
      </c>
      <c r="K26468">
        <v>0.85650000000000004</v>
      </c>
      <c r="L26468">
        <v>2.29</v>
      </c>
      <c r="M26468">
        <v>0.1832</v>
      </c>
      <c r="N26468" t="str">
        <f>VLOOKUP(A26468,Product[#All],3)</f>
        <v>Tires and Tubes</v>
      </c>
      <c r="O26468">
        <f>VLOOKUP(Sales[[#This Row],[CustomerKey]],'Customer'!A:Q,8)</f>
        <v>130000</v>
      </c>
      <c r="P26468" t="str">
        <f>IFERROR(VLOOKUP(Sales[[#This Row],[OrderDate]],Calender!A:P,16),"")</f>
        <v>Weekday</v>
      </c>
      <c r="Q26468" s="3" t="b">
        <f>Sales[[#This Row],[TotalProductCost]]&gt;Sales[[#This Row],[SalesAmount]]</f>
        <v>0</v>
      </c>
    </row>
    <row r="26469" spans="1:17" x14ac:dyDescent="0.3">
      <c r="A26469">
        <v>599</v>
      </c>
      <c r="B26469" s="2">
        <v>42542</v>
      </c>
      <c r="C26469" s="1">
        <v>42549</v>
      </c>
      <c r="D26469">
        <v>12243</v>
      </c>
      <c r="E26469">
        <v>1</v>
      </c>
      <c r="F26469">
        <v>9</v>
      </c>
      <c r="G26469" t="s">
        <v>47099</v>
      </c>
      <c r="H26469">
        <v>1</v>
      </c>
      <c r="I26469">
        <v>2</v>
      </c>
      <c r="J26469">
        <v>269.995</v>
      </c>
      <c r="K26469">
        <v>294.5797</v>
      </c>
      <c r="L26469">
        <v>539.99</v>
      </c>
      <c r="M26469">
        <v>43.199199999999998</v>
      </c>
      <c r="N26469" t="str">
        <f>VLOOKUP(A26469,Product[#All],3)</f>
        <v>Mountain Bikes</v>
      </c>
      <c r="O26469">
        <f>VLOOKUP(Sales[[#This Row],[CustomerKey]],'Customer'!A:Q,8)</f>
        <v>10000</v>
      </c>
      <c r="P26469" t="str">
        <f>IFERROR(VLOOKUP(Sales[[#This Row],[OrderDate]],Calender!A:P,16),"")</f>
        <v>Weekday</v>
      </c>
      <c r="Q26469" s="3" t="b">
        <f>Sales[[#This Row],[TotalProductCost]]&gt;Sales[[#This Row],[SalesAmount]]</f>
        <v>0</v>
      </c>
    </row>
    <row r="26470" spans="1:17" x14ac:dyDescent="0.3">
      <c r="A26470">
        <v>564</v>
      </c>
      <c r="B26470" s="2">
        <v>42542</v>
      </c>
      <c r="C26470" s="1">
        <v>42549</v>
      </c>
      <c r="D26470">
        <v>25429</v>
      </c>
      <c r="E26470">
        <v>1</v>
      </c>
      <c r="F26470">
        <v>4</v>
      </c>
      <c r="G26470" t="s">
        <v>47100</v>
      </c>
      <c r="H26470">
        <v>1</v>
      </c>
      <c r="I26470">
        <v>2</v>
      </c>
      <c r="J26470">
        <v>1192.0350000000001</v>
      </c>
      <c r="K26470">
        <v>1481.9378999999999</v>
      </c>
      <c r="L26470">
        <v>2384.0700000000002</v>
      </c>
      <c r="M26470">
        <v>190.72559999999999</v>
      </c>
      <c r="N26470" t="str">
        <f>VLOOKUP(A26470,Product[#All],3)</f>
        <v>Touring Bikes</v>
      </c>
      <c r="O26470">
        <f>VLOOKUP(Sales[[#This Row],[CustomerKey]],'Customer'!A:Q,8)</f>
        <v>80000</v>
      </c>
      <c r="P26470" t="str">
        <f>IFERROR(VLOOKUP(Sales[[#This Row],[OrderDate]],Calender!A:P,16),"")</f>
        <v>Weekday</v>
      </c>
      <c r="Q26470" s="3" t="b">
        <f>Sales[[#This Row],[TotalProductCost]]&gt;Sales[[#This Row],[SalesAmount]]</f>
        <v>0</v>
      </c>
    </row>
    <row r="26471" spans="1:17" x14ac:dyDescent="0.3">
      <c r="A26471">
        <v>225</v>
      </c>
      <c r="B26471" s="2">
        <v>42542</v>
      </c>
      <c r="C26471" s="1">
        <v>42549</v>
      </c>
      <c r="D26471">
        <v>25429</v>
      </c>
      <c r="E26471">
        <v>1</v>
      </c>
      <c r="F26471">
        <v>4</v>
      </c>
      <c r="G26471" t="s">
        <v>47100</v>
      </c>
      <c r="H26471">
        <v>2</v>
      </c>
      <c r="I26471">
        <v>2</v>
      </c>
      <c r="J26471">
        <v>4.4950000000000001</v>
      </c>
      <c r="K26471">
        <v>6.9222999999999999</v>
      </c>
      <c r="L26471">
        <v>8.99</v>
      </c>
      <c r="M26471">
        <v>0.71919999999999995</v>
      </c>
      <c r="N26471" t="str">
        <f>VLOOKUP(A26471,Product[#All],3)</f>
        <v>Caps</v>
      </c>
      <c r="O26471">
        <f>VLOOKUP(Sales[[#This Row],[CustomerKey]],'Customer'!A:Q,8)</f>
        <v>80000</v>
      </c>
      <c r="P26471" t="str">
        <f>IFERROR(VLOOKUP(Sales[[#This Row],[OrderDate]],Calender!A:P,16),"")</f>
        <v>Weekday</v>
      </c>
      <c r="Q26471" s="3" t="b">
        <f>Sales[[#This Row],[TotalProductCost]]&gt;Sales[[#This Row],[SalesAmount]]</f>
        <v>0</v>
      </c>
    </row>
    <row r="26472" spans="1:17" x14ac:dyDescent="0.3">
      <c r="A26472">
        <v>225</v>
      </c>
      <c r="B26472" s="2">
        <v>42542</v>
      </c>
      <c r="C26472" s="1">
        <v>42549</v>
      </c>
      <c r="D26472">
        <v>12089</v>
      </c>
      <c r="E26472">
        <v>1</v>
      </c>
      <c r="F26472">
        <v>6</v>
      </c>
      <c r="G26472" t="s">
        <v>47101</v>
      </c>
      <c r="H26472">
        <v>1</v>
      </c>
      <c r="I26472">
        <v>2</v>
      </c>
      <c r="J26472">
        <v>4.4950000000000001</v>
      </c>
      <c r="K26472">
        <v>6.9222999999999999</v>
      </c>
      <c r="L26472">
        <v>8.99</v>
      </c>
      <c r="M26472">
        <v>0.71919999999999995</v>
      </c>
      <c r="N26472" t="str">
        <f>VLOOKUP(A26472,Product[#All],3)</f>
        <v>Caps</v>
      </c>
      <c r="O26472">
        <f>VLOOKUP(Sales[[#This Row],[CustomerKey]],'Customer'!A:Q,8)</f>
        <v>70000</v>
      </c>
      <c r="P26472" t="str">
        <f>IFERROR(VLOOKUP(Sales[[#This Row],[OrderDate]],Calender!A:P,16),"")</f>
        <v>Weekday</v>
      </c>
      <c r="Q26472" s="3" t="b">
        <f>Sales[[#This Row],[TotalProductCost]]&gt;Sales[[#This Row],[SalesAmount]]</f>
        <v>0</v>
      </c>
    </row>
    <row r="26473" spans="1:17" x14ac:dyDescent="0.3">
      <c r="A26473">
        <v>576</v>
      </c>
      <c r="B26473" s="2">
        <v>42542</v>
      </c>
      <c r="C26473" s="1">
        <v>42549</v>
      </c>
      <c r="D26473">
        <v>12089</v>
      </c>
      <c r="E26473">
        <v>1</v>
      </c>
      <c r="F26473">
        <v>6</v>
      </c>
      <c r="G26473" t="s">
        <v>47101</v>
      </c>
      <c r="H26473">
        <v>2</v>
      </c>
      <c r="I26473">
        <v>2</v>
      </c>
      <c r="J26473">
        <v>1192.0350000000001</v>
      </c>
      <c r="K26473">
        <v>1481.9378999999999</v>
      </c>
      <c r="L26473">
        <v>2384.0700000000002</v>
      </c>
      <c r="M26473">
        <v>190.72559999999999</v>
      </c>
      <c r="N26473" t="str">
        <f>VLOOKUP(A26473,Product[#All],3)</f>
        <v>Saddles</v>
      </c>
      <c r="O26473">
        <f>VLOOKUP(Sales[[#This Row],[CustomerKey]],'Customer'!A:Q,8)</f>
        <v>70000</v>
      </c>
      <c r="P26473" t="str">
        <f>IFERROR(VLOOKUP(Sales[[#This Row],[OrderDate]],Calender!A:P,16),"")</f>
        <v>Weekday</v>
      </c>
      <c r="Q26473" s="3" t="b">
        <f>Sales[[#This Row],[TotalProductCost]]&gt;Sales[[#This Row],[SalesAmount]]</f>
        <v>0</v>
      </c>
    </row>
    <row r="26474" spans="1:17" x14ac:dyDescent="0.3">
      <c r="A26474">
        <v>606</v>
      </c>
      <c r="B26474" s="2">
        <v>42542</v>
      </c>
      <c r="C26474" s="1">
        <v>42549</v>
      </c>
      <c r="D26474">
        <v>21613</v>
      </c>
      <c r="E26474">
        <v>2</v>
      </c>
      <c r="F26474">
        <v>6</v>
      </c>
      <c r="G26474" t="s">
        <v>47102</v>
      </c>
      <c r="H26474">
        <v>1</v>
      </c>
      <c r="I26474">
        <v>2</v>
      </c>
      <c r="J26474">
        <v>269.995</v>
      </c>
      <c r="K26474">
        <v>343.64960000000002</v>
      </c>
      <c r="L26474">
        <v>539.99</v>
      </c>
      <c r="M26474">
        <v>43.199199999999998</v>
      </c>
      <c r="N26474" t="str">
        <f>VLOOKUP(A26474,Product[#All],3)</f>
        <v>Road Bikes</v>
      </c>
      <c r="O26474">
        <f>VLOOKUP(Sales[[#This Row],[CustomerKey]],'Customer'!A:Q,8)</f>
        <v>50000</v>
      </c>
      <c r="P26474" t="str">
        <f>IFERROR(VLOOKUP(Sales[[#This Row],[OrderDate]],Calender!A:P,16),"")</f>
        <v>Weekday</v>
      </c>
      <c r="Q26474" s="3" t="b">
        <f>Sales[[#This Row],[TotalProductCost]]&gt;Sales[[#This Row],[SalesAmount]]</f>
        <v>0</v>
      </c>
    </row>
    <row r="26475" spans="1:17" x14ac:dyDescent="0.3">
      <c r="A26475">
        <v>538</v>
      </c>
      <c r="B26475" s="2">
        <v>42542</v>
      </c>
      <c r="C26475" s="1">
        <v>42549</v>
      </c>
      <c r="D26475">
        <v>21613</v>
      </c>
      <c r="E26475">
        <v>1</v>
      </c>
      <c r="F26475">
        <v>6</v>
      </c>
      <c r="G26475" t="s">
        <v>47102</v>
      </c>
      <c r="H26475">
        <v>2</v>
      </c>
      <c r="I26475">
        <v>2</v>
      </c>
      <c r="J26475">
        <v>10.744999999999999</v>
      </c>
      <c r="K26475">
        <v>8.0373000000000001</v>
      </c>
      <c r="L26475">
        <v>21.49</v>
      </c>
      <c r="M26475">
        <v>1.7192000000000001</v>
      </c>
      <c r="N26475" t="str">
        <f>VLOOKUP(A26475,Product[#All],3)</f>
        <v>Tires and Tubes</v>
      </c>
      <c r="O26475">
        <f>VLOOKUP(Sales[[#This Row],[CustomerKey]],'Customer'!A:Q,8)</f>
        <v>50000</v>
      </c>
      <c r="P26475" t="str">
        <f>IFERROR(VLOOKUP(Sales[[#This Row],[OrderDate]],Calender!A:P,16),"")</f>
        <v>Weekday</v>
      </c>
      <c r="Q26475" s="3" t="b">
        <f>Sales[[#This Row],[TotalProductCost]]&gt;Sales[[#This Row],[SalesAmount]]</f>
        <v>0</v>
      </c>
    </row>
    <row r="26476" spans="1:17" x14ac:dyDescent="0.3">
      <c r="A26476">
        <v>605</v>
      </c>
      <c r="B26476" s="2">
        <v>42542</v>
      </c>
      <c r="C26476" s="1">
        <v>42549</v>
      </c>
      <c r="D26476">
        <v>23151</v>
      </c>
      <c r="E26476">
        <v>1</v>
      </c>
      <c r="F26476">
        <v>1</v>
      </c>
      <c r="G26476" t="s">
        <v>47103</v>
      </c>
      <c r="H26476">
        <v>1</v>
      </c>
      <c r="I26476">
        <v>2</v>
      </c>
      <c r="J26476">
        <v>269.995</v>
      </c>
      <c r="K26476">
        <v>343.64960000000002</v>
      </c>
      <c r="L26476">
        <v>539.99</v>
      </c>
      <c r="M26476">
        <v>43.199199999999998</v>
      </c>
      <c r="N26476" t="str">
        <f>VLOOKUP(A26476,Product[#All],3)</f>
        <v>Road Bikes</v>
      </c>
      <c r="O26476">
        <f>VLOOKUP(Sales[[#This Row],[CustomerKey]],'Customer'!A:Q,8)</f>
        <v>40000</v>
      </c>
      <c r="P26476" t="str">
        <f>IFERROR(VLOOKUP(Sales[[#This Row],[OrderDate]],Calender!A:P,16),"")</f>
        <v>Weekday</v>
      </c>
      <c r="Q26476" s="3" t="b">
        <f>Sales[[#This Row],[TotalProductCost]]&gt;Sales[[#This Row],[SalesAmount]]</f>
        <v>0</v>
      </c>
    </row>
    <row r="26477" spans="1:17" x14ac:dyDescent="0.3">
      <c r="A26477">
        <v>477</v>
      </c>
      <c r="B26477" s="2">
        <v>42542</v>
      </c>
      <c r="C26477" s="1">
        <v>42549</v>
      </c>
      <c r="D26477">
        <v>23151</v>
      </c>
      <c r="E26477">
        <v>1</v>
      </c>
      <c r="F26477">
        <v>1</v>
      </c>
      <c r="G26477" t="s">
        <v>47103</v>
      </c>
      <c r="H26477">
        <v>2</v>
      </c>
      <c r="I26477">
        <v>2</v>
      </c>
      <c r="J26477">
        <v>2.4950000000000001</v>
      </c>
      <c r="K26477">
        <v>1.8663000000000001</v>
      </c>
      <c r="L26477">
        <v>4.99</v>
      </c>
      <c r="M26477">
        <v>0.3992</v>
      </c>
      <c r="N26477" t="str">
        <f>VLOOKUP(A26477,Product[#All],3)</f>
        <v>Bottles and Cages</v>
      </c>
      <c r="O26477">
        <f>VLOOKUP(Sales[[#This Row],[CustomerKey]],'Customer'!A:Q,8)</f>
        <v>40000</v>
      </c>
      <c r="P26477" t="str">
        <f>IFERROR(VLOOKUP(Sales[[#This Row],[OrderDate]],Calender!A:P,16),"")</f>
        <v>Weekday</v>
      </c>
      <c r="Q26477" s="3" t="b">
        <f>Sales[[#This Row],[TotalProductCost]]&gt;Sales[[#This Row],[SalesAmount]]</f>
        <v>0</v>
      </c>
    </row>
    <row r="26478" spans="1:17" x14ac:dyDescent="0.3">
      <c r="A26478">
        <v>479</v>
      </c>
      <c r="B26478" s="2">
        <v>42542</v>
      </c>
      <c r="C26478" s="1">
        <v>42549</v>
      </c>
      <c r="D26478">
        <v>23151</v>
      </c>
      <c r="E26478">
        <v>1</v>
      </c>
      <c r="F26478">
        <v>1</v>
      </c>
      <c r="G26478" t="s">
        <v>47103</v>
      </c>
      <c r="H26478">
        <v>3</v>
      </c>
      <c r="I26478">
        <v>2</v>
      </c>
      <c r="J26478">
        <v>4.4950000000000001</v>
      </c>
      <c r="K26478">
        <v>3.3622999999999998</v>
      </c>
      <c r="L26478">
        <v>8.99</v>
      </c>
      <c r="M26478">
        <v>0.71919999999999995</v>
      </c>
      <c r="N26478" t="str">
        <f>VLOOKUP(A26478,Product[#All],3)</f>
        <v>Bottles and Cages</v>
      </c>
      <c r="O26478">
        <f>VLOOKUP(Sales[[#This Row],[CustomerKey]],'Customer'!A:Q,8)</f>
        <v>40000</v>
      </c>
      <c r="P26478" t="str">
        <f>IFERROR(VLOOKUP(Sales[[#This Row],[OrderDate]],Calender!A:P,16),"")</f>
        <v>Weekday</v>
      </c>
      <c r="Q26478" s="3" t="b">
        <f>Sales[[#This Row],[TotalProductCost]]&gt;Sales[[#This Row],[SalesAmount]]</f>
        <v>0</v>
      </c>
    </row>
    <row r="26479" spans="1:17" x14ac:dyDescent="0.3">
      <c r="A26479">
        <v>489</v>
      </c>
      <c r="B26479" s="2">
        <v>42542</v>
      </c>
      <c r="C26479" s="1">
        <v>42549</v>
      </c>
      <c r="D26479">
        <v>23151</v>
      </c>
      <c r="E26479">
        <v>1</v>
      </c>
      <c r="F26479">
        <v>1</v>
      </c>
      <c r="G26479" t="s">
        <v>47103</v>
      </c>
      <c r="H26479">
        <v>4</v>
      </c>
      <c r="I26479">
        <v>2</v>
      </c>
      <c r="J26479">
        <v>26.995000000000001</v>
      </c>
      <c r="K26479">
        <v>41.572299999999998</v>
      </c>
      <c r="L26479">
        <v>53.99</v>
      </c>
      <c r="M26479">
        <v>4.3192000000000004</v>
      </c>
      <c r="N26479" t="str">
        <f>VLOOKUP(A26479,Product[#All],3)</f>
        <v>Jerseys</v>
      </c>
      <c r="O26479">
        <f>VLOOKUP(Sales[[#This Row],[CustomerKey]],'Customer'!A:Q,8)</f>
        <v>40000</v>
      </c>
      <c r="P26479" t="str">
        <f>IFERROR(VLOOKUP(Sales[[#This Row],[OrderDate]],Calender!A:P,16),"")</f>
        <v>Weekday</v>
      </c>
      <c r="Q26479" s="3" t="b">
        <f>Sales[[#This Row],[TotalProductCost]]&gt;Sales[[#This Row],[SalesAmount]]</f>
        <v>0</v>
      </c>
    </row>
    <row r="26480" spans="1:17" x14ac:dyDescent="0.3">
      <c r="A26480">
        <v>604</v>
      </c>
      <c r="B26480" s="2">
        <v>42542</v>
      </c>
      <c r="C26480" s="1">
        <v>42549</v>
      </c>
      <c r="D26480">
        <v>22271</v>
      </c>
      <c r="E26480">
        <v>1</v>
      </c>
      <c r="F26480">
        <v>4</v>
      </c>
      <c r="G26480" t="s">
        <v>47104</v>
      </c>
      <c r="H26480">
        <v>1</v>
      </c>
      <c r="I26480">
        <v>2</v>
      </c>
      <c r="J26480">
        <v>269.995</v>
      </c>
      <c r="K26480">
        <v>343.64960000000002</v>
      </c>
      <c r="L26480">
        <v>539.99</v>
      </c>
      <c r="M26480">
        <v>43.199199999999998</v>
      </c>
      <c r="N26480" t="str">
        <f>VLOOKUP(A26480,Product[#All],3)</f>
        <v>Road Bikes</v>
      </c>
      <c r="O26480">
        <f>VLOOKUP(Sales[[#This Row],[CustomerKey]],'Customer'!A:Q,8)</f>
        <v>80000</v>
      </c>
      <c r="P26480" t="str">
        <f>IFERROR(VLOOKUP(Sales[[#This Row],[OrderDate]],Calender!A:P,16),"")</f>
        <v>Weekday</v>
      </c>
      <c r="Q26480" s="3" t="b">
        <f>Sales[[#This Row],[TotalProductCost]]&gt;Sales[[#This Row],[SalesAmount]]</f>
        <v>0</v>
      </c>
    </row>
    <row r="26481" spans="1:17" x14ac:dyDescent="0.3">
      <c r="A26481">
        <v>477</v>
      </c>
      <c r="B26481" s="2">
        <v>42542</v>
      </c>
      <c r="C26481" s="1">
        <v>42549</v>
      </c>
      <c r="D26481">
        <v>22271</v>
      </c>
      <c r="E26481">
        <v>1</v>
      </c>
      <c r="F26481">
        <v>4</v>
      </c>
      <c r="G26481" t="s">
        <v>47104</v>
      </c>
      <c r="H26481">
        <v>2</v>
      </c>
      <c r="I26481">
        <v>2</v>
      </c>
      <c r="J26481">
        <v>2.4950000000000001</v>
      </c>
      <c r="K26481">
        <v>1.8663000000000001</v>
      </c>
      <c r="L26481">
        <v>4.99</v>
      </c>
      <c r="M26481">
        <v>0.3992</v>
      </c>
      <c r="N26481" t="str">
        <f>VLOOKUP(A26481,Product[#All],3)</f>
        <v>Bottles and Cages</v>
      </c>
      <c r="O26481">
        <f>VLOOKUP(Sales[[#This Row],[CustomerKey]],'Customer'!A:Q,8)</f>
        <v>80000</v>
      </c>
      <c r="P26481" t="str">
        <f>IFERROR(VLOOKUP(Sales[[#This Row],[OrderDate]],Calender!A:P,16),"")</f>
        <v>Weekday</v>
      </c>
      <c r="Q26481" s="3" t="b">
        <f>Sales[[#This Row],[TotalProductCost]]&gt;Sales[[#This Row],[SalesAmount]]</f>
        <v>0</v>
      </c>
    </row>
    <row r="26482" spans="1:17" x14ac:dyDescent="0.3">
      <c r="A26482">
        <v>479</v>
      </c>
      <c r="B26482" s="2">
        <v>42542</v>
      </c>
      <c r="C26482" s="1">
        <v>42549</v>
      </c>
      <c r="D26482">
        <v>22271</v>
      </c>
      <c r="E26482">
        <v>1</v>
      </c>
      <c r="F26482">
        <v>4</v>
      </c>
      <c r="G26482" t="s">
        <v>47104</v>
      </c>
      <c r="H26482">
        <v>3</v>
      </c>
      <c r="I26482">
        <v>2</v>
      </c>
      <c r="J26482">
        <v>4.4950000000000001</v>
      </c>
      <c r="K26482">
        <v>3.3622999999999998</v>
      </c>
      <c r="L26482">
        <v>8.99</v>
      </c>
      <c r="M26482">
        <v>0.71919999999999995</v>
      </c>
      <c r="N26482" t="str">
        <f>VLOOKUP(A26482,Product[#All],3)</f>
        <v>Bottles and Cages</v>
      </c>
      <c r="O26482">
        <f>VLOOKUP(Sales[[#This Row],[CustomerKey]],'Customer'!A:Q,8)</f>
        <v>80000</v>
      </c>
      <c r="P26482" t="str">
        <f>IFERROR(VLOOKUP(Sales[[#This Row],[OrderDate]],Calender!A:P,16),"")</f>
        <v>Weekday</v>
      </c>
      <c r="Q26482" s="3" t="b">
        <f>Sales[[#This Row],[TotalProductCost]]&gt;Sales[[#This Row],[SalesAmount]]</f>
        <v>0</v>
      </c>
    </row>
    <row r="26483" spans="1:17" x14ac:dyDescent="0.3">
      <c r="A26483">
        <v>225</v>
      </c>
      <c r="B26483" s="2">
        <v>42542</v>
      </c>
      <c r="C26483" s="1">
        <v>42549</v>
      </c>
      <c r="D26483">
        <v>22271</v>
      </c>
      <c r="E26483">
        <v>1</v>
      </c>
      <c r="F26483">
        <v>4</v>
      </c>
      <c r="G26483" t="s">
        <v>47104</v>
      </c>
      <c r="H26483">
        <v>4</v>
      </c>
      <c r="I26483">
        <v>2</v>
      </c>
      <c r="J26483">
        <v>4.4950000000000001</v>
      </c>
      <c r="K26483">
        <v>6.9222999999999999</v>
      </c>
      <c r="L26483">
        <v>8.99</v>
      </c>
      <c r="M26483">
        <v>0.71919999999999995</v>
      </c>
      <c r="N26483" t="str">
        <f>VLOOKUP(A26483,Product[#All],3)</f>
        <v>Caps</v>
      </c>
      <c r="O26483">
        <f>VLOOKUP(Sales[[#This Row],[CustomerKey]],'Customer'!A:Q,8)</f>
        <v>80000</v>
      </c>
      <c r="P26483" t="str">
        <f>IFERROR(VLOOKUP(Sales[[#This Row],[OrderDate]],Calender!A:P,16),"")</f>
        <v>Weekday</v>
      </c>
      <c r="Q26483" s="3" t="b">
        <f>Sales[[#This Row],[TotalProductCost]]&gt;Sales[[#This Row],[SalesAmount]]</f>
        <v>0</v>
      </c>
    </row>
    <row r="26484" spans="1:17" x14ac:dyDescent="0.3">
      <c r="A26484">
        <v>234</v>
      </c>
      <c r="B26484" s="2">
        <v>42542</v>
      </c>
      <c r="C26484" s="1">
        <v>42549</v>
      </c>
      <c r="D26484">
        <v>22271</v>
      </c>
      <c r="E26484">
        <v>1</v>
      </c>
      <c r="F26484">
        <v>4</v>
      </c>
      <c r="G26484" t="s">
        <v>47104</v>
      </c>
      <c r="H26484">
        <v>5</v>
      </c>
      <c r="I26484">
        <v>2</v>
      </c>
      <c r="J26484">
        <v>24.995000000000001</v>
      </c>
      <c r="K26484">
        <v>38.4923</v>
      </c>
      <c r="L26484">
        <v>49.99</v>
      </c>
      <c r="M26484">
        <v>3.9992000000000001</v>
      </c>
      <c r="N26484" t="str">
        <f>VLOOKUP(A26484,Product[#All],3)</f>
        <v>Jerseys</v>
      </c>
      <c r="O26484">
        <f>VLOOKUP(Sales[[#This Row],[CustomerKey]],'Customer'!A:Q,8)</f>
        <v>80000</v>
      </c>
      <c r="P26484" t="str">
        <f>IFERROR(VLOOKUP(Sales[[#This Row],[OrderDate]],Calender!A:P,16),"")</f>
        <v>Weekday</v>
      </c>
      <c r="Q26484" s="3" t="b">
        <f>Sales[[#This Row],[TotalProductCost]]&gt;Sales[[#This Row],[SalesAmount]]</f>
        <v>0</v>
      </c>
    </row>
    <row r="26485" spans="1:17" x14ac:dyDescent="0.3">
      <c r="A26485">
        <v>388</v>
      </c>
      <c r="B26485" s="2">
        <v>42542</v>
      </c>
      <c r="C26485" s="1">
        <v>42549</v>
      </c>
      <c r="D26485">
        <v>21323</v>
      </c>
      <c r="E26485">
        <v>1</v>
      </c>
      <c r="F26485">
        <v>1</v>
      </c>
      <c r="G26485" t="s">
        <v>47105</v>
      </c>
      <c r="H26485">
        <v>1</v>
      </c>
      <c r="I26485">
        <v>2</v>
      </c>
      <c r="J26485">
        <v>560.245</v>
      </c>
      <c r="K26485">
        <v>713.07979999999998</v>
      </c>
      <c r="L26485">
        <v>1120.49</v>
      </c>
      <c r="M26485">
        <v>89.639200000000002</v>
      </c>
      <c r="N26485" t="str">
        <f>VLOOKUP(A26485,Product[#All],3)</f>
        <v>Road Bikes</v>
      </c>
      <c r="O26485">
        <f>VLOOKUP(Sales[[#This Row],[CustomerKey]],'Customer'!A:Q,8)</f>
        <v>100000</v>
      </c>
      <c r="P26485" t="str">
        <f>IFERROR(VLOOKUP(Sales[[#This Row],[OrderDate]],Calender!A:P,16),"")</f>
        <v>Weekday</v>
      </c>
      <c r="Q26485" s="3" t="b">
        <f>Sales[[#This Row],[TotalProductCost]]&gt;Sales[[#This Row],[SalesAmount]]</f>
        <v>0</v>
      </c>
    </row>
    <row r="26486" spans="1:17" x14ac:dyDescent="0.3">
      <c r="A26486">
        <v>384</v>
      </c>
      <c r="B26486" s="2">
        <v>42542</v>
      </c>
      <c r="C26486" s="1">
        <v>42549</v>
      </c>
      <c r="D26486">
        <v>20304</v>
      </c>
      <c r="E26486">
        <v>1</v>
      </c>
      <c r="F26486">
        <v>1</v>
      </c>
      <c r="G26486" t="s">
        <v>47106</v>
      </c>
      <c r="H26486">
        <v>1</v>
      </c>
      <c r="I26486">
        <v>2</v>
      </c>
      <c r="J26486">
        <v>560.245</v>
      </c>
      <c r="K26486">
        <v>713.07979999999998</v>
      </c>
      <c r="L26486">
        <v>1120.49</v>
      </c>
      <c r="M26486">
        <v>89.639200000000002</v>
      </c>
      <c r="N26486" t="str">
        <f>VLOOKUP(A26486,Product[#All],3)</f>
        <v>Road Bikes</v>
      </c>
      <c r="O26486">
        <f>VLOOKUP(Sales[[#This Row],[CustomerKey]],'Customer'!A:Q,8)</f>
        <v>40000</v>
      </c>
      <c r="P26486" t="str">
        <f>IFERROR(VLOOKUP(Sales[[#This Row],[OrderDate]],Calender!A:P,16),"")</f>
        <v>Weekday</v>
      </c>
      <c r="Q26486" s="3" t="b">
        <f>Sales[[#This Row],[TotalProductCost]]&gt;Sales[[#This Row],[SalesAmount]]</f>
        <v>0</v>
      </c>
    </row>
    <row r="26487" spans="1:17" x14ac:dyDescent="0.3">
      <c r="A26487">
        <v>234</v>
      </c>
      <c r="B26487" s="2">
        <v>42542</v>
      </c>
      <c r="C26487" s="1">
        <v>42549</v>
      </c>
      <c r="D26487">
        <v>20304</v>
      </c>
      <c r="E26487">
        <v>1</v>
      </c>
      <c r="F26487">
        <v>1</v>
      </c>
      <c r="G26487" t="s">
        <v>47106</v>
      </c>
      <c r="H26487">
        <v>2</v>
      </c>
      <c r="I26487">
        <v>2</v>
      </c>
      <c r="J26487">
        <v>24.995000000000001</v>
      </c>
      <c r="K26487">
        <v>38.4923</v>
      </c>
      <c r="L26487">
        <v>49.99</v>
      </c>
      <c r="M26487">
        <v>3.9992000000000001</v>
      </c>
      <c r="N26487" t="str">
        <f>VLOOKUP(A26487,Product[#All],3)</f>
        <v>Jerseys</v>
      </c>
      <c r="O26487">
        <f>VLOOKUP(Sales[[#This Row],[CustomerKey]],'Customer'!A:Q,8)</f>
        <v>40000</v>
      </c>
      <c r="P26487" t="str">
        <f>IFERROR(VLOOKUP(Sales[[#This Row],[OrderDate]],Calender!A:P,16),"")</f>
        <v>Weekday</v>
      </c>
      <c r="Q26487" s="3" t="b">
        <f>Sales[[#This Row],[TotalProductCost]]&gt;Sales[[#This Row],[SalesAmount]]</f>
        <v>0</v>
      </c>
    </row>
    <row r="26488" spans="1:17" x14ac:dyDescent="0.3">
      <c r="A26488">
        <v>388</v>
      </c>
      <c r="B26488" s="2">
        <v>42542</v>
      </c>
      <c r="C26488" s="1">
        <v>42549</v>
      </c>
      <c r="D26488">
        <v>20310</v>
      </c>
      <c r="E26488">
        <v>1</v>
      </c>
      <c r="F26488">
        <v>4</v>
      </c>
      <c r="G26488" t="s">
        <v>47107</v>
      </c>
      <c r="H26488">
        <v>1</v>
      </c>
      <c r="I26488">
        <v>2</v>
      </c>
      <c r="J26488">
        <v>560.245</v>
      </c>
      <c r="K26488">
        <v>713.07979999999998</v>
      </c>
      <c r="L26488">
        <v>1120.49</v>
      </c>
      <c r="M26488">
        <v>89.639200000000002</v>
      </c>
      <c r="N26488" t="str">
        <f>VLOOKUP(A26488,Product[#All],3)</f>
        <v>Road Bikes</v>
      </c>
      <c r="O26488">
        <f>VLOOKUP(Sales[[#This Row],[CustomerKey]],'Customer'!A:Q,8)</f>
        <v>60000</v>
      </c>
      <c r="P26488" t="str">
        <f>IFERROR(VLOOKUP(Sales[[#This Row],[OrderDate]],Calender!A:P,16),"")</f>
        <v>Weekday</v>
      </c>
      <c r="Q26488" s="3" t="b">
        <f>Sales[[#This Row],[TotalProductCost]]&gt;Sales[[#This Row],[SalesAmount]]</f>
        <v>0</v>
      </c>
    </row>
    <row r="26489" spans="1:17" x14ac:dyDescent="0.3">
      <c r="A26489">
        <v>529</v>
      </c>
      <c r="B26489" s="2">
        <v>42542</v>
      </c>
      <c r="C26489" s="1">
        <v>42549</v>
      </c>
      <c r="D26489">
        <v>20310</v>
      </c>
      <c r="E26489">
        <v>1</v>
      </c>
      <c r="F26489">
        <v>4</v>
      </c>
      <c r="G26489" t="s">
        <v>47107</v>
      </c>
      <c r="H26489">
        <v>2</v>
      </c>
      <c r="I26489">
        <v>2</v>
      </c>
      <c r="J26489">
        <v>1.9950000000000001</v>
      </c>
      <c r="K26489">
        <v>1.4923</v>
      </c>
      <c r="L26489">
        <v>3.99</v>
      </c>
      <c r="M26489">
        <v>0.31919999999999998</v>
      </c>
      <c r="N26489" t="str">
        <f>VLOOKUP(A26489,Product[#All],3)</f>
        <v>Tires and Tubes</v>
      </c>
      <c r="O26489">
        <f>VLOOKUP(Sales[[#This Row],[CustomerKey]],'Customer'!A:Q,8)</f>
        <v>60000</v>
      </c>
      <c r="P26489" t="str">
        <f>IFERROR(VLOOKUP(Sales[[#This Row],[OrderDate]],Calender!A:P,16),"")</f>
        <v>Weekday</v>
      </c>
      <c r="Q26489" s="3" t="b">
        <f>Sales[[#This Row],[TotalProductCost]]&gt;Sales[[#This Row],[SalesAmount]]</f>
        <v>0</v>
      </c>
    </row>
    <row r="26490" spans="1:17" x14ac:dyDescent="0.3">
      <c r="A26490">
        <v>539</v>
      </c>
      <c r="B26490" s="2">
        <v>42542</v>
      </c>
      <c r="C26490" s="1">
        <v>42549</v>
      </c>
      <c r="D26490">
        <v>20310</v>
      </c>
      <c r="E26490">
        <v>1</v>
      </c>
      <c r="F26490">
        <v>4</v>
      </c>
      <c r="G26490" t="s">
        <v>47107</v>
      </c>
      <c r="H26490">
        <v>3</v>
      </c>
      <c r="I26490">
        <v>2</v>
      </c>
      <c r="J26490">
        <v>12.494999999999999</v>
      </c>
      <c r="K26490">
        <v>9.3462999999999994</v>
      </c>
      <c r="L26490">
        <v>24.99</v>
      </c>
      <c r="M26490">
        <v>1.9992000000000001</v>
      </c>
      <c r="N26490" t="str">
        <f>VLOOKUP(A26490,Product[#All],3)</f>
        <v>Tires and Tubes</v>
      </c>
      <c r="O26490">
        <f>VLOOKUP(Sales[[#This Row],[CustomerKey]],'Customer'!A:Q,8)</f>
        <v>60000</v>
      </c>
      <c r="P26490" t="str">
        <f>IFERROR(VLOOKUP(Sales[[#This Row],[OrderDate]],Calender!A:P,16),"")</f>
        <v>Weekday</v>
      </c>
      <c r="Q26490" s="3" t="b">
        <f>Sales[[#This Row],[TotalProductCost]]&gt;Sales[[#This Row],[SalesAmount]]</f>
        <v>0</v>
      </c>
    </row>
    <row r="26491" spans="1:17" x14ac:dyDescent="0.3">
      <c r="A26491">
        <v>606</v>
      </c>
      <c r="B26491" s="2">
        <v>42542</v>
      </c>
      <c r="C26491" s="1">
        <v>42549</v>
      </c>
      <c r="D26491">
        <v>22615</v>
      </c>
      <c r="E26491">
        <v>1</v>
      </c>
      <c r="F26491">
        <v>8</v>
      </c>
      <c r="G26491" t="s">
        <v>47108</v>
      </c>
      <c r="H26491">
        <v>1</v>
      </c>
      <c r="I26491">
        <v>2</v>
      </c>
      <c r="J26491">
        <v>269.995</v>
      </c>
      <c r="K26491">
        <v>343.64960000000002</v>
      </c>
      <c r="L26491">
        <v>539.99</v>
      </c>
      <c r="M26491">
        <v>43.199199999999998</v>
      </c>
      <c r="N26491" t="str">
        <f>VLOOKUP(A26491,Product[#All],3)</f>
        <v>Road Bikes</v>
      </c>
      <c r="O26491">
        <f>VLOOKUP(Sales[[#This Row],[CustomerKey]],'Customer'!A:Q,8)</f>
        <v>30000</v>
      </c>
      <c r="P26491" t="str">
        <f>IFERROR(VLOOKUP(Sales[[#This Row],[OrderDate]],Calender!A:P,16),"")</f>
        <v>Weekday</v>
      </c>
      <c r="Q26491" s="3" t="b">
        <f>Sales[[#This Row],[TotalProductCost]]&gt;Sales[[#This Row],[SalesAmount]]</f>
        <v>0</v>
      </c>
    </row>
    <row r="26492" spans="1:17" x14ac:dyDescent="0.3">
      <c r="A26492">
        <v>584</v>
      </c>
      <c r="B26492" s="2">
        <v>42542</v>
      </c>
      <c r="C26492" s="1">
        <v>42549</v>
      </c>
      <c r="D26492">
        <v>26848</v>
      </c>
      <c r="E26492">
        <v>1</v>
      </c>
      <c r="F26492">
        <v>10</v>
      </c>
      <c r="G26492" t="s">
        <v>47109</v>
      </c>
      <c r="H26492">
        <v>1</v>
      </c>
      <c r="I26492">
        <v>2</v>
      </c>
      <c r="J26492">
        <v>269.995</v>
      </c>
      <c r="K26492">
        <v>343.64960000000002</v>
      </c>
      <c r="L26492">
        <v>539.99</v>
      </c>
      <c r="M26492">
        <v>43.199199999999998</v>
      </c>
      <c r="N26492" t="str">
        <f>VLOOKUP(A26492,Product[#All],3)</f>
        <v>Saddles</v>
      </c>
      <c r="O26492">
        <f>VLOOKUP(Sales[[#This Row],[CustomerKey]],'Customer'!A:Q,8)</f>
        <v>20000</v>
      </c>
      <c r="P26492" t="str">
        <f>IFERROR(VLOOKUP(Sales[[#This Row],[OrderDate]],Calender!A:P,16),"")</f>
        <v>Weekday</v>
      </c>
      <c r="Q26492" s="3" t="b">
        <f>Sales[[#This Row],[TotalProductCost]]&gt;Sales[[#This Row],[SalesAmount]]</f>
        <v>0</v>
      </c>
    </row>
    <row r="26493" spans="1:17" x14ac:dyDescent="0.3">
      <c r="A26493">
        <v>477</v>
      </c>
      <c r="B26493" s="2">
        <v>42542</v>
      </c>
      <c r="C26493" s="1">
        <v>42549</v>
      </c>
      <c r="D26493">
        <v>26848</v>
      </c>
      <c r="E26493">
        <v>1</v>
      </c>
      <c r="F26493">
        <v>10</v>
      </c>
      <c r="G26493" t="s">
        <v>47109</v>
      </c>
      <c r="H26493">
        <v>2</v>
      </c>
      <c r="I26493">
        <v>2</v>
      </c>
      <c r="J26493">
        <v>2.4950000000000001</v>
      </c>
      <c r="K26493">
        <v>1.8663000000000001</v>
      </c>
      <c r="L26493">
        <v>4.99</v>
      </c>
      <c r="M26493">
        <v>0.3992</v>
      </c>
      <c r="N26493" t="str">
        <f>VLOOKUP(A26493,Product[#All],3)</f>
        <v>Bottles and Cages</v>
      </c>
      <c r="O26493">
        <f>VLOOKUP(Sales[[#This Row],[CustomerKey]],'Customer'!A:Q,8)</f>
        <v>20000</v>
      </c>
      <c r="P26493" t="str">
        <f>IFERROR(VLOOKUP(Sales[[#This Row],[OrderDate]],Calender!A:P,16),"")</f>
        <v>Weekday</v>
      </c>
      <c r="Q26493" s="3" t="b">
        <f>Sales[[#This Row],[TotalProductCost]]&gt;Sales[[#This Row],[SalesAmount]]</f>
        <v>0</v>
      </c>
    </row>
    <row r="26494" spans="1:17" x14ac:dyDescent="0.3">
      <c r="A26494">
        <v>479</v>
      </c>
      <c r="B26494" s="2">
        <v>42542</v>
      </c>
      <c r="C26494" s="1">
        <v>42549</v>
      </c>
      <c r="D26494">
        <v>26848</v>
      </c>
      <c r="E26494">
        <v>1</v>
      </c>
      <c r="F26494">
        <v>10</v>
      </c>
      <c r="G26494" t="s">
        <v>47109</v>
      </c>
      <c r="H26494">
        <v>3</v>
      </c>
      <c r="I26494">
        <v>2</v>
      </c>
      <c r="J26494">
        <v>4.4950000000000001</v>
      </c>
      <c r="K26494">
        <v>3.3622999999999998</v>
      </c>
      <c r="L26494">
        <v>8.99</v>
      </c>
      <c r="M26494">
        <v>0.71919999999999995</v>
      </c>
      <c r="N26494" t="str">
        <f>VLOOKUP(A26494,Product[#All],3)</f>
        <v>Bottles and Cages</v>
      </c>
      <c r="O26494">
        <f>VLOOKUP(Sales[[#This Row],[CustomerKey]],'Customer'!A:Q,8)</f>
        <v>20000</v>
      </c>
      <c r="P26494" t="str">
        <f>IFERROR(VLOOKUP(Sales[[#This Row],[OrderDate]],Calender!A:P,16),"")</f>
        <v>Weekday</v>
      </c>
      <c r="Q26494" s="3" t="b">
        <f>Sales[[#This Row],[TotalProductCost]]&gt;Sales[[#This Row],[SalesAmount]]</f>
        <v>0</v>
      </c>
    </row>
    <row r="26495" spans="1:17" x14ac:dyDescent="0.3">
      <c r="A26495">
        <v>488</v>
      </c>
      <c r="B26495" s="2">
        <v>42542</v>
      </c>
      <c r="C26495" s="1">
        <v>42549</v>
      </c>
      <c r="D26495">
        <v>26848</v>
      </c>
      <c r="E26495">
        <v>1</v>
      </c>
      <c r="F26495">
        <v>10</v>
      </c>
      <c r="G26495" t="s">
        <v>47109</v>
      </c>
      <c r="H26495">
        <v>4</v>
      </c>
      <c r="I26495">
        <v>2</v>
      </c>
      <c r="J26495">
        <v>26.995000000000001</v>
      </c>
      <c r="K26495">
        <v>41.572299999999998</v>
      </c>
      <c r="L26495">
        <v>53.99</v>
      </c>
      <c r="M26495">
        <v>4.3192000000000004</v>
      </c>
      <c r="N26495" t="str">
        <f>VLOOKUP(A26495,Product[#All],3)</f>
        <v>Jerseys</v>
      </c>
      <c r="O26495">
        <f>VLOOKUP(Sales[[#This Row],[CustomerKey]],'Customer'!A:Q,8)</f>
        <v>20000</v>
      </c>
      <c r="P26495" t="str">
        <f>IFERROR(VLOOKUP(Sales[[#This Row],[OrderDate]],Calender!A:P,16),"")</f>
        <v>Weekday</v>
      </c>
      <c r="Q26495" s="3" t="b">
        <f>Sales[[#This Row],[TotalProductCost]]&gt;Sales[[#This Row],[SalesAmount]]</f>
        <v>0</v>
      </c>
    </row>
    <row r="26496" spans="1:17" x14ac:dyDescent="0.3">
      <c r="A26496">
        <v>573</v>
      </c>
      <c r="B26496" s="2">
        <v>42542</v>
      </c>
      <c r="C26496" s="1">
        <v>42549</v>
      </c>
      <c r="D26496">
        <v>13263</v>
      </c>
      <c r="E26496">
        <v>1</v>
      </c>
      <c r="F26496">
        <v>7</v>
      </c>
      <c r="G26496" t="s">
        <v>47110</v>
      </c>
      <c r="H26496">
        <v>1</v>
      </c>
      <c r="I26496">
        <v>2</v>
      </c>
      <c r="J26496">
        <v>1192.0350000000001</v>
      </c>
      <c r="K26496">
        <v>1481.9378999999999</v>
      </c>
      <c r="L26496">
        <v>2384.0700000000002</v>
      </c>
      <c r="M26496">
        <v>190.72559999999999</v>
      </c>
      <c r="N26496" t="str">
        <f>VLOOKUP(A26496,Product[#All],3)</f>
        <v>Saddles</v>
      </c>
      <c r="O26496">
        <f>VLOOKUP(Sales[[#This Row],[CustomerKey]],'Customer'!A:Q,8)</f>
        <v>110000</v>
      </c>
      <c r="P26496" t="str">
        <f>IFERROR(VLOOKUP(Sales[[#This Row],[OrderDate]],Calender!A:P,16),"")</f>
        <v>Weekday</v>
      </c>
      <c r="Q26496" s="3" t="b">
        <f>Sales[[#This Row],[TotalProductCost]]&gt;Sales[[#This Row],[SalesAmount]]</f>
        <v>0</v>
      </c>
    </row>
    <row r="26497" spans="1:17" x14ac:dyDescent="0.3">
      <c r="A26497">
        <v>477</v>
      </c>
      <c r="B26497" s="2">
        <v>42542</v>
      </c>
      <c r="C26497" s="1">
        <v>42549</v>
      </c>
      <c r="D26497">
        <v>13263</v>
      </c>
      <c r="E26497">
        <v>1</v>
      </c>
      <c r="F26497">
        <v>7</v>
      </c>
      <c r="G26497" t="s">
        <v>47110</v>
      </c>
      <c r="H26497">
        <v>2</v>
      </c>
      <c r="I26497">
        <v>2</v>
      </c>
      <c r="J26497">
        <v>2.4950000000000001</v>
      </c>
      <c r="K26497">
        <v>1.8663000000000001</v>
      </c>
      <c r="L26497">
        <v>4.99</v>
      </c>
      <c r="M26497">
        <v>0.3992</v>
      </c>
      <c r="N26497" t="str">
        <f>VLOOKUP(A26497,Product[#All],3)</f>
        <v>Bottles and Cages</v>
      </c>
      <c r="O26497">
        <f>VLOOKUP(Sales[[#This Row],[CustomerKey]],'Customer'!A:Q,8)</f>
        <v>110000</v>
      </c>
      <c r="P26497" t="str">
        <f>IFERROR(VLOOKUP(Sales[[#This Row],[OrderDate]],Calender!A:P,16),"")</f>
        <v>Weekday</v>
      </c>
      <c r="Q26497" s="3" t="b">
        <f>Sales[[#This Row],[TotalProductCost]]&gt;Sales[[#This Row],[SalesAmount]]</f>
        <v>0</v>
      </c>
    </row>
    <row r="26498" spans="1:17" x14ac:dyDescent="0.3">
      <c r="A26498">
        <v>479</v>
      </c>
      <c r="B26498" s="2">
        <v>42542</v>
      </c>
      <c r="C26498" s="1">
        <v>42549</v>
      </c>
      <c r="D26498">
        <v>13263</v>
      </c>
      <c r="E26498">
        <v>1</v>
      </c>
      <c r="F26498">
        <v>7</v>
      </c>
      <c r="G26498" t="s">
        <v>47110</v>
      </c>
      <c r="H26498">
        <v>3</v>
      </c>
      <c r="I26498">
        <v>2</v>
      </c>
      <c r="J26498">
        <v>4.4950000000000001</v>
      </c>
      <c r="K26498">
        <v>3.3622999999999998</v>
      </c>
      <c r="L26498">
        <v>8.99</v>
      </c>
      <c r="M26498">
        <v>0.71919999999999995</v>
      </c>
      <c r="N26498" t="str">
        <f>VLOOKUP(A26498,Product[#All],3)</f>
        <v>Bottles and Cages</v>
      </c>
      <c r="O26498">
        <f>VLOOKUP(Sales[[#This Row],[CustomerKey]],'Customer'!A:Q,8)</f>
        <v>110000</v>
      </c>
      <c r="P26498" t="str">
        <f>IFERROR(VLOOKUP(Sales[[#This Row],[OrderDate]],Calender!A:P,16),"")</f>
        <v>Weekday</v>
      </c>
      <c r="Q26498" s="3" t="b">
        <f>Sales[[#This Row],[TotalProductCost]]&gt;Sales[[#This Row],[SalesAmount]]</f>
        <v>0</v>
      </c>
    </row>
    <row r="26499" spans="1:17" x14ac:dyDescent="0.3">
      <c r="A26499">
        <v>222</v>
      </c>
      <c r="B26499" s="2">
        <v>42542</v>
      </c>
      <c r="C26499" s="1">
        <v>42549</v>
      </c>
      <c r="D26499">
        <v>13263</v>
      </c>
      <c r="E26499">
        <v>1</v>
      </c>
      <c r="F26499">
        <v>7</v>
      </c>
      <c r="G26499" t="s">
        <v>47110</v>
      </c>
      <c r="H26499">
        <v>4</v>
      </c>
      <c r="I26499">
        <v>2</v>
      </c>
      <c r="J26499">
        <v>17.495000000000001</v>
      </c>
      <c r="K26499">
        <v>13.0863</v>
      </c>
      <c r="L26499">
        <v>34.99</v>
      </c>
      <c r="M26499">
        <v>2.7991999999999999</v>
      </c>
      <c r="N26499" t="str">
        <f>VLOOKUP(A26499,Product[#All],3)</f>
        <v>Helmets</v>
      </c>
      <c r="O26499">
        <f>VLOOKUP(Sales[[#This Row],[CustomerKey]],'Customer'!A:Q,8)</f>
        <v>110000</v>
      </c>
      <c r="P26499" t="str">
        <f>IFERROR(VLOOKUP(Sales[[#This Row],[OrderDate]],Calender!A:P,16),"")</f>
        <v>Weekday</v>
      </c>
      <c r="Q26499" s="3" t="b">
        <f>Sales[[#This Row],[TotalProductCost]]&gt;Sales[[#This Row],[SalesAmount]]</f>
        <v>0</v>
      </c>
    </row>
    <row r="26500" spans="1:17" x14ac:dyDescent="0.3">
      <c r="A26500">
        <v>231</v>
      </c>
      <c r="B26500" s="2">
        <v>42542</v>
      </c>
      <c r="C26500" s="1">
        <v>42549</v>
      </c>
      <c r="D26500">
        <v>13263</v>
      </c>
      <c r="E26500">
        <v>1</v>
      </c>
      <c r="F26500">
        <v>7</v>
      </c>
      <c r="G26500" t="s">
        <v>47110</v>
      </c>
      <c r="H26500">
        <v>5</v>
      </c>
      <c r="I26500">
        <v>2</v>
      </c>
      <c r="J26500">
        <v>24.995000000000001</v>
      </c>
      <c r="K26500">
        <v>38.4923</v>
      </c>
      <c r="L26500">
        <v>49.99</v>
      </c>
      <c r="M26500">
        <v>3.9992000000000001</v>
      </c>
      <c r="N26500" t="str">
        <f>VLOOKUP(A26500,Product[#All],3)</f>
        <v>Jerseys</v>
      </c>
      <c r="O26500">
        <f>VLOOKUP(Sales[[#This Row],[CustomerKey]],'Customer'!A:Q,8)</f>
        <v>110000</v>
      </c>
      <c r="P26500" t="str">
        <f>IFERROR(VLOOKUP(Sales[[#This Row],[OrderDate]],Calender!A:P,16),"")</f>
        <v>Weekday</v>
      </c>
      <c r="Q26500" s="3" t="b">
        <f>Sales[[#This Row],[TotalProductCost]]&gt;Sales[[#This Row],[SalesAmount]]</f>
        <v>0</v>
      </c>
    </row>
    <row r="26501" spans="1:17" x14ac:dyDescent="0.3">
      <c r="A26501">
        <v>564</v>
      </c>
      <c r="B26501" s="2">
        <v>42542</v>
      </c>
      <c r="C26501" s="1">
        <v>42549</v>
      </c>
      <c r="D26501">
        <v>11453</v>
      </c>
      <c r="E26501">
        <v>1</v>
      </c>
      <c r="F26501">
        <v>9</v>
      </c>
      <c r="G26501" t="s">
        <v>47111</v>
      </c>
      <c r="H26501">
        <v>1</v>
      </c>
      <c r="I26501">
        <v>2</v>
      </c>
      <c r="J26501">
        <v>1192.0350000000001</v>
      </c>
      <c r="K26501">
        <v>1481.9378999999999</v>
      </c>
      <c r="L26501">
        <v>2384.0700000000002</v>
      </c>
      <c r="M26501">
        <v>190.72559999999999</v>
      </c>
      <c r="N26501" t="str">
        <f>VLOOKUP(A26501,Product[#All],3)</f>
        <v>Touring Bikes</v>
      </c>
      <c r="O26501">
        <f>VLOOKUP(Sales[[#This Row],[CustomerKey]],'Customer'!A:Q,8)</f>
        <v>80000</v>
      </c>
      <c r="P26501" t="str">
        <f>IFERROR(VLOOKUP(Sales[[#This Row],[OrderDate]],Calender!A:P,16),"")</f>
        <v>Weekday</v>
      </c>
      <c r="Q26501" s="3" t="b">
        <f>Sales[[#This Row],[TotalProductCost]]&gt;Sales[[#This Row],[SalesAmount]]</f>
        <v>0</v>
      </c>
    </row>
    <row r="26502" spans="1:17" x14ac:dyDescent="0.3">
      <c r="A26502">
        <v>217</v>
      </c>
      <c r="B26502" s="2">
        <v>42542</v>
      </c>
      <c r="C26502" s="1">
        <v>42549</v>
      </c>
      <c r="D26502">
        <v>11453</v>
      </c>
      <c r="E26502">
        <v>1</v>
      </c>
      <c r="F26502">
        <v>9</v>
      </c>
      <c r="G26502" t="s">
        <v>47111</v>
      </c>
      <c r="H26502">
        <v>2</v>
      </c>
      <c r="I26502">
        <v>2</v>
      </c>
      <c r="J26502">
        <v>17.495000000000001</v>
      </c>
      <c r="K26502">
        <v>13.0863</v>
      </c>
      <c r="L26502">
        <v>34.99</v>
      </c>
      <c r="M26502">
        <v>2.7991999999999999</v>
      </c>
      <c r="N26502" t="str">
        <f>VLOOKUP(A26502,Product[#All],3)</f>
        <v>Helmets</v>
      </c>
      <c r="O26502">
        <f>VLOOKUP(Sales[[#This Row],[CustomerKey]],'Customer'!A:Q,8)</f>
        <v>80000</v>
      </c>
      <c r="P26502" t="str">
        <f>IFERROR(VLOOKUP(Sales[[#This Row],[OrderDate]],Calender!A:P,16),"")</f>
        <v>Weekday</v>
      </c>
      <c r="Q26502" s="3" t="b">
        <f>Sales[[#This Row],[TotalProductCost]]&gt;Sales[[#This Row],[SalesAmount]]</f>
        <v>0</v>
      </c>
    </row>
    <row r="26503" spans="1:17" x14ac:dyDescent="0.3">
      <c r="A26503">
        <v>359</v>
      </c>
      <c r="B26503" s="2">
        <v>42543</v>
      </c>
      <c r="C26503" s="1">
        <v>42550</v>
      </c>
      <c r="D26503">
        <v>15688</v>
      </c>
      <c r="E26503">
        <v>1</v>
      </c>
      <c r="F26503">
        <v>7</v>
      </c>
      <c r="G26503" t="s">
        <v>47112</v>
      </c>
      <c r="H26503">
        <v>1</v>
      </c>
      <c r="I26503">
        <v>4</v>
      </c>
      <c r="J26503">
        <v>573.74749999999995</v>
      </c>
      <c r="K26503">
        <v>1251.9812999999999</v>
      </c>
      <c r="L26503">
        <v>2294.9899999999998</v>
      </c>
      <c r="M26503">
        <v>183.5992</v>
      </c>
      <c r="N26503" t="str">
        <f>VLOOKUP(A26503,Product[#All],3)</f>
        <v>Mountain Bikes</v>
      </c>
      <c r="O26503">
        <f>VLOOKUP(Sales[[#This Row],[CustomerKey]],'Customer'!A:Q,8)</f>
        <v>70000</v>
      </c>
      <c r="P26503" t="str">
        <f>IFERROR(VLOOKUP(Sales[[#This Row],[OrderDate]],Calender!A:P,16),"")</f>
        <v>Weekday</v>
      </c>
      <c r="Q26503" s="3" t="b">
        <f>Sales[[#This Row],[TotalProductCost]]&gt;Sales[[#This Row],[SalesAmount]]</f>
        <v>0</v>
      </c>
    </row>
    <row r="26504" spans="1:17" x14ac:dyDescent="0.3">
      <c r="A26504">
        <v>225</v>
      </c>
      <c r="B26504" s="2">
        <v>42543</v>
      </c>
      <c r="C26504" s="1">
        <v>42550</v>
      </c>
      <c r="D26504">
        <v>15688</v>
      </c>
      <c r="E26504">
        <v>1</v>
      </c>
      <c r="F26504">
        <v>7</v>
      </c>
      <c r="G26504" t="s">
        <v>47112</v>
      </c>
      <c r="H26504">
        <v>2</v>
      </c>
      <c r="I26504">
        <v>4</v>
      </c>
      <c r="J26504">
        <v>2.2475000000000001</v>
      </c>
      <c r="K26504">
        <v>6.9222999999999999</v>
      </c>
      <c r="L26504">
        <v>8.99</v>
      </c>
      <c r="M26504">
        <v>0.71919999999999995</v>
      </c>
      <c r="N26504" t="str">
        <f>VLOOKUP(A26504,Product[#All],3)</f>
        <v>Caps</v>
      </c>
      <c r="O26504">
        <f>VLOOKUP(Sales[[#This Row],[CustomerKey]],'Customer'!A:Q,8)</f>
        <v>70000</v>
      </c>
      <c r="P26504" t="str">
        <f>IFERROR(VLOOKUP(Sales[[#This Row],[OrderDate]],Calender!A:P,16),"")</f>
        <v>Weekday</v>
      </c>
      <c r="Q26504" s="3" t="b">
        <f>Sales[[#This Row],[TotalProductCost]]&gt;Sales[[#This Row],[SalesAmount]]</f>
        <v>0</v>
      </c>
    </row>
    <row r="26505" spans="1:17" x14ac:dyDescent="0.3">
      <c r="A26505">
        <v>214</v>
      </c>
      <c r="B26505" s="2">
        <v>42543</v>
      </c>
      <c r="C26505" s="1">
        <v>42550</v>
      </c>
      <c r="D26505">
        <v>15688</v>
      </c>
      <c r="E26505">
        <v>1</v>
      </c>
      <c r="F26505">
        <v>7</v>
      </c>
      <c r="G26505" t="s">
        <v>47112</v>
      </c>
      <c r="H26505">
        <v>3</v>
      </c>
      <c r="I26505">
        <v>4</v>
      </c>
      <c r="J26505">
        <v>8.7475000000000005</v>
      </c>
      <c r="K26505">
        <v>13.0863</v>
      </c>
      <c r="L26505">
        <v>34.99</v>
      </c>
      <c r="M26505">
        <v>2.7991999999999999</v>
      </c>
      <c r="N26505" t="str">
        <f>VLOOKUP(A26505,Product[#All],3)</f>
        <v>Helmets</v>
      </c>
      <c r="O26505">
        <f>VLOOKUP(Sales[[#This Row],[CustomerKey]],'Customer'!A:Q,8)</f>
        <v>70000</v>
      </c>
      <c r="P26505" t="str">
        <f>IFERROR(VLOOKUP(Sales[[#This Row],[OrderDate]],Calender!A:P,16),"")</f>
        <v>Weekday</v>
      </c>
      <c r="Q26505" s="3" t="b">
        <f>Sales[[#This Row],[TotalProductCost]]&gt;Sales[[#This Row],[SalesAmount]]</f>
        <v>0</v>
      </c>
    </row>
    <row r="26506" spans="1:17" x14ac:dyDescent="0.3">
      <c r="A26506">
        <v>361</v>
      </c>
      <c r="B26506" s="2">
        <v>42543</v>
      </c>
      <c r="C26506" s="1">
        <v>42550</v>
      </c>
      <c r="D26506">
        <v>14774</v>
      </c>
      <c r="E26506">
        <v>1</v>
      </c>
      <c r="F26506">
        <v>8</v>
      </c>
      <c r="G26506" t="s">
        <v>47113</v>
      </c>
      <c r="H26506">
        <v>1</v>
      </c>
      <c r="I26506">
        <v>4</v>
      </c>
      <c r="J26506">
        <v>573.74749999999995</v>
      </c>
      <c r="K26506">
        <v>1251.9812999999999</v>
      </c>
      <c r="L26506">
        <v>2294.9899999999998</v>
      </c>
      <c r="M26506">
        <v>183.5992</v>
      </c>
      <c r="N26506" t="str">
        <f>VLOOKUP(A26506,Product[#All],3)</f>
        <v>Mountain Bikes</v>
      </c>
      <c r="O26506">
        <f>VLOOKUP(Sales[[#This Row],[CustomerKey]],'Customer'!A:Q,8)</f>
        <v>40000</v>
      </c>
      <c r="P26506" t="str">
        <f>IFERROR(VLOOKUP(Sales[[#This Row],[OrderDate]],Calender!A:P,16),"")</f>
        <v>Weekday</v>
      </c>
      <c r="Q26506" s="3" t="b">
        <f>Sales[[#This Row],[TotalProductCost]]&gt;Sales[[#This Row],[SalesAmount]]</f>
        <v>0</v>
      </c>
    </row>
    <row r="26507" spans="1:17" x14ac:dyDescent="0.3">
      <c r="A26507">
        <v>363</v>
      </c>
      <c r="B26507" s="2">
        <v>42543</v>
      </c>
      <c r="C26507" s="1">
        <v>42550</v>
      </c>
      <c r="D26507">
        <v>13575</v>
      </c>
      <c r="E26507">
        <v>1</v>
      </c>
      <c r="F26507">
        <v>7</v>
      </c>
      <c r="G26507" t="s">
        <v>47114</v>
      </c>
      <c r="H26507">
        <v>1</v>
      </c>
      <c r="I26507">
        <v>4</v>
      </c>
      <c r="J26507">
        <v>573.74749999999995</v>
      </c>
      <c r="K26507">
        <v>1251.9812999999999</v>
      </c>
      <c r="L26507">
        <v>2294.9899999999998</v>
      </c>
      <c r="M26507">
        <v>183.5992</v>
      </c>
      <c r="N26507" t="str">
        <f>VLOOKUP(A26507,Product[#All],3)</f>
        <v>Mountain Bikes</v>
      </c>
      <c r="O26507">
        <f>VLOOKUP(Sales[[#This Row],[CustomerKey]],'Customer'!A:Q,8)</f>
        <v>70000</v>
      </c>
      <c r="P26507" t="str">
        <f>IFERROR(VLOOKUP(Sales[[#This Row],[OrderDate]],Calender!A:P,16),"")</f>
        <v>Weekday</v>
      </c>
      <c r="Q26507" s="3" t="b">
        <f>Sales[[#This Row],[TotalProductCost]]&gt;Sales[[#This Row],[SalesAmount]]</f>
        <v>0</v>
      </c>
    </row>
    <row r="26508" spans="1:17" x14ac:dyDescent="0.3">
      <c r="A26508">
        <v>478</v>
      </c>
      <c r="B26508" s="2">
        <v>42543</v>
      </c>
      <c r="C26508" s="1">
        <v>42550</v>
      </c>
      <c r="D26508">
        <v>13575</v>
      </c>
      <c r="E26508">
        <v>1</v>
      </c>
      <c r="F26508">
        <v>7</v>
      </c>
      <c r="G26508" t="s">
        <v>47114</v>
      </c>
      <c r="H26508">
        <v>2</v>
      </c>
      <c r="I26508">
        <v>4</v>
      </c>
      <c r="J26508">
        <v>2.4975000000000001</v>
      </c>
      <c r="K26508">
        <v>3.7363</v>
      </c>
      <c r="L26508">
        <v>9.99</v>
      </c>
      <c r="M26508">
        <v>0.79920000000000002</v>
      </c>
      <c r="N26508" t="str">
        <f>VLOOKUP(A26508,Product[#All],3)</f>
        <v>Bottles and Cages</v>
      </c>
      <c r="O26508">
        <f>VLOOKUP(Sales[[#This Row],[CustomerKey]],'Customer'!A:Q,8)</f>
        <v>70000</v>
      </c>
      <c r="P26508" t="str">
        <f>IFERROR(VLOOKUP(Sales[[#This Row],[OrderDate]],Calender!A:P,16),"")</f>
        <v>Weekday</v>
      </c>
      <c r="Q26508" s="3" t="b">
        <f>Sales[[#This Row],[TotalProductCost]]&gt;Sales[[#This Row],[SalesAmount]]</f>
        <v>0</v>
      </c>
    </row>
    <row r="26509" spans="1:17" x14ac:dyDescent="0.3">
      <c r="A26509">
        <v>477</v>
      </c>
      <c r="B26509" s="2">
        <v>42543</v>
      </c>
      <c r="C26509" s="1">
        <v>42550</v>
      </c>
      <c r="D26509">
        <v>13575</v>
      </c>
      <c r="E26509">
        <v>1</v>
      </c>
      <c r="F26509">
        <v>7</v>
      </c>
      <c r="G26509" t="s">
        <v>47114</v>
      </c>
      <c r="H26509">
        <v>3</v>
      </c>
      <c r="I26509">
        <v>4</v>
      </c>
      <c r="J26509">
        <v>1.2475000000000001</v>
      </c>
      <c r="K26509">
        <v>1.8663000000000001</v>
      </c>
      <c r="L26509">
        <v>4.99</v>
      </c>
      <c r="M26509">
        <v>0.3992</v>
      </c>
      <c r="N26509" t="str">
        <f>VLOOKUP(A26509,Product[#All],3)</f>
        <v>Bottles and Cages</v>
      </c>
      <c r="O26509">
        <f>VLOOKUP(Sales[[#This Row],[CustomerKey]],'Customer'!A:Q,8)</f>
        <v>70000</v>
      </c>
      <c r="P26509" t="str">
        <f>IFERROR(VLOOKUP(Sales[[#This Row],[OrderDate]],Calender!A:P,16),"")</f>
        <v>Weekday</v>
      </c>
      <c r="Q26509" s="3" t="b">
        <f>Sales[[#This Row],[TotalProductCost]]&gt;Sales[[#This Row],[SalesAmount]]</f>
        <v>0</v>
      </c>
    </row>
    <row r="26510" spans="1:17" x14ac:dyDescent="0.3">
      <c r="A26510">
        <v>217</v>
      </c>
      <c r="B26510" s="2">
        <v>42543</v>
      </c>
      <c r="C26510" s="1">
        <v>42550</v>
      </c>
      <c r="D26510">
        <v>13575</v>
      </c>
      <c r="E26510">
        <v>1</v>
      </c>
      <c r="F26510">
        <v>7</v>
      </c>
      <c r="G26510" t="s">
        <v>47114</v>
      </c>
      <c r="H26510">
        <v>4</v>
      </c>
      <c r="I26510">
        <v>4</v>
      </c>
      <c r="J26510">
        <v>8.7475000000000005</v>
      </c>
      <c r="K26510">
        <v>13.0863</v>
      </c>
      <c r="L26510">
        <v>34.99</v>
      </c>
      <c r="M26510">
        <v>2.7991999999999999</v>
      </c>
      <c r="N26510" t="str">
        <f>VLOOKUP(A26510,Product[#All],3)</f>
        <v>Helmets</v>
      </c>
      <c r="O26510">
        <f>VLOOKUP(Sales[[#This Row],[CustomerKey]],'Customer'!A:Q,8)</f>
        <v>70000</v>
      </c>
      <c r="P26510" t="str">
        <f>IFERROR(VLOOKUP(Sales[[#This Row],[OrderDate]],Calender!A:P,16),"")</f>
        <v>Weekday</v>
      </c>
      <c r="Q26510" s="3" t="b">
        <f>Sales[[#This Row],[TotalProductCost]]&gt;Sales[[#This Row],[SalesAmount]]</f>
        <v>0</v>
      </c>
    </row>
    <row r="26511" spans="1:17" x14ac:dyDescent="0.3">
      <c r="A26511">
        <v>489</v>
      </c>
      <c r="B26511" s="2">
        <v>42543</v>
      </c>
      <c r="C26511" s="1">
        <v>42550</v>
      </c>
      <c r="D26511">
        <v>13575</v>
      </c>
      <c r="E26511">
        <v>1</v>
      </c>
      <c r="F26511">
        <v>7</v>
      </c>
      <c r="G26511" t="s">
        <v>47114</v>
      </c>
      <c r="H26511">
        <v>5</v>
      </c>
      <c r="I26511">
        <v>4</v>
      </c>
      <c r="J26511">
        <v>13.4975</v>
      </c>
      <c r="K26511">
        <v>41.572299999999998</v>
      </c>
      <c r="L26511">
        <v>53.99</v>
      </c>
      <c r="M26511">
        <v>4.3192000000000004</v>
      </c>
      <c r="N26511" t="str">
        <f>VLOOKUP(A26511,Product[#All],3)</f>
        <v>Jerseys</v>
      </c>
      <c r="O26511">
        <f>VLOOKUP(Sales[[#This Row],[CustomerKey]],'Customer'!A:Q,8)</f>
        <v>70000</v>
      </c>
      <c r="P26511" t="str">
        <f>IFERROR(VLOOKUP(Sales[[#This Row],[OrderDate]],Calender!A:P,16),"")</f>
        <v>Weekday</v>
      </c>
      <c r="Q26511" s="3" t="b">
        <f>Sales[[#This Row],[TotalProductCost]]&gt;Sales[[#This Row],[SalesAmount]]</f>
        <v>0</v>
      </c>
    </row>
    <row r="26512" spans="1:17" x14ac:dyDescent="0.3">
      <c r="A26512">
        <v>483</v>
      </c>
      <c r="B26512" s="2">
        <v>42543</v>
      </c>
      <c r="C26512" s="1">
        <v>42550</v>
      </c>
      <c r="D26512">
        <v>12413</v>
      </c>
      <c r="E26512">
        <v>1</v>
      </c>
      <c r="F26512">
        <v>1</v>
      </c>
      <c r="G26512" t="s">
        <v>47115</v>
      </c>
      <c r="H26512">
        <v>1</v>
      </c>
      <c r="I26512">
        <v>4</v>
      </c>
      <c r="J26512">
        <v>30</v>
      </c>
      <c r="K26512">
        <v>44.88</v>
      </c>
      <c r="L26512">
        <v>120</v>
      </c>
      <c r="M26512">
        <v>9.6</v>
      </c>
      <c r="N26512" t="str">
        <f>VLOOKUP(A26512,Product[#All],3)</f>
        <v>Bike Racks</v>
      </c>
      <c r="O26512">
        <f>VLOOKUP(Sales[[#This Row],[CustomerKey]],'Customer'!A:Q,8)</f>
        <v>60000</v>
      </c>
      <c r="P26512" t="str">
        <f>IFERROR(VLOOKUP(Sales[[#This Row],[OrderDate]],Calender!A:P,16),"")</f>
        <v>Weekday</v>
      </c>
      <c r="Q26512" s="3" t="b">
        <f>Sales[[#This Row],[TotalProductCost]]&gt;Sales[[#This Row],[SalesAmount]]</f>
        <v>0</v>
      </c>
    </row>
    <row r="26513" spans="1:17" x14ac:dyDescent="0.3">
      <c r="A26513">
        <v>539</v>
      </c>
      <c r="B26513" s="2">
        <v>42543</v>
      </c>
      <c r="C26513" s="1">
        <v>42550</v>
      </c>
      <c r="D26513">
        <v>15766</v>
      </c>
      <c r="E26513">
        <v>1</v>
      </c>
      <c r="F26513">
        <v>9</v>
      </c>
      <c r="G26513" t="s">
        <v>47116</v>
      </c>
      <c r="H26513">
        <v>1</v>
      </c>
      <c r="I26513">
        <v>4</v>
      </c>
      <c r="J26513">
        <v>6.2474999999999996</v>
      </c>
      <c r="K26513">
        <v>9.3462999999999994</v>
      </c>
      <c r="L26513">
        <v>24.99</v>
      </c>
      <c r="M26513">
        <v>1.9992000000000001</v>
      </c>
      <c r="N26513" t="str">
        <f>VLOOKUP(A26513,Product[#All],3)</f>
        <v>Tires and Tubes</v>
      </c>
      <c r="O26513">
        <f>VLOOKUP(Sales[[#This Row],[CustomerKey]],'Customer'!A:Q,8)</f>
        <v>160000</v>
      </c>
      <c r="P26513" t="str">
        <f>IFERROR(VLOOKUP(Sales[[#This Row],[OrderDate]],Calender!A:P,16),"")</f>
        <v>Weekday</v>
      </c>
      <c r="Q26513" s="3" t="b">
        <f>Sales[[#This Row],[TotalProductCost]]&gt;Sales[[#This Row],[SalesAmount]]</f>
        <v>0</v>
      </c>
    </row>
    <row r="26514" spans="1:17" x14ac:dyDescent="0.3">
      <c r="A26514">
        <v>480</v>
      </c>
      <c r="B26514" s="2">
        <v>42543</v>
      </c>
      <c r="C26514" s="1">
        <v>42550</v>
      </c>
      <c r="D26514">
        <v>15766</v>
      </c>
      <c r="E26514">
        <v>1</v>
      </c>
      <c r="F26514">
        <v>9</v>
      </c>
      <c r="G26514" t="s">
        <v>47116</v>
      </c>
      <c r="H26514">
        <v>2</v>
      </c>
      <c r="I26514">
        <v>4</v>
      </c>
      <c r="J26514">
        <v>0.57250000000000001</v>
      </c>
      <c r="K26514">
        <v>0.85650000000000004</v>
      </c>
      <c r="L26514">
        <v>2.29</v>
      </c>
      <c r="M26514">
        <v>0.1832</v>
      </c>
      <c r="N26514" t="str">
        <f>VLOOKUP(A26514,Product[#All],3)</f>
        <v>Tires and Tubes</v>
      </c>
      <c r="O26514">
        <f>VLOOKUP(Sales[[#This Row],[CustomerKey]],'Customer'!A:Q,8)</f>
        <v>160000</v>
      </c>
      <c r="P26514" t="str">
        <f>IFERROR(VLOOKUP(Sales[[#This Row],[OrderDate]],Calender!A:P,16),"")</f>
        <v>Weekday</v>
      </c>
      <c r="Q26514" s="3" t="b">
        <f>Sales[[#This Row],[TotalProductCost]]&gt;Sales[[#This Row],[SalesAmount]]</f>
        <v>0</v>
      </c>
    </row>
    <row r="26515" spans="1:17" x14ac:dyDescent="0.3">
      <c r="A26515">
        <v>539</v>
      </c>
      <c r="B26515" s="2">
        <v>42543</v>
      </c>
      <c r="C26515" s="1">
        <v>42550</v>
      </c>
      <c r="D26515">
        <v>15604</v>
      </c>
      <c r="E26515">
        <v>1</v>
      </c>
      <c r="F26515">
        <v>9</v>
      </c>
      <c r="G26515" t="s">
        <v>47117</v>
      </c>
      <c r="H26515">
        <v>1</v>
      </c>
      <c r="I26515">
        <v>4</v>
      </c>
      <c r="J26515">
        <v>6.2474999999999996</v>
      </c>
      <c r="K26515">
        <v>9.3462999999999994</v>
      </c>
      <c r="L26515">
        <v>24.99</v>
      </c>
      <c r="M26515">
        <v>1.9992000000000001</v>
      </c>
      <c r="N26515" t="str">
        <f>VLOOKUP(A26515,Product[#All],3)</f>
        <v>Tires and Tubes</v>
      </c>
      <c r="O26515">
        <f>VLOOKUP(Sales[[#This Row],[CustomerKey]],'Customer'!A:Q,8)</f>
        <v>60000</v>
      </c>
      <c r="P26515" t="str">
        <f>IFERROR(VLOOKUP(Sales[[#This Row],[OrderDate]],Calender!A:P,16),"")</f>
        <v>Weekday</v>
      </c>
      <c r="Q26515" s="3" t="b">
        <f>Sales[[#This Row],[TotalProductCost]]&gt;Sales[[#This Row],[SalesAmount]]</f>
        <v>0</v>
      </c>
    </row>
    <row r="26516" spans="1:17" x14ac:dyDescent="0.3">
      <c r="A26516">
        <v>480</v>
      </c>
      <c r="B26516" s="2">
        <v>42543</v>
      </c>
      <c r="C26516" s="1">
        <v>42550</v>
      </c>
      <c r="D26516">
        <v>15604</v>
      </c>
      <c r="E26516">
        <v>1</v>
      </c>
      <c r="F26516">
        <v>9</v>
      </c>
      <c r="G26516" t="s">
        <v>47117</v>
      </c>
      <c r="H26516">
        <v>2</v>
      </c>
      <c r="I26516">
        <v>4</v>
      </c>
      <c r="J26516">
        <v>0.57250000000000001</v>
      </c>
      <c r="K26516">
        <v>0.85650000000000004</v>
      </c>
      <c r="L26516">
        <v>2.29</v>
      </c>
      <c r="M26516">
        <v>0.1832</v>
      </c>
      <c r="N26516" t="str">
        <f>VLOOKUP(A26516,Product[#All],3)</f>
        <v>Tires and Tubes</v>
      </c>
      <c r="O26516">
        <f>VLOOKUP(Sales[[#This Row],[CustomerKey]],'Customer'!A:Q,8)</f>
        <v>60000</v>
      </c>
      <c r="P26516" t="str">
        <f>IFERROR(VLOOKUP(Sales[[#This Row],[OrderDate]],Calender!A:P,16),"")</f>
        <v>Weekday</v>
      </c>
      <c r="Q26516" s="3" t="b">
        <f>Sales[[#This Row],[TotalProductCost]]&gt;Sales[[#This Row],[SalesAmount]]</f>
        <v>0</v>
      </c>
    </row>
    <row r="26517" spans="1:17" x14ac:dyDescent="0.3">
      <c r="A26517">
        <v>530</v>
      </c>
      <c r="B26517" s="2">
        <v>42543</v>
      </c>
      <c r="C26517" s="1">
        <v>42550</v>
      </c>
      <c r="D26517">
        <v>23013</v>
      </c>
      <c r="E26517">
        <v>1</v>
      </c>
      <c r="F26517">
        <v>9</v>
      </c>
      <c r="G26517" t="s">
        <v>47118</v>
      </c>
      <c r="H26517">
        <v>1</v>
      </c>
      <c r="I26517">
        <v>4</v>
      </c>
      <c r="J26517">
        <v>1.2475000000000001</v>
      </c>
      <c r="K26517">
        <v>1.8663000000000001</v>
      </c>
      <c r="L26517">
        <v>4.99</v>
      </c>
      <c r="M26517">
        <v>0.3992</v>
      </c>
      <c r="N26517" t="str">
        <f>VLOOKUP(A26517,Product[#All],3)</f>
        <v>Tires and Tubes</v>
      </c>
      <c r="O26517">
        <f>VLOOKUP(Sales[[#This Row],[CustomerKey]],'Customer'!A:Q,8)</f>
        <v>20000</v>
      </c>
      <c r="P26517" t="str">
        <f>IFERROR(VLOOKUP(Sales[[#This Row],[OrderDate]],Calender!A:P,16),"")</f>
        <v>Weekday</v>
      </c>
      <c r="Q26517" s="3" t="b">
        <f>Sales[[#This Row],[TotalProductCost]]&gt;Sales[[#This Row],[SalesAmount]]</f>
        <v>0</v>
      </c>
    </row>
    <row r="26518" spans="1:17" x14ac:dyDescent="0.3">
      <c r="A26518">
        <v>484</v>
      </c>
      <c r="B26518" s="2">
        <v>42543</v>
      </c>
      <c r="C26518" s="1">
        <v>42550</v>
      </c>
      <c r="D26518">
        <v>23013</v>
      </c>
      <c r="E26518">
        <v>1</v>
      </c>
      <c r="F26518">
        <v>9</v>
      </c>
      <c r="G26518" t="s">
        <v>47118</v>
      </c>
      <c r="H26518">
        <v>2</v>
      </c>
      <c r="I26518">
        <v>4</v>
      </c>
      <c r="J26518">
        <v>1.9875</v>
      </c>
      <c r="K26518">
        <v>2.9733000000000001</v>
      </c>
      <c r="L26518">
        <v>7.95</v>
      </c>
      <c r="M26518">
        <v>0.63600000000000001</v>
      </c>
      <c r="N26518" t="str">
        <f>VLOOKUP(A26518,Product[#All],3)</f>
        <v>Cleaners</v>
      </c>
      <c r="O26518">
        <f>VLOOKUP(Sales[[#This Row],[CustomerKey]],'Customer'!A:Q,8)</f>
        <v>20000</v>
      </c>
      <c r="P26518" t="str">
        <f>IFERROR(VLOOKUP(Sales[[#This Row],[OrderDate]],Calender!A:P,16),"")</f>
        <v>Weekday</v>
      </c>
      <c r="Q26518" s="3" t="b">
        <f>Sales[[#This Row],[TotalProductCost]]&gt;Sales[[#This Row],[SalesAmount]]</f>
        <v>0</v>
      </c>
    </row>
    <row r="26519" spans="1:17" x14ac:dyDescent="0.3">
      <c r="A26519">
        <v>231</v>
      </c>
      <c r="B26519" s="2">
        <v>42543</v>
      </c>
      <c r="C26519" s="1">
        <v>42550</v>
      </c>
      <c r="D26519">
        <v>14314</v>
      </c>
      <c r="E26519">
        <v>1</v>
      </c>
      <c r="F26519">
        <v>9</v>
      </c>
      <c r="G26519" t="s">
        <v>47119</v>
      </c>
      <c r="H26519">
        <v>1</v>
      </c>
      <c r="I26519">
        <v>4</v>
      </c>
      <c r="J26519">
        <v>12.4975</v>
      </c>
      <c r="K26519">
        <v>38.4923</v>
      </c>
      <c r="L26519">
        <v>49.99</v>
      </c>
      <c r="M26519">
        <v>3.9992000000000001</v>
      </c>
      <c r="N26519" t="str">
        <f>VLOOKUP(A26519,Product[#All],3)</f>
        <v>Jerseys</v>
      </c>
      <c r="O26519">
        <f>VLOOKUP(Sales[[#This Row],[CustomerKey]],'Customer'!A:Q,8)</f>
        <v>80000</v>
      </c>
      <c r="P26519" t="str">
        <f>IFERROR(VLOOKUP(Sales[[#This Row],[OrderDate]],Calender!A:P,16),"")</f>
        <v>Weekday</v>
      </c>
      <c r="Q26519" s="3" t="b">
        <f>Sales[[#This Row],[TotalProductCost]]&gt;Sales[[#This Row],[SalesAmount]]</f>
        <v>0</v>
      </c>
    </row>
    <row r="26520" spans="1:17" x14ac:dyDescent="0.3">
      <c r="A26520">
        <v>225</v>
      </c>
      <c r="B26520" s="2">
        <v>42543</v>
      </c>
      <c r="C26520" s="1">
        <v>42550</v>
      </c>
      <c r="D26520">
        <v>14314</v>
      </c>
      <c r="E26520">
        <v>1</v>
      </c>
      <c r="F26520">
        <v>9</v>
      </c>
      <c r="G26520" t="s">
        <v>47119</v>
      </c>
      <c r="H26520">
        <v>2</v>
      </c>
      <c r="I26520">
        <v>4</v>
      </c>
      <c r="J26520">
        <v>2.2475000000000001</v>
      </c>
      <c r="K26520">
        <v>6.9222999999999999</v>
      </c>
      <c r="L26520">
        <v>8.99</v>
      </c>
      <c r="M26520">
        <v>0.71919999999999995</v>
      </c>
      <c r="N26520" t="str">
        <f>VLOOKUP(A26520,Product[#All],3)</f>
        <v>Caps</v>
      </c>
      <c r="O26520">
        <f>VLOOKUP(Sales[[#This Row],[CustomerKey]],'Customer'!A:Q,8)</f>
        <v>80000</v>
      </c>
      <c r="P26520" t="str">
        <f>IFERROR(VLOOKUP(Sales[[#This Row],[OrderDate]],Calender!A:P,16),"")</f>
        <v>Weekday</v>
      </c>
      <c r="Q26520" s="3" t="b">
        <f>Sales[[#This Row],[TotalProductCost]]&gt;Sales[[#This Row],[SalesAmount]]</f>
        <v>0</v>
      </c>
    </row>
    <row r="26521" spans="1:17" x14ac:dyDescent="0.3">
      <c r="A26521">
        <v>225</v>
      </c>
      <c r="B26521" s="2">
        <v>42543</v>
      </c>
      <c r="C26521" s="1">
        <v>42550</v>
      </c>
      <c r="D26521">
        <v>18291</v>
      </c>
      <c r="E26521">
        <v>1</v>
      </c>
      <c r="F26521">
        <v>9</v>
      </c>
      <c r="G26521" t="s">
        <v>47120</v>
      </c>
      <c r="H26521">
        <v>1</v>
      </c>
      <c r="I26521">
        <v>4</v>
      </c>
      <c r="J26521">
        <v>2.2475000000000001</v>
      </c>
      <c r="K26521">
        <v>6.9222999999999999</v>
      </c>
      <c r="L26521">
        <v>8.99</v>
      </c>
      <c r="M26521">
        <v>0.71919999999999995</v>
      </c>
      <c r="N26521" t="str">
        <f>VLOOKUP(A26521,Product[#All],3)</f>
        <v>Caps</v>
      </c>
      <c r="O26521">
        <f>VLOOKUP(Sales[[#This Row],[CustomerKey]],'Customer'!A:Q,8)</f>
        <v>70000</v>
      </c>
      <c r="P26521" t="str">
        <f>IFERROR(VLOOKUP(Sales[[#This Row],[OrderDate]],Calender!A:P,16),"")</f>
        <v>Weekday</v>
      </c>
      <c r="Q26521" s="3" t="b">
        <f>Sales[[#This Row],[TotalProductCost]]&gt;Sales[[#This Row],[SalesAmount]]</f>
        <v>0</v>
      </c>
    </row>
    <row r="26522" spans="1:17" x14ac:dyDescent="0.3">
      <c r="A26522">
        <v>361</v>
      </c>
      <c r="B26522" s="2">
        <v>42543</v>
      </c>
      <c r="C26522" s="1">
        <v>42550</v>
      </c>
      <c r="D26522">
        <v>15687</v>
      </c>
      <c r="E26522">
        <v>1</v>
      </c>
      <c r="F26522">
        <v>7</v>
      </c>
      <c r="G26522" t="s">
        <v>47121</v>
      </c>
      <c r="H26522">
        <v>1</v>
      </c>
      <c r="I26522">
        <v>4</v>
      </c>
      <c r="J26522">
        <v>573.74749999999995</v>
      </c>
      <c r="K26522">
        <v>1251.9812999999999</v>
      </c>
      <c r="L26522">
        <v>2294.9899999999998</v>
      </c>
      <c r="M26522">
        <v>183.5992</v>
      </c>
      <c r="N26522" t="str">
        <f>VLOOKUP(A26522,Product[#All],3)</f>
        <v>Mountain Bikes</v>
      </c>
      <c r="O26522">
        <f>VLOOKUP(Sales[[#This Row],[CustomerKey]],'Customer'!A:Q,8)</f>
        <v>70000</v>
      </c>
      <c r="P26522" t="str">
        <f>IFERROR(VLOOKUP(Sales[[#This Row],[OrderDate]],Calender!A:P,16),"")</f>
        <v>Weekday</v>
      </c>
      <c r="Q26522" s="3" t="b">
        <f>Sales[[#This Row],[TotalProductCost]]&gt;Sales[[#This Row],[SalesAmount]]</f>
        <v>0</v>
      </c>
    </row>
    <row r="26523" spans="1:17" x14ac:dyDescent="0.3">
      <c r="A26523">
        <v>478</v>
      </c>
      <c r="B26523" s="2">
        <v>42543</v>
      </c>
      <c r="C26523" s="1">
        <v>42550</v>
      </c>
      <c r="D26523">
        <v>15687</v>
      </c>
      <c r="E26523">
        <v>1</v>
      </c>
      <c r="F26523">
        <v>7</v>
      </c>
      <c r="G26523" t="s">
        <v>47121</v>
      </c>
      <c r="H26523">
        <v>2</v>
      </c>
      <c r="I26523">
        <v>4</v>
      </c>
      <c r="J26523">
        <v>2.4975000000000001</v>
      </c>
      <c r="K26523">
        <v>3.7363</v>
      </c>
      <c r="L26523">
        <v>9.99</v>
      </c>
      <c r="M26523">
        <v>0.79920000000000002</v>
      </c>
      <c r="N26523" t="str">
        <f>VLOOKUP(A26523,Product[#All],3)</f>
        <v>Bottles and Cages</v>
      </c>
      <c r="O26523">
        <f>VLOOKUP(Sales[[#This Row],[CustomerKey]],'Customer'!A:Q,8)</f>
        <v>70000</v>
      </c>
      <c r="P26523" t="str">
        <f>IFERROR(VLOOKUP(Sales[[#This Row],[OrderDate]],Calender!A:P,16),"")</f>
        <v>Weekday</v>
      </c>
      <c r="Q26523" s="3" t="b">
        <f>Sales[[#This Row],[TotalProductCost]]&gt;Sales[[#This Row],[SalesAmount]]</f>
        <v>0</v>
      </c>
    </row>
    <row r="26524" spans="1:17" x14ac:dyDescent="0.3">
      <c r="A26524">
        <v>581</v>
      </c>
      <c r="B26524" s="2">
        <v>42543</v>
      </c>
      <c r="C26524" s="1">
        <v>42550</v>
      </c>
      <c r="D26524">
        <v>25443</v>
      </c>
      <c r="E26524">
        <v>1</v>
      </c>
      <c r="F26524">
        <v>8</v>
      </c>
      <c r="G26524" t="s">
        <v>47122</v>
      </c>
      <c r="H26524">
        <v>1</v>
      </c>
      <c r="I26524">
        <v>4</v>
      </c>
      <c r="J26524">
        <v>425.2475</v>
      </c>
      <c r="K26524">
        <v>1082.51</v>
      </c>
      <c r="L26524">
        <v>1700.99</v>
      </c>
      <c r="M26524">
        <v>136.07919999999999</v>
      </c>
      <c r="N26524" t="str">
        <f>VLOOKUP(A26524,Product[#All],3)</f>
        <v>Saddles</v>
      </c>
      <c r="O26524">
        <f>VLOOKUP(Sales[[#This Row],[CustomerKey]],'Customer'!A:Q,8)</f>
        <v>40000</v>
      </c>
      <c r="P26524" t="str">
        <f>IFERROR(VLOOKUP(Sales[[#This Row],[OrderDate]],Calender!A:P,16),"")</f>
        <v>Weekday</v>
      </c>
      <c r="Q26524" s="3" t="b">
        <f>Sales[[#This Row],[TotalProductCost]]&gt;Sales[[#This Row],[SalesAmount]]</f>
        <v>0</v>
      </c>
    </row>
    <row r="26525" spans="1:17" x14ac:dyDescent="0.3">
      <c r="A26525">
        <v>231</v>
      </c>
      <c r="B26525" s="2">
        <v>42543</v>
      </c>
      <c r="C26525" s="1">
        <v>42550</v>
      </c>
      <c r="D26525">
        <v>25443</v>
      </c>
      <c r="E26525">
        <v>1</v>
      </c>
      <c r="F26525">
        <v>8</v>
      </c>
      <c r="G26525" t="s">
        <v>47122</v>
      </c>
      <c r="H26525">
        <v>2</v>
      </c>
      <c r="I26525">
        <v>4</v>
      </c>
      <c r="J26525">
        <v>12.4975</v>
      </c>
      <c r="K26525">
        <v>38.4923</v>
      </c>
      <c r="L26525">
        <v>49.99</v>
      </c>
      <c r="M26525">
        <v>3.9992000000000001</v>
      </c>
      <c r="N26525" t="str">
        <f>VLOOKUP(A26525,Product[#All],3)</f>
        <v>Jerseys</v>
      </c>
      <c r="O26525">
        <f>VLOOKUP(Sales[[#This Row],[CustomerKey]],'Customer'!A:Q,8)</f>
        <v>40000</v>
      </c>
      <c r="P26525" t="str">
        <f>IFERROR(VLOOKUP(Sales[[#This Row],[OrderDate]],Calender!A:P,16),"")</f>
        <v>Weekday</v>
      </c>
      <c r="Q26525" s="3" t="b">
        <f>Sales[[#This Row],[TotalProductCost]]&gt;Sales[[#This Row],[SalesAmount]]</f>
        <v>0</v>
      </c>
    </row>
    <row r="26526" spans="1:17" x14ac:dyDescent="0.3">
      <c r="A26526">
        <v>595</v>
      </c>
      <c r="B26526" s="2">
        <v>42543</v>
      </c>
      <c r="C26526" s="1">
        <v>42550</v>
      </c>
      <c r="D26526">
        <v>14990</v>
      </c>
      <c r="E26526">
        <v>1</v>
      </c>
      <c r="F26526">
        <v>8</v>
      </c>
      <c r="G26526" t="s">
        <v>47123</v>
      </c>
      <c r="H26526">
        <v>1</v>
      </c>
      <c r="I26526">
        <v>4</v>
      </c>
      <c r="J26526">
        <v>141.2475</v>
      </c>
      <c r="K26526">
        <v>308.21789999999999</v>
      </c>
      <c r="L26526">
        <v>564.99</v>
      </c>
      <c r="M26526">
        <v>45.199199999999998</v>
      </c>
      <c r="N26526" t="str">
        <f>VLOOKUP(A26526,Product[#All],3)</f>
        <v>Saddles</v>
      </c>
      <c r="O26526">
        <f>VLOOKUP(Sales[[#This Row],[CustomerKey]],'Customer'!A:Q,8)</f>
        <v>30000</v>
      </c>
      <c r="P26526" t="str">
        <f>IFERROR(VLOOKUP(Sales[[#This Row],[OrderDate]],Calender!A:P,16),"")</f>
        <v>Weekday</v>
      </c>
      <c r="Q26526" s="3" t="b">
        <f>Sales[[#This Row],[TotalProductCost]]&gt;Sales[[#This Row],[SalesAmount]]</f>
        <v>0</v>
      </c>
    </row>
    <row r="26527" spans="1:17" x14ac:dyDescent="0.3">
      <c r="A26527">
        <v>485</v>
      </c>
      <c r="B26527" s="2">
        <v>42543</v>
      </c>
      <c r="C26527" s="1">
        <v>42550</v>
      </c>
      <c r="D26527">
        <v>14990</v>
      </c>
      <c r="E26527">
        <v>1</v>
      </c>
      <c r="F26527">
        <v>8</v>
      </c>
      <c r="G26527" t="s">
        <v>47123</v>
      </c>
      <c r="H26527">
        <v>2</v>
      </c>
      <c r="I26527">
        <v>4</v>
      </c>
      <c r="J26527">
        <v>5.4950000000000001</v>
      </c>
      <c r="K26527">
        <v>8.2204999999999995</v>
      </c>
      <c r="L26527">
        <v>21.98</v>
      </c>
      <c r="M26527">
        <v>1.7584</v>
      </c>
      <c r="N26527" t="str">
        <f>VLOOKUP(A26527,Product[#All],3)</f>
        <v>Fenders</v>
      </c>
      <c r="O26527">
        <f>VLOOKUP(Sales[[#This Row],[CustomerKey]],'Customer'!A:Q,8)</f>
        <v>30000</v>
      </c>
      <c r="P26527" t="str">
        <f>IFERROR(VLOOKUP(Sales[[#This Row],[OrderDate]],Calender!A:P,16),"")</f>
        <v>Weekday</v>
      </c>
      <c r="Q26527" s="3" t="b">
        <f>Sales[[#This Row],[TotalProductCost]]&gt;Sales[[#This Row],[SalesAmount]]</f>
        <v>0</v>
      </c>
    </row>
    <row r="26528" spans="1:17" x14ac:dyDescent="0.3">
      <c r="A26528">
        <v>484</v>
      </c>
      <c r="B26528" s="2">
        <v>42543</v>
      </c>
      <c r="C26528" s="1">
        <v>42550</v>
      </c>
      <c r="D26528">
        <v>14990</v>
      </c>
      <c r="E26528">
        <v>1</v>
      </c>
      <c r="F26528">
        <v>8</v>
      </c>
      <c r="G26528" t="s">
        <v>47123</v>
      </c>
      <c r="H26528">
        <v>3</v>
      </c>
      <c r="I26528">
        <v>4</v>
      </c>
      <c r="J26528">
        <v>1.9875</v>
      </c>
      <c r="K26528">
        <v>2.9733000000000001</v>
      </c>
      <c r="L26528">
        <v>7.95</v>
      </c>
      <c r="M26528">
        <v>0.63600000000000001</v>
      </c>
      <c r="N26528" t="str">
        <f>VLOOKUP(A26528,Product[#All],3)</f>
        <v>Cleaners</v>
      </c>
      <c r="O26528">
        <f>VLOOKUP(Sales[[#This Row],[CustomerKey]],'Customer'!A:Q,8)</f>
        <v>30000</v>
      </c>
      <c r="P26528" t="str">
        <f>IFERROR(VLOOKUP(Sales[[#This Row],[OrderDate]],Calender!A:P,16),"")</f>
        <v>Weekday</v>
      </c>
      <c r="Q26528" s="3" t="b">
        <f>Sales[[#This Row],[TotalProductCost]]&gt;Sales[[#This Row],[SalesAmount]]</f>
        <v>0</v>
      </c>
    </row>
    <row r="26529" spans="1:17" x14ac:dyDescent="0.3">
      <c r="A26529">
        <v>480</v>
      </c>
      <c r="B26529" s="2">
        <v>42543</v>
      </c>
      <c r="C26529" s="1">
        <v>42550</v>
      </c>
      <c r="D26529">
        <v>11091</v>
      </c>
      <c r="E26529">
        <v>1</v>
      </c>
      <c r="F26529">
        <v>6</v>
      </c>
      <c r="G26529" t="s">
        <v>47124</v>
      </c>
      <c r="H26529">
        <v>1</v>
      </c>
      <c r="I26529">
        <v>4</v>
      </c>
      <c r="J26529">
        <v>0.57250000000000001</v>
      </c>
      <c r="K26529">
        <v>0.85650000000000004</v>
      </c>
      <c r="L26529">
        <v>2.29</v>
      </c>
      <c r="M26529">
        <v>0.1832</v>
      </c>
      <c r="N26529" t="str">
        <f>VLOOKUP(A26529,Product[#All],3)</f>
        <v>Tires and Tubes</v>
      </c>
      <c r="O26529">
        <f>VLOOKUP(Sales[[#This Row],[CustomerKey]],'Customer'!A:Q,8)</f>
        <v>90000</v>
      </c>
      <c r="P26529" t="str">
        <f>IFERROR(VLOOKUP(Sales[[#This Row],[OrderDate]],Calender!A:P,16),"")</f>
        <v>Weekday</v>
      </c>
      <c r="Q26529" s="3" t="b">
        <f>Sales[[#This Row],[TotalProductCost]]&gt;Sales[[#This Row],[SalesAmount]]</f>
        <v>0</v>
      </c>
    </row>
    <row r="26530" spans="1:17" x14ac:dyDescent="0.3">
      <c r="A26530">
        <v>540</v>
      </c>
      <c r="B26530" s="2">
        <v>42543</v>
      </c>
      <c r="C26530" s="1">
        <v>42550</v>
      </c>
      <c r="D26530">
        <v>25182</v>
      </c>
      <c r="E26530">
        <v>1</v>
      </c>
      <c r="F26530">
        <v>1</v>
      </c>
      <c r="G26530" t="s">
        <v>47125</v>
      </c>
      <c r="H26530">
        <v>1</v>
      </c>
      <c r="I26530">
        <v>4</v>
      </c>
      <c r="J26530">
        <v>8.15</v>
      </c>
      <c r="K26530">
        <v>12.192399999999999</v>
      </c>
      <c r="L26530">
        <v>32.6</v>
      </c>
      <c r="M26530">
        <v>2.6080000000000001</v>
      </c>
      <c r="N26530" t="str">
        <f>VLOOKUP(A26530,Product[#All],3)</f>
        <v>Tires and Tubes</v>
      </c>
      <c r="O26530">
        <f>VLOOKUP(Sales[[#This Row],[CustomerKey]],'Customer'!A:Q,8)</f>
        <v>90000</v>
      </c>
      <c r="P26530" t="str">
        <f>IFERROR(VLOOKUP(Sales[[#This Row],[OrderDate]],Calender!A:P,16),"")</f>
        <v>Weekday</v>
      </c>
      <c r="Q26530" s="3" t="b">
        <f>Sales[[#This Row],[TotalProductCost]]&gt;Sales[[#This Row],[SalesAmount]]</f>
        <v>0</v>
      </c>
    </row>
    <row r="26531" spans="1:17" x14ac:dyDescent="0.3">
      <c r="A26531">
        <v>222</v>
      </c>
      <c r="B26531" s="2">
        <v>42543</v>
      </c>
      <c r="C26531" s="1">
        <v>42550</v>
      </c>
      <c r="D26531">
        <v>25182</v>
      </c>
      <c r="E26531">
        <v>1</v>
      </c>
      <c r="F26531">
        <v>1</v>
      </c>
      <c r="G26531" t="s">
        <v>47125</v>
      </c>
      <c r="H26531">
        <v>2</v>
      </c>
      <c r="I26531">
        <v>4</v>
      </c>
      <c r="J26531">
        <v>8.7475000000000005</v>
      </c>
      <c r="K26531">
        <v>13.0863</v>
      </c>
      <c r="L26531">
        <v>34.99</v>
      </c>
      <c r="M26531">
        <v>2.7991999999999999</v>
      </c>
      <c r="N26531" t="str">
        <f>VLOOKUP(A26531,Product[#All],3)</f>
        <v>Helmets</v>
      </c>
      <c r="O26531">
        <f>VLOOKUP(Sales[[#This Row],[CustomerKey]],'Customer'!A:Q,8)</f>
        <v>90000</v>
      </c>
      <c r="P26531" t="str">
        <f>IFERROR(VLOOKUP(Sales[[#This Row],[OrderDate]],Calender!A:P,16),"")</f>
        <v>Weekday</v>
      </c>
      <c r="Q26531" s="3" t="b">
        <f>Sales[[#This Row],[TotalProductCost]]&gt;Sales[[#This Row],[SalesAmount]]</f>
        <v>0</v>
      </c>
    </row>
    <row r="26532" spans="1:17" x14ac:dyDescent="0.3">
      <c r="A26532">
        <v>536</v>
      </c>
      <c r="B26532" s="2">
        <v>42543</v>
      </c>
      <c r="C26532" s="1">
        <v>42550</v>
      </c>
      <c r="D26532">
        <v>23808</v>
      </c>
      <c r="E26532">
        <v>1</v>
      </c>
      <c r="F26532">
        <v>4</v>
      </c>
      <c r="G26532" t="s">
        <v>47126</v>
      </c>
      <c r="H26532">
        <v>1</v>
      </c>
      <c r="I26532">
        <v>4</v>
      </c>
      <c r="J26532">
        <v>7.4974999999999996</v>
      </c>
      <c r="K26532">
        <v>11.2163</v>
      </c>
      <c r="L26532">
        <v>29.99</v>
      </c>
      <c r="M26532">
        <v>2.3992</v>
      </c>
      <c r="N26532" t="str">
        <f>VLOOKUP(A26532,Product[#All],3)</f>
        <v>Tires and Tubes</v>
      </c>
      <c r="O26532">
        <f>VLOOKUP(Sales[[#This Row],[CustomerKey]],'Customer'!A:Q,8)</f>
        <v>40000</v>
      </c>
      <c r="P26532" t="str">
        <f>IFERROR(VLOOKUP(Sales[[#This Row],[OrderDate]],Calender!A:P,16),"")</f>
        <v>Weekday</v>
      </c>
      <c r="Q26532" s="3" t="b">
        <f>Sales[[#This Row],[TotalProductCost]]&gt;Sales[[#This Row],[SalesAmount]]</f>
        <v>0</v>
      </c>
    </row>
    <row r="26533" spans="1:17" x14ac:dyDescent="0.3">
      <c r="A26533">
        <v>536</v>
      </c>
      <c r="B26533" s="2">
        <v>42543</v>
      </c>
      <c r="C26533" s="1">
        <v>42550</v>
      </c>
      <c r="D26533">
        <v>17551</v>
      </c>
      <c r="E26533">
        <v>1</v>
      </c>
      <c r="F26533">
        <v>6</v>
      </c>
      <c r="G26533" t="s">
        <v>47127</v>
      </c>
      <c r="H26533">
        <v>1</v>
      </c>
      <c r="I26533">
        <v>4</v>
      </c>
      <c r="J26533">
        <v>7.4974999999999996</v>
      </c>
      <c r="K26533">
        <v>11.2163</v>
      </c>
      <c r="L26533">
        <v>29.99</v>
      </c>
      <c r="M26533">
        <v>2.3992</v>
      </c>
      <c r="N26533" t="str">
        <f>VLOOKUP(A26533,Product[#All],3)</f>
        <v>Tires and Tubes</v>
      </c>
      <c r="O26533">
        <f>VLOOKUP(Sales[[#This Row],[CustomerKey]],'Customer'!A:Q,8)</f>
        <v>60000</v>
      </c>
      <c r="P26533" t="str">
        <f>IFERROR(VLOOKUP(Sales[[#This Row],[OrderDate]],Calender!A:P,16),"")</f>
        <v>Weekday</v>
      </c>
      <c r="Q26533" s="3" t="b">
        <f>Sales[[#This Row],[TotalProductCost]]&gt;Sales[[#This Row],[SalesAmount]]</f>
        <v>0</v>
      </c>
    </row>
    <row r="26534" spans="1:17" x14ac:dyDescent="0.3">
      <c r="A26534">
        <v>528</v>
      </c>
      <c r="B26534" s="2">
        <v>42543</v>
      </c>
      <c r="C26534" s="1">
        <v>42550</v>
      </c>
      <c r="D26534">
        <v>17551</v>
      </c>
      <c r="E26534">
        <v>1</v>
      </c>
      <c r="F26534">
        <v>6</v>
      </c>
      <c r="G26534" t="s">
        <v>47127</v>
      </c>
      <c r="H26534">
        <v>2</v>
      </c>
      <c r="I26534">
        <v>4</v>
      </c>
      <c r="J26534">
        <v>1.2475000000000001</v>
      </c>
      <c r="K26534">
        <v>1.8663000000000001</v>
      </c>
      <c r="L26534">
        <v>4.99</v>
      </c>
      <c r="M26534">
        <v>0.3992</v>
      </c>
      <c r="N26534" t="str">
        <f>VLOOKUP(A26534,Product[#All],3)</f>
        <v>Tires and Tubes</v>
      </c>
      <c r="O26534">
        <f>VLOOKUP(Sales[[#This Row],[CustomerKey]],'Customer'!A:Q,8)</f>
        <v>60000</v>
      </c>
      <c r="P26534" t="str">
        <f>IFERROR(VLOOKUP(Sales[[#This Row],[OrderDate]],Calender!A:P,16),"")</f>
        <v>Weekday</v>
      </c>
      <c r="Q26534" s="3" t="b">
        <f>Sales[[#This Row],[TotalProductCost]]&gt;Sales[[#This Row],[SalesAmount]]</f>
        <v>0</v>
      </c>
    </row>
    <row r="26535" spans="1:17" x14ac:dyDescent="0.3">
      <c r="A26535">
        <v>214</v>
      </c>
      <c r="B26535" s="2">
        <v>42543</v>
      </c>
      <c r="C26535" s="1">
        <v>42550</v>
      </c>
      <c r="D26535">
        <v>17551</v>
      </c>
      <c r="E26535">
        <v>1</v>
      </c>
      <c r="F26535">
        <v>6</v>
      </c>
      <c r="G26535" t="s">
        <v>47127</v>
      </c>
      <c r="H26535">
        <v>3</v>
      </c>
      <c r="I26535">
        <v>4</v>
      </c>
      <c r="J26535">
        <v>8.7475000000000005</v>
      </c>
      <c r="K26535">
        <v>13.0863</v>
      </c>
      <c r="L26535">
        <v>34.99</v>
      </c>
      <c r="M26535">
        <v>2.7991999999999999</v>
      </c>
      <c r="N26535" t="str">
        <f>VLOOKUP(A26535,Product[#All],3)</f>
        <v>Helmets</v>
      </c>
      <c r="O26535">
        <f>VLOOKUP(Sales[[#This Row],[CustomerKey]],'Customer'!A:Q,8)</f>
        <v>60000</v>
      </c>
      <c r="P26535" t="str">
        <f>IFERROR(VLOOKUP(Sales[[#This Row],[OrderDate]],Calender!A:P,16),"")</f>
        <v>Weekday</v>
      </c>
      <c r="Q26535" s="3" t="b">
        <f>Sales[[#This Row],[TotalProductCost]]&gt;Sales[[#This Row],[SalesAmount]]</f>
        <v>0</v>
      </c>
    </row>
    <row r="26536" spans="1:17" x14ac:dyDescent="0.3">
      <c r="A26536">
        <v>225</v>
      </c>
      <c r="B26536" s="2">
        <v>42543</v>
      </c>
      <c r="C26536" s="1">
        <v>42550</v>
      </c>
      <c r="D26536">
        <v>17551</v>
      </c>
      <c r="E26536">
        <v>1</v>
      </c>
      <c r="F26536">
        <v>6</v>
      </c>
      <c r="G26536" t="s">
        <v>47127</v>
      </c>
      <c r="H26536">
        <v>4</v>
      </c>
      <c r="I26536">
        <v>4</v>
      </c>
      <c r="J26536">
        <v>2.2475000000000001</v>
      </c>
      <c r="K26536">
        <v>6.9222999999999999</v>
      </c>
      <c r="L26536">
        <v>8.99</v>
      </c>
      <c r="M26536">
        <v>0.71919999999999995</v>
      </c>
      <c r="N26536" t="str">
        <f>VLOOKUP(A26536,Product[#All],3)</f>
        <v>Caps</v>
      </c>
      <c r="O26536">
        <f>VLOOKUP(Sales[[#This Row],[CustomerKey]],'Customer'!A:Q,8)</f>
        <v>60000</v>
      </c>
      <c r="P26536" t="str">
        <f>IFERROR(VLOOKUP(Sales[[#This Row],[OrderDate]],Calender!A:P,16),"")</f>
        <v>Weekday</v>
      </c>
      <c r="Q26536" s="3" t="b">
        <f>Sales[[#This Row],[TotalProductCost]]&gt;Sales[[#This Row],[SalesAmount]]</f>
        <v>0</v>
      </c>
    </row>
    <row r="26537" spans="1:17" x14ac:dyDescent="0.3">
      <c r="A26537">
        <v>231</v>
      </c>
      <c r="B26537" s="2">
        <v>42543</v>
      </c>
      <c r="C26537" s="1">
        <v>42550</v>
      </c>
      <c r="D26537">
        <v>17551</v>
      </c>
      <c r="E26537">
        <v>1</v>
      </c>
      <c r="F26537">
        <v>6</v>
      </c>
      <c r="G26537" t="s">
        <v>47127</v>
      </c>
      <c r="H26537">
        <v>5</v>
      </c>
      <c r="I26537">
        <v>4</v>
      </c>
      <c r="J26537">
        <v>12.4975</v>
      </c>
      <c r="K26537">
        <v>38.4923</v>
      </c>
      <c r="L26537">
        <v>49.99</v>
      </c>
      <c r="M26537">
        <v>3.9992000000000001</v>
      </c>
      <c r="N26537" t="str">
        <f>VLOOKUP(A26537,Product[#All],3)</f>
        <v>Jerseys</v>
      </c>
      <c r="O26537">
        <f>VLOOKUP(Sales[[#This Row],[CustomerKey]],'Customer'!A:Q,8)</f>
        <v>60000</v>
      </c>
      <c r="P26537" t="str">
        <f>IFERROR(VLOOKUP(Sales[[#This Row],[OrderDate]],Calender!A:P,16),"")</f>
        <v>Weekday</v>
      </c>
      <c r="Q26537" s="3" t="b">
        <f>Sales[[#This Row],[TotalProductCost]]&gt;Sales[[#This Row],[SalesAmount]]</f>
        <v>0</v>
      </c>
    </row>
    <row r="26538" spans="1:17" x14ac:dyDescent="0.3">
      <c r="A26538">
        <v>477</v>
      </c>
      <c r="B26538" s="2">
        <v>42543</v>
      </c>
      <c r="C26538" s="1">
        <v>42550</v>
      </c>
      <c r="D26538">
        <v>13751</v>
      </c>
      <c r="E26538">
        <v>1</v>
      </c>
      <c r="F26538">
        <v>6</v>
      </c>
      <c r="G26538" t="s">
        <v>47128</v>
      </c>
      <c r="H26538">
        <v>1</v>
      </c>
      <c r="I26538">
        <v>4</v>
      </c>
      <c r="J26538">
        <v>1.2475000000000001</v>
      </c>
      <c r="K26538">
        <v>1.8663000000000001</v>
      </c>
      <c r="L26538">
        <v>4.99</v>
      </c>
      <c r="M26538">
        <v>0.3992</v>
      </c>
      <c r="N26538" t="str">
        <f>VLOOKUP(A26538,Product[#All],3)</f>
        <v>Bottles and Cages</v>
      </c>
      <c r="O26538">
        <f>VLOOKUP(Sales[[#This Row],[CustomerKey]],'Customer'!A:Q,8)</f>
        <v>80000</v>
      </c>
      <c r="P26538" t="str">
        <f>IFERROR(VLOOKUP(Sales[[#This Row],[OrderDate]],Calender!A:P,16),"")</f>
        <v>Weekday</v>
      </c>
      <c r="Q26538" s="3" t="b">
        <f>Sales[[#This Row],[TotalProductCost]]&gt;Sales[[#This Row],[SalesAmount]]</f>
        <v>0</v>
      </c>
    </row>
    <row r="26539" spans="1:17" x14ac:dyDescent="0.3">
      <c r="A26539">
        <v>478</v>
      </c>
      <c r="B26539" s="2">
        <v>42543</v>
      </c>
      <c r="C26539" s="1">
        <v>42550</v>
      </c>
      <c r="D26539">
        <v>13751</v>
      </c>
      <c r="E26539">
        <v>1</v>
      </c>
      <c r="F26539">
        <v>6</v>
      </c>
      <c r="G26539" t="s">
        <v>47128</v>
      </c>
      <c r="H26539">
        <v>2</v>
      </c>
      <c r="I26539">
        <v>4</v>
      </c>
      <c r="J26539">
        <v>2.4975000000000001</v>
      </c>
      <c r="K26539">
        <v>3.7363</v>
      </c>
      <c r="L26539">
        <v>9.99</v>
      </c>
      <c r="M26539">
        <v>0.79920000000000002</v>
      </c>
      <c r="N26539" t="str">
        <f>VLOOKUP(A26539,Product[#All],3)</f>
        <v>Bottles and Cages</v>
      </c>
      <c r="O26539">
        <f>VLOOKUP(Sales[[#This Row],[CustomerKey]],'Customer'!A:Q,8)</f>
        <v>80000</v>
      </c>
      <c r="P26539" t="str">
        <f>IFERROR(VLOOKUP(Sales[[#This Row],[OrderDate]],Calender!A:P,16),"")</f>
        <v>Weekday</v>
      </c>
      <c r="Q26539" s="3" t="b">
        <f>Sales[[#This Row],[TotalProductCost]]&gt;Sales[[#This Row],[SalesAmount]]</f>
        <v>0</v>
      </c>
    </row>
    <row r="26540" spans="1:17" x14ac:dyDescent="0.3">
      <c r="A26540">
        <v>491</v>
      </c>
      <c r="B26540" s="2">
        <v>42543</v>
      </c>
      <c r="C26540" s="1">
        <v>42550</v>
      </c>
      <c r="D26540">
        <v>13751</v>
      </c>
      <c r="E26540">
        <v>1</v>
      </c>
      <c r="F26540">
        <v>6</v>
      </c>
      <c r="G26540" t="s">
        <v>47128</v>
      </c>
      <c r="H26540">
        <v>3</v>
      </c>
      <c r="I26540">
        <v>4</v>
      </c>
      <c r="J26540">
        <v>13.4975</v>
      </c>
      <c r="K26540">
        <v>41.572299999999998</v>
      </c>
      <c r="L26540">
        <v>53.99</v>
      </c>
      <c r="M26540">
        <v>4.3192000000000004</v>
      </c>
      <c r="N26540" t="str">
        <f>VLOOKUP(A26540,Product[#All],3)</f>
        <v>Jerseys</v>
      </c>
      <c r="O26540">
        <f>VLOOKUP(Sales[[#This Row],[CustomerKey]],'Customer'!A:Q,8)</f>
        <v>80000</v>
      </c>
      <c r="P26540" t="str">
        <f>IFERROR(VLOOKUP(Sales[[#This Row],[OrderDate]],Calender!A:P,16),"")</f>
        <v>Weekday</v>
      </c>
      <c r="Q26540" s="3" t="b">
        <f>Sales[[#This Row],[TotalProductCost]]&gt;Sales[[#This Row],[SalesAmount]]</f>
        <v>0</v>
      </c>
    </row>
    <row r="26541" spans="1:17" x14ac:dyDescent="0.3">
      <c r="A26541">
        <v>478</v>
      </c>
      <c r="B26541" s="2">
        <v>42543</v>
      </c>
      <c r="C26541" s="1">
        <v>42550</v>
      </c>
      <c r="D26541">
        <v>20515</v>
      </c>
      <c r="E26541">
        <v>1</v>
      </c>
      <c r="F26541">
        <v>4</v>
      </c>
      <c r="G26541" t="s">
        <v>47129</v>
      </c>
      <c r="H26541">
        <v>1</v>
      </c>
      <c r="I26541">
        <v>4</v>
      </c>
      <c r="J26541">
        <v>2.4975000000000001</v>
      </c>
      <c r="K26541">
        <v>3.7363</v>
      </c>
      <c r="L26541">
        <v>9.99</v>
      </c>
      <c r="M26541">
        <v>0.79920000000000002</v>
      </c>
      <c r="N26541" t="str">
        <f>VLOOKUP(A26541,Product[#All],3)</f>
        <v>Bottles and Cages</v>
      </c>
      <c r="O26541">
        <f>VLOOKUP(Sales[[#This Row],[CustomerKey]],'Customer'!A:Q,8)</f>
        <v>70000</v>
      </c>
      <c r="P26541" t="str">
        <f>IFERROR(VLOOKUP(Sales[[#This Row],[OrderDate]],Calender!A:P,16),"")</f>
        <v>Weekday</v>
      </c>
      <c r="Q26541" s="3" t="b">
        <f>Sales[[#This Row],[TotalProductCost]]&gt;Sales[[#This Row],[SalesAmount]]</f>
        <v>0</v>
      </c>
    </row>
    <row r="26542" spans="1:17" x14ac:dyDescent="0.3">
      <c r="A26542">
        <v>477</v>
      </c>
      <c r="B26542" s="2">
        <v>42543</v>
      </c>
      <c r="C26542" s="1">
        <v>42550</v>
      </c>
      <c r="D26542">
        <v>20515</v>
      </c>
      <c r="E26542">
        <v>1</v>
      </c>
      <c r="F26542">
        <v>4</v>
      </c>
      <c r="G26542" t="s">
        <v>47129</v>
      </c>
      <c r="H26542">
        <v>2</v>
      </c>
      <c r="I26542">
        <v>4</v>
      </c>
      <c r="J26542">
        <v>1.2475000000000001</v>
      </c>
      <c r="K26542">
        <v>1.8663000000000001</v>
      </c>
      <c r="L26542">
        <v>4.99</v>
      </c>
      <c r="M26542">
        <v>0.3992</v>
      </c>
      <c r="N26542" t="str">
        <f>VLOOKUP(A26542,Product[#All],3)</f>
        <v>Bottles and Cages</v>
      </c>
      <c r="O26542">
        <f>VLOOKUP(Sales[[#This Row],[CustomerKey]],'Customer'!A:Q,8)</f>
        <v>70000</v>
      </c>
      <c r="P26542" t="str">
        <f>IFERROR(VLOOKUP(Sales[[#This Row],[OrderDate]],Calender!A:P,16),"")</f>
        <v>Weekday</v>
      </c>
      <c r="Q26542" s="3" t="b">
        <f>Sales[[#This Row],[TotalProductCost]]&gt;Sales[[#This Row],[SalesAmount]]</f>
        <v>0</v>
      </c>
    </row>
    <row r="26543" spans="1:17" x14ac:dyDescent="0.3">
      <c r="A26543">
        <v>222</v>
      </c>
      <c r="B26543" s="2">
        <v>42543</v>
      </c>
      <c r="C26543" s="1">
        <v>42550</v>
      </c>
      <c r="D26543">
        <v>20515</v>
      </c>
      <c r="E26543">
        <v>1</v>
      </c>
      <c r="F26543">
        <v>4</v>
      </c>
      <c r="G26543" t="s">
        <v>47129</v>
      </c>
      <c r="H26543">
        <v>3</v>
      </c>
      <c r="I26543">
        <v>4</v>
      </c>
      <c r="J26543">
        <v>8.7475000000000005</v>
      </c>
      <c r="K26543">
        <v>13.0863</v>
      </c>
      <c r="L26543">
        <v>34.99</v>
      </c>
      <c r="M26543">
        <v>2.7991999999999999</v>
      </c>
      <c r="N26543" t="str">
        <f>VLOOKUP(A26543,Product[#All],3)</f>
        <v>Helmets</v>
      </c>
      <c r="O26543">
        <f>VLOOKUP(Sales[[#This Row],[CustomerKey]],'Customer'!A:Q,8)</f>
        <v>70000</v>
      </c>
      <c r="P26543" t="str">
        <f>IFERROR(VLOOKUP(Sales[[#This Row],[OrderDate]],Calender!A:P,16),"")</f>
        <v>Weekday</v>
      </c>
      <c r="Q26543" s="3" t="b">
        <f>Sales[[#This Row],[TotalProductCost]]&gt;Sales[[#This Row],[SalesAmount]]</f>
        <v>0</v>
      </c>
    </row>
    <row r="26544" spans="1:17" x14ac:dyDescent="0.3">
      <c r="A26544">
        <v>463</v>
      </c>
      <c r="B26544" s="2">
        <v>42543</v>
      </c>
      <c r="C26544" s="1">
        <v>42550</v>
      </c>
      <c r="D26544">
        <v>20515</v>
      </c>
      <c r="E26544">
        <v>1</v>
      </c>
      <c r="F26544">
        <v>4</v>
      </c>
      <c r="G26544" t="s">
        <v>47129</v>
      </c>
      <c r="H26544">
        <v>4</v>
      </c>
      <c r="I26544">
        <v>4</v>
      </c>
      <c r="J26544">
        <v>6.1224999999999996</v>
      </c>
      <c r="K26544">
        <v>9.1593</v>
      </c>
      <c r="L26544">
        <v>24.49</v>
      </c>
      <c r="M26544">
        <v>1.9592000000000001</v>
      </c>
      <c r="N26544" t="str">
        <f>VLOOKUP(A26544,Product[#All],3)</f>
        <v>Gloves</v>
      </c>
      <c r="O26544">
        <f>VLOOKUP(Sales[[#This Row],[CustomerKey]],'Customer'!A:Q,8)</f>
        <v>70000</v>
      </c>
      <c r="P26544" t="str">
        <f>IFERROR(VLOOKUP(Sales[[#This Row],[OrderDate]],Calender!A:P,16),"")</f>
        <v>Weekday</v>
      </c>
      <c r="Q26544" s="3" t="b">
        <f>Sales[[#This Row],[TotalProductCost]]&gt;Sales[[#This Row],[SalesAmount]]</f>
        <v>0</v>
      </c>
    </row>
    <row r="26545" spans="1:17" x14ac:dyDescent="0.3">
      <c r="A26545">
        <v>476</v>
      </c>
      <c r="B26545" s="2">
        <v>42543</v>
      </c>
      <c r="C26545" s="1">
        <v>42550</v>
      </c>
      <c r="D26545">
        <v>20357</v>
      </c>
      <c r="E26545">
        <v>1</v>
      </c>
      <c r="F26545">
        <v>1</v>
      </c>
      <c r="G26545" t="s">
        <v>47130</v>
      </c>
      <c r="H26545">
        <v>1</v>
      </c>
      <c r="I26545">
        <v>4</v>
      </c>
      <c r="J26545">
        <v>17.497499999999999</v>
      </c>
      <c r="K26545">
        <v>26.176300000000001</v>
      </c>
      <c r="L26545">
        <v>69.989999999999995</v>
      </c>
      <c r="M26545">
        <v>5.5991999999999997</v>
      </c>
      <c r="N26545" t="str">
        <f>VLOOKUP(A26545,Product[#All],3)</f>
        <v>Shorts</v>
      </c>
      <c r="O26545">
        <f>VLOOKUP(Sales[[#This Row],[CustomerKey]],'Customer'!A:Q,8)</f>
        <v>50000</v>
      </c>
      <c r="P26545" t="str">
        <f>IFERROR(VLOOKUP(Sales[[#This Row],[OrderDate]],Calender!A:P,16),"")</f>
        <v>Weekday</v>
      </c>
      <c r="Q26545" s="3" t="b">
        <f>Sales[[#This Row],[TotalProductCost]]&gt;Sales[[#This Row],[SalesAmount]]</f>
        <v>0</v>
      </c>
    </row>
    <row r="26546" spans="1:17" x14ac:dyDescent="0.3">
      <c r="A26546">
        <v>478</v>
      </c>
      <c r="B26546" s="2">
        <v>42543</v>
      </c>
      <c r="C26546" s="1">
        <v>42550</v>
      </c>
      <c r="D26546">
        <v>20759</v>
      </c>
      <c r="E26546">
        <v>1</v>
      </c>
      <c r="F26546">
        <v>4</v>
      </c>
      <c r="G26546" t="s">
        <v>47131</v>
      </c>
      <c r="H26546">
        <v>1</v>
      </c>
      <c r="I26546">
        <v>4</v>
      </c>
      <c r="J26546">
        <v>2.4975000000000001</v>
      </c>
      <c r="K26546">
        <v>3.7363</v>
      </c>
      <c r="L26546">
        <v>9.99</v>
      </c>
      <c r="M26546">
        <v>0.79920000000000002</v>
      </c>
      <c r="N26546" t="str">
        <f>VLOOKUP(A26546,Product[#All],3)</f>
        <v>Bottles and Cages</v>
      </c>
      <c r="O26546">
        <f>VLOOKUP(Sales[[#This Row],[CustomerKey]],'Customer'!A:Q,8)</f>
        <v>40000</v>
      </c>
      <c r="P26546" t="str">
        <f>IFERROR(VLOOKUP(Sales[[#This Row],[OrderDate]],Calender!A:P,16),"")</f>
        <v>Weekday</v>
      </c>
      <c r="Q26546" s="3" t="b">
        <f>Sales[[#This Row],[TotalProductCost]]&gt;Sales[[#This Row],[SalesAmount]]</f>
        <v>0</v>
      </c>
    </row>
    <row r="26547" spans="1:17" x14ac:dyDescent="0.3">
      <c r="A26547">
        <v>477</v>
      </c>
      <c r="B26547" s="2">
        <v>42543</v>
      </c>
      <c r="C26547" s="1">
        <v>42550</v>
      </c>
      <c r="D26547">
        <v>20759</v>
      </c>
      <c r="E26547">
        <v>1</v>
      </c>
      <c r="F26547">
        <v>4</v>
      </c>
      <c r="G26547" t="s">
        <v>47131</v>
      </c>
      <c r="H26547">
        <v>2</v>
      </c>
      <c r="I26547">
        <v>4</v>
      </c>
      <c r="J26547">
        <v>1.2475000000000001</v>
      </c>
      <c r="K26547">
        <v>1.8663000000000001</v>
      </c>
      <c r="L26547">
        <v>4.99</v>
      </c>
      <c r="M26547">
        <v>0.3992</v>
      </c>
      <c r="N26547" t="str">
        <f>VLOOKUP(A26547,Product[#All],3)</f>
        <v>Bottles and Cages</v>
      </c>
      <c r="O26547">
        <f>VLOOKUP(Sales[[#This Row],[CustomerKey]],'Customer'!A:Q,8)</f>
        <v>40000</v>
      </c>
      <c r="P26547" t="str">
        <f>IFERROR(VLOOKUP(Sales[[#This Row],[OrderDate]],Calender!A:P,16),"")</f>
        <v>Weekday</v>
      </c>
      <c r="Q26547" s="3" t="b">
        <f>Sales[[#This Row],[TotalProductCost]]&gt;Sales[[#This Row],[SalesAmount]]</f>
        <v>0</v>
      </c>
    </row>
    <row r="26548" spans="1:17" x14ac:dyDescent="0.3">
      <c r="A26548">
        <v>490</v>
      </c>
      <c r="B26548" s="2">
        <v>42543</v>
      </c>
      <c r="C26548" s="1">
        <v>42550</v>
      </c>
      <c r="D26548">
        <v>20759</v>
      </c>
      <c r="E26548">
        <v>1</v>
      </c>
      <c r="F26548">
        <v>4</v>
      </c>
      <c r="G26548" t="s">
        <v>47131</v>
      </c>
      <c r="H26548">
        <v>3</v>
      </c>
      <c r="I26548">
        <v>4</v>
      </c>
      <c r="J26548">
        <v>13.4975</v>
      </c>
      <c r="K26548">
        <v>41.572299999999998</v>
      </c>
      <c r="L26548">
        <v>53.99</v>
      </c>
      <c r="M26548">
        <v>4.3192000000000004</v>
      </c>
      <c r="N26548" t="str">
        <f>VLOOKUP(A26548,Product[#All],3)</f>
        <v>Jerseys</v>
      </c>
      <c r="O26548">
        <f>VLOOKUP(Sales[[#This Row],[CustomerKey]],'Customer'!A:Q,8)</f>
        <v>40000</v>
      </c>
      <c r="P26548" t="str">
        <f>IFERROR(VLOOKUP(Sales[[#This Row],[OrderDate]],Calender!A:P,16),"")</f>
        <v>Weekday</v>
      </c>
      <c r="Q26548" s="3" t="b">
        <f>Sales[[#This Row],[TotalProductCost]]&gt;Sales[[#This Row],[SalesAmount]]</f>
        <v>0</v>
      </c>
    </row>
    <row r="26549" spans="1:17" x14ac:dyDescent="0.3">
      <c r="A26549">
        <v>225</v>
      </c>
      <c r="B26549" s="2">
        <v>42543</v>
      </c>
      <c r="C26549" s="1">
        <v>42550</v>
      </c>
      <c r="D26549">
        <v>20759</v>
      </c>
      <c r="E26549">
        <v>1</v>
      </c>
      <c r="F26549">
        <v>4</v>
      </c>
      <c r="G26549" t="s">
        <v>47131</v>
      </c>
      <c r="H26549">
        <v>4</v>
      </c>
      <c r="I26549">
        <v>4</v>
      </c>
      <c r="J26549">
        <v>2.2475000000000001</v>
      </c>
      <c r="K26549">
        <v>6.9222999999999999</v>
      </c>
      <c r="L26549">
        <v>8.99</v>
      </c>
      <c r="M26549">
        <v>0.71919999999999995</v>
      </c>
      <c r="N26549" t="str">
        <f>VLOOKUP(A26549,Product[#All],3)</f>
        <v>Caps</v>
      </c>
      <c r="O26549">
        <f>VLOOKUP(Sales[[#This Row],[CustomerKey]],'Customer'!A:Q,8)</f>
        <v>40000</v>
      </c>
      <c r="P26549" t="str">
        <f>IFERROR(VLOOKUP(Sales[[#This Row],[OrderDate]],Calender!A:P,16),"")</f>
        <v>Weekday</v>
      </c>
      <c r="Q26549" s="3" t="b">
        <f>Sales[[#This Row],[TotalProductCost]]&gt;Sales[[#This Row],[SalesAmount]]</f>
        <v>0</v>
      </c>
    </row>
    <row r="26550" spans="1:17" x14ac:dyDescent="0.3">
      <c r="A26550">
        <v>477</v>
      </c>
      <c r="B26550" s="2">
        <v>42543</v>
      </c>
      <c r="C26550" s="1">
        <v>42550</v>
      </c>
      <c r="D26550">
        <v>17492</v>
      </c>
      <c r="E26550">
        <v>1</v>
      </c>
      <c r="F26550">
        <v>1</v>
      </c>
      <c r="G26550" t="s">
        <v>47132</v>
      </c>
      <c r="H26550">
        <v>1</v>
      </c>
      <c r="I26550">
        <v>4</v>
      </c>
      <c r="J26550">
        <v>1.2475000000000001</v>
      </c>
      <c r="K26550">
        <v>1.8663000000000001</v>
      </c>
      <c r="L26550">
        <v>4.99</v>
      </c>
      <c r="M26550">
        <v>0.3992</v>
      </c>
      <c r="N26550" t="str">
        <f>VLOOKUP(A26550,Product[#All],3)</f>
        <v>Bottles and Cages</v>
      </c>
      <c r="O26550">
        <f>VLOOKUP(Sales[[#This Row],[CustomerKey]],'Customer'!A:Q,8)</f>
        <v>60000</v>
      </c>
      <c r="P26550" t="str">
        <f>IFERROR(VLOOKUP(Sales[[#This Row],[OrderDate]],Calender!A:P,16),"")</f>
        <v>Weekday</v>
      </c>
      <c r="Q26550" s="3" t="b">
        <f>Sales[[#This Row],[TotalProductCost]]&gt;Sales[[#This Row],[SalesAmount]]</f>
        <v>0</v>
      </c>
    </row>
    <row r="26551" spans="1:17" x14ac:dyDescent="0.3">
      <c r="A26551">
        <v>467</v>
      </c>
      <c r="B26551" s="2">
        <v>42543</v>
      </c>
      <c r="C26551" s="1">
        <v>42550</v>
      </c>
      <c r="D26551">
        <v>17492</v>
      </c>
      <c r="E26551">
        <v>1</v>
      </c>
      <c r="F26551">
        <v>1</v>
      </c>
      <c r="G26551" t="s">
        <v>47132</v>
      </c>
      <c r="H26551">
        <v>2</v>
      </c>
      <c r="I26551">
        <v>4</v>
      </c>
      <c r="J26551">
        <v>6.1224999999999996</v>
      </c>
      <c r="K26551">
        <v>9.1593</v>
      </c>
      <c r="L26551">
        <v>24.49</v>
      </c>
      <c r="M26551">
        <v>1.9592000000000001</v>
      </c>
      <c r="N26551" t="str">
        <f>VLOOKUP(A26551,Product[#All],3)</f>
        <v>Gloves</v>
      </c>
      <c r="O26551">
        <f>VLOOKUP(Sales[[#This Row],[CustomerKey]],'Customer'!A:Q,8)</f>
        <v>60000</v>
      </c>
      <c r="P26551" t="str">
        <f>IFERROR(VLOOKUP(Sales[[#This Row],[OrderDate]],Calender!A:P,16),"")</f>
        <v>Weekday</v>
      </c>
      <c r="Q26551" s="3" t="b">
        <f>Sales[[#This Row],[TotalProductCost]]&gt;Sales[[#This Row],[SalesAmount]]</f>
        <v>0</v>
      </c>
    </row>
    <row r="26552" spans="1:17" x14ac:dyDescent="0.3">
      <c r="A26552">
        <v>487</v>
      </c>
      <c r="B26552" s="2">
        <v>42543</v>
      </c>
      <c r="C26552" s="1">
        <v>42550</v>
      </c>
      <c r="D26552">
        <v>17492</v>
      </c>
      <c r="E26552">
        <v>1</v>
      </c>
      <c r="F26552">
        <v>1</v>
      </c>
      <c r="G26552" t="s">
        <v>47132</v>
      </c>
      <c r="H26552">
        <v>3</v>
      </c>
      <c r="I26552">
        <v>4</v>
      </c>
      <c r="J26552">
        <v>13.7475</v>
      </c>
      <c r="K26552">
        <v>20.566299999999998</v>
      </c>
      <c r="L26552">
        <v>54.99</v>
      </c>
      <c r="M26552">
        <v>4.3992000000000004</v>
      </c>
      <c r="N26552" t="str">
        <f>VLOOKUP(A26552,Product[#All],3)</f>
        <v>Hydration Packs</v>
      </c>
      <c r="O26552">
        <f>VLOOKUP(Sales[[#This Row],[CustomerKey]],'Customer'!A:Q,8)</f>
        <v>60000</v>
      </c>
      <c r="P26552" t="str">
        <f>IFERROR(VLOOKUP(Sales[[#This Row],[OrderDate]],Calender!A:P,16),"")</f>
        <v>Weekday</v>
      </c>
      <c r="Q26552" s="3" t="b">
        <f>Sales[[#This Row],[TotalProductCost]]&gt;Sales[[#This Row],[SalesAmount]]</f>
        <v>0</v>
      </c>
    </row>
    <row r="26553" spans="1:17" x14ac:dyDescent="0.3">
      <c r="A26553">
        <v>485</v>
      </c>
      <c r="B26553" s="2">
        <v>42543</v>
      </c>
      <c r="C26553" s="1">
        <v>42550</v>
      </c>
      <c r="D26553">
        <v>20517</v>
      </c>
      <c r="E26553">
        <v>1</v>
      </c>
      <c r="F26553">
        <v>6</v>
      </c>
      <c r="G26553" t="s">
        <v>47133</v>
      </c>
      <c r="H26553">
        <v>1</v>
      </c>
      <c r="I26553">
        <v>4</v>
      </c>
      <c r="J26553">
        <v>5.4950000000000001</v>
      </c>
      <c r="K26553">
        <v>8.2204999999999995</v>
      </c>
      <c r="L26553">
        <v>21.98</v>
      </c>
      <c r="M26553">
        <v>1.7584</v>
      </c>
      <c r="N26553" t="str">
        <f>VLOOKUP(A26553,Product[#All],3)</f>
        <v>Fenders</v>
      </c>
      <c r="O26553">
        <f>VLOOKUP(Sales[[#This Row],[CustomerKey]],'Customer'!A:Q,8)</f>
        <v>70000</v>
      </c>
      <c r="P26553" t="str">
        <f>IFERROR(VLOOKUP(Sales[[#This Row],[OrderDate]],Calender!A:P,16),"")</f>
        <v>Weekday</v>
      </c>
      <c r="Q26553" s="3" t="b">
        <f>Sales[[#This Row],[TotalProductCost]]&gt;Sales[[#This Row],[SalesAmount]]</f>
        <v>0</v>
      </c>
    </row>
    <row r="26554" spans="1:17" x14ac:dyDescent="0.3">
      <c r="A26554">
        <v>487</v>
      </c>
      <c r="B26554" s="2">
        <v>42543</v>
      </c>
      <c r="C26554" s="1">
        <v>42550</v>
      </c>
      <c r="D26554">
        <v>20517</v>
      </c>
      <c r="E26554">
        <v>1</v>
      </c>
      <c r="F26554">
        <v>6</v>
      </c>
      <c r="G26554" t="s">
        <v>47133</v>
      </c>
      <c r="H26554">
        <v>2</v>
      </c>
      <c r="I26554">
        <v>4</v>
      </c>
      <c r="J26554">
        <v>13.7475</v>
      </c>
      <c r="K26554">
        <v>20.566299999999998</v>
      </c>
      <c r="L26554">
        <v>54.99</v>
      </c>
      <c r="M26554">
        <v>4.3992000000000004</v>
      </c>
      <c r="N26554" t="str">
        <f>VLOOKUP(A26554,Product[#All],3)</f>
        <v>Hydration Packs</v>
      </c>
      <c r="O26554">
        <f>VLOOKUP(Sales[[#This Row],[CustomerKey]],'Customer'!A:Q,8)</f>
        <v>70000</v>
      </c>
      <c r="P26554" t="str">
        <f>IFERROR(VLOOKUP(Sales[[#This Row],[OrderDate]],Calender!A:P,16),"")</f>
        <v>Weekday</v>
      </c>
      <c r="Q26554" s="3" t="b">
        <f>Sales[[#This Row],[TotalProductCost]]&gt;Sales[[#This Row],[SalesAmount]]</f>
        <v>0</v>
      </c>
    </row>
    <row r="26555" spans="1:17" x14ac:dyDescent="0.3">
      <c r="A26555">
        <v>539</v>
      </c>
      <c r="B26555" s="2">
        <v>42543</v>
      </c>
      <c r="C26555" s="1">
        <v>42550</v>
      </c>
      <c r="D26555">
        <v>20801</v>
      </c>
      <c r="E26555">
        <v>1</v>
      </c>
      <c r="F26555">
        <v>10</v>
      </c>
      <c r="G26555" t="s">
        <v>47134</v>
      </c>
      <c r="H26555">
        <v>1</v>
      </c>
      <c r="I26555">
        <v>4</v>
      </c>
      <c r="J26555">
        <v>6.2474999999999996</v>
      </c>
      <c r="K26555">
        <v>9.3462999999999994</v>
      </c>
      <c r="L26555">
        <v>24.99</v>
      </c>
      <c r="M26555">
        <v>1.9992000000000001</v>
      </c>
      <c r="N26555" t="str">
        <f>VLOOKUP(A26555,Product[#All],3)</f>
        <v>Tires and Tubes</v>
      </c>
      <c r="O26555">
        <f>VLOOKUP(Sales[[#This Row],[CustomerKey]],'Customer'!A:Q,8)</f>
        <v>10000</v>
      </c>
      <c r="P26555" t="str">
        <f>IFERROR(VLOOKUP(Sales[[#This Row],[OrderDate]],Calender!A:P,16),"")</f>
        <v>Weekday</v>
      </c>
      <c r="Q26555" s="3" t="b">
        <f>Sales[[#This Row],[TotalProductCost]]&gt;Sales[[#This Row],[SalesAmount]]</f>
        <v>0</v>
      </c>
    </row>
    <row r="26556" spans="1:17" x14ac:dyDescent="0.3">
      <c r="A26556">
        <v>231</v>
      </c>
      <c r="B26556" s="2">
        <v>42543</v>
      </c>
      <c r="C26556" s="1">
        <v>42550</v>
      </c>
      <c r="D26556">
        <v>20801</v>
      </c>
      <c r="E26556">
        <v>1</v>
      </c>
      <c r="F26556">
        <v>10</v>
      </c>
      <c r="G26556" t="s">
        <v>47134</v>
      </c>
      <c r="H26556">
        <v>2</v>
      </c>
      <c r="I26556">
        <v>4</v>
      </c>
      <c r="J26556">
        <v>12.4975</v>
      </c>
      <c r="K26556">
        <v>38.4923</v>
      </c>
      <c r="L26556">
        <v>49.99</v>
      </c>
      <c r="M26556">
        <v>3.9992000000000001</v>
      </c>
      <c r="N26556" t="str">
        <f>VLOOKUP(A26556,Product[#All],3)</f>
        <v>Jerseys</v>
      </c>
      <c r="O26556">
        <f>VLOOKUP(Sales[[#This Row],[CustomerKey]],'Customer'!A:Q,8)</f>
        <v>10000</v>
      </c>
      <c r="P26556" t="str">
        <f>IFERROR(VLOOKUP(Sales[[#This Row],[OrderDate]],Calender!A:P,16),"")</f>
        <v>Weekday</v>
      </c>
      <c r="Q26556" s="3" t="b">
        <f>Sales[[#This Row],[TotalProductCost]]&gt;Sales[[#This Row],[SalesAmount]]</f>
        <v>0</v>
      </c>
    </row>
    <row r="26557" spans="1:17" x14ac:dyDescent="0.3">
      <c r="A26557">
        <v>541</v>
      </c>
      <c r="B26557" s="2">
        <v>42543</v>
      </c>
      <c r="C26557" s="1">
        <v>42550</v>
      </c>
      <c r="D26557">
        <v>20729</v>
      </c>
      <c r="E26557">
        <v>1</v>
      </c>
      <c r="F26557">
        <v>8</v>
      </c>
      <c r="G26557" t="s">
        <v>47135</v>
      </c>
      <c r="H26557">
        <v>1</v>
      </c>
      <c r="I26557">
        <v>4</v>
      </c>
      <c r="J26557">
        <v>7.2474999999999996</v>
      </c>
      <c r="K26557">
        <v>10.8423</v>
      </c>
      <c r="L26557">
        <v>28.99</v>
      </c>
      <c r="M26557">
        <v>2.3191999999999999</v>
      </c>
      <c r="N26557" t="str">
        <f>VLOOKUP(A26557,Product[#All],3)</f>
        <v>Tires and Tubes</v>
      </c>
      <c r="O26557">
        <f>VLOOKUP(Sales[[#This Row],[CustomerKey]],'Customer'!A:Q,8)</f>
        <v>40000</v>
      </c>
      <c r="P26557" t="str">
        <f>IFERROR(VLOOKUP(Sales[[#This Row],[OrderDate]],Calender!A:P,16),"")</f>
        <v>Weekday</v>
      </c>
      <c r="Q26557" s="3" t="b">
        <f>Sales[[#This Row],[TotalProductCost]]&gt;Sales[[#This Row],[SalesAmount]]</f>
        <v>0</v>
      </c>
    </row>
    <row r="26558" spans="1:17" x14ac:dyDescent="0.3">
      <c r="A26558">
        <v>530</v>
      </c>
      <c r="B26558" s="2">
        <v>42543</v>
      </c>
      <c r="C26558" s="1">
        <v>42550</v>
      </c>
      <c r="D26558">
        <v>20729</v>
      </c>
      <c r="E26558">
        <v>1</v>
      </c>
      <c r="F26558">
        <v>8</v>
      </c>
      <c r="G26558" t="s">
        <v>47135</v>
      </c>
      <c r="H26558">
        <v>2</v>
      </c>
      <c r="I26558">
        <v>4</v>
      </c>
      <c r="J26558">
        <v>1.2475000000000001</v>
      </c>
      <c r="K26558">
        <v>1.8663000000000001</v>
      </c>
      <c r="L26558">
        <v>4.99</v>
      </c>
      <c r="M26558">
        <v>0.3992</v>
      </c>
      <c r="N26558" t="str">
        <f>VLOOKUP(A26558,Product[#All],3)</f>
        <v>Tires and Tubes</v>
      </c>
      <c r="O26558">
        <f>VLOOKUP(Sales[[#This Row],[CustomerKey]],'Customer'!A:Q,8)</f>
        <v>40000</v>
      </c>
      <c r="P26558" t="str">
        <f>IFERROR(VLOOKUP(Sales[[#This Row],[OrderDate]],Calender!A:P,16),"")</f>
        <v>Weekday</v>
      </c>
      <c r="Q26558" s="3" t="b">
        <f>Sales[[#This Row],[TotalProductCost]]&gt;Sales[[#This Row],[SalesAmount]]</f>
        <v>0</v>
      </c>
    </row>
    <row r="26559" spans="1:17" x14ac:dyDescent="0.3">
      <c r="A26559">
        <v>222</v>
      </c>
      <c r="B26559" s="2">
        <v>42543</v>
      </c>
      <c r="C26559" s="1">
        <v>42550</v>
      </c>
      <c r="D26559">
        <v>20729</v>
      </c>
      <c r="E26559">
        <v>1</v>
      </c>
      <c r="F26559">
        <v>8</v>
      </c>
      <c r="G26559" t="s">
        <v>47135</v>
      </c>
      <c r="H26559">
        <v>3</v>
      </c>
      <c r="I26559">
        <v>4</v>
      </c>
      <c r="J26559">
        <v>8.7475000000000005</v>
      </c>
      <c r="K26559">
        <v>13.0863</v>
      </c>
      <c r="L26559">
        <v>34.99</v>
      </c>
      <c r="M26559">
        <v>2.7991999999999999</v>
      </c>
      <c r="N26559" t="str">
        <f>VLOOKUP(A26559,Product[#All],3)</f>
        <v>Helmets</v>
      </c>
      <c r="O26559">
        <f>VLOOKUP(Sales[[#This Row],[CustomerKey]],'Customer'!A:Q,8)</f>
        <v>40000</v>
      </c>
      <c r="P26559" t="str">
        <f>IFERROR(VLOOKUP(Sales[[#This Row],[OrderDate]],Calender!A:P,16),"")</f>
        <v>Weekday</v>
      </c>
      <c r="Q26559" s="3" t="b">
        <f>Sales[[#This Row],[TotalProductCost]]&gt;Sales[[#This Row],[SalesAmount]]</f>
        <v>0</v>
      </c>
    </row>
    <row r="26560" spans="1:17" x14ac:dyDescent="0.3">
      <c r="A26560">
        <v>225</v>
      </c>
      <c r="B26560" s="2">
        <v>42543</v>
      </c>
      <c r="C26560" s="1">
        <v>42550</v>
      </c>
      <c r="D26560">
        <v>20729</v>
      </c>
      <c r="E26560">
        <v>1</v>
      </c>
      <c r="F26560">
        <v>8</v>
      </c>
      <c r="G26560" t="s">
        <v>47135</v>
      </c>
      <c r="H26560">
        <v>4</v>
      </c>
      <c r="I26560">
        <v>4</v>
      </c>
      <c r="J26560">
        <v>2.2475000000000001</v>
      </c>
      <c r="K26560">
        <v>6.9222999999999999</v>
      </c>
      <c r="L26560">
        <v>8.99</v>
      </c>
      <c r="M26560">
        <v>0.71919999999999995</v>
      </c>
      <c r="N26560" t="str">
        <f>VLOOKUP(A26560,Product[#All],3)</f>
        <v>Caps</v>
      </c>
      <c r="O26560">
        <f>VLOOKUP(Sales[[#This Row],[CustomerKey]],'Customer'!A:Q,8)</f>
        <v>40000</v>
      </c>
      <c r="P26560" t="str">
        <f>IFERROR(VLOOKUP(Sales[[#This Row],[OrderDate]],Calender!A:P,16),"")</f>
        <v>Weekday</v>
      </c>
      <c r="Q26560" s="3" t="b">
        <f>Sales[[#This Row],[TotalProductCost]]&gt;Sales[[#This Row],[SalesAmount]]</f>
        <v>0</v>
      </c>
    </row>
    <row r="26561" spans="1:17" x14ac:dyDescent="0.3">
      <c r="A26561">
        <v>529</v>
      </c>
      <c r="B26561" s="2">
        <v>42543</v>
      </c>
      <c r="C26561" s="1">
        <v>42550</v>
      </c>
      <c r="D26561">
        <v>27955</v>
      </c>
      <c r="E26561">
        <v>1</v>
      </c>
      <c r="F26561">
        <v>10</v>
      </c>
      <c r="G26561" t="s">
        <v>47136</v>
      </c>
      <c r="H26561">
        <v>1</v>
      </c>
      <c r="I26561">
        <v>4</v>
      </c>
      <c r="J26561">
        <v>0.99750000000000005</v>
      </c>
      <c r="K26561">
        <v>1.4923</v>
      </c>
      <c r="L26561">
        <v>3.99</v>
      </c>
      <c r="M26561">
        <v>0.31919999999999998</v>
      </c>
      <c r="N26561" t="str">
        <f>VLOOKUP(A26561,Product[#All],3)</f>
        <v>Tires and Tubes</v>
      </c>
      <c r="O26561">
        <f>VLOOKUP(Sales[[#This Row],[CustomerKey]],'Customer'!A:Q,8)</f>
        <v>130000</v>
      </c>
      <c r="P26561" t="str">
        <f>IFERROR(VLOOKUP(Sales[[#This Row],[OrderDate]],Calender!A:P,16),"")</f>
        <v>Weekday</v>
      </c>
      <c r="Q26561" s="3" t="b">
        <f>Sales[[#This Row],[TotalProductCost]]&gt;Sales[[#This Row],[SalesAmount]]</f>
        <v>0</v>
      </c>
    </row>
    <row r="26562" spans="1:17" x14ac:dyDescent="0.3">
      <c r="A26562">
        <v>222</v>
      </c>
      <c r="B26562" s="2">
        <v>42543</v>
      </c>
      <c r="C26562" s="1">
        <v>42550</v>
      </c>
      <c r="D26562">
        <v>27955</v>
      </c>
      <c r="E26562">
        <v>1</v>
      </c>
      <c r="F26562">
        <v>10</v>
      </c>
      <c r="G26562" t="s">
        <v>47136</v>
      </c>
      <c r="H26562">
        <v>2</v>
      </c>
      <c r="I26562">
        <v>4</v>
      </c>
      <c r="J26562">
        <v>8.7475000000000005</v>
      </c>
      <c r="K26562">
        <v>13.0863</v>
      </c>
      <c r="L26562">
        <v>34.99</v>
      </c>
      <c r="M26562">
        <v>2.7991999999999999</v>
      </c>
      <c r="N26562" t="str">
        <f>VLOOKUP(A26562,Product[#All],3)</f>
        <v>Helmets</v>
      </c>
      <c r="O26562">
        <f>VLOOKUP(Sales[[#This Row],[CustomerKey]],'Customer'!A:Q,8)</f>
        <v>130000</v>
      </c>
      <c r="P26562" t="str">
        <f>IFERROR(VLOOKUP(Sales[[#This Row],[OrderDate]],Calender!A:P,16),"")</f>
        <v>Weekday</v>
      </c>
      <c r="Q26562" s="3" t="b">
        <f>Sales[[#This Row],[TotalProductCost]]&gt;Sales[[#This Row],[SalesAmount]]</f>
        <v>0</v>
      </c>
    </row>
    <row r="26563" spans="1:17" x14ac:dyDescent="0.3">
      <c r="A26563">
        <v>530</v>
      </c>
      <c r="B26563" s="2">
        <v>42543</v>
      </c>
      <c r="C26563" s="1">
        <v>42550</v>
      </c>
      <c r="D26563">
        <v>25580</v>
      </c>
      <c r="E26563">
        <v>1</v>
      </c>
      <c r="F26563">
        <v>7</v>
      </c>
      <c r="G26563" t="s">
        <v>47137</v>
      </c>
      <c r="H26563">
        <v>1</v>
      </c>
      <c r="I26563">
        <v>4</v>
      </c>
      <c r="J26563">
        <v>1.2475000000000001</v>
      </c>
      <c r="K26563">
        <v>1.8663000000000001</v>
      </c>
      <c r="L26563">
        <v>4.99</v>
      </c>
      <c r="M26563">
        <v>0.3992</v>
      </c>
      <c r="N26563" t="str">
        <f>VLOOKUP(A26563,Product[#All],3)</f>
        <v>Tires and Tubes</v>
      </c>
      <c r="O26563">
        <f>VLOOKUP(Sales[[#This Row],[CustomerKey]],'Customer'!A:Q,8)</f>
        <v>10000</v>
      </c>
      <c r="P26563" t="str">
        <f>IFERROR(VLOOKUP(Sales[[#This Row],[OrderDate]],Calender!A:P,16),"")</f>
        <v>Weekday</v>
      </c>
      <c r="Q26563" s="3" t="b">
        <f>Sales[[#This Row],[TotalProductCost]]&gt;Sales[[#This Row],[SalesAmount]]</f>
        <v>0</v>
      </c>
    </row>
    <row r="26564" spans="1:17" x14ac:dyDescent="0.3">
      <c r="A26564">
        <v>214</v>
      </c>
      <c r="B26564" s="2">
        <v>42543</v>
      </c>
      <c r="C26564" s="1">
        <v>42550</v>
      </c>
      <c r="D26564">
        <v>25580</v>
      </c>
      <c r="E26564">
        <v>1</v>
      </c>
      <c r="F26564">
        <v>7</v>
      </c>
      <c r="G26564" t="s">
        <v>47137</v>
      </c>
      <c r="H26564">
        <v>2</v>
      </c>
      <c r="I26564">
        <v>4</v>
      </c>
      <c r="J26564">
        <v>8.7475000000000005</v>
      </c>
      <c r="K26564">
        <v>13.0863</v>
      </c>
      <c r="L26564">
        <v>34.99</v>
      </c>
      <c r="M26564">
        <v>2.7991999999999999</v>
      </c>
      <c r="N26564" t="str">
        <f>VLOOKUP(A26564,Product[#All],3)</f>
        <v>Helmets</v>
      </c>
      <c r="O26564">
        <f>VLOOKUP(Sales[[#This Row],[CustomerKey]],'Customer'!A:Q,8)</f>
        <v>10000</v>
      </c>
      <c r="P26564" t="str">
        <f>IFERROR(VLOOKUP(Sales[[#This Row],[OrderDate]],Calender!A:P,16),"")</f>
        <v>Weekday</v>
      </c>
      <c r="Q26564" s="3" t="b">
        <f>Sales[[#This Row],[TotalProductCost]]&gt;Sales[[#This Row],[SalesAmount]]</f>
        <v>0</v>
      </c>
    </row>
    <row r="26565" spans="1:17" x14ac:dyDescent="0.3">
      <c r="A26565">
        <v>537</v>
      </c>
      <c r="B26565" s="2">
        <v>42543</v>
      </c>
      <c r="C26565" s="1">
        <v>42550</v>
      </c>
      <c r="D26565">
        <v>14723</v>
      </c>
      <c r="E26565">
        <v>1</v>
      </c>
      <c r="F26565">
        <v>6</v>
      </c>
      <c r="G26565" t="s">
        <v>47138</v>
      </c>
      <c r="H26565">
        <v>1</v>
      </c>
      <c r="I26565">
        <v>4</v>
      </c>
      <c r="J26565">
        <v>8.75</v>
      </c>
      <c r="K26565">
        <v>13.09</v>
      </c>
      <c r="L26565">
        <v>35</v>
      </c>
      <c r="M26565">
        <v>2.8</v>
      </c>
      <c r="N26565" t="str">
        <f>VLOOKUP(A26565,Product[#All],3)</f>
        <v>Tires and Tubes</v>
      </c>
      <c r="O26565">
        <f>VLOOKUP(Sales[[#This Row],[CustomerKey]],'Customer'!A:Q,8)</f>
        <v>40000</v>
      </c>
      <c r="P26565" t="str">
        <f>IFERROR(VLOOKUP(Sales[[#This Row],[OrderDate]],Calender!A:P,16),"")</f>
        <v>Weekday</v>
      </c>
      <c r="Q26565" s="3" t="b">
        <f>Sales[[#This Row],[TotalProductCost]]&gt;Sales[[#This Row],[SalesAmount]]</f>
        <v>0</v>
      </c>
    </row>
    <row r="26566" spans="1:17" x14ac:dyDescent="0.3">
      <c r="A26566">
        <v>528</v>
      </c>
      <c r="B26566" s="2">
        <v>42543</v>
      </c>
      <c r="C26566" s="1">
        <v>42550</v>
      </c>
      <c r="D26566">
        <v>14723</v>
      </c>
      <c r="E26566">
        <v>1</v>
      </c>
      <c r="F26566">
        <v>6</v>
      </c>
      <c r="G26566" t="s">
        <v>47138</v>
      </c>
      <c r="H26566">
        <v>2</v>
      </c>
      <c r="I26566">
        <v>4</v>
      </c>
      <c r="J26566">
        <v>1.2475000000000001</v>
      </c>
      <c r="K26566">
        <v>1.8663000000000001</v>
      </c>
      <c r="L26566">
        <v>4.99</v>
      </c>
      <c r="M26566">
        <v>0.3992</v>
      </c>
      <c r="N26566" t="str">
        <f>VLOOKUP(A26566,Product[#All],3)</f>
        <v>Tires and Tubes</v>
      </c>
      <c r="O26566">
        <f>VLOOKUP(Sales[[#This Row],[CustomerKey]],'Customer'!A:Q,8)</f>
        <v>40000</v>
      </c>
      <c r="P26566" t="str">
        <f>IFERROR(VLOOKUP(Sales[[#This Row],[OrderDate]],Calender!A:P,16),"")</f>
        <v>Weekday</v>
      </c>
      <c r="Q26566" s="3" t="b">
        <f>Sales[[#This Row],[TotalProductCost]]&gt;Sales[[#This Row],[SalesAmount]]</f>
        <v>0</v>
      </c>
    </row>
    <row r="26567" spans="1:17" x14ac:dyDescent="0.3">
      <c r="A26567">
        <v>537</v>
      </c>
      <c r="B26567" s="2">
        <v>42543</v>
      </c>
      <c r="C26567" s="1">
        <v>42550</v>
      </c>
      <c r="D26567">
        <v>11853</v>
      </c>
      <c r="E26567">
        <v>1</v>
      </c>
      <c r="F26567">
        <v>4</v>
      </c>
      <c r="G26567" t="s">
        <v>47139</v>
      </c>
      <c r="H26567">
        <v>1</v>
      </c>
      <c r="I26567">
        <v>4</v>
      </c>
      <c r="J26567">
        <v>8.75</v>
      </c>
      <c r="K26567">
        <v>13.09</v>
      </c>
      <c r="L26567">
        <v>35</v>
      </c>
      <c r="M26567">
        <v>2.8</v>
      </c>
      <c r="N26567" t="str">
        <f>VLOOKUP(A26567,Product[#All],3)</f>
        <v>Tires and Tubes</v>
      </c>
      <c r="O26567">
        <f>VLOOKUP(Sales[[#This Row],[CustomerKey]],'Customer'!A:Q,8)</f>
        <v>60000</v>
      </c>
      <c r="P26567" t="str">
        <f>IFERROR(VLOOKUP(Sales[[#This Row],[OrderDate]],Calender!A:P,16),"")</f>
        <v>Weekday</v>
      </c>
      <c r="Q26567" s="3" t="b">
        <f>Sales[[#This Row],[TotalProductCost]]&gt;Sales[[#This Row],[SalesAmount]]</f>
        <v>0</v>
      </c>
    </row>
    <row r="26568" spans="1:17" x14ac:dyDescent="0.3">
      <c r="A26568">
        <v>528</v>
      </c>
      <c r="B26568" s="2">
        <v>42543</v>
      </c>
      <c r="C26568" s="1">
        <v>42550</v>
      </c>
      <c r="D26568">
        <v>11853</v>
      </c>
      <c r="E26568">
        <v>1</v>
      </c>
      <c r="F26568">
        <v>4</v>
      </c>
      <c r="G26568" t="s">
        <v>47139</v>
      </c>
      <c r="H26568">
        <v>2</v>
      </c>
      <c r="I26568">
        <v>4</v>
      </c>
      <c r="J26568">
        <v>1.2475000000000001</v>
      </c>
      <c r="K26568">
        <v>1.8663000000000001</v>
      </c>
      <c r="L26568">
        <v>4.99</v>
      </c>
      <c r="M26568">
        <v>0.3992</v>
      </c>
      <c r="N26568" t="str">
        <f>VLOOKUP(A26568,Product[#All],3)</f>
        <v>Tires and Tubes</v>
      </c>
      <c r="O26568">
        <f>VLOOKUP(Sales[[#This Row],[CustomerKey]],'Customer'!A:Q,8)</f>
        <v>60000</v>
      </c>
      <c r="P26568" t="str">
        <f>IFERROR(VLOOKUP(Sales[[#This Row],[OrderDate]],Calender!A:P,16),"")</f>
        <v>Weekday</v>
      </c>
      <c r="Q26568" s="3" t="b">
        <f>Sales[[#This Row],[TotalProductCost]]&gt;Sales[[#This Row],[SalesAmount]]</f>
        <v>0</v>
      </c>
    </row>
    <row r="26569" spans="1:17" x14ac:dyDescent="0.3">
      <c r="A26569">
        <v>485</v>
      </c>
      <c r="B26569" s="2">
        <v>42543</v>
      </c>
      <c r="C26569" s="1">
        <v>42550</v>
      </c>
      <c r="D26569">
        <v>17619</v>
      </c>
      <c r="E26569">
        <v>1</v>
      </c>
      <c r="F26569">
        <v>6</v>
      </c>
      <c r="G26569" t="s">
        <v>47140</v>
      </c>
      <c r="H26569">
        <v>1</v>
      </c>
      <c r="I26569">
        <v>4</v>
      </c>
      <c r="J26569">
        <v>5.4950000000000001</v>
      </c>
      <c r="K26569">
        <v>8.2204999999999995</v>
      </c>
      <c r="L26569">
        <v>21.98</v>
      </c>
      <c r="M26569">
        <v>1.7584</v>
      </c>
      <c r="N26569" t="str">
        <f>VLOOKUP(A26569,Product[#All],3)</f>
        <v>Fenders</v>
      </c>
      <c r="O26569">
        <f>VLOOKUP(Sales[[#This Row],[CustomerKey]],'Customer'!A:Q,8)</f>
        <v>60000</v>
      </c>
      <c r="P26569" t="str">
        <f>IFERROR(VLOOKUP(Sales[[#This Row],[OrderDate]],Calender!A:P,16),"")</f>
        <v>Weekday</v>
      </c>
      <c r="Q26569" s="3" t="b">
        <f>Sales[[#This Row],[TotalProductCost]]&gt;Sales[[#This Row],[SalesAmount]]</f>
        <v>0</v>
      </c>
    </row>
    <row r="26570" spans="1:17" x14ac:dyDescent="0.3">
      <c r="A26570">
        <v>228</v>
      </c>
      <c r="B26570" s="2">
        <v>42543</v>
      </c>
      <c r="C26570" s="1">
        <v>42550</v>
      </c>
      <c r="D26570">
        <v>17619</v>
      </c>
      <c r="E26570">
        <v>1</v>
      </c>
      <c r="F26570">
        <v>6</v>
      </c>
      <c r="G26570" t="s">
        <v>47140</v>
      </c>
      <c r="H26570">
        <v>2</v>
      </c>
      <c r="I26570">
        <v>4</v>
      </c>
      <c r="J26570">
        <v>12.4975</v>
      </c>
      <c r="K26570">
        <v>38.4923</v>
      </c>
      <c r="L26570">
        <v>49.99</v>
      </c>
      <c r="M26570">
        <v>3.9992000000000001</v>
      </c>
      <c r="N26570" t="str">
        <f>VLOOKUP(A26570,Product[#All],3)</f>
        <v>Jerseys</v>
      </c>
      <c r="O26570">
        <f>VLOOKUP(Sales[[#This Row],[CustomerKey]],'Customer'!A:Q,8)</f>
        <v>60000</v>
      </c>
      <c r="P26570" t="str">
        <f>IFERROR(VLOOKUP(Sales[[#This Row],[OrderDate]],Calender!A:P,16),"")</f>
        <v>Weekday</v>
      </c>
      <c r="Q26570" s="3" t="b">
        <f>Sales[[#This Row],[TotalProductCost]]&gt;Sales[[#This Row],[SalesAmount]]</f>
        <v>0</v>
      </c>
    </row>
    <row r="26571" spans="1:17" x14ac:dyDescent="0.3">
      <c r="A26571">
        <v>361</v>
      </c>
      <c r="B26571" s="2">
        <v>42543</v>
      </c>
      <c r="C26571" s="1">
        <v>42550</v>
      </c>
      <c r="D26571">
        <v>15187</v>
      </c>
      <c r="E26571">
        <v>1</v>
      </c>
      <c r="F26571">
        <v>6</v>
      </c>
      <c r="G26571" t="s">
        <v>47141</v>
      </c>
      <c r="H26571">
        <v>1</v>
      </c>
      <c r="I26571">
        <v>4</v>
      </c>
      <c r="J26571">
        <v>573.74749999999995</v>
      </c>
      <c r="K26571">
        <v>1251.9812999999999</v>
      </c>
      <c r="L26571">
        <v>2294.9899999999998</v>
      </c>
      <c r="M26571">
        <v>183.5992</v>
      </c>
      <c r="N26571" t="str">
        <f>VLOOKUP(A26571,Product[#All],3)</f>
        <v>Mountain Bikes</v>
      </c>
      <c r="O26571">
        <f>VLOOKUP(Sales[[#This Row],[CustomerKey]],'Customer'!A:Q,8)</f>
        <v>80000</v>
      </c>
      <c r="P26571" t="str">
        <f>IFERROR(VLOOKUP(Sales[[#This Row],[OrderDate]],Calender!A:P,16),"")</f>
        <v>Weekday</v>
      </c>
      <c r="Q26571" s="3" t="b">
        <f>Sales[[#This Row],[TotalProductCost]]&gt;Sales[[#This Row],[SalesAmount]]</f>
        <v>0</v>
      </c>
    </row>
    <row r="26572" spans="1:17" x14ac:dyDescent="0.3">
      <c r="A26572">
        <v>478</v>
      </c>
      <c r="B26572" s="2">
        <v>42543</v>
      </c>
      <c r="C26572" s="1">
        <v>42550</v>
      </c>
      <c r="D26572">
        <v>15187</v>
      </c>
      <c r="E26572">
        <v>1</v>
      </c>
      <c r="F26572">
        <v>6</v>
      </c>
      <c r="G26572" t="s">
        <v>47141</v>
      </c>
      <c r="H26572">
        <v>2</v>
      </c>
      <c r="I26572">
        <v>4</v>
      </c>
      <c r="J26572">
        <v>2.4975000000000001</v>
      </c>
      <c r="K26572">
        <v>3.7363</v>
      </c>
      <c r="L26572">
        <v>9.99</v>
      </c>
      <c r="M26572">
        <v>0.79920000000000002</v>
      </c>
      <c r="N26572" t="str">
        <f>VLOOKUP(A26572,Product[#All],3)</f>
        <v>Bottles and Cages</v>
      </c>
      <c r="O26572">
        <f>VLOOKUP(Sales[[#This Row],[CustomerKey]],'Customer'!A:Q,8)</f>
        <v>80000</v>
      </c>
      <c r="P26572" t="str">
        <f>IFERROR(VLOOKUP(Sales[[#This Row],[OrderDate]],Calender!A:P,16),"")</f>
        <v>Weekday</v>
      </c>
      <c r="Q26572" s="3" t="b">
        <f>Sales[[#This Row],[TotalProductCost]]&gt;Sales[[#This Row],[SalesAmount]]</f>
        <v>0</v>
      </c>
    </row>
    <row r="26573" spans="1:17" x14ac:dyDescent="0.3">
      <c r="A26573">
        <v>355</v>
      </c>
      <c r="B26573" s="2">
        <v>42543</v>
      </c>
      <c r="C26573" s="1">
        <v>42550</v>
      </c>
      <c r="D26573">
        <v>13886</v>
      </c>
      <c r="E26573">
        <v>1</v>
      </c>
      <c r="F26573">
        <v>4</v>
      </c>
      <c r="G26573" t="s">
        <v>47142</v>
      </c>
      <c r="H26573">
        <v>1</v>
      </c>
      <c r="I26573">
        <v>4</v>
      </c>
      <c r="J26573">
        <v>579.99749999999995</v>
      </c>
      <c r="K26573">
        <v>1265.6195</v>
      </c>
      <c r="L26573">
        <v>2319.9899999999998</v>
      </c>
      <c r="M26573">
        <v>185.5992</v>
      </c>
      <c r="N26573" t="str">
        <f>VLOOKUP(A26573,Product[#All],3)</f>
        <v>Mountain Bikes</v>
      </c>
      <c r="O26573">
        <f>VLOOKUP(Sales[[#This Row],[CustomerKey]],'Customer'!A:Q,8)</f>
        <v>70000</v>
      </c>
      <c r="P26573" t="str">
        <f>IFERROR(VLOOKUP(Sales[[#This Row],[OrderDate]],Calender!A:P,16),"")</f>
        <v>Weekday</v>
      </c>
      <c r="Q26573" s="3" t="b">
        <f>Sales[[#This Row],[TotalProductCost]]&gt;Sales[[#This Row],[SalesAmount]]</f>
        <v>0</v>
      </c>
    </row>
    <row r="26574" spans="1:17" x14ac:dyDescent="0.3">
      <c r="A26574">
        <v>214</v>
      </c>
      <c r="B26574" s="2">
        <v>42543</v>
      </c>
      <c r="C26574" s="1">
        <v>42550</v>
      </c>
      <c r="D26574">
        <v>13886</v>
      </c>
      <c r="E26574">
        <v>1</v>
      </c>
      <c r="F26574">
        <v>4</v>
      </c>
      <c r="G26574" t="s">
        <v>47142</v>
      </c>
      <c r="H26574">
        <v>2</v>
      </c>
      <c r="I26574">
        <v>4</v>
      </c>
      <c r="J26574">
        <v>8.7475000000000005</v>
      </c>
      <c r="K26574">
        <v>13.0863</v>
      </c>
      <c r="L26574">
        <v>34.99</v>
      </c>
      <c r="M26574">
        <v>2.7991999999999999</v>
      </c>
      <c r="N26574" t="str">
        <f>VLOOKUP(A26574,Product[#All],3)</f>
        <v>Helmets</v>
      </c>
      <c r="O26574">
        <f>VLOOKUP(Sales[[#This Row],[CustomerKey]],'Customer'!A:Q,8)</f>
        <v>70000</v>
      </c>
      <c r="P26574" t="str">
        <f>IFERROR(VLOOKUP(Sales[[#This Row],[OrderDate]],Calender!A:P,16),"")</f>
        <v>Weekday</v>
      </c>
      <c r="Q26574" s="3" t="b">
        <f>Sales[[#This Row],[TotalProductCost]]&gt;Sales[[#This Row],[SalesAmount]]</f>
        <v>0</v>
      </c>
    </row>
    <row r="26575" spans="1:17" x14ac:dyDescent="0.3">
      <c r="A26575">
        <v>361</v>
      </c>
      <c r="B26575" s="2">
        <v>42543</v>
      </c>
      <c r="C26575" s="1">
        <v>42550</v>
      </c>
      <c r="D26575">
        <v>12451</v>
      </c>
      <c r="E26575">
        <v>1</v>
      </c>
      <c r="F26575">
        <v>6</v>
      </c>
      <c r="G26575" t="s">
        <v>47143</v>
      </c>
      <c r="H26575">
        <v>1</v>
      </c>
      <c r="I26575">
        <v>4</v>
      </c>
      <c r="J26575">
        <v>573.74749999999995</v>
      </c>
      <c r="K26575">
        <v>1251.9812999999999</v>
      </c>
      <c r="L26575">
        <v>2294.9899999999998</v>
      </c>
      <c r="M26575">
        <v>183.5992</v>
      </c>
      <c r="N26575" t="str">
        <f>VLOOKUP(A26575,Product[#All],3)</f>
        <v>Mountain Bikes</v>
      </c>
      <c r="O26575">
        <f>VLOOKUP(Sales[[#This Row],[CustomerKey]],'Customer'!A:Q,8)</f>
        <v>60000</v>
      </c>
      <c r="P26575" t="str">
        <f>IFERROR(VLOOKUP(Sales[[#This Row],[OrderDate]],Calender!A:P,16),"")</f>
        <v>Weekday</v>
      </c>
      <c r="Q26575" s="3" t="b">
        <f>Sales[[#This Row],[TotalProductCost]]&gt;Sales[[#This Row],[SalesAmount]]</f>
        <v>0</v>
      </c>
    </row>
    <row r="26576" spans="1:17" x14ac:dyDescent="0.3">
      <c r="A26576">
        <v>478</v>
      </c>
      <c r="B26576" s="2">
        <v>42543</v>
      </c>
      <c r="C26576" s="1">
        <v>42550</v>
      </c>
      <c r="D26576">
        <v>12451</v>
      </c>
      <c r="E26576">
        <v>1</v>
      </c>
      <c r="F26576">
        <v>6</v>
      </c>
      <c r="G26576" t="s">
        <v>47143</v>
      </c>
      <c r="H26576">
        <v>2</v>
      </c>
      <c r="I26576">
        <v>4</v>
      </c>
      <c r="J26576">
        <v>2.4975000000000001</v>
      </c>
      <c r="K26576">
        <v>3.7363</v>
      </c>
      <c r="L26576">
        <v>9.99</v>
      </c>
      <c r="M26576">
        <v>0.79920000000000002</v>
      </c>
      <c r="N26576" t="str">
        <f>VLOOKUP(A26576,Product[#All],3)</f>
        <v>Bottles and Cages</v>
      </c>
      <c r="O26576">
        <f>VLOOKUP(Sales[[#This Row],[CustomerKey]],'Customer'!A:Q,8)</f>
        <v>60000</v>
      </c>
      <c r="P26576" t="str">
        <f>IFERROR(VLOOKUP(Sales[[#This Row],[OrderDate]],Calender!A:P,16),"")</f>
        <v>Weekday</v>
      </c>
      <c r="Q26576" s="3" t="b">
        <f>Sales[[#This Row],[TotalProductCost]]&gt;Sales[[#This Row],[SalesAmount]]</f>
        <v>0</v>
      </c>
    </row>
    <row r="26577" spans="1:17" x14ac:dyDescent="0.3">
      <c r="A26577">
        <v>487</v>
      </c>
      <c r="B26577" s="2">
        <v>42543</v>
      </c>
      <c r="C26577" s="1">
        <v>42550</v>
      </c>
      <c r="D26577">
        <v>12451</v>
      </c>
      <c r="E26577">
        <v>1</v>
      </c>
      <c r="F26577">
        <v>6</v>
      </c>
      <c r="G26577" t="s">
        <v>47143</v>
      </c>
      <c r="H26577">
        <v>3</v>
      </c>
      <c r="I26577">
        <v>4</v>
      </c>
      <c r="J26577">
        <v>13.7475</v>
      </c>
      <c r="K26577">
        <v>20.566299999999998</v>
      </c>
      <c r="L26577">
        <v>54.99</v>
      </c>
      <c r="M26577">
        <v>4.3992000000000004</v>
      </c>
      <c r="N26577" t="str">
        <f>VLOOKUP(A26577,Product[#All],3)</f>
        <v>Hydration Packs</v>
      </c>
      <c r="O26577">
        <f>VLOOKUP(Sales[[#This Row],[CustomerKey]],'Customer'!A:Q,8)</f>
        <v>60000</v>
      </c>
      <c r="P26577" t="str">
        <f>IFERROR(VLOOKUP(Sales[[#This Row],[OrderDate]],Calender!A:P,16),"")</f>
        <v>Weekday</v>
      </c>
      <c r="Q26577" s="3" t="b">
        <f>Sales[[#This Row],[TotalProductCost]]&gt;Sales[[#This Row],[SalesAmount]]</f>
        <v>0</v>
      </c>
    </row>
    <row r="26578" spans="1:17" x14ac:dyDescent="0.3">
      <c r="A26578">
        <v>484</v>
      </c>
      <c r="B26578" s="2">
        <v>42543</v>
      </c>
      <c r="C26578" s="1">
        <v>42550</v>
      </c>
      <c r="D26578">
        <v>12451</v>
      </c>
      <c r="E26578">
        <v>1</v>
      </c>
      <c r="F26578">
        <v>6</v>
      </c>
      <c r="G26578" t="s">
        <v>47143</v>
      </c>
      <c r="H26578">
        <v>4</v>
      </c>
      <c r="I26578">
        <v>4</v>
      </c>
      <c r="J26578">
        <v>1.9875</v>
      </c>
      <c r="K26578">
        <v>2.9733000000000001</v>
      </c>
      <c r="L26578">
        <v>7.95</v>
      </c>
      <c r="M26578">
        <v>0.63600000000000001</v>
      </c>
      <c r="N26578" t="str">
        <f>VLOOKUP(A26578,Product[#All],3)</f>
        <v>Cleaners</v>
      </c>
      <c r="O26578">
        <f>VLOOKUP(Sales[[#This Row],[CustomerKey]],'Customer'!A:Q,8)</f>
        <v>60000</v>
      </c>
      <c r="P26578" t="str">
        <f>IFERROR(VLOOKUP(Sales[[#This Row],[OrderDate]],Calender!A:P,16),"")</f>
        <v>Weekday</v>
      </c>
      <c r="Q26578" s="3" t="b">
        <f>Sales[[#This Row],[TotalProductCost]]&gt;Sales[[#This Row],[SalesAmount]]</f>
        <v>0</v>
      </c>
    </row>
    <row r="26579" spans="1:17" x14ac:dyDescent="0.3">
      <c r="A26579">
        <v>361</v>
      </c>
      <c r="B26579" s="2">
        <v>42543</v>
      </c>
      <c r="C26579" s="1">
        <v>42550</v>
      </c>
      <c r="D26579">
        <v>13442</v>
      </c>
      <c r="E26579">
        <v>1</v>
      </c>
      <c r="F26579">
        <v>1</v>
      </c>
      <c r="G26579" t="s">
        <v>47144</v>
      </c>
      <c r="H26579">
        <v>1</v>
      </c>
      <c r="I26579">
        <v>4</v>
      </c>
      <c r="J26579">
        <v>573.74749999999995</v>
      </c>
      <c r="K26579">
        <v>1251.9812999999999</v>
      </c>
      <c r="L26579">
        <v>2294.9899999999998</v>
      </c>
      <c r="M26579">
        <v>183.5992</v>
      </c>
      <c r="N26579" t="str">
        <f>VLOOKUP(A26579,Product[#All],3)</f>
        <v>Mountain Bikes</v>
      </c>
      <c r="O26579">
        <f>VLOOKUP(Sales[[#This Row],[CustomerKey]],'Customer'!A:Q,8)</f>
        <v>90000</v>
      </c>
      <c r="P26579" t="str">
        <f>IFERROR(VLOOKUP(Sales[[#This Row],[OrderDate]],Calender!A:P,16),"")</f>
        <v>Weekday</v>
      </c>
      <c r="Q26579" s="3" t="b">
        <f>Sales[[#This Row],[TotalProductCost]]&gt;Sales[[#This Row],[SalesAmount]]</f>
        <v>0</v>
      </c>
    </row>
    <row r="26580" spans="1:17" x14ac:dyDescent="0.3">
      <c r="A26580">
        <v>485</v>
      </c>
      <c r="B26580" s="2">
        <v>42543</v>
      </c>
      <c r="C26580" s="1">
        <v>42550</v>
      </c>
      <c r="D26580">
        <v>13442</v>
      </c>
      <c r="E26580">
        <v>1</v>
      </c>
      <c r="F26580">
        <v>1</v>
      </c>
      <c r="G26580" t="s">
        <v>47144</v>
      </c>
      <c r="H26580">
        <v>2</v>
      </c>
      <c r="I26580">
        <v>4</v>
      </c>
      <c r="J26580">
        <v>5.4950000000000001</v>
      </c>
      <c r="K26580">
        <v>8.2204999999999995</v>
      </c>
      <c r="L26580">
        <v>21.98</v>
      </c>
      <c r="M26580">
        <v>1.7584</v>
      </c>
      <c r="N26580" t="str">
        <f>VLOOKUP(A26580,Product[#All],3)</f>
        <v>Fenders</v>
      </c>
      <c r="O26580">
        <f>VLOOKUP(Sales[[#This Row],[CustomerKey]],'Customer'!A:Q,8)</f>
        <v>90000</v>
      </c>
      <c r="P26580" t="str">
        <f>IFERROR(VLOOKUP(Sales[[#This Row],[OrderDate]],Calender!A:P,16),"")</f>
        <v>Weekday</v>
      </c>
      <c r="Q26580" s="3" t="b">
        <f>Sales[[#This Row],[TotalProductCost]]&gt;Sales[[#This Row],[SalesAmount]]</f>
        <v>0</v>
      </c>
    </row>
    <row r="26581" spans="1:17" x14ac:dyDescent="0.3">
      <c r="A26581">
        <v>480</v>
      </c>
      <c r="B26581" s="2">
        <v>42543</v>
      </c>
      <c r="C26581" s="1">
        <v>42550</v>
      </c>
      <c r="D26581">
        <v>13442</v>
      </c>
      <c r="E26581">
        <v>1</v>
      </c>
      <c r="F26581">
        <v>1</v>
      </c>
      <c r="G26581" t="s">
        <v>47144</v>
      </c>
      <c r="H26581">
        <v>3</v>
      </c>
      <c r="I26581">
        <v>4</v>
      </c>
      <c r="J26581">
        <v>0.57250000000000001</v>
      </c>
      <c r="K26581">
        <v>0.85650000000000004</v>
      </c>
      <c r="L26581">
        <v>2.29</v>
      </c>
      <c r="M26581">
        <v>0.1832</v>
      </c>
      <c r="N26581" t="str">
        <f>VLOOKUP(A26581,Product[#All],3)</f>
        <v>Tires and Tubes</v>
      </c>
      <c r="O26581">
        <f>VLOOKUP(Sales[[#This Row],[CustomerKey]],'Customer'!A:Q,8)</f>
        <v>90000</v>
      </c>
      <c r="P26581" t="str">
        <f>IFERROR(VLOOKUP(Sales[[#This Row],[OrderDate]],Calender!A:P,16),"")</f>
        <v>Weekday</v>
      </c>
      <c r="Q26581" s="3" t="b">
        <f>Sales[[#This Row],[TotalProductCost]]&gt;Sales[[#This Row],[SalesAmount]]</f>
        <v>0</v>
      </c>
    </row>
    <row r="26582" spans="1:17" x14ac:dyDescent="0.3">
      <c r="A26582">
        <v>382</v>
      </c>
      <c r="B26582" s="2">
        <v>42543</v>
      </c>
      <c r="C26582" s="1">
        <v>42550</v>
      </c>
      <c r="D26582">
        <v>25034</v>
      </c>
      <c r="E26582">
        <v>1</v>
      </c>
      <c r="F26582">
        <v>9</v>
      </c>
      <c r="G26582" t="s">
        <v>47145</v>
      </c>
      <c r="H26582">
        <v>1</v>
      </c>
      <c r="I26582">
        <v>4</v>
      </c>
      <c r="J26582">
        <v>280.1225</v>
      </c>
      <c r="K26582">
        <v>713.07979999999998</v>
      </c>
      <c r="L26582">
        <v>1120.49</v>
      </c>
      <c r="M26582">
        <v>89.639200000000002</v>
      </c>
      <c r="N26582" t="str">
        <f>VLOOKUP(A26582,Product[#All],3)</f>
        <v>Road Bikes</v>
      </c>
      <c r="O26582">
        <f>VLOOKUP(Sales[[#This Row],[CustomerKey]],'Customer'!A:Q,8)</f>
        <v>80000</v>
      </c>
      <c r="P26582" t="str">
        <f>IFERROR(VLOOKUP(Sales[[#This Row],[OrderDate]],Calender!A:P,16),"")</f>
        <v>Weekday</v>
      </c>
      <c r="Q26582" s="3" t="b">
        <f>Sales[[#This Row],[TotalProductCost]]&gt;Sales[[#This Row],[SalesAmount]]</f>
        <v>0</v>
      </c>
    </row>
    <row r="26583" spans="1:17" x14ac:dyDescent="0.3">
      <c r="A26583">
        <v>217</v>
      </c>
      <c r="B26583" s="2">
        <v>42543</v>
      </c>
      <c r="C26583" s="1">
        <v>42550</v>
      </c>
      <c r="D26583">
        <v>25034</v>
      </c>
      <c r="E26583">
        <v>1</v>
      </c>
      <c r="F26583">
        <v>9</v>
      </c>
      <c r="G26583" t="s">
        <v>47145</v>
      </c>
      <c r="H26583">
        <v>2</v>
      </c>
      <c r="I26583">
        <v>4</v>
      </c>
      <c r="J26583">
        <v>8.7475000000000005</v>
      </c>
      <c r="K26583">
        <v>13.0863</v>
      </c>
      <c r="L26583">
        <v>34.99</v>
      </c>
      <c r="M26583">
        <v>2.7991999999999999</v>
      </c>
      <c r="N26583" t="str">
        <f>VLOOKUP(A26583,Product[#All],3)</f>
        <v>Helmets</v>
      </c>
      <c r="O26583">
        <f>VLOOKUP(Sales[[#This Row],[CustomerKey]],'Customer'!A:Q,8)</f>
        <v>80000</v>
      </c>
      <c r="P26583" t="str">
        <f>IFERROR(VLOOKUP(Sales[[#This Row],[OrderDate]],Calender!A:P,16),"")</f>
        <v>Weekday</v>
      </c>
      <c r="Q26583" s="3" t="b">
        <f>Sales[[#This Row],[TotalProductCost]]&gt;Sales[[#This Row],[SalesAmount]]</f>
        <v>0</v>
      </c>
    </row>
    <row r="26584" spans="1:17" x14ac:dyDescent="0.3">
      <c r="A26584">
        <v>481</v>
      </c>
      <c r="B26584" s="2">
        <v>42543</v>
      </c>
      <c r="C26584" s="1">
        <v>42550</v>
      </c>
      <c r="D26584">
        <v>25034</v>
      </c>
      <c r="E26584">
        <v>1</v>
      </c>
      <c r="F26584">
        <v>9</v>
      </c>
      <c r="G26584" t="s">
        <v>47145</v>
      </c>
      <c r="H26584">
        <v>3</v>
      </c>
      <c r="I26584">
        <v>4</v>
      </c>
      <c r="J26584">
        <v>2.2475000000000001</v>
      </c>
      <c r="K26584">
        <v>3.3622999999999998</v>
      </c>
      <c r="L26584">
        <v>8.99</v>
      </c>
      <c r="M26584">
        <v>0.71919999999999995</v>
      </c>
      <c r="N26584" t="str">
        <f>VLOOKUP(A26584,Product[#All],3)</f>
        <v>Socks</v>
      </c>
      <c r="O26584">
        <f>VLOOKUP(Sales[[#This Row],[CustomerKey]],'Customer'!A:Q,8)</f>
        <v>80000</v>
      </c>
      <c r="P26584" t="str">
        <f>IFERROR(VLOOKUP(Sales[[#This Row],[OrderDate]],Calender!A:P,16),"")</f>
        <v>Weekday</v>
      </c>
      <c r="Q26584" s="3" t="b">
        <f>Sales[[#This Row],[TotalProductCost]]&gt;Sales[[#This Row],[SalesAmount]]</f>
        <v>0</v>
      </c>
    </row>
    <row r="26585" spans="1:17" x14ac:dyDescent="0.3">
      <c r="A26585">
        <v>596</v>
      </c>
      <c r="B26585" s="2">
        <v>42543</v>
      </c>
      <c r="C26585" s="1">
        <v>42550</v>
      </c>
      <c r="D26585">
        <v>12241</v>
      </c>
      <c r="E26585">
        <v>1</v>
      </c>
      <c r="F26585">
        <v>9</v>
      </c>
      <c r="G26585" t="s">
        <v>47146</v>
      </c>
      <c r="H26585">
        <v>1</v>
      </c>
      <c r="I26585">
        <v>4</v>
      </c>
      <c r="J26585">
        <v>134.9975</v>
      </c>
      <c r="K26585">
        <v>294.5797</v>
      </c>
      <c r="L26585">
        <v>539.99</v>
      </c>
      <c r="M26585">
        <v>43.199199999999998</v>
      </c>
      <c r="N26585" t="str">
        <f>VLOOKUP(A26585,Product[#All],3)</f>
        <v>Saddles</v>
      </c>
      <c r="O26585">
        <f>VLOOKUP(Sales[[#This Row],[CustomerKey]],'Customer'!A:Q,8)</f>
        <v>10000</v>
      </c>
      <c r="P26585" t="str">
        <f>IFERROR(VLOOKUP(Sales[[#This Row],[OrderDate]],Calender!A:P,16),"")</f>
        <v>Weekday</v>
      </c>
      <c r="Q26585" s="3" t="b">
        <f>Sales[[#This Row],[TotalProductCost]]&gt;Sales[[#This Row],[SalesAmount]]</f>
        <v>0</v>
      </c>
    </row>
    <row r="26586" spans="1:17" x14ac:dyDescent="0.3">
      <c r="A26586">
        <v>463</v>
      </c>
      <c r="B26586" s="2">
        <v>42543</v>
      </c>
      <c r="C26586" s="1">
        <v>42550</v>
      </c>
      <c r="D26586">
        <v>12241</v>
      </c>
      <c r="E26586">
        <v>1</v>
      </c>
      <c r="F26586">
        <v>9</v>
      </c>
      <c r="G26586" t="s">
        <v>47146</v>
      </c>
      <c r="H26586">
        <v>2</v>
      </c>
      <c r="I26586">
        <v>4</v>
      </c>
      <c r="J26586">
        <v>6.1224999999999996</v>
      </c>
      <c r="K26586">
        <v>9.1593</v>
      </c>
      <c r="L26586">
        <v>24.49</v>
      </c>
      <c r="M26586">
        <v>1.9592000000000001</v>
      </c>
      <c r="N26586" t="str">
        <f>VLOOKUP(A26586,Product[#All],3)</f>
        <v>Gloves</v>
      </c>
      <c r="O26586">
        <f>VLOOKUP(Sales[[#This Row],[CustomerKey]],'Customer'!A:Q,8)</f>
        <v>10000</v>
      </c>
      <c r="P26586" t="str">
        <f>IFERROR(VLOOKUP(Sales[[#This Row],[OrderDate]],Calender!A:P,16),"")</f>
        <v>Weekday</v>
      </c>
      <c r="Q26586" s="3" t="b">
        <f>Sales[[#This Row],[TotalProductCost]]&gt;Sales[[#This Row],[SalesAmount]]</f>
        <v>0</v>
      </c>
    </row>
    <row r="26587" spans="1:17" x14ac:dyDescent="0.3">
      <c r="A26587">
        <v>535</v>
      </c>
      <c r="B26587" s="2">
        <v>42543</v>
      </c>
      <c r="C26587" s="1">
        <v>42550</v>
      </c>
      <c r="D26587">
        <v>12241</v>
      </c>
      <c r="E26587">
        <v>1</v>
      </c>
      <c r="F26587">
        <v>9</v>
      </c>
      <c r="G26587" t="s">
        <v>47146</v>
      </c>
      <c r="H26587">
        <v>3</v>
      </c>
      <c r="I26587">
        <v>4</v>
      </c>
      <c r="J26587">
        <v>6.2474999999999996</v>
      </c>
      <c r="K26587">
        <v>9.3462999999999994</v>
      </c>
      <c r="L26587">
        <v>24.99</v>
      </c>
      <c r="M26587">
        <v>1.9992000000000001</v>
      </c>
      <c r="N26587" t="str">
        <f>VLOOKUP(A26587,Product[#All],3)</f>
        <v>Tires and Tubes</v>
      </c>
      <c r="O26587">
        <f>VLOOKUP(Sales[[#This Row],[CustomerKey]],'Customer'!A:Q,8)</f>
        <v>10000</v>
      </c>
      <c r="P26587" t="str">
        <f>IFERROR(VLOOKUP(Sales[[#This Row],[OrderDate]],Calender!A:P,16),"")</f>
        <v>Weekday</v>
      </c>
      <c r="Q26587" s="3" t="b">
        <f>Sales[[#This Row],[TotalProductCost]]&gt;Sales[[#This Row],[SalesAmount]]</f>
        <v>0</v>
      </c>
    </row>
    <row r="26588" spans="1:17" x14ac:dyDescent="0.3">
      <c r="A26588">
        <v>605</v>
      </c>
      <c r="B26588" s="2">
        <v>42543</v>
      </c>
      <c r="C26588" s="1">
        <v>42550</v>
      </c>
      <c r="D26588">
        <v>22189</v>
      </c>
      <c r="E26588">
        <v>1</v>
      </c>
      <c r="F26588">
        <v>1</v>
      </c>
      <c r="G26588" t="s">
        <v>47147</v>
      </c>
      <c r="H26588">
        <v>1</v>
      </c>
      <c r="I26588">
        <v>4</v>
      </c>
      <c r="J26588">
        <v>134.9975</v>
      </c>
      <c r="K26588">
        <v>343.64960000000002</v>
      </c>
      <c r="L26588">
        <v>539.99</v>
      </c>
      <c r="M26588">
        <v>43.199199999999998</v>
      </c>
      <c r="N26588" t="str">
        <f>VLOOKUP(A26588,Product[#All],3)</f>
        <v>Road Bikes</v>
      </c>
      <c r="O26588">
        <f>VLOOKUP(Sales[[#This Row],[CustomerKey]],'Customer'!A:Q,8)</f>
        <v>70000</v>
      </c>
      <c r="P26588" t="str">
        <f>IFERROR(VLOOKUP(Sales[[#This Row],[OrderDate]],Calender!A:P,16),"")</f>
        <v>Weekday</v>
      </c>
      <c r="Q26588" s="3" t="b">
        <f>Sales[[#This Row],[TotalProductCost]]&gt;Sales[[#This Row],[SalesAmount]]</f>
        <v>0</v>
      </c>
    </row>
    <row r="26589" spans="1:17" x14ac:dyDescent="0.3">
      <c r="A26589">
        <v>481</v>
      </c>
      <c r="B26589" s="2">
        <v>42543</v>
      </c>
      <c r="C26589" s="1">
        <v>42550</v>
      </c>
      <c r="D26589">
        <v>22189</v>
      </c>
      <c r="E26589">
        <v>1</v>
      </c>
      <c r="F26589">
        <v>1</v>
      </c>
      <c r="G26589" t="s">
        <v>47147</v>
      </c>
      <c r="H26589">
        <v>2</v>
      </c>
      <c r="I26589">
        <v>4</v>
      </c>
      <c r="J26589">
        <v>2.2475000000000001</v>
      </c>
      <c r="K26589">
        <v>3.3622999999999998</v>
      </c>
      <c r="L26589">
        <v>8.99</v>
      </c>
      <c r="M26589">
        <v>0.71919999999999995</v>
      </c>
      <c r="N26589" t="str">
        <f>VLOOKUP(A26589,Product[#All],3)</f>
        <v>Socks</v>
      </c>
      <c r="O26589">
        <f>VLOOKUP(Sales[[#This Row],[CustomerKey]],'Customer'!A:Q,8)</f>
        <v>70000</v>
      </c>
      <c r="P26589" t="str">
        <f>IFERROR(VLOOKUP(Sales[[#This Row],[OrderDate]],Calender!A:P,16),"")</f>
        <v>Weekday</v>
      </c>
      <c r="Q26589" s="3" t="b">
        <f>Sales[[#This Row],[TotalProductCost]]&gt;Sales[[#This Row],[SalesAmount]]</f>
        <v>0</v>
      </c>
    </row>
    <row r="26590" spans="1:17" x14ac:dyDescent="0.3">
      <c r="A26590">
        <v>382</v>
      </c>
      <c r="B26590" s="2">
        <v>42543</v>
      </c>
      <c r="C26590" s="1">
        <v>42550</v>
      </c>
      <c r="D26590">
        <v>21327</v>
      </c>
      <c r="E26590">
        <v>1</v>
      </c>
      <c r="F26590">
        <v>4</v>
      </c>
      <c r="G26590" t="s">
        <v>47148</v>
      </c>
      <c r="H26590">
        <v>1</v>
      </c>
      <c r="I26590">
        <v>4</v>
      </c>
      <c r="J26590">
        <v>280.1225</v>
      </c>
      <c r="K26590">
        <v>713.07979999999998</v>
      </c>
      <c r="L26590">
        <v>1120.49</v>
      </c>
      <c r="M26590">
        <v>89.639200000000002</v>
      </c>
      <c r="N26590" t="str">
        <f>VLOOKUP(A26590,Product[#All],3)</f>
        <v>Road Bikes</v>
      </c>
      <c r="O26590">
        <f>VLOOKUP(Sales[[#This Row],[CustomerKey]],'Customer'!A:Q,8)</f>
        <v>170000</v>
      </c>
      <c r="P26590" t="str">
        <f>IFERROR(VLOOKUP(Sales[[#This Row],[OrderDate]],Calender!A:P,16),"")</f>
        <v>Weekday</v>
      </c>
      <c r="Q26590" s="3" t="b">
        <f>Sales[[#This Row],[TotalProductCost]]&gt;Sales[[#This Row],[SalesAmount]]</f>
        <v>0</v>
      </c>
    </row>
    <row r="26591" spans="1:17" x14ac:dyDescent="0.3">
      <c r="A26591">
        <v>386</v>
      </c>
      <c r="B26591" s="2">
        <v>42543</v>
      </c>
      <c r="C26591" s="1">
        <v>42550</v>
      </c>
      <c r="D26591">
        <v>20190</v>
      </c>
      <c r="E26591">
        <v>1</v>
      </c>
      <c r="F26591">
        <v>1</v>
      </c>
      <c r="G26591" t="s">
        <v>47149</v>
      </c>
      <c r="H26591">
        <v>1</v>
      </c>
      <c r="I26591">
        <v>4</v>
      </c>
      <c r="J26591">
        <v>280.1225</v>
      </c>
      <c r="K26591">
        <v>713.07979999999998</v>
      </c>
      <c r="L26591">
        <v>1120.49</v>
      </c>
      <c r="M26591">
        <v>89.639200000000002</v>
      </c>
      <c r="N26591" t="str">
        <f>VLOOKUP(A26591,Product[#All],3)</f>
        <v>Road Bikes</v>
      </c>
      <c r="O26591">
        <f>VLOOKUP(Sales[[#This Row],[CustomerKey]],'Customer'!A:Q,8)</f>
        <v>50000</v>
      </c>
      <c r="P26591" t="str">
        <f>IFERROR(VLOOKUP(Sales[[#This Row],[OrderDate]],Calender!A:P,16),"")</f>
        <v>Weekday</v>
      </c>
      <c r="Q26591" s="3" t="b">
        <f>Sales[[#This Row],[TotalProductCost]]&gt;Sales[[#This Row],[SalesAmount]]</f>
        <v>0</v>
      </c>
    </row>
    <row r="26592" spans="1:17" x14ac:dyDescent="0.3">
      <c r="A26592">
        <v>539</v>
      </c>
      <c r="B26592" s="2">
        <v>42543</v>
      </c>
      <c r="C26592" s="1">
        <v>42550</v>
      </c>
      <c r="D26592">
        <v>20190</v>
      </c>
      <c r="E26592">
        <v>1</v>
      </c>
      <c r="F26592">
        <v>1</v>
      </c>
      <c r="G26592" t="s">
        <v>47149</v>
      </c>
      <c r="H26592">
        <v>2</v>
      </c>
      <c r="I26592">
        <v>4</v>
      </c>
      <c r="J26592">
        <v>6.2474999999999996</v>
      </c>
      <c r="K26592">
        <v>9.3462999999999994</v>
      </c>
      <c r="L26592">
        <v>24.99</v>
      </c>
      <c r="M26592">
        <v>1.9992000000000001</v>
      </c>
      <c r="N26592" t="str">
        <f>VLOOKUP(A26592,Product[#All],3)</f>
        <v>Tires and Tubes</v>
      </c>
      <c r="O26592">
        <f>VLOOKUP(Sales[[#This Row],[CustomerKey]],'Customer'!A:Q,8)</f>
        <v>50000</v>
      </c>
      <c r="P26592" t="str">
        <f>IFERROR(VLOOKUP(Sales[[#This Row],[OrderDate]],Calender!A:P,16),"")</f>
        <v>Weekday</v>
      </c>
      <c r="Q26592" s="3" t="b">
        <f>Sales[[#This Row],[TotalProductCost]]&gt;Sales[[#This Row],[SalesAmount]]</f>
        <v>0</v>
      </c>
    </row>
    <row r="26593" spans="1:17" x14ac:dyDescent="0.3">
      <c r="A26593">
        <v>225</v>
      </c>
      <c r="B26593" s="2">
        <v>42543</v>
      </c>
      <c r="C26593" s="1">
        <v>42550</v>
      </c>
      <c r="D26593">
        <v>20190</v>
      </c>
      <c r="E26593">
        <v>1</v>
      </c>
      <c r="F26593">
        <v>1</v>
      </c>
      <c r="G26593" t="s">
        <v>47149</v>
      </c>
      <c r="H26593">
        <v>3</v>
      </c>
      <c r="I26593">
        <v>4</v>
      </c>
      <c r="J26593">
        <v>2.2475000000000001</v>
      </c>
      <c r="K26593">
        <v>6.9222999999999999</v>
      </c>
      <c r="L26593">
        <v>8.99</v>
      </c>
      <c r="M26593">
        <v>0.71919999999999995</v>
      </c>
      <c r="N26593" t="str">
        <f>VLOOKUP(A26593,Product[#All],3)</f>
        <v>Caps</v>
      </c>
      <c r="O26593">
        <f>VLOOKUP(Sales[[#This Row],[CustomerKey]],'Customer'!A:Q,8)</f>
        <v>50000</v>
      </c>
      <c r="P26593" t="str">
        <f>IFERROR(VLOOKUP(Sales[[#This Row],[OrderDate]],Calender!A:P,16),"")</f>
        <v>Weekday</v>
      </c>
      <c r="Q26593" s="3" t="b">
        <f>Sales[[#This Row],[TotalProductCost]]&gt;Sales[[#This Row],[SalesAmount]]</f>
        <v>0</v>
      </c>
    </row>
    <row r="26594" spans="1:17" x14ac:dyDescent="0.3">
      <c r="A26594">
        <v>228</v>
      </c>
      <c r="B26594" s="2">
        <v>42543</v>
      </c>
      <c r="C26594" s="1">
        <v>42550</v>
      </c>
      <c r="D26594">
        <v>20190</v>
      </c>
      <c r="E26594">
        <v>1</v>
      </c>
      <c r="F26594">
        <v>1</v>
      </c>
      <c r="G26594" t="s">
        <v>47149</v>
      </c>
      <c r="H26594">
        <v>4</v>
      </c>
      <c r="I26594">
        <v>4</v>
      </c>
      <c r="J26594">
        <v>12.4975</v>
      </c>
      <c r="K26594">
        <v>38.4923</v>
      </c>
      <c r="L26594">
        <v>49.99</v>
      </c>
      <c r="M26594">
        <v>3.9992000000000001</v>
      </c>
      <c r="N26594" t="str">
        <f>VLOOKUP(A26594,Product[#All],3)</f>
        <v>Jerseys</v>
      </c>
      <c r="O26594">
        <f>VLOOKUP(Sales[[#This Row],[CustomerKey]],'Customer'!A:Q,8)</f>
        <v>50000</v>
      </c>
      <c r="P26594" t="str">
        <f>IFERROR(VLOOKUP(Sales[[#This Row],[OrderDate]],Calender!A:P,16),"")</f>
        <v>Weekday</v>
      </c>
      <c r="Q26594" s="3" t="b">
        <f>Sales[[#This Row],[TotalProductCost]]&gt;Sales[[#This Row],[SalesAmount]]</f>
        <v>0</v>
      </c>
    </row>
    <row r="26595" spans="1:17" x14ac:dyDescent="0.3">
      <c r="A26595">
        <v>467</v>
      </c>
      <c r="B26595" s="2">
        <v>42543</v>
      </c>
      <c r="C26595" s="1">
        <v>42550</v>
      </c>
      <c r="D26595">
        <v>17405</v>
      </c>
      <c r="E26595">
        <v>1</v>
      </c>
      <c r="F26595">
        <v>1</v>
      </c>
      <c r="G26595" t="s">
        <v>47150</v>
      </c>
      <c r="H26595">
        <v>1</v>
      </c>
      <c r="I26595">
        <v>4</v>
      </c>
      <c r="J26595">
        <v>6.1224999999999996</v>
      </c>
      <c r="K26595">
        <v>9.1593</v>
      </c>
      <c r="L26595">
        <v>24.49</v>
      </c>
      <c r="M26595">
        <v>1.9592000000000001</v>
      </c>
      <c r="N26595" t="str">
        <f>VLOOKUP(A26595,Product[#All],3)</f>
        <v>Gloves</v>
      </c>
      <c r="O26595">
        <f>VLOOKUP(Sales[[#This Row],[CustomerKey]],'Customer'!A:Q,8)</f>
        <v>50000</v>
      </c>
      <c r="P26595" t="str">
        <f>IFERROR(VLOOKUP(Sales[[#This Row],[OrderDate]],Calender!A:P,16),"")</f>
        <v>Weekday</v>
      </c>
      <c r="Q26595" s="3" t="b">
        <f>Sales[[#This Row],[TotalProductCost]]&gt;Sales[[#This Row],[SalesAmount]]</f>
        <v>0</v>
      </c>
    </row>
    <row r="26596" spans="1:17" x14ac:dyDescent="0.3">
      <c r="A26596">
        <v>580</v>
      </c>
      <c r="B26596" s="2">
        <v>42543</v>
      </c>
      <c r="C26596" s="1">
        <v>42550</v>
      </c>
      <c r="D26596">
        <v>17405</v>
      </c>
      <c r="E26596">
        <v>1</v>
      </c>
      <c r="F26596">
        <v>1</v>
      </c>
      <c r="G26596" t="s">
        <v>47150</v>
      </c>
      <c r="H26596">
        <v>2</v>
      </c>
      <c r="I26596">
        <v>4</v>
      </c>
      <c r="J26596">
        <v>425.2475</v>
      </c>
      <c r="K26596">
        <v>1082.51</v>
      </c>
      <c r="L26596">
        <v>1700.99</v>
      </c>
      <c r="M26596">
        <v>136.07919999999999</v>
      </c>
      <c r="N26596" t="str">
        <f>VLOOKUP(A26596,Product[#All],3)</f>
        <v>Saddles</v>
      </c>
      <c r="O26596">
        <f>VLOOKUP(Sales[[#This Row],[CustomerKey]],'Customer'!A:Q,8)</f>
        <v>50000</v>
      </c>
      <c r="P26596" t="str">
        <f>IFERROR(VLOOKUP(Sales[[#This Row],[OrderDate]],Calender!A:P,16),"")</f>
        <v>Weekday</v>
      </c>
      <c r="Q26596" s="3" t="b">
        <f>Sales[[#This Row],[TotalProductCost]]&gt;Sales[[#This Row],[SalesAmount]]</f>
        <v>0</v>
      </c>
    </row>
    <row r="26597" spans="1:17" x14ac:dyDescent="0.3">
      <c r="A26597">
        <v>604</v>
      </c>
      <c r="B26597" s="2">
        <v>42543</v>
      </c>
      <c r="C26597" s="1">
        <v>42550</v>
      </c>
      <c r="D26597">
        <v>26914</v>
      </c>
      <c r="E26597">
        <v>1</v>
      </c>
      <c r="F26597">
        <v>10</v>
      </c>
      <c r="G26597" t="s">
        <v>47151</v>
      </c>
      <c r="H26597">
        <v>1</v>
      </c>
      <c r="I26597">
        <v>4</v>
      </c>
      <c r="J26597">
        <v>134.9975</v>
      </c>
      <c r="K26597">
        <v>343.64960000000002</v>
      </c>
      <c r="L26597">
        <v>539.99</v>
      </c>
      <c r="M26597">
        <v>43.199199999999998</v>
      </c>
      <c r="N26597" t="str">
        <f>VLOOKUP(A26597,Product[#All],3)</f>
        <v>Road Bikes</v>
      </c>
      <c r="O26597">
        <f>VLOOKUP(Sales[[#This Row],[CustomerKey]],'Customer'!A:Q,8)</f>
        <v>20000</v>
      </c>
      <c r="P26597" t="str">
        <f>IFERROR(VLOOKUP(Sales[[#This Row],[OrderDate]],Calender!A:P,16),"")</f>
        <v>Weekday</v>
      </c>
      <c r="Q26597" s="3" t="b">
        <f>Sales[[#This Row],[TotalProductCost]]&gt;Sales[[#This Row],[SalesAmount]]</f>
        <v>0</v>
      </c>
    </row>
    <row r="26598" spans="1:17" x14ac:dyDescent="0.3">
      <c r="A26598">
        <v>477</v>
      </c>
      <c r="B26598" s="2">
        <v>42543</v>
      </c>
      <c r="C26598" s="1">
        <v>42550</v>
      </c>
      <c r="D26598">
        <v>26914</v>
      </c>
      <c r="E26598">
        <v>1</v>
      </c>
      <c r="F26598">
        <v>10</v>
      </c>
      <c r="G26598" t="s">
        <v>47151</v>
      </c>
      <c r="H26598">
        <v>2</v>
      </c>
      <c r="I26598">
        <v>4</v>
      </c>
      <c r="J26598">
        <v>1.2475000000000001</v>
      </c>
      <c r="K26598">
        <v>1.8663000000000001</v>
      </c>
      <c r="L26598">
        <v>4.99</v>
      </c>
      <c r="M26598">
        <v>0.3992</v>
      </c>
      <c r="N26598" t="str">
        <f>VLOOKUP(A26598,Product[#All],3)</f>
        <v>Bottles and Cages</v>
      </c>
      <c r="O26598">
        <f>VLOOKUP(Sales[[#This Row],[CustomerKey]],'Customer'!A:Q,8)</f>
        <v>20000</v>
      </c>
      <c r="P26598" t="str">
        <f>IFERROR(VLOOKUP(Sales[[#This Row],[OrderDate]],Calender!A:P,16),"")</f>
        <v>Weekday</v>
      </c>
      <c r="Q26598" s="3" t="b">
        <f>Sales[[#This Row],[TotalProductCost]]&gt;Sales[[#This Row],[SalesAmount]]</f>
        <v>0</v>
      </c>
    </row>
    <row r="26599" spans="1:17" x14ac:dyDescent="0.3">
      <c r="A26599">
        <v>479</v>
      </c>
      <c r="B26599" s="2">
        <v>42543</v>
      </c>
      <c r="C26599" s="1">
        <v>42550</v>
      </c>
      <c r="D26599">
        <v>26914</v>
      </c>
      <c r="E26599">
        <v>1</v>
      </c>
      <c r="F26599">
        <v>10</v>
      </c>
      <c r="G26599" t="s">
        <v>47151</v>
      </c>
      <c r="H26599">
        <v>3</v>
      </c>
      <c r="I26599">
        <v>4</v>
      </c>
      <c r="J26599">
        <v>2.2475000000000001</v>
      </c>
      <c r="K26599">
        <v>3.3622999999999998</v>
      </c>
      <c r="L26599">
        <v>8.99</v>
      </c>
      <c r="M26599">
        <v>0.71919999999999995</v>
      </c>
      <c r="N26599" t="str">
        <f>VLOOKUP(A26599,Product[#All],3)</f>
        <v>Bottles and Cages</v>
      </c>
      <c r="O26599">
        <f>VLOOKUP(Sales[[#This Row],[CustomerKey]],'Customer'!A:Q,8)</f>
        <v>20000</v>
      </c>
      <c r="P26599" t="str">
        <f>IFERROR(VLOOKUP(Sales[[#This Row],[OrderDate]],Calender!A:P,16),"")</f>
        <v>Weekday</v>
      </c>
      <c r="Q26599" s="3" t="b">
        <f>Sales[[#This Row],[TotalProductCost]]&gt;Sales[[#This Row],[SalesAmount]]</f>
        <v>0</v>
      </c>
    </row>
    <row r="26600" spans="1:17" x14ac:dyDescent="0.3">
      <c r="A26600">
        <v>214</v>
      </c>
      <c r="B26600" s="2">
        <v>42543</v>
      </c>
      <c r="C26600" s="1">
        <v>42550</v>
      </c>
      <c r="D26600">
        <v>26914</v>
      </c>
      <c r="E26600">
        <v>1</v>
      </c>
      <c r="F26600">
        <v>10</v>
      </c>
      <c r="G26600" t="s">
        <v>47151</v>
      </c>
      <c r="H26600">
        <v>4</v>
      </c>
      <c r="I26600">
        <v>4</v>
      </c>
      <c r="J26600">
        <v>8.7475000000000005</v>
      </c>
      <c r="K26600">
        <v>13.0863</v>
      </c>
      <c r="L26600">
        <v>34.99</v>
      </c>
      <c r="M26600">
        <v>2.7991999999999999</v>
      </c>
      <c r="N26600" t="str">
        <f>VLOOKUP(A26600,Product[#All],3)</f>
        <v>Helmets</v>
      </c>
      <c r="O26600">
        <f>VLOOKUP(Sales[[#This Row],[CustomerKey]],'Customer'!A:Q,8)</f>
        <v>20000</v>
      </c>
      <c r="P26600" t="str">
        <f>IFERROR(VLOOKUP(Sales[[#This Row],[OrderDate]],Calender!A:P,16),"")</f>
        <v>Weekday</v>
      </c>
      <c r="Q26600" s="3" t="b">
        <f>Sales[[#This Row],[TotalProductCost]]&gt;Sales[[#This Row],[SalesAmount]]</f>
        <v>0</v>
      </c>
    </row>
    <row r="26601" spans="1:17" x14ac:dyDescent="0.3">
      <c r="A26601">
        <v>606</v>
      </c>
      <c r="B26601" s="2">
        <v>42543</v>
      </c>
      <c r="C26601" s="1">
        <v>42550</v>
      </c>
      <c r="D26601">
        <v>26858</v>
      </c>
      <c r="E26601">
        <v>2</v>
      </c>
      <c r="F26601">
        <v>10</v>
      </c>
      <c r="G26601" t="s">
        <v>47152</v>
      </c>
      <c r="H26601">
        <v>1</v>
      </c>
      <c r="I26601">
        <v>4</v>
      </c>
      <c r="J26601">
        <v>134.9975</v>
      </c>
      <c r="K26601">
        <v>343.64960000000002</v>
      </c>
      <c r="L26601">
        <v>539.99</v>
      </c>
      <c r="M26601">
        <v>43.199199999999998</v>
      </c>
      <c r="N26601" t="str">
        <f>VLOOKUP(A26601,Product[#All],3)</f>
        <v>Road Bikes</v>
      </c>
      <c r="O26601">
        <f>VLOOKUP(Sales[[#This Row],[CustomerKey]],'Customer'!A:Q,8)</f>
        <v>40000</v>
      </c>
      <c r="P26601" t="str">
        <f>IFERROR(VLOOKUP(Sales[[#This Row],[OrderDate]],Calender!A:P,16),"")</f>
        <v>Weekday</v>
      </c>
      <c r="Q26601" s="3" t="b">
        <f>Sales[[#This Row],[TotalProductCost]]&gt;Sales[[#This Row],[SalesAmount]]</f>
        <v>0</v>
      </c>
    </row>
    <row r="26602" spans="1:17" x14ac:dyDescent="0.3">
      <c r="A26602">
        <v>477</v>
      </c>
      <c r="B26602" s="2">
        <v>42543</v>
      </c>
      <c r="C26602" s="1">
        <v>42550</v>
      </c>
      <c r="D26602">
        <v>26858</v>
      </c>
      <c r="E26602">
        <v>1</v>
      </c>
      <c r="F26602">
        <v>10</v>
      </c>
      <c r="G26602" t="s">
        <v>47152</v>
      </c>
      <c r="H26602">
        <v>2</v>
      </c>
      <c r="I26602">
        <v>4</v>
      </c>
      <c r="J26602">
        <v>1.2475000000000001</v>
      </c>
      <c r="K26602">
        <v>1.8663000000000001</v>
      </c>
      <c r="L26602">
        <v>4.99</v>
      </c>
      <c r="M26602">
        <v>0.3992</v>
      </c>
      <c r="N26602" t="str">
        <f>VLOOKUP(A26602,Product[#All],3)</f>
        <v>Bottles and Cages</v>
      </c>
      <c r="O26602">
        <f>VLOOKUP(Sales[[#This Row],[CustomerKey]],'Customer'!A:Q,8)</f>
        <v>40000</v>
      </c>
      <c r="P26602" t="str">
        <f>IFERROR(VLOOKUP(Sales[[#This Row],[OrderDate]],Calender!A:P,16),"")</f>
        <v>Weekday</v>
      </c>
      <c r="Q26602" s="3" t="b">
        <f>Sales[[#This Row],[TotalProductCost]]&gt;Sales[[#This Row],[SalesAmount]]</f>
        <v>0</v>
      </c>
    </row>
    <row r="26603" spans="1:17" x14ac:dyDescent="0.3">
      <c r="A26603">
        <v>479</v>
      </c>
      <c r="B26603" s="2">
        <v>42543</v>
      </c>
      <c r="C26603" s="1">
        <v>42550</v>
      </c>
      <c r="D26603">
        <v>26858</v>
      </c>
      <c r="E26603">
        <v>1</v>
      </c>
      <c r="F26603">
        <v>10</v>
      </c>
      <c r="G26603" t="s">
        <v>47152</v>
      </c>
      <c r="H26603">
        <v>3</v>
      </c>
      <c r="I26603">
        <v>4</v>
      </c>
      <c r="J26603">
        <v>2.2475000000000001</v>
      </c>
      <c r="K26603">
        <v>3.3622999999999998</v>
      </c>
      <c r="L26603">
        <v>8.99</v>
      </c>
      <c r="M26603">
        <v>0.71919999999999995</v>
      </c>
      <c r="N26603" t="str">
        <f>VLOOKUP(A26603,Product[#All],3)</f>
        <v>Bottles and Cages</v>
      </c>
      <c r="O26603">
        <f>VLOOKUP(Sales[[#This Row],[CustomerKey]],'Customer'!A:Q,8)</f>
        <v>40000</v>
      </c>
      <c r="P26603" t="str">
        <f>IFERROR(VLOOKUP(Sales[[#This Row],[OrderDate]],Calender!A:P,16),"")</f>
        <v>Weekday</v>
      </c>
      <c r="Q26603" s="3" t="b">
        <f>Sales[[#This Row],[TotalProductCost]]&gt;Sales[[#This Row],[SalesAmount]]</f>
        <v>0</v>
      </c>
    </row>
    <row r="26604" spans="1:17" x14ac:dyDescent="0.3">
      <c r="A26604">
        <v>573</v>
      </c>
      <c r="B26604" s="2">
        <v>42543</v>
      </c>
      <c r="C26604" s="1">
        <v>42550</v>
      </c>
      <c r="D26604">
        <v>13592</v>
      </c>
      <c r="E26604">
        <v>1</v>
      </c>
      <c r="F26604">
        <v>7</v>
      </c>
      <c r="G26604" t="s">
        <v>47153</v>
      </c>
      <c r="H26604">
        <v>1</v>
      </c>
      <c r="I26604">
        <v>4</v>
      </c>
      <c r="J26604">
        <v>596.01750000000004</v>
      </c>
      <c r="K26604">
        <v>1481.9378999999999</v>
      </c>
      <c r="L26604">
        <v>2384.0700000000002</v>
      </c>
      <c r="M26604">
        <v>190.72559999999999</v>
      </c>
      <c r="N26604" t="str">
        <f>VLOOKUP(A26604,Product[#All],3)</f>
        <v>Saddles</v>
      </c>
      <c r="O26604">
        <f>VLOOKUP(Sales[[#This Row],[CustomerKey]],'Customer'!A:Q,8)</f>
        <v>70000</v>
      </c>
      <c r="P26604" t="str">
        <f>IFERROR(VLOOKUP(Sales[[#This Row],[OrderDate]],Calender!A:P,16),"")</f>
        <v>Weekday</v>
      </c>
      <c r="Q26604" s="3" t="b">
        <f>Sales[[#This Row],[TotalProductCost]]&gt;Sales[[#This Row],[SalesAmount]]</f>
        <v>0</v>
      </c>
    </row>
    <row r="26605" spans="1:17" x14ac:dyDescent="0.3">
      <c r="A26605">
        <v>217</v>
      </c>
      <c r="B26605" s="2">
        <v>42543</v>
      </c>
      <c r="C26605" s="1">
        <v>42550</v>
      </c>
      <c r="D26605">
        <v>13592</v>
      </c>
      <c r="E26605">
        <v>1</v>
      </c>
      <c r="F26605">
        <v>7</v>
      </c>
      <c r="G26605" t="s">
        <v>47153</v>
      </c>
      <c r="H26605">
        <v>2</v>
      </c>
      <c r="I26605">
        <v>4</v>
      </c>
      <c r="J26605">
        <v>8.7475000000000005</v>
      </c>
      <c r="K26605">
        <v>13.0863</v>
      </c>
      <c r="L26605">
        <v>34.99</v>
      </c>
      <c r="M26605">
        <v>2.7991999999999999</v>
      </c>
      <c r="N26605" t="str">
        <f>VLOOKUP(A26605,Product[#All],3)</f>
        <v>Helmets</v>
      </c>
      <c r="O26605">
        <f>VLOOKUP(Sales[[#This Row],[CustomerKey]],'Customer'!A:Q,8)</f>
        <v>70000</v>
      </c>
      <c r="P26605" t="str">
        <f>IFERROR(VLOOKUP(Sales[[#This Row],[OrderDate]],Calender!A:P,16),"")</f>
        <v>Weekday</v>
      </c>
      <c r="Q26605" s="3" t="b">
        <f>Sales[[#This Row],[TotalProductCost]]&gt;Sales[[#This Row],[SalesAmount]]</f>
        <v>0</v>
      </c>
    </row>
    <row r="26606" spans="1:17" x14ac:dyDescent="0.3">
      <c r="A26606">
        <v>573</v>
      </c>
      <c r="B26606" s="2">
        <v>42543</v>
      </c>
      <c r="C26606" s="1">
        <v>42550</v>
      </c>
      <c r="D26606">
        <v>12650</v>
      </c>
      <c r="E26606">
        <v>1</v>
      </c>
      <c r="F26606">
        <v>7</v>
      </c>
      <c r="G26606" t="s">
        <v>47154</v>
      </c>
      <c r="H26606">
        <v>1</v>
      </c>
      <c r="I26606">
        <v>4</v>
      </c>
      <c r="J26606">
        <v>596.01750000000004</v>
      </c>
      <c r="K26606">
        <v>1481.9378999999999</v>
      </c>
      <c r="L26606">
        <v>2384.0700000000002</v>
      </c>
      <c r="M26606">
        <v>190.72559999999999</v>
      </c>
      <c r="N26606" t="str">
        <f>VLOOKUP(A26606,Product[#All],3)</f>
        <v>Saddles</v>
      </c>
      <c r="O26606">
        <f>VLOOKUP(Sales[[#This Row],[CustomerKey]],'Customer'!A:Q,8)</f>
        <v>90000</v>
      </c>
      <c r="P26606" t="str">
        <f>IFERROR(VLOOKUP(Sales[[#This Row],[OrderDate]],Calender!A:P,16),"")</f>
        <v>Weekday</v>
      </c>
      <c r="Q26606" s="3" t="b">
        <f>Sales[[#This Row],[TotalProductCost]]&gt;Sales[[#This Row],[SalesAmount]]</f>
        <v>0</v>
      </c>
    </row>
    <row r="26607" spans="1:17" x14ac:dyDescent="0.3">
      <c r="A26607">
        <v>214</v>
      </c>
      <c r="B26607" s="2">
        <v>42543</v>
      </c>
      <c r="C26607" s="1">
        <v>42550</v>
      </c>
      <c r="D26607">
        <v>12650</v>
      </c>
      <c r="E26607">
        <v>1</v>
      </c>
      <c r="F26607">
        <v>7</v>
      </c>
      <c r="G26607" t="s">
        <v>47154</v>
      </c>
      <c r="H26607">
        <v>2</v>
      </c>
      <c r="I26607">
        <v>4</v>
      </c>
      <c r="J26607">
        <v>8.7475000000000005</v>
      </c>
      <c r="K26607">
        <v>13.0863</v>
      </c>
      <c r="L26607">
        <v>34.99</v>
      </c>
      <c r="M26607">
        <v>2.7991999999999999</v>
      </c>
      <c r="N26607" t="str">
        <f>VLOOKUP(A26607,Product[#All],3)</f>
        <v>Helmets</v>
      </c>
      <c r="O26607">
        <f>VLOOKUP(Sales[[#This Row],[CustomerKey]],'Customer'!A:Q,8)</f>
        <v>90000</v>
      </c>
      <c r="P26607" t="str">
        <f>IFERROR(VLOOKUP(Sales[[#This Row],[OrderDate]],Calender!A:P,16),"")</f>
        <v>Weekday</v>
      </c>
      <c r="Q26607" s="3" t="b">
        <f>Sales[[#This Row],[TotalProductCost]]&gt;Sales[[#This Row],[SalesAmount]]</f>
        <v>0</v>
      </c>
    </row>
    <row r="26608" spans="1:17" x14ac:dyDescent="0.3">
      <c r="A26608">
        <v>355</v>
      </c>
      <c r="B26608" s="2">
        <v>42544</v>
      </c>
      <c r="C26608" s="1">
        <v>42551</v>
      </c>
      <c r="D26608">
        <v>14192</v>
      </c>
      <c r="E26608">
        <v>1</v>
      </c>
      <c r="F26608">
        <v>7</v>
      </c>
      <c r="G26608" t="s">
        <v>47155</v>
      </c>
      <c r="H26608">
        <v>1</v>
      </c>
      <c r="I26608">
        <v>1</v>
      </c>
      <c r="J26608">
        <v>2319.9899999999998</v>
      </c>
      <c r="K26608">
        <v>1265.6195</v>
      </c>
      <c r="L26608">
        <v>2319.9899999999998</v>
      </c>
      <c r="M26608">
        <v>185.5992</v>
      </c>
      <c r="N26608" t="str">
        <f>VLOOKUP(A26608,Product[#All],3)</f>
        <v>Mountain Bikes</v>
      </c>
      <c r="O26608">
        <f>VLOOKUP(Sales[[#This Row],[CustomerKey]],'Customer'!A:Q,8)</f>
        <v>90000</v>
      </c>
      <c r="P26608" t="str">
        <f>IFERROR(VLOOKUP(Sales[[#This Row],[OrderDate]],Calender!A:P,16),"")</f>
        <v>Weekday</v>
      </c>
      <c r="Q26608" s="3" t="b">
        <f>Sales[[#This Row],[TotalProductCost]]&gt;Sales[[#This Row],[SalesAmount]]</f>
        <v>0</v>
      </c>
    </row>
    <row r="26609" spans="1:17" x14ac:dyDescent="0.3">
      <c r="A26609">
        <v>477</v>
      </c>
      <c r="B26609" s="2">
        <v>42544</v>
      </c>
      <c r="C26609" s="1">
        <v>42551</v>
      </c>
      <c r="D26609">
        <v>14192</v>
      </c>
      <c r="E26609">
        <v>1</v>
      </c>
      <c r="F26609">
        <v>7</v>
      </c>
      <c r="G26609" t="s">
        <v>47155</v>
      </c>
      <c r="H26609">
        <v>2</v>
      </c>
      <c r="I26609">
        <v>1</v>
      </c>
      <c r="J26609">
        <v>4.99</v>
      </c>
      <c r="K26609">
        <v>1.8663000000000001</v>
      </c>
      <c r="L26609">
        <v>4.99</v>
      </c>
      <c r="M26609">
        <v>0.3992</v>
      </c>
      <c r="N26609" t="str">
        <f>VLOOKUP(A26609,Product[#All],3)</f>
        <v>Bottles and Cages</v>
      </c>
      <c r="O26609">
        <f>VLOOKUP(Sales[[#This Row],[CustomerKey]],'Customer'!A:Q,8)</f>
        <v>90000</v>
      </c>
      <c r="P26609" t="str">
        <f>IFERROR(VLOOKUP(Sales[[#This Row],[OrderDate]],Calender!A:P,16),"")</f>
        <v>Weekday</v>
      </c>
      <c r="Q26609" s="3" t="b">
        <f>Sales[[#This Row],[TotalProductCost]]&gt;Sales[[#This Row],[SalesAmount]]</f>
        <v>0</v>
      </c>
    </row>
    <row r="26610" spans="1:17" x14ac:dyDescent="0.3">
      <c r="A26610">
        <v>478</v>
      </c>
      <c r="B26610" s="2">
        <v>42544</v>
      </c>
      <c r="C26610" s="1">
        <v>42551</v>
      </c>
      <c r="D26610">
        <v>14192</v>
      </c>
      <c r="E26610">
        <v>1</v>
      </c>
      <c r="F26610">
        <v>7</v>
      </c>
      <c r="G26610" t="s">
        <v>47155</v>
      </c>
      <c r="H26610">
        <v>3</v>
      </c>
      <c r="I26610">
        <v>1</v>
      </c>
      <c r="J26610">
        <v>9.99</v>
      </c>
      <c r="K26610">
        <v>3.7363</v>
      </c>
      <c r="L26610">
        <v>9.99</v>
      </c>
      <c r="M26610">
        <v>0.79920000000000002</v>
      </c>
      <c r="N26610" t="str">
        <f>VLOOKUP(A26610,Product[#All],3)</f>
        <v>Bottles and Cages</v>
      </c>
      <c r="O26610">
        <f>VLOOKUP(Sales[[#This Row],[CustomerKey]],'Customer'!A:Q,8)</f>
        <v>90000</v>
      </c>
      <c r="P26610" t="str">
        <f>IFERROR(VLOOKUP(Sales[[#This Row],[OrderDate]],Calender!A:P,16),"")</f>
        <v>Weekday</v>
      </c>
      <c r="Q26610" s="3" t="b">
        <f>Sales[[#This Row],[TotalProductCost]]&gt;Sales[[#This Row],[SalesAmount]]</f>
        <v>0</v>
      </c>
    </row>
    <row r="26611" spans="1:17" x14ac:dyDescent="0.3">
      <c r="A26611">
        <v>214</v>
      </c>
      <c r="B26611" s="2">
        <v>42544</v>
      </c>
      <c r="C26611" s="1">
        <v>42551</v>
      </c>
      <c r="D26611">
        <v>14192</v>
      </c>
      <c r="E26611">
        <v>1</v>
      </c>
      <c r="F26611">
        <v>7</v>
      </c>
      <c r="G26611" t="s">
        <v>47155</v>
      </c>
      <c r="H26611">
        <v>4</v>
      </c>
      <c r="I26611">
        <v>1</v>
      </c>
      <c r="J26611">
        <v>34.99</v>
      </c>
      <c r="K26611">
        <v>13.0863</v>
      </c>
      <c r="L26611">
        <v>34.99</v>
      </c>
      <c r="M26611">
        <v>2.7991999999999999</v>
      </c>
      <c r="N26611" t="str">
        <f>VLOOKUP(A26611,Product[#All],3)</f>
        <v>Helmets</v>
      </c>
      <c r="O26611">
        <f>VLOOKUP(Sales[[#This Row],[CustomerKey]],'Customer'!A:Q,8)</f>
        <v>90000</v>
      </c>
      <c r="P26611" t="str">
        <f>IFERROR(VLOOKUP(Sales[[#This Row],[OrderDate]],Calender!A:P,16),"")</f>
        <v>Weekday</v>
      </c>
      <c r="Q26611" s="3" t="b">
        <f>Sales[[#This Row],[TotalProductCost]]&gt;Sales[[#This Row],[SalesAmount]]</f>
        <v>0</v>
      </c>
    </row>
    <row r="26612" spans="1:17" x14ac:dyDescent="0.3">
      <c r="A26612">
        <v>225</v>
      </c>
      <c r="B26612" s="2">
        <v>42544</v>
      </c>
      <c r="C26612" s="1">
        <v>42551</v>
      </c>
      <c r="D26612">
        <v>12085</v>
      </c>
      <c r="E26612">
        <v>1</v>
      </c>
      <c r="F26612">
        <v>1</v>
      </c>
      <c r="G26612" t="s">
        <v>47156</v>
      </c>
      <c r="H26612">
        <v>1</v>
      </c>
      <c r="I26612">
        <v>1</v>
      </c>
      <c r="J26612">
        <v>8.99</v>
      </c>
      <c r="K26612">
        <v>6.9222999999999999</v>
      </c>
      <c r="L26612">
        <v>8.99</v>
      </c>
      <c r="M26612">
        <v>0.71919999999999995</v>
      </c>
      <c r="N26612" t="str">
        <f>VLOOKUP(A26612,Product[#All],3)</f>
        <v>Caps</v>
      </c>
      <c r="O26612">
        <f>VLOOKUP(Sales[[#This Row],[CustomerKey]],'Customer'!A:Q,8)</f>
        <v>60000</v>
      </c>
      <c r="P26612" t="str">
        <f>IFERROR(VLOOKUP(Sales[[#This Row],[OrderDate]],Calender!A:P,16),"")</f>
        <v>Weekday</v>
      </c>
      <c r="Q26612" s="3" t="b">
        <f>Sales[[#This Row],[TotalProductCost]]&gt;Sales[[#This Row],[SalesAmount]]</f>
        <v>0</v>
      </c>
    </row>
    <row r="26613" spans="1:17" x14ac:dyDescent="0.3">
      <c r="A26613">
        <v>237</v>
      </c>
      <c r="B26613" s="2">
        <v>42544</v>
      </c>
      <c r="C26613" s="1">
        <v>42551</v>
      </c>
      <c r="D26613">
        <v>12115</v>
      </c>
      <c r="E26613">
        <v>1</v>
      </c>
      <c r="F26613">
        <v>1</v>
      </c>
      <c r="G26613" t="s">
        <v>47157</v>
      </c>
      <c r="H26613">
        <v>1</v>
      </c>
      <c r="I26613">
        <v>1</v>
      </c>
      <c r="J26613">
        <v>49.99</v>
      </c>
      <c r="K26613">
        <v>38.4923</v>
      </c>
      <c r="L26613">
        <v>49.99</v>
      </c>
      <c r="M26613">
        <v>3.9992000000000001</v>
      </c>
      <c r="N26613" t="str">
        <f>VLOOKUP(A26613,Product[#All],3)</f>
        <v>Jerseys</v>
      </c>
      <c r="O26613">
        <f>VLOOKUP(Sales[[#This Row],[CustomerKey]],'Customer'!A:Q,8)</f>
        <v>70000</v>
      </c>
      <c r="P26613" t="str">
        <f>IFERROR(VLOOKUP(Sales[[#This Row],[OrderDate]],Calender!A:P,16),"")</f>
        <v>Weekday</v>
      </c>
      <c r="Q26613" s="3" t="b">
        <f>Sales[[#This Row],[TotalProductCost]]&gt;Sales[[#This Row],[SalesAmount]]</f>
        <v>0</v>
      </c>
    </row>
    <row r="26614" spans="1:17" x14ac:dyDescent="0.3">
      <c r="A26614">
        <v>467</v>
      </c>
      <c r="B26614" s="2">
        <v>42544</v>
      </c>
      <c r="C26614" s="1">
        <v>42551</v>
      </c>
      <c r="D26614">
        <v>11200</v>
      </c>
      <c r="E26614">
        <v>1</v>
      </c>
      <c r="F26614">
        <v>6</v>
      </c>
      <c r="G26614" t="s">
        <v>47158</v>
      </c>
      <c r="H26614">
        <v>1</v>
      </c>
      <c r="I26614">
        <v>1</v>
      </c>
      <c r="J26614">
        <v>24.49</v>
      </c>
      <c r="K26614">
        <v>9.1593</v>
      </c>
      <c r="L26614">
        <v>24.49</v>
      </c>
      <c r="M26614">
        <v>1.9592000000000001</v>
      </c>
      <c r="N26614" t="str">
        <f>VLOOKUP(A26614,Product[#All],3)</f>
        <v>Gloves</v>
      </c>
      <c r="O26614">
        <f>VLOOKUP(Sales[[#This Row],[CustomerKey]],'Customer'!A:Q,8)</f>
        <v>70000</v>
      </c>
      <c r="P26614" t="str">
        <f>IFERROR(VLOOKUP(Sales[[#This Row],[OrderDate]],Calender!A:P,16),"")</f>
        <v>Weekday</v>
      </c>
      <c r="Q26614" s="3" t="b">
        <f>Sales[[#This Row],[TotalProductCost]]&gt;Sales[[#This Row],[SalesAmount]]</f>
        <v>0</v>
      </c>
    </row>
    <row r="26615" spans="1:17" x14ac:dyDescent="0.3">
      <c r="A26615">
        <v>231</v>
      </c>
      <c r="B26615" s="2">
        <v>42544</v>
      </c>
      <c r="C26615" s="1">
        <v>42551</v>
      </c>
      <c r="D26615">
        <v>11200</v>
      </c>
      <c r="E26615">
        <v>1</v>
      </c>
      <c r="F26615">
        <v>6</v>
      </c>
      <c r="G26615" t="s">
        <v>47158</v>
      </c>
      <c r="H26615">
        <v>2</v>
      </c>
      <c r="I26615">
        <v>1</v>
      </c>
      <c r="J26615">
        <v>49.99</v>
      </c>
      <c r="K26615">
        <v>38.4923</v>
      </c>
      <c r="L26615">
        <v>49.99</v>
      </c>
      <c r="M26615">
        <v>3.9992000000000001</v>
      </c>
      <c r="N26615" t="str">
        <f>VLOOKUP(A26615,Product[#All],3)</f>
        <v>Jerseys</v>
      </c>
      <c r="O26615">
        <f>VLOOKUP(Sales[[#This Row],[CustomerKey]],'Customer'!A:Q,8)</f>
        <v>70000</v>
      </c>
      <c r="P26615" t="str">
        <f>IFERROR(VLOOKUP(Sales[[#This Row],[OrderDate]],Calender!A:P,16),"")</f>
        <v>Weekday</v>
      </c>
      <c r="Q26615" s="3" t="b">
        <f>Sales[[#This Row],[TotalProductCost]]&gt;Sales[[#This Row],[SalesAmount]]</f>
        <v>0</v>
      </c>
    </row>
    <row r="26616" spans="1:17" x14ac:dyDescent="0.3">
      <c r="A26616">
        <v>214</v>
      </c>
      <c r="B26616" s="2">
        <v>42544</v>
      </c>
      <c r="C26616" s="1">
        <v>42551</v>
      </c>
      <c r="D26616">
        <v>28785</v>
      </c>
      <c r="E26616">
        <v>1</v>
      </c>
      <c r="F26616">
        <v>4</v>
      </c>
      <c r="G26616" t="s">
        <v>47159</v>
      </c>
      <c r="H26616">
        <v>1</v>
      </c>
      <c r="I26616">
        <v>1</v>
      </c>
      <c r="J26616">
        <v>34.99</v>
      </c>
      <c r="K26616">
        <v>13.0863</v>
      </c>
      <c r="L26616">
        <v>34.99</v>
      </c>
      <c r="M26616">
        <v>2.7991999999999999</v>
      </c>
      <c r="N26616" t="str">
        <f>VLOOKUP(A26616,Product[#All],3)</f>
        <v>Helmets</v>
      </c>
      <c r="O26616">
        <f>VLOOKUP(Sales[[#This Row],[CustomerKey]],'Customer'!A:Q,8)</f>
        <v>20000</v>
      </c>
      <c r="P26616" t="str">
        <f>IFERROR(VLOOKUP(Sales[[#This Row],[OrderDate]],Calender!A:P,16),"")</f>
        <v>Weekday</v>
      </c>
      <c r="Q26616" s="3" t="b">
        <f>Sales[[#This Row],[TotalProductCost]]&gt;Sales[[#This Row],[SalesAmount]]</f>
        <v>0</v>
      </c>
    </row>
    <row r="26617" spans="1:17" x14ac:dyDescent="0.3">
      <c r="A26617">
        <v>529</v>
      </c>
      <c r="B26617" s="2">
        <v>42544</v>
      </c>
      <c r="C26617" s="1">
        <v>42551</v>
      </c>
      <c r="D26617">
        <v>15735</v>
      </c>
      <c r="E26617">
        <v>1</v>
      </c>
      <c r="F26617">
        <v>9</v>
      </c>
      <c r="G26617" t="s">
        <v>47160</v>
      </c>
      <c r="H26617">
        <v>1</v>
      </c>
      <c r="I26617">
        <v>1</v>
      </c>
      <c r="J26617">
        <v>3.99</v>
      </c>
      <c r="K26617">
        <v>1.4923</v>
      </c>
      <c r="L26617">
        <v>3.99</v>
      </c>
      <c r="M26617">
        <v>0.31919999999999998</v>
      </c>
      <c r="N26617" t="str">
        <f>VLOOKUP(A26617,Product[#All],3)</f>
        <v>Tires and Tubes</v>
      </c>
      <c r="O26617">
        <f>VLOOKUP(Sales[[#This Row],[CustomerKey]],'Customer'!A:Q,8)</f>
        <v>100000</v>
      </c>
      <c r="P26617" t="str">
        <f>IFERROR(VLOOKUP(Sales[[#This Row],[OrderDate]],Calender!A:P,16),"")</f>
        <v>Weekday</v>
      </c>
      <c r="Q26617" s="3" t="b">
        <f>Sales[[#This Row],[TotalProductCost]]&gt;Sales[[#This Row],[SalesAmount]]</f>
        <v>0</v>
      </c>
    </row>
    <row r="26618" spans="1:17" x14ac:dyDescent="0.3">
      <c r="A26618">
        <v>539</v>
      </c>
      <c r="B26618" s="2">
        <v>42544</v>
      </c>
      <c r="C26618" s="1">
        <v>42551</v>
      </c>
      <c r="D26618">
        <v>15735</v>
      </c>
      <c r="E26618">
        <v>1</v>
      </c>
      <c r="F26618">
        <v>9</v>
      </c>
      <c r="G26618" t="s">
        <v>47160</v>
      </c>
      <c r="H26618">
        <v>2</v>
      </c>
      <c r="I26618">
        <v>1</v>
      </c>
      <c r="J26618">
        <v>24.99</v>
      </c>
      <c r="K26618">
        <v>9.3462999999999994</v>
      </c>
      <c r="L26618">
        <v>24.99</v>
      </c>
      <c r="M26618">
        <v>1.9992000000000001</v>
      </c>
      <c r="N26618" t="str">
        <f>VLOOKUP(A26618,Product[#All],3)</f>
        <v>Tires and Tubes</v>
      </c>
      <c r="O26618">
        <f>VLOOKUP(Sales[[#This Row],[CustomerKey]],'Customer'!A:Q,8)</f>
        <v>100000</v>
      </c>
      <c r="P26618" t="str">
        <f>IFERROR(VLOOKUP(Sales[[#This Row],[OrderDate]],Calender!A:P,16),"")</f>
        <v>Weekday</v>
      </c>
      <c r="Q26618" s="3" t="b">
        <f>Sales[[#This Row],[TotalProductCost]]&gt;Sales[[#This Row],[SalesAmount]]</f>
        <v>0</v>
      </c>
    </row>
    <row r="26619" spans="1:17" x14ac:dyDescent="0.3">
      <c r="A26619">
        <v>480</v>
      </c>
      <c r="B26619" s="2">
        <v>42544</v>
      </c>
      <c r="C26619" s="1">
        <v>42551</v>
      </c>
      <c r="D26619">
        <v>15735</v>
      </c>
      <c r="E26619">
        <v>1</v>
      </c>
      <c r="F26619">
        <v>9</v>
      </c>
      <c r="G26619" t="s">
        <v>47160</v>
      </c>
      <c r="H26619">
        <v>3</v>
      </c>
      <c r="I26619">
        <v>1</v>
      </c>
      <c r="J26619">
        <v>2.29</v>
      </c>
      <c r="K26619">
        <v>0.85650000000000004</v>
      </c>
      <c r="L26619">
        <v>2.29</v>
      </c>
      <c r="M26619">
        <v>0.1832</v>
      </c>
      <c r="N26619" t="str">
        <f>VLOOKUP(A26619,Product[#All],3)</f>
        <v>Tires and Tubes</v>
      </c>
      <c r="O26619">
        <f>VLOOKUP(Sales[[#This Row],[CustomerKey]],'Customer'!A:Q,8)</f>
        <v>100000</v>
      </c>
      <c r="P26619" t="str">
        <f>IFERROR(VLOOKUP(Sales[[#This Row],[OrderDate]],Calender!A:P,16),"")</f>
        <v>Weekday</v>
      </c>
      <c r="Q26619" s="3" t="b">
        <f>Sales[[#This Row],[TotalProductCost]]&gt;Sales[[#This Row],[SalesAmount]]</f>
        <v>0</v>
      </c>
    </row>
    <row r="26620" spans="1:17" x14ac:dyDescent="0.3">
      <c r="A26620">
        <v>475</v>
      </c>
      <c r="B26620" s="2">
        <v>42544</v>
      </c>
      <c r="C26620" s="1">
        <v>42551</v>
      </c>
      <c r="D26620">
        <v>26434</v>
      </c>
      <c r="E26620">
        <v>1</v>
      </c>
      <c r="F26620">
        <v>9</v>
      </c>
      <c r="G26620" t="s">
        <v>47161</v>
      </c>
      <c r="H26620">
        <v>1</v>
      </c>
      <c r="I26620">
        <v>1</v>
      </c>
      <c r="J26620">
        <v>69.989999999999995</v>
      </c>
      <c r="K26620">
        <v>26.176300000000001</v>
      </c>
      <c r="L26620">
        <v>69.989999999999995</v>
      </c>
      <c r="M26620">
        <v>5.5991999999999997</v>
      </c>
      <c r="N26620" t="str">
        <f>VLOOKUP(A26620,Product[#All],3)</f>
        <v>Shorts</v>
      </c>
      <c r="O26620">
        <f>VLOOKUP(Sales[[#This Row],[CustomerKey]],'Customer'!A:Q,8)</f>
        <v>90000</v>
      </c>
      <c r="P26620" t="str">
        <f>IFERROR(VLOOKUP(Sales[[#This Row],[OrderDate]],Calender!A:P,16),"")</f>
        <v>Weekday</v>
      </c>
      <c r="Q26620" s="3" t="b">
        <f>Sales[[#This Row],[TotalProductCost]]&gt;Sales[[#This Row],[SalesAmount]]</f>
        <v>0</v>
      </c>
    </row>
    <row r="26621" spans="1:17" x14ac:dyDescent="0.3">
      <c r="A26621">
        <v>483</v>
      </c>
      <c r="B26621" s="2">
        <v>42544</v>
      </c>
      <c r="C26621" s="1">
        <v>42551</v>
      </c>
      <c r="D26621">
        <v>13639</v>
      </c>
      <c r="E26621">
        <v>1</v>
      </c>
      <c r="F26621">
        <v>9</v>
      </c>
      <c r="G26621" t="s">
        <v>47162</v>
      </c>
      <c r="H26621">
        <v>1</v>
      </c>
      <c r="I26621">
        <v>1</v>
      </c>
      <c r="J26621">
        <v>120</v>
      </c>
      <c r="K26621">
        <v>44.88</v>
      </c>
      <c r="L26621">
        <v>120</v>
      </c>
      <c r="M26621">
        <v>9.6</v>
      </c>
      <c r="N26621" t="str">
        <f>VLOOKUP(A26621,Product[#All],3)</f>
        <v>Bike Racks</v>
      </c>
      <c r="O26621">
        <f>VLOOKUP(Sales[[#This Row],[CustomerKey]],'Customer'!A:Q,8)</f>
        <v>100000</v>
      </c>
      <c r="P26621" t="str">
        <f>IFERROR(VLOOKUP(Sales[[#This Row],[OrderDate]],Calender!A:P,16),"")</f>
        <v>Weekday</v>
      </c>
      <c r="Q26621" s="3" t="b">
        <f>Sales[[#This Row],[TotalProductCost]]&gt;Sales[[#This Row],[SalesAmount]]</f>
        <v>0</v>
      </c>
    </row>
    <row r="26622" spans="1:17" x14ac:dyDescent="0.3">
      <c r="A26622">
        <v>582</v>
      </c>
      <c r="B26622" s="2">
        <v>42544</v>
      </c>
      <c r="C26622" s="1">
        <v>42551</v>
      </c>
      <c r="D26622">
        <v>21668</v>
      </c>
      <c r="E26622">
        <v>1</v>
      </c>
      <c r="F26622">
        <v>10</v>
      </c>
      <c r="G26622" t="s">
        <v>47163</v>
      </c>
      <c r="H26622">
        <v>1</v>
      </c>
      <c r="I26622">
        <v>1</v>
      </c>
      <c r="J26622">
        <v>1700.99</v>
      </c>
      <c r="K26622">
        <v>1082.51</v>
      </c>
      <c r="L26622">
        <v>1700.99</v>
      </c>
      <c r="M26622">
        <v>136.07919999999999</v>
      </c>
      <c r="N26622" t="str">
        <f>VLOOKUP(A26622,Product[#All],3)</f>
        <v>Saddles</v>
      </c>
      <c r="O26622">
        <f>VLOOKUP(Sales[[#This Row],[CustomerKey]],'Customer'!A:Q,8)</f>
        <v>40000</v>
      </c>
      <c r="P26622" t="str">
        <f>IFERROR(VLOOKUP(Sales[[#This Row],[OrderDate]],Calender!A:P,16),"")</f>
        <v>Weekday</v>
      </c>
      <c r="Q26622" s="3" t="b">
        <f>Sales[[#This Row],[TotalProductCost]]&gt;Sales[[#This Row],[SalesAmount]]</f>
        <v>0</v>
      </c>
    </row>
    <row r="26623" spans="1:17" x14ac:dyDescent="0.3">
      <c r="A26623">
        <v>222</v>
      </c>
      <c r="B26623" s="2">
        <v>42544</v>
      </c>
      <c r="C26623" s="1">
        <v>42551</v>
      </c>
      <c r="D26623">
        <v>21668</v>
      </c>
      <c r="E26623">
        <v>1</v>
      </c>
      <c r="F26623">
        <v>10</v>
      </c>
      <c r="G26623" t="s">
        <v>47163</v>
      </c>
      <c r="H26623">
        <v>2</v>
      </c>
      <c r="I26623">
        <v>1</v>
      </c>
      <c r="J26623">
        <v>34.99</v>
      </c>
      <c r="K26623">
        <v>13.0863</v>
      </c>
      <c r="L26623">
        <v>34.99</v>
      </c>
      <c r="M26623">
        <v>2.7991999999999999</v>
      </c>
      <c r="N26623" t="str">
        <f>VLOOKUP(A26623,Product[#All],3)</f>
        <v>Helmets</v>
      </c>
      <c r="O26623">
        <f>VLOOKUP(Sales[[#This Row],[CustomerKey]],'Customer'!A:Q,8)</f>
        <v>40000</v>
      </c>
      <c r="P26623" t="str">
        <f>IFERROR(VLOOKUP(Sales[[#This Row],[OrderDate]],Calender!A:P,16),"")</f>
        <v>Weekday</v>
      </c>
      <c r="Q26623" s="3" t="b">
        <f>Sales[[#This Row],[TotalProductCost]]&gt;Sales[[#This Row],[SalesAmount]]</f>
        <v>0</v>
      </c>
    </row>
    <row r="26624" spans="1:17" x14ac:dyDescent="0.3">
      <c r="A26624">
        <v>580</v>
      </c>
      <c r="B26624" s="2">
        <v>42544</v>
      </c>
      <c r="C26624" s="1">
        <v>42551</v>
      </c>
      <c r="D26624">
        <v>25323</v>
      </c>
      <c r="E26624">
        <v>1</v>
      </c>
      <c r="F26624">
        <v>8</v>
      </c>
      <c r="G26624" t="s">
        <v>47164</v>
      </c>
      <c r="H26624">
        <v>1</v>
      </c>
      <c r="I26624">
        <v>1</v>
      </c>
      <c r="J26624">
        <v>1700.99</v>
      </c>
      <c r="K26624">
        <v>1082.51</v>
      </c>
      <c r="L26624">
        <v>1700.99</v>
      </c>
      <c r="M26624">
        <v>136.07919999999999</v>
      </c>
      <c r="N26624" t="str">
        <f>VLOOKUP(A26624,Product[#All],3)</f>
        <v>Saddles</v>
      </c>
      <c r="O26624">
        <f>VLOOKUP(Sales[[#This Row],[CustomerKey]],'Customer'!A:Q,8)</f>
        <v>40000</v>
      </c>
      <c r="P26624" t="str">
        <f>IFERROR(VLOOKUP(Sales[[#This Row],[OrderDate]],Calender!A:P,16),"")</f>
        <v>Weekday</v>
      </c>
      <c r="Q26624" s="3" t="b">
        <f>Sales[[#This Row],[TotalProductCost]]&gt;Sales[[#This Row],[SalesAmount]]</f>
        <v>0</v>
      </c>
    </row>
    <row r="26625" spans="1:17" x14ac:dyDescent="0.3">
      <c r="A26625">
        <v>477</v>
      </c>
      <c r="B26625" s="2">
        <v>42544</v>
      </c>
      <c r="C26625" s="1">
        <v>42551</v>
      </c>
      <c r="D26625">
        <v>25323</v>
      </c>
      <c r="E26625">
        <v>1</v>
      </c>
      <c r="F26625">
        <v>8</v>
      </c>
      <c r="G26625" t="s">
        <v>47164</v>
      </c>
      <c r="H26625">
        <v>2</v>
      </c>
      <c r="I26625">
        <v>1</v>
      </c>
      <c r="J26625">
        <v>4.99</v>
      </c>
      <c r="K26625">
        <v>1.8663000000000001</v>
      </c>
      <c r="L26625">
        <v>4.99</v>
      </c>
      <c r="M26625">
        <v>0.3992</v>
      </c>
      <c r="N26625" t="str">
        <f>VLOOKUP(A26625,Product[#All],3)</f>
        <v>Bottles and Cages</v>
      </c>
      <c r="O26625">
        <f>VLOOKUP(Sales[[#This Row],[CustomerKey]],'Customer'!A:Q,8)</f>
        <v>40000</v>
      </c>
      <c r="P26625" t="str">
        <f>IFERROR(VLOOKUP(Sales[[#This Row],[OrderDate]],Calender!A:P,16),"")</f>
        <v>Weekday</v>
      </c>
      <c r="Q26625" s="3" t="b">
        <f>Sales[[#This Row],[TotalProductCost]]&gt;Sales[[#This Row],[SalesAmount]]</f>
        <v>0</v>
      </c>
    </row>
    <row r="26626" spans="1:17" x14ac:dyDescent="0.3">
      <c r="A26626">
        <v>479</v>
      </c>
      <c r="B26626" s="2">
        <v>42544</v>
      </c>
      <c r="C26626" s="1">
        <v>42551</v>
      </c>
      <c r="D26626">
        <v>25323</v>
      </c>
      <c r="E26626">
        <v>1</v>
      </c>
      <c r="F26626">
        <v>8</v>
      </c>
      <c r="G26626" t="s">
        <v>47164</v>
      </c>
      <c r="H26626">
        <v>3</v>
      </c>
      <c r="I26626">
        <v>1</v>
      </c>
      <c r="J26626">
        <v>8.99</v>
      </c>
      <c r="K26626">
        <v>3.3622999999999998</v>
      </c>
      <c r="L26626">
        <v>8.99</v>
      </c>
      <c r="M26626">
        <v>0.71919999999999995</v>
      </c>
      <c r="N26626" t="str">
        <f>VLOOKUP(A26626,Product[#All],3)</f>
        <v>Bottles and Cages</v>
      </c>
      <c r="O26626">
        <f>VLOOKUP(Sales[[#This Row],[CustomerKey]],'Customer'!A:Q,8)</f>
        <v>40000</v>
      </c>
      <c r="P26626" t="str">
        <f>IFERROR(VLOOKUP(Sales[[#This Row],[OrderDate]],Calender!A:P,16),"")</f>
        <v>Weekday</v>
      </c>
      <c r="Q26626" s="3" t="b">
        <f>Sales[[#This Row],[TotalProductCost]]&gt;Sales[[#This Row],[SalesAmount]]</f>
        <v>0</v>
      </c>
    </row>
    <row r="26627" spans="1:17" x14ac:dyDescent="0.3">
      <c r="A26627">
        <v>581</v>
      </c>
      <c r="B26627" s="2">
        <v>42544</v>
      </c>
      <c r="C26627" s="1">
        <v>42551</v>
      </c>
      <c r="D26627">
        <v>20890</v>
      </c>
      <c r="E26627">
        <v>1</v>
      </c>
      <c r="F26627">
        <v>10</v>
      </c>
      <c r="G26627" t="s">
        <v>47165</v>
      </c>
      <c r="H26627">
        <v>1</v>
      </c>
      <c r="I26627">
        <v>1</v>
      </c>
      <c r="J26627">
        <v>1700.99</v>
      </c>
      <c r="K26627">
        <v>1082.51</v>
      </c>
      <c r="L26627">
        <v>1700.99</v>
      </c>
      <c r="M26627">
        <v>136.07919999999999</v>
      </c>
      <c r="N26627" t="str">
        <f>VLOOKUP(A26627,Product[#All],3)</f>
        <v>Saddles</v>
      </c>
      <c r="O26627">
        <f>VLOOKUP(Sales[[#This Row],[CustomerKey]],'Customer'!A:Q,8)</f>
        <v>20000</v>
      </c>
      <c r="P26627" t="str">
        <f>IFERROR(VLOOKUP(Sales[[#This Row],[OrderDate]],Calender!A:P,16),"")</f>
        <v>Weekday</v>
      </c>
      <c r="Q26627" s="3" t="b">
        <f>Sales[[#This Row],[TotalProductCost]]&gt;Sales[[#This Row],[SalesAmount]]</f>
        <v>0</v>
      </c>
    </row>
    <row r="26628" spans="1:17" x14ac:dyDescent="0.3">
      <c r="A26628">
        <v>225</v>
      </c>
      <c r="B26628" s="2">
        <v>42544</v>
      </c>
      <c r="C26628" s="1">
        <v>42551</v>
      </c>
      <c r="D26628">
        <v>20890</v>
      </c>
      <c r="E26628">
        <v>1</v>
      </c>
      <c r="F26628">
        <v>10</v>
      </c>
      <c r="G26628" t="s">
        <v>47165</v>
      </c>
      <c r="H26628">
        <v>2</v>
      </c>
      <c r="I26628">
        <v>1</v>
      </c>
      <c r="J26628">
        <v>8.99</v>
      </c>
      <c r="K26628">
        <v>6.9222999999999999</v>
      </c>
      <c r="L26628">
        <v>8.99</v>
      </c>
      <c r="M26628">
        <v>0.71919999999999995</v>
      </c>
      <c r="N26628" t="str">
        <f>VLOOKUP(A26628,Product[#All],3)</f>
        <v>Caps</v>
      </c>
      <c r="O26628">
        <f>VLOOKUP(Sales[[#This Row],[CustomerKey]],'Customer'!A:Q,8)</f>
        <v>20000</v>
      </c>
      <c r="P26628" t="str">
        <f>IFERROR(VLOOKUP(Sales[[#This Row],[OrderDate]],Calender!A:P,16),"")</f>
        <v>Weekday</v>
      </c>
      <c r="Q26628" s="3" t="b">
        <f>Sales[[#This Row],[TotalProductCost]]&gt;Sales[[#This Row],[SalesAmount]]</f>
        <v>0</v>
      </c>
    </row>
    <row r="26629" spans="1:17" x14ac:dyDescent="0.3">
      <c r="A26629">
        <v>222</v>
      </c>
      <c r="B26629" s="2">
        <v>42544</v>
      </c>
      <c r="C26629" s="1">
        <v>42551</v>
      </c>
      <c r="D26629">
        <v>20890</v>
      </c>
      <c r="E26629">
        <v>1</v>
      </c>
      <c r="F26629">
        <v>10</v>
      </c>
      <c r="G26629" t="s">
        <v>47165</v>
      </c>
      <c r="H26629">
        <v>3</v>
      </c>
      <c r="I26629">
        <v>1</v>
      </c>
      <c r="J26629">
        <v>34.99</v>
      </c>
      <c r="K26629">
        <v>13.0863</v>
      </c>
      <c r="L26629">
        <v>34.99</v>
      </c>
      <c r="M26629">
        <v>2.7991999999999999</v>
      </c>
      <c r="N26629" t="str">
        <f>VLOOKUP(A26629,Product[#All],3)</f>
        <v>Helmets</v>
      </c>
      <c r="O26629">
        <f>VLOOKUP(Sales[[#This Row],[CustomerKey]],'Customer'!A:Q,8)</f>
        <v>20000</v>
      </c>
      <c r="P26629" t="str">
        <f>IFERROR(VLOOKUP(Sales[[#This Row],[OrderDate]],Calender!A:P,16),"")</f>
        <v>Weekday</v>
      </c>
      <c r="Q26629" s="3" t="b">
        <f>Sales[[#This Row],[TotalProductCost]]&gt;Sales[[#This Row],[SalesAmount]]</f>
        <v>0</v>
      </c>
    </row>
    <row r="26630" spans="1:17" x14ac:dyDescent="0.3">
      <c r="A26630">
        <v>596</v>
      </c>
      <c r="B26630" s="2">
        <v>42544</v>
      </c>
      <c r="C26630" s="1">
        <v>42551</v>
      </c>
      <c r="D26630">
        <v>23622</v>
      </c>
      <c r="E26630">
        <v>1</v>
      </c>
      <c r="F26630">
        <v>8</v>
      </c>
      <c r="G26630" t="s">
        <v>47166</v>
      </c>
      <c r="H26630">
        <v>1</v>
      </c>
      <c r="I26630">
        <v>1</v>
      </c>
      <c r="J26630">
        <v>539.99</v>
      </c>
      <c r="K26630">
        <v>294.5797</v>
      </c>
      <c r="L26630">
        <v>539.99</v>
      </c>
      <c r="M26630">
        <v>43.199199999999998</v>
      </c>
      <c r="N26630" t="str">
        <f>VLOOKUP(A26630,Product[#All],3)</f>
        <v>Saddles</v>
      </c>
      <c r="O26630">
        <f>VLOOKUP(Sales[[#This Row],[CustomerKey]],'Customer'!A:Q,8)</f>
        <v>110000</v>
      </c>
      <c r="P26630" t="str">
        <f>IFERROR(VLOOKUP(Sales[[#This Row],[OrderDate]],Calender!A:P,16),"")</f>
        <v>Weekday</v>
      </c>
      <c r="Q26630" s="3" t="b">
        <f>Sales[[#This Row],[TotalProductCost]]&gt;Sales[[#This Row],[SalesAmount]]</f>
        <v>0</v>
      </c>
    </row>
    <row r="26631" spans="1:17" x14ac:dyDescent="0.3">
      <c r="A26631">
        <v>535</v>
      </c>
      <c r="B26631" s="2">
        <v>42544</v>
      </c>
      <c r="C26631" s="1">
        <v>42551</v>
      </c>
      <c r="D26631">
        <v>23622</v>
      </c>
      <c r="E26631">
        <v>1</v>
      </c>
      <c r="F26631">
        <v>8</v>
      </c>
      <c r="G26631" t="s">
        <v>47166</v>
      </c>
      <c r="H26631">
        <v>2</v>
      </c>
      <c r="I26631">
        <v>1</v>
      </c>
      <c r="J26631">
        <v>24.99</v>
      </c>
      <c r="K26631">
        <v>9.3462999999999994</v>
      </c>
      <c r="L26631">
        <v>24.99</v>
      </c>
      <c r="M26631">
        <v>1.9992000000000001</v>
      </c>
      <c r="N26631" t="str">
        <f>VLOOKUP(A26631,Product[#All],3)</f>
        <v>Tires and Tubes</v>
      </c>
      <c r="O26631">
        <f>VLOOKUP(Sales[[#This Row],[CustomerKey]],'Customer'!A:Q,8)</f>
        <v>110000</v>
      </c>
      <c r="P26631" t="str">
        <f>IFERROR(VLOOKUP(Sales[[#This Row],[OrderDate]],Calender!A:P,16),"")</f>
        <v>Weekday</v>
      </c>
      <c r="Q26631" s="3" t="b">
        <f>Sales[[#This Row],[TotalProductCost]]&gt;Sales[[#This Row],[SalesAmount]]</f>
        <v>0</v>
      </c>
    </row>
    <row r="26632" spans="1:17" x14ac:dyDescent="0.3">
      <c r="A26632">
        <v>528</v>
      </c>
      <c r="B26632" s="2">
        <v>42544</v>
      </c>
      <c r="C26632" s="1">
        <v>42551</v>
      </c>
      <c r="D26632">
        <v>23622</v>
      </c>
      <c r="E26632">
        <v>1</v>
      </c>
      <c r="F26632">
        <v>8</v>
      </c>
      <c r="G26632" t="s">
        <v>47166</v>
      </c>
      <c r="H26632">
        <v>3</v>
      </c>
      <c r="I26632">
        <v>1</v>
      </c>
      <c r="J26632">
        <v>4.99</v>
      </c>
      <c r="K26632">
        <v>1.8663000000000001</v>
      </c>
      <c r="L26632">
        <v>4.99</v>
      </c>
      <c r="M26632">
        <v>0.3992</v>
      </c>
      <c r="N26632" t="str">
        <f>VLOOKUP(A26632,Product[#All],3)</f>
        <v>Tires and Tubes</v>
      </c>
      <c r="O26632">
        <f>VLOOKUP(Sales[[#This Row],[CustomerKey]],'Customer'!A:Q,8)</f>
        <v>110000</v>
      </c>
      <c r="P26632" t="str">
        <f>IFERROR(VLOOKUP(Sales[[#This Row],[OrderDate]],Calender!A:P,16),"")</f>
        <v>Weekday</v>
      </c>
      <c r="Q26632" s="3" t="b">
        <f>Sales[[#This Row],[TotalProductCost]]&gt;Sales[[#This Row],[SalesAmount]]</f>
        <v>0</v>
      </c>
    </row>
    <row r="26633" spans="1:17" x14ac:dyDescent="0.3">
      <c r="A26633">
        <v>480</v>
      </c>
      <c r="B26633" s="2">
        <v>42544</v>
      </c>
      <c r="C26633" s="1">
        <v>42551</v>
      </c>
      <c r="D26633">
        <v>23622</v>
      </c>
      <c r="E26633">
        <v>2</v>
      </c>
      <c r="F26633">
        <v>8</v>
      </c>
      <c r="G26633" t="s">
        <v>47166</v>
      </c>
      <c r="H26633">
        <v>4</v>
      </c>
      <c r="I26633">
        <v>1</v>
      </c>
      <c r="J26633">
        <v>2.29</v>
      </c>
      <c r="K26633">
        <v>0.85650000000000004</v>
      </c>
      <c r="L26633">
        <v>2.29</v>
      </c>
      <c r="M26633">
        <v>0.1832</v>
      </c>
      <c r="N26633" t="str">
        <f>VLOOKUP(A26633,Product[#All],3)</f>
        <v>Tires and Tubes</v>
      </c>
      <c r="O26633">
        <f>VLOOKUP(Sales[[#This Row],[CustomerKey]],'Customer'!A:Q,8)</f>
        <v>110000</v>
      </c>
      <c r="P26633" t="str">
        <f>IFERROR(VLOOKUP(Sales[[#This Row],[OrderDate]],Calender!A:P,16),"")</f>
        <v>Weekday</v>
      </c>
      <c r="Q26633" s="3" t="b">
        <f>Sales[[#This Row],[TotalProductCost]]&gt;Sales[[#This Row],[SalesAmount]]</f>
        <v>0</v>
      </c>
    </row>
    <row r="26634" spans="1:17" x14ac:dyDescent="0.3">
      <c r="A26634">
        <v>590</v>
      </c>
      <c r="B26634" s="2">
        <v>42544</v>
      </c>
      <c r="C26634" s="1">
        <v>42551</v>
      </c>
      <c r="D26634">
        <v>13842</v>
      </c>
      <c r="E26634">
        <v>1</v>
      </c>
      <c r="F26634">
        <v>8</v>
      </c>
      <c r="G26634" t="s">
        <v>47167</v>
      </c>
      <c r="H26634">
        <v>1</v>
      </c>
      <c r="I26634">
        <v>1</v>
      </c>
      <c r="J26634">
        <v>769.49</v>
      </c>
      <c r="K26634">
        <v>419.77839999999998</v>
      </c>
      <c r="L26634">
        <v>769.49</v>
      </c>
      <c r="M26634">
        <v>61.559199999999997</v>
      </c>
      <c r="N26634" t="str">
        <f>VLOOKUP(A26634,Product[#All],3)</f>
        <v>Saddles</v>
      </c>
      <c r="O26634">
        <f>VLOOKUP(Sales[[#This Row],[CustomerKey]],'Customer'!A:Q,8)</f>
        <v>20000</v>
      </c>
      <c r="P26634" t="str">
        <f>IFERROR(VLOOKUP(Sales[[#This Row],[OrderDate]],Calender!A:P,16),"")</f>
        <v>Weekday</v>
      </c>
      <c r="Q26634" s="3" t="b">
        <f>Sales[[#This Row],[TotalProductCost]]&gt;Sales[[#This Row],[SalesAmount]]</f>
        <v>0</v>
      </c>
    </row>
    <row r="26635" spans="1:17" x14ac:dyDescent="0.3">
      <c r="A26635">
        <v>485</v>
      </c>
      <c r="B26635" s="2">
        <v>42544</v>
      </c>
      <c r="C26635" s="1">
        <v>42551</v>
      </c>
      <c r="D26635">
        <v>13842</v>
      </c>
      <c r="E26635">
        <v>1</v>
      </c>
      <c r="F26635">
        <v>8</v>
      </c>
      <c r="G26635" t="s">
        <v>47167</v>
      </c>
      <c r="H26635">
        <v>2</v>
      </c>
      <c r="I26635">
        <v>1</v>
      </c>
      <c r="J26635">
        <v>21.98</v>
      </c>
      <c r="K26635">
        <v>8.2204999999999995</v>
      </c>
      <c r="L26635">
        <v>21.98</v>
      </c>
      <c r="M26635">
        <v>1.7584</v>
      </c>
      <c r="N26635" t="str">
        <f>VLOOKUP(A26635,Product[#All],3)</f>
        <v>Fenders</v>
      </c>
      <c r="O26635">
        <f>VLOOKUP(Sales[[#This Row],[CustomerKey]],'Customer'!A:Q,8)</f>
        <v>20000</v>
      </c>
      <c r="P26635" t="str">
        <f>IFERROR(VLOOKUP(Sales[[#This Row],[OrderDate]],Calender!A:P,16),"")</f>
        <v>Weekday</v>
      </c>
      <c r="Q26635" s="3" t="b">
        <f>Sales[[#This Row],[TotalProductCost]]&gt;Sales[[#This Row],[SalesAmount]]</f>
        <v>0</v>
      </c>
    </row>
    <row r="26636" spans="1:17" x14ac:dyDescent="0.3">
      <c r="A26636">
        <v>214</v>
      </c>
      <c r="B26636" s="2">
        <v>42544</v>
      </c>
      <c r="C26636" s="1">
        <v>42551</v>
      </c>
      <c r="D26636">
        <v>13842</v>
      </c>
      <c r="E26636">
        <v>1</v>
      </c>
      <c r="F26636">
        <v>8</v>
      </c>
      <c r="G26636" t="s">
        <v>47167</v>
      </c>
      <c r="H26636">
        <v>3</v>
      </c>
      <c r="I26636">
        <v>1</v>
      </c>
      <c r="J26636">
        <v>34.99</v>
      </c>
      <c r="K26636">
        <v>13.0863</v>
      </c>
      <c r="L26636">
        <v>34.99</v>
      </c>
      <c r="M26636">
        <v>2.7991999999999999</v>
      </c>
      <c r="N26636" t="str">
        <f>VLOOKUP(A26636,Product[#All],3)</f>
        <v>Helmets</v>
      </c>
      <c r="O26636">
        <f>VLOOKUP(Sales[[#This Row],[CustomerKey]],'Customer'!A:Q,8)</f>
        <v>20000</v>
      </c>
      <c r="P26636" t="str">
        <f>IFERROR(VLOOKUP(Sales[[#This Row],[OrderDate]],Calender!A:P,16),"")</f>
        <v>Weekday</v>
      </c>
      <c r="Q26636" s="3" t="b">
        <f>Sales[[#This Row],[TotalProductCost]]&gt;Sales[[#This Row],[SalesAmount]]</f>
        <v>0</v>
      </c>
    </row>
    <row r="26637" spans="1:17" x14ac:dyDescent="0.3">
      <c r="A26637">
        <v>214</v>
      </c>
      <c r="B26637" s="2">
        <v>42544</v>
      </c>
      <c r="C26637" s="1">
        <v>42551</v>
      </c>
      <c r="D26637">
        <v>11734</v>
      </c>
      <c r="E26637">
        <v>1</v>
      </c>
      <c r="F26637">
        <v>4</v>
      </c>
      <c r="G26637" t="s">
        <v>47168</v>
      </c>
      <c r="H26637">
        <v>1</v>
      </c>
      <c r="I26637">
        <v>1</v>
      </c>
      <c r="J26637">
        <v>34.99</v>
      </c>
      <c r="K26637">
        <v>13.0863</v>
      </c>
      <c r="L26637">
        <v>34.99</v>
      </c>
      <c r="M26637">
        <v>2.7991999999999999</v>
      </c>
      <c r="N26637" t="str">
        <f>VLOOKUP(A26637,Product[#All],3)</f>
        <v>Helmets</v>
      </c>
      <c r="O26637">
        <f>VLOOKUP(Sales[[#This Row],[CustomerKey]],'Customer'!A:Q,8)</f>
        <v>60000</v>
      </c>
      <c r="P26637" t="str">
        <f>IFERROR(VLOOKUP(Sales[[#This Row],[OrderDate]],Calender!A:P,16),"")</f>
        <v>Weekday</v>
      </c>
      <c r="Q26637" s="3" t="b">
        <f>Sales[[#This Row],[TotalProductCost]]&gt;Sales[[#This Row],[SalesAmount]]</f>
        <v>0</v>
      </c>
    </row>
    <row r="26638" spans="1:17" x14ac:dyDescent="0.3">
      <c r="A26638">
        <v>473</v>
      </c>
      <c r="B26638" s="2">
        <v>42544</v>
      </c>
      <c r="C26638" s="1">
        <v>42551</v>
      </c>
      <c r="D26638">
        <v>11734</v>
      </c>
      <c r="E26638">
        <v>1</v>
      </c>
      <c r="F26638">
        <v>4</v>
      </c>
      <c r="G26638" t="s">
        <v>47168</v>
      </c>
      <c r="H26638">
        <v>2</v>
      </c>
      <c r="I26638">
        <v>1</v>
      </c>
      <c r="J26638">
        <v>63.5</v>
      </c>
      <c r="K26638">
        <v>23.748999999999999</v>
      </c>
      <c r="L26638">
        <v>63.5</v>
      </c>
      <c r="M26638">
        <v>5.08</v>
      </c>
      <c r="N26638" t="str">
        <f>VLOOKUP(A26638,Product[#All],3)</f>
        <v>Vests</v>
      </c>
      <c r="O26638">
        <f>VLOOKUP(Sales[[#This Row],[CustomerKey]],'Customer'!A:Q,8)</f>
        <v>60000</v>
      </c>
      <c r="P26638" t="str">
        <f>IFERROR(VLOOKUP(Sales[[#This Row],[OrderDate]],Calender!A:P,16),"")</f>
        <v>Weekday</v>
      </c>
      <c r="Q26638" s="3" t="b">
        <f>Sales[[#This Row],[TotalProductCost]]&gt;Sales[[#This Row],[SalesAmount]]</f>
        <v>0</v>
      </c>
    </row>
    <row r="26639" spans="1:17" x14ac:dyDescent="0.3">
      <c r="A26639">
        <v>488</v>
      </c>
      <c r="B26639" s="2">
        <v>42544</v>
      </c>
      <c r="C26639" s="1">
        <v>42551</v>
      </c>
      <c r="D26639">
        <v>11687</v>
      </c>
      <c r="E26639">
        <v>1</v>
      </c>
      <c r="F26639">
        <v>4</v>
      </c>
      <c r="G26639" t="s">
        <v>47169</v>
      </c>
      <c r="H26639">
        <v>1</v>
      </c>
      <c r="I26639">
        <v>1</v>
      </c>
      <c r="J26639">
        <v>53.99</v>
      </c>
      <c r="K26639">
        <v>41.572299999999998</v>
      </c>
      <c r="L26639">
        <v>53.99</v>
      </c>
      <c r="M26639">
        <v>4.3192000000000004</v>
      </c>
      <c r="N26639" t="str">
        <f>VLOOKUP(A26639,Product[#All],3)</f>
        <v>Jerseys</v>
      </c>
      <c r="O26639">
        <f>VLOOKUP(Sales[[#This Row],[CustomerKey]],'Customer'!A:Q,8)</f>
        <v>40000</v>
      </c>
      <c r="P26639" t="str">
        <f>IFERROR(VLOOKUP(Sales[[#This Row],[OrderDate]],Calender!A:P,16),"")</f>
        <v>Weekday</v>
      </c>
      <c r="Q26639" s="3" t="b">
        <f>Sales[[#This Row],[TotalProductCost]]&gt;Sales[[#This Row],[SalesAmount]]</f>
        <v>0</v>
      </c>
    </row>
    <row r="26640" spans="1:17" x14ac:dyDescent="0.3">
      <c r="A26640">
        <v>225</v>
      </c>
      <c r="B26640" s="2">
        <v>42544</v>
      </c>
      <c r="C26640" s="1">
        <v>42551</v>
      </c>
      <c r="D26640">
        <v>11687</v>
      </c>
      <c r="E26640">
        <v>1</v>
      </c>
      <c r="F26640">
        <v>4</v>
      </c>
      <c r="G26640" t="s">
        <v>47169</v>
      </c>
      <c r="H26640">
        <v>2</v>
      </c>
      <c r="I26640">
        <v>1</v>
      </c>
      <c r="J26640">
        <v>8.99</v>
      </c>
      <c r="K26640">
        <v>6.9222999999999999</v>
      </c>
      <c r="L26640">
        <v>8.99</v>
      </c>
      <c r="M26640">
        <v>0.71919999999999995</v>
      </c>
      <c r="N26640" t="str">
        <f>VLOOKUP(A26640,Product[#All],3)</f>
        <v>Caps</v>
      </c>
      <c r="O26640">
        <f>VLOOKUP(Sales[[#This Row],[CustomerKey]],'Customer'!A:Q,8)</f>
        <v>40000</v>
      </c>
      <c r="P26640" t="str">
        <f>IFERROR(VLOOKUP(Sales[[#This Row],[OrderDate]],Calender!A:P,16),"")</f>
        <v>Weekday</v>
      </c>
      <c r="Q26640" s="3" t="b">
        <f>Sales[[#This Row],[TotalProductCost]]&gt;Sales[[#This Row],[SalesAmount]]</f>
        <v>0</v>
      </c>
    </row>
    <row r="26641" spans="1:17" x14ac:dyDescent="0.3">
      <c r="A26641">
        <v>539</v>
      </c>
      <c r="B26641" s="2">
        <v>42544</v>
      </c>
      <c r="C26641" s="1">
        <v>42551</v>
      </c>
      <c r="D26641">
        <v>11711</v>
      </c>
      <c r="E26641">
        <v>1</v>
      </c>
      <c r="F26641">
        <v>6</v>
      </c>
      <c r="G26641" t="s">
        <v>47170</v>
      </c>
      <c r="H26641">
        <v>1</v>
      </c>
      <c r="I26641">
        <v>1</v>
      </c>
      <c r="J26641">
        <v>24.99</v>
      </c>
      <c r="K26641">
        <v>9.3462999999999994</v>
      </c>
      <c r="L26641">
        <v>24.99</v>
      </c>
      <c r="M26641">
        <v>1.9992000000000001</v>
      </c>
      <c r="N26641" t="str">
        <f>VLOOKUP(A26641,Product[#All],3)</f>
        <v>Tires and Tubes</v>
      </c>
      <c r="O26641">
        <f>VLOOKUP(Sales[[#This Row],[CustomerKey]],'Customer'!A:Q,8)</f>
        <v>70000</v>
      </c>
      <c r="P26641" t="str">
        <f>IFERROR(VLOOKUP(Sales[[#This Row],[OrderDate]],Calender!A:P,16),"")</f>
        <v>Weekday</v>
      </c>
      <c r="Q26641" s="3" t="b">
        <f>Sales[[#This Row],[TotalProductCost]]&gt;Sales[[#This Row],[SalesAmount]]</f>
        <v>0</v>
      </c>
    </row>
    <row r="26642" spans="1:17" x14ac:dyDescent="0.3">
      <c r="A26642">
        <v>529</v>
      </c>
      <c r="B26642" s="2">
        <v>42544</v>
      </c>
      <c r="C26642" s="1">
        <v>42551</v>
      </c>
      <c r="D26642">
        <v>11711</v>
      </c>
      <c r="E26642">
        <v>1</v>
      </c>
      <c r="F26642">
        <v>6</v>
      </c>
      <c r="G26642" t="s">
        <v>47170</v>
      </c>
      <c r="H26642">
        <v>2</v>
      </c>
      <c r="I26642">
        <v>1</v>
      </c>
      <c r="J26642">
        <v>3.99</v>
      </c>
      <c r="K26642">
        <v>1.4923</v>
      </c>
      <c r="L26642">
        <v>3.99</v>
      </c>
      <c r="M26642">
        <v>0.31919999999999998</v>
      </c>
      <c r="N26642" t="str">
        <f>VLOOKUP(A26642,Product[#All],3)</f>
        <v>Tires and Tubes</v>
      </c>
      <c r="O26642">
        <f>VLOOKUP(Sales[[#This Row],[CustomerKey]],'Customer'!A:Q,8)</f>
        <v>70000</v>
      </c>
      <c r="P26642" t="str">
        <f>IFERROR(VLOOKUP(Sales[[#This Row],[OrderDate]],Calender!A:P,16),"")</f>
        <v>Weekday</v>
      </c>
      <c r="Q26642" s="3" t="b">
        <f>Sales[[#This Row],[TotalProductCost]]&gt;Sales[[#This Row],[SalesAmount]]</f>
        <v>0</v>
      </c>
    </row>
    <row r="26643" spans="1:17" x14ac:dyDescent="0.3">
      <c r="A26643">
        <v>214</v>
      </c>
      <c r="B26643" s="2">
        <v>42544</v>
      </c>
      <c r="C26643" s="1">
        <v>42551</v>
      </c>
      <c r="D26643">
        <v>11711</v>
      </c>
      <c r="E26643">
        <v>1</v>
      </c>
      <c r="F26643">
        <v>6</v>
      </c>
      <c r="G26643" t="s">
        <v>47170</v>
      </c>
      <c r="H26643">
        <v>3</v>
      </c>
      <c r="I26643">
        <v>1</v>
      </c>
      <c r="J26643">
        <v>34.99</v>
      </c>
      <c r="K26643">
        <v>13.0863</v>
      </c>
      <c r="L26643">
        <v>34.99</v>
      </c>
      <c r="M26643">
        <v>2.7991999999999999</v>
      </c>
      <c r="N26643" t="str">
        <f>VLOOKUP(A26643,Product[#All],3)</f>
        <v>Helmets</v>
      </c>
      <c r="O26643">
        <f>VLOOKUP(Sales[[#This Row],[CustomerKey]],'Customer'!A:Q,8)</f>
        <v>70000</v>
      </c>
      <c r="P26643" t="str">
        <f>IFERROR(VLOOKUP(Sales[[#This Row],[OrderDate]],Calender!A:P,16),"")</f>
        <v>Weekday</v>
      </c>
      <c r="Q26643" s="3" t="b">
        <f>Sales[[#This Row],[TotalProductCost]]&gt;Sales[[#This Row],[SalesAmount]]</f>
        <v>0</v>
      </c>
    </row>
    <row r="26644" spans="1:17" x14ac:dyDescent="0.3">
      <c r="A26644">
        <v>541</v>
      </c>
      <c r="B26644" s="2">
        <v>42544</v>
      </c>
      <c r="C26644" s="1">
        <v>42551</v>
      </c>
      <c r="D26644">
        <v>26552</v>
      </c>
      <c r="E26644">
        <v>1</v>
      </c>
      <c r="F26644">
        <v>1</v>
      </c>
      <c r="G26644" t="s">
        <v>47171</v>
      </c>
      <c r="H26644">
        <v>1</v>
      </c>
      <c r="I26644">
        <v>1</v>
      </c>
      <c r="J26644">
        <v>28.99</v>
      </c>
      <c r="K26644">
        <v>10.8423</v>
      </c>
      <c r="L26644">
        <v>28.99</v>
      </c>
      <c r="M26644">
        <v>2.3191999999999999</v>
      </c>
      <c r="N26644" t="str">
        <f>VLOOKUP(A26644,Product[#All],3)</f>
        <v>Tires and Tubes</v>
      </c>
      <c r="O26644">
        <f>VLOOKUP(Sales[[#This Row],[CustomerKey]],'Customer'!A:Q,8)</f>
        <v>40000</v>
      </c>
      <c r="P26644" t="str">
        <f>IFERROR(VLOOKUP(Sales[[#This Row],[OrderDate]],Calender!A:P,16),"")</f>
        <v>Weekday</v>
      </c>
      <c r="Q26644" s="3" t="b">
        <f>Sales[[#This Row],[TotalProductCost]]&gt;Sales[[#This Row],[SalesAmount]]</f>
        <v>0</v>
      </c>
    </row>
    <row r="26645" spans="1:17" x14ac:dyDescent="0.3">
      <c r="A26645">
        <v>530</v>
      </c>
      <c r="B26645" s="2">
        <v>42544</v>
      </c>
      <c r="C26645" s="1">
        <v>42551</v>
      </c>
      <c r="D26645">
        <v>26552</v>
      </c>
      <c r="E26645">
        <v>1</v>
      </c>
      <c r="F26645">
        <v>1</v>
      </c>
      <c r="G26645" t="s">
        <v>47171</v>
      </c>
      <c r="H26645">
        <v>2</v>
      </c>
      <c r="I26645">
        <v>1</v>
      </c>
      <c r="J26645">
        <v>4.99</v>
      </c>
      <c r="K26645">
        <v>1.8663000000000001</v>
      </c>
      <c r="L26645">
        <v>4.99</v>
      </c>
      <c r="M26645">
        <v>0.3992</v>
      </c>
      <c r="N26645" t="str">
        <f>VLOOKUP(A26645,Product[#All],3)</f>
        <v>Tires and Tubes</v>
      </c>
      <c r="O26645">
        <f>VLOOKUP(Sales[[#This Row],[CustomerKey]],'Customer'!A:Q,8)</f>
        <v>40000</v>
      </c>
      <c r="P26645" t="str">
        <f>IFERROR(VLOOKUP(Sales[[#This Row],[OrderDate]],Calender!A:P,16),"")</f>
        <v>Weekday</v>
      </c>
      <c r="Q26645" s="3" t="b">
        <f>Sales[[#This Row],[TotalProductCost]]&gt;Sales[[#This Row],[SalesAmount]]</f>
        <v>0</v>
      </c>
    </row>
    <row r="26646" spans="1:17" x14ac:dyDescent="0.3">
      <c r="A26646">
        <v>479</v>
      </c>
      <c r="B26646" s="2">
        <v>42544</v>
      </c>
      <c r="C26646" s="1">
        <v>42551</v>
      </c>
      <c r="D26646">
        <v>26552</v>
      </c>
      <c r="E26646">
        <v>1</v>
      </c>
      <c r="F26646">
        <v>1</v>
      </c>
      <c r="G26646" t="s">
        <v>47171</v>
      </c>
      <c r="H26646">
        <v>3</v>
      </c>
      <c r="I26646">
        <v>1</v>
      </c>
      <c r="J26646">
        <v>8.99</v>
      </c>
      <c r="K26646">
        <v>3.3622999999999998</v>
      </c>
      <c r="L26646">
        <v>8.99</v>
      </c>
      <c r="M26646">
        <v>0.71919999999999995</v>
      </c>
      <c r="N26646" t="str">
        <f>VLOOKUP(A26646,Product[#All],3)</f>
        <v>Bottles and Cages</v>
      </c>
      <c r="O26646">
        <f>VLOOKUP(Sales[[#This Row],[CustomerKey]],'Customer'!A:Q,8)</f>
        <v>40000</v>
      </c>
      <c r="P26646" t="str">
        <f>IFERROR(VLOOKUP(Sales[[#This Row],[OrderDate]],Calender!A:P,16),"")</f>
        <v>Weekday</v>
      </c>
      <c r="Q26646" s="3" t="b">
        <f>Sales[[#This Row],[TotalProductCost]]&gt;Sales[[#This Row],[SalesAmount]]</f>
        <v>0</v>
      </c>
    </row>
    <row r="26647" spans="1:17" x14ac:dyDescent="0.3">
      <c r="A26647">
        <v>477</v>
      </c>
      <c r="B26647" s="2">
        <v>42544</v>
      </c>
      <c r="C26647" s="1">
        <v>42551</v>
      </c>
      <c r="D26647">
        <v>26552</v>
      </c>
      <c r="E26647">
        <v>1</v>
      </c>
      <c r="F26647">
        <v>1</v>
      </c>
      <c r="G26647" t="s">
        <v>47171</v>
      </c>
      <c r="H26647">
        <v>4</v>
      </c>
      <c r="I26647">
        <v>1</v>
      </c>
      <c r="J26647">
        <v>4.99</v>
      </c>
      <c r="K26647">
        <v>1.8663000000000001</v>
      </c>
      <c r="L26647">
        <v>4.99</v>
      </c>
      <c r="M26647">
        <v>0.3992</v>
      </c>
      <c r="N26647" t="str">
        <f>VLOOKUP(A26647,Product[#All],3)</f>
        <v>Bottles and Cages</v>
      </c>
      <c r="O26647">
        <f>VLOOKUP(Sales[[#This Row],[CustomerKey]],'Customer'!A:Q,8)</f>
        <v>40000</v>
      </c>
      <c r="P26647" t="str">
        <f>IFERROR(VLOOKUP(Sales[[#This Row],[OrderDate]],Calender!A:P,16),"")</f>
        <v>Weekday</v>
      </c>
      <c r="Q26647" s="3" t="b">
        <f>Sales[[#This Row],[TotalProductCost]]&gt;Sales[[#This Row],[SalesAmount]]</f>
        <v>0</v>
      </c>
    </row>
    <row r="26648" spans="1:17" x14ac:dyDescent="0.3">
      <c r="A26648">
        <v>540</v>
      </c>
      <c r="B26648" s="2">
        <v>42544</v>
      </c>
      <c r="C26648" s="1">
        <v>42551</v>
      </c>
      <c r="D26648">
        <v>24390</v>
      </c>
      <c r="E26648">
        <v>1</v>
      </c>
      <c r="F26648">
        <v>1</v>
      </c>
      <c r="G26648" t="s">
        <v>47172</v>
      </c>
      <c r="H26648">
        <v>1</v>
      </c>
      <c r="I26648">
        <v>1</v>
      </c>
      <c r="J26648">
        <v>32.6</v>
      </c>
      <c r="K26648">
        <v>12.192399999999999</v>
      </c>
      <c r="L26648">
        <v>32.6</v>
      </c>
      <c r="M26648">
        <v>2.6080000000000001</v>
      </c>
      <c r="N26648" t="str">
        <f>VLOOKUP(A26648,Product[#All],3)</f>
        <v>Tires and Tubes</v>
      </c>
      <c r="O26648">
        <f>VLOOKUP(Sales[[#This Row],[CustomerKey]],'Customer'!A:Q,8)</f>
        <v>60000</v>
      </c>
      <c r="P26648" t="str">
        <f>IFERROR(VLOOKUP(Sales[[#This Row],[OrderDate]],Calender!A:P,16),"")</f>
        <v>Weekday</v>
      </c>
      <c r="Q26648" s="3" t="b">
        <f>Sales[[#This Row],[TotalProductCost]]&gt;Sales[[#This Row],[SalesAmount]]</f>
        <v>0</v>
      </c>
    </row>
    <row r="26649" spans="1:17" x14ac:dyDescent="0.3">
      <c r="A26649">
        <v>536</v>
      </c>
      <c r="B26649" s="2">
        <v>42544</v>
      </c>
      <c r="C26649" s="1">
        <v>42551</v>
      </c>
      <c r="D26649">
        <v>11619</v>
      </c>
      <c r="E26649">
        <v>1</v>
      </c>
      <c r="F26649">
        <v>6</v>
      </c>
      <c r="G26649" t="s">
        <v>47173</v>
      </c>
      <c r="H26649">
        <v>1</v>
      </c>
      <c r="I26649">
        <v>1</v>
      </c>
      <c r="J26649">
        <v>29.99</v>
      </c>
      <c r="K26649">
        <v>11.2163</v>
      </c>
      <c r="L26649">
        <v>29.99</v>
      </c>
      <c r="M26649">
        <v>2.3992</v>
      </c>
      <c r="N26649" t="str">
        <f>VLOOKUP(A26649,Product[#All],3)</f>
        <v>Tires and Tubes</v>
      </c>
      <c r="O26649">
        <f>VLOOKUP(Sales[[#This Row],[CustomerKey]],'Customer'!A:Q,8)</f>
        <v>50000</v>
      </c>
      <c r="P26649" t="str">
        <f>IFERROR(VLOOKUP(Sales[[#This Row],[OrderDate]],Calender!A:P,16),"")</f>
        <v>Weekday</v>
      </c>
      <c r="Q26649" s="3" t="b">
        <f>Sales[[#This Row],[TotalProductCost]]&gt;Sales[[#This Row],[SalesAmount]]</f>
        <v>0</v>
      </c>
    </row>
    <row r="26650" spans="1:17" x14ac:dyDescent="0.3">
      <c r="A26650">
        <v>536</v>
      </c>
      <c r="B26650" s="2">
        <v>42544</v>
      </c>
      <c r="C26650" s="1">
        <v>42551</v>
      </c>
      <c r="D26650">
        <v>19645</v>
      </c>
      <c r="E26650">
        <v>1</v>
      </c>
      <c r="F26650">
        <v>6</v>
      </c>
      <c r="G26650" t="s">
        <v>47174</v>
      </c>
      <c r="H26650">
        <v>1</v>
      </c>
      <c r="I26650">
        <v>1</v>
      </c>
      <c r="J26650">
        <v>29.99</v>
      </c>
      <c r="K26650">
        <v>11.2163</v>
      </c>
      <c r="L26650">
        <v>29.99</v>
      </c>
      <c r="M26650">
        <v>2.3992</v>
      </c>
      <c r="N26650" t="str">
        <f>VLOOKUP(A26650,Product[#All],3)</f>
        <v>Tires and Tubes</v>
      </c>
      <c r="O26650">
        <f>VLOOKUP(Sales[[#This Row],[CustomerKey]],'Customer'!A:Q,8)</f>
        <v>40000</v>
      </c>
      <c r="P26650" t="str">
        <f>IFERROR(VLOOKUP(Sales[[#This Row],[OrderDate]],Calender!A:P,16),"")</f>
        <v>Weekday</v>
      </c>
      <c r="Q26650" s="3" t="b">
        <f>Sales[[#This Row],[TotalProductCost]]&gt;Sales[[#This Row],[SalesAmount]]</f>
        <v>0</v>
      </c>
    </row>
    <row r="26651" spans="1:17" x14ac:dyDescent="0.3">
      <c r="A26651">
        <v>528</v>
      </c>
      <c r="B26651" s="2">
        <v>42544</v>
      </c>
      <c r="C26651" s="1">
        <v>42551</v>
      </c>
      <c r="D26651">
        <v>19645</v>
      </c>
      <c r="E26651">
        <v>1</v>
      </c>
      <c r="F26651">
        <v>6</v>
      </c>
      <c r="G26651" t="s">
        <v>47174</v>
      </c>
      <c r="H26651">
        <v>2</v>
      </c>
      <c r="I26651">
        <v>1</v>
      </c>
      <c r="J26651">
        <v>4.99</v>
      </c>
      <c r="K26651">
        <v>1.8663000000000001</v>
      </c>
      <c r="L26651">
        <v>4.99</v>
      </c>
      <c r="M26651">
        <v>0.3992</v>
      </c>
      <c r="N26651" t="str">
        <f>VLOOKUP(A26651,Product[#All],3)</f>
        <v>Tires and Tubes</v>
      </c>
      <c r="O26651">
        <f>VLOOKUP(Sales[[#This Row],[CustomerKey]],'Customer'!A:Q,8)</f>
        <v>40000</v>
      </c>
      <c r="P26651" t="str">
        <f>IFERROR(VLOOKUP(Sales[[#This Row],[OrderDate]],Calender!A:P,16),"")</f>
        <v>Weekday</v>
      </c>
      <c r="Q26651" s="3" t="b">
        <f>Sales[[#This Row],[TotalProductCost]]&gt;Sales[[#This Row],[SalesAmount]]</f>
        <v>0</v>
      </c>
    </row>
    <row r="26652" spans="1:17" x14ac:dyDescent="0.3">
      <c r="A26652">
        <v>222</v>
      </c>
      <c r="B26652" s="2">
        <v>42544</v>
      </c>
      <c r="C26652" s="1">
        <v>42551</v>
      </c>
      <c r="D26652">
        <v>19645</v>
      </c>
      <c r="E26652">
        <v>1</v>
      </c>
      <c r="F26652">
        <v>6</v>
      </c>
      <c r="G26652" t="s">
        <v>47174</v>
      </c>
      <c r="H26652">
        <v>3</v>
      </c>
      <c r="I26652">
        <v>1</v>
      </c>
      <c r="J26652">
        <v>34.99</v>
      </c>
      <c r="K26652">
        <v>13.0863</v>
      </c>
      <c r="L26652">
        <v>34.99</v>
      </c>
      <c r="M26652">
        <v>2.7991999999999999</v>
      </c>
      <c r="N26652" t="str">
        <f>VLOOKUP(A26652,Product[#All],3)</f>
        <v>Helmets</v>
      </c>
      <c r="O26652">
        <f>VLOOKUP(Sales[[#This Row],[CustomerKey]],'Customer'!A:Q,8)</f>
        <v>40000</v>
      </c>
      <c r="P26652" t="str">
        <f>IFERROR(VLOOKUP(Sales[[#This Row],[OrderDate]],Calender!A:P,16),"")</f>
        <v>Weekday</v>
      </c>
      <c r="Q26652" s="3" t="b">
        <f>Sales[[#This Row],[TotalProductCost]]&gt;Sales[[#This Row],[SalesAmount]]</f>
        <v>0</v>
      </c>
    </row>
    <row r="26653" spans="1:17" x14ac:dyDescent="0.3">
      <c r="A26653">
        <v>465</v>
      </c>
      <c r="B26653" s="2">
        <v>42544</v>
      </c>
      <c r="C26653" s="1">
        <v>42551</v>
      </c>
      <c r="D26653">
        <v>19645</v>
      </c>
      <c r="E26653">
        <v>1</v>
      </c>
      <c r="F26653">
        <v>6</v>
      </c>
      <c r="G26653" t="s">
        <v>47174</v>
      </c>
      <c r="H26653">
        <v>4</v>
      </c>
      <c r="I26653">
        <v>1</v>
      </c>
      <c r="J26653">
        <v>24.49</v>
      </c>
      <c r="K26653">
        <v>9.1593</v>
      </c>
      <c r="L26653">
        <v>24.49</v>
      </c>
      <c r="M26653">
        <v>1.9592000000000001</v>
      </c>
      <c r="N26653" t="str">
        <f>VLOOKUP(A26653,Product[#All],3)</f>
        <v>Gloves</v>
      </c>
      <c r="O26653">
        <f>VLOOKUP(Sales[[#This Row],[CustomerKey]],'Customer'!A:Q,8)</f>
        <v>40000</v>
      </c>
      <c r="P26653" t="str">
        <f>IFERROR(VLOOKUP(Sales[[#This Row],[OrderDate]],Calender!A:P,16),"")</f>
        <v>Weekday</v>
      </c>
      <c r="Q26653" s="3" t="b">
        <f>Sales[[#This Row],[TotalProductCost]]&gt;Sales[[#This Row],[SalesAmount]]</f>
        <v>0</v>
      </c>
    </row>
    <row r="26654" spans="1:17" x14ac:dyDescent="0.3">
      <c r="A26654">
        <v>478</v>
      </c>
      <c r="B26654" s="2">
        <v>42544</v>
      </c>
      <c r="C26654" s="1">
        <v>42551</v>
      </c>
      <c r="D26654">
        <v>21635</v>
      </c>
      <c r="E26654">
        <v>1</v>
      </c>
      <c r="F26654">
        <v>4</v>
      </c>
      <c r="G26654" t="s">
        <v>47175</v>
      </c>
      <c r="H26654">
        <v>1</v>
      </c>
      <c r="I26654">
        <v>1</v>
      </c>
      <c r="J26654">
        <v>9.99</v>
      </c>
      <c r="K26654">
        <v>3.7363</v>
      </c>
      <c r="L26654">
        <v>9.99</v>
      </c>
      <c r="M26654">
        <v>0.79920000000000002</v>
      </c>
      <c r="N26654" t="str">
        <f>VLOOKUP(A26654,Product[#All],3)</f>
        <v>Bottles and Cages</v>
      </c>
      <c r="O26654">
        <f>VLOOKUP(Sales[[#This Row],[CustomerKey]],'Customer'!A:Q,8)</f>
        <v>50000</v>
      </c>
      <c r="P26654" t="str">
        <f>IFERROR(VLOOKUP(Sales[[#This Row],[OrderDate]],Calender!A:P,16),"")</f>
        <v>Weekday</v>
      </c>
      <c r="Q26654" s="3" t="b">
        <f>Sales[[#This Row],[TotalProductCost]]&gt;Sales[[#This Row],[SalesAmount]]</f>
        <v>0</v>
      </c>
    </row>
    <row r="26655" spans="1:17" x14ac:dyDescent="0.3">
      <c r="A26655">
        <v>477</v>
      </c>
      <c r="B26655" s="2">
        <v>42544</v>
      </c>
      <c r="C26655" s="1">
        <v>42551</v>
      </c>
      <c r="D26655">
        <v>21635</v>
      </c>
      <c r="E26655">
        <v>1</v>
      </c>
      <c r="F26655">
        <v>4</v>
      </c>
      <c r="G26655" t="s">
        <v>47175</v>
      </c>
      <c r="H26655">
        <v>2</v>
      </c>
      <c r="I26655">
        <v>1</v>
      </c>
      <c r="J26655">
        <v>4.99</v>
      </c>
      <c r="K26655">
        <v>1.8663000000000001</v>
      </c>
      <c r="L26655">
        <v>4.99</v>
      </c>
      <c r="M26655">
        <v>0.3992</v>
      </c>
      <c r="N26655" t="str">
        <f>VLOOKUP(A26655,Product[#All],3)</f>
        <v>Bottles and Cages</v>
      </c>
      <c r="O26655">
        <f>VLOOKUP(Sales[[#This Row],[CustomerKey]],'Customer'!A:Q,8)</f>
        <v>50000</v>
      </c>
      <c r="P26655" t="str">
        <f>IFERROR(VLOOKUP(Sales[[#This Row],[OrderDate]],Calender!A:P,16),"")</f>
        <v>Weekday</v>
      </c>
      <c r="Q26655" s="3" t="b">
        <f>Sales[[#This Row],[TotalProductCost]]&gt;Sales[[#This Row],[SalesAmount]]</f>
        <v>0</v>
      </c>
    </row>
    <row r="26656" spans="1:17" x14ac:dyDescent="0.3">
      <c r="A26656">
        <v>234</v>
      </c>
      <c r="B26656" s="2">
        <v>42544</v>
      </c>
      <c r="C26656" s="1">
        <v>42551</v>
      </c>
      <c r="D26656">
        <v>21635</v>
      </c>
      <c r="E26656">
        <v>1</v>
      </c>
      <c r="F26656">
        <v>4</v>
      </c>
      <c r="G26656" t="s">
        <v>47175</v>
      </c>
      <c r="H26656">
        <v>3</v>
      </c>
      <c r="I26656">
        <v>1</v>
      </c>
      <c r="J26656">
        <v>49.99</v>
      </c>
      <c r="K26656">
        <v>38.4923</v>
      </c>
      <c r="L26656">
        <v>49.99</v>
      </c>
      <c r="M26656">
        <v>3.9992000000000001</v>
      </c>
      <c r="N26656" t="str">
        <f>VLOOKUP(A26656,Product[#All],3)</f>
        <v>Jerseys</v>
      </c>
      <c r="O26656">
        <f>VLOOKUP(Sales[[#This Row],[CustomerKey]],'Customer'!A:Q,8)</f>
        <v>50000</v>
      </c>
      <c r="P26656" t="str">
        <f>IFERROR(VLOOKUP(Sales[[#This Row],[OrderDate]],Calender!A:P,16),"")</f>
        <v>Weekday</v>
      </c>
      <c r="Q26656" s="3" t="b">
        <f>Sales[[#This Row],[TotalProductCost]]&gt;Sales[[#This Row],[SalesAmount]]</f>
        <v>0</v>
      </c>
    </row>
    <row r="26657" spans="1:17" x14ac:dyDescent="0.3">
      <c r="A26657">
        <v>225</v>
      </c>
      <c r="B26657" s="2">
        <v>42544</v>
      </c>
      <c r="C26657" s="1">
        <v>42551</v>
      </c>
      <c r="D26657">
        <v>21635</v>
      </c>
      <c r="E26657">
        <v>1</v>
      </c>
      <c r="F26657">
        <v>4</v>
      </c>
      <c r="G26657" t="s">
        <v>47175</v>
      </c>
      <c r="H26657">
        <v>4</v>
      </c>
      <c r="I26657">
        <v>1</v>
      </c>
      <c r="J26657">
        <v>8.99</v>
      </c>
      <c r="K26657">
        <v>6.9222999999999999</v>
      </c>
      <c r="L26657">
        <v>8.99</v>
      </c>
      <c r="M26657">
        <v>0.71919999999999995</v>
      </c>
      <c r="N26657" t="str">
        <f>VLOOKUP(A26657,Product[#All],3)</f>
        <v>Caps</v>
      </c>
      <c r="O26657">
        <f>VLOOKUP(Sales[[#This Row],[CustomerKey]],'Customer'!A:Q,8)</f>
        <v>50000</v>
      </c>
      <c r="P26657" t="str">
        <f>IFERROR(VLOOKUP(Sales[[#This Row],[OrderDate]],Calender!A:P,16),"")</f>
        <v>Weekday</v>
      </c>
      <c r="Q26657" s="3" t="b">
        <f>Sales[[#This Row],[TotalProductCost]]&gt;Sales[[#This Row],[SalesAmount]]</f>
        <v>0</v>
      </c>
    </row>
    <row r="26658" spans="1:17" x14ac:dyDescent="0.3">
      <c r="A26658">
        <v>478</v>
      </c>
      <c r="B26658" s="2">
        <v>42544</v>
      </c>
      <c r="C26658" s="1">
        <v>42551</v>
      </c>
      <c r="D26658">
        <v>15571</v>
      </c>
      <c r="E26658">
        <v>1</v>
      </c>
      <c r="F26658">
        <v>6</v>
      </c>
      <c r="G26658" t="s">
        <v>47176</v>
      </c>
      <c r="H26658">
        <v>1</v>
      </c>
      <c r="I26658">
        <v>1</v>
      </c>
      <c r="J26658">
        <v>9.99</v>
      </c>
      <c r="K26658">
        <v>3.7363</v>
      </c>
      <c r="L26658">
        <v>9.99</v>
      </c>
      <c r="M26658">
        <v>0.79920000000000002</v>
      </c>
      <c r="N26658" t="str">
        <f>VLOOKUP(A26658,Product[#All],3)</f>
        <v>Bottles and Cages</v>
      </c>
      <c r="O26658">
        <f>VLOOKUP(Sales[[#This Row],[CustomerKey]],'Customer'!A:Q,8)</f>
        <v>60000</v>
      </c>
      <c r="P26658" t="str">
        <f>IFERROR(VLOOKUP(Sales[[#This Row],[OrderDate]],Calender!A:P,16),"")</f>
        <v>Weekday</v>
      </c>
      <c r="Q26658" s="3" t="b">
        <f>Sales[[#This Row],[TotalProductCost]]&gt;Sales[[#This Row],[SalesAmount]]</f>
        <v>0</v>
      </c>
    </row>
    <row r="26659" spans="1:17" x14ac:dyDescent="0.3">
      <c r="A26659">
        <v>477</v>
      </c>
      <c r="B26659" s="2">
        <v>42544</v>
      </c>
      <c r="C26659" s="1">
        <v>42551</v>
      </c>
      <c r="D26659">
        <v>21477</v>
      </c>
      <c r="E26659">
        <v>1</v>
      </c>
      <c r="F26659">
        <v>4</v>
      </c>
      <c r="G26659" t="s">
        <v>47177</v>
      </c>
      <c r="H26659">
        <v>1</v>
      </c>
      <c r="I26659">
        <v>1</v>
      </c>
      <c r="J26659">
        <v>4.99</v>
      </c>
      <c r="K26659">
        <v>1.8663000000000001</v>
      </c>
      <c r="L26659">
        <v>4.99</v>
      </c>
      <c r="M26659">
        <v>0.3992</v>
      </c>
      <c r="N26659" t="str">
        <f>VLOOKUP(A26659,Product[#All],3)</f>
        <v>Bottles and Cages</v>
      </c>
      <c r="O26659">
        <f>VLOOKUP(Sales[[#This Row],[CustomerKey]],'Customer'!A:Q,8)</f>
        <v>60000</v>
      </c>
      <c r="P26659" t="str">
        <f>IFERROR(VLOOKUP(Sales[[#This Row],[OrderDate]],Calender!A:P,16),"")</f>
        <v>Weekday</v>
      </c>
      <c r="Q26659" s="3" t="b">
        <f>Sales[[#This Row],[TotalProductCost]]&gt;Sales[[#This Row],[SalesAmount]]</f>
        <v>0</v>
      </c>
    </row>
    <row r="26660" spans="1:17" x14ac:dyDescent="0.3">
      <c r="A26660">
        <v>478</v>
      </c>
      <c r="B26660" s="2">
        <v>42544</v>
      </c>
      <c r="C26660" s="1">
        <v>42551</v>
      </c>
      <c r="D26660">
        <v>21477</v>
      </c>
      <c r="E26660">
        <v>1</v>
      </c>
      <c r="F26660">
        <v>4</v>
      </c>
      <c r="G26660" t="s">
        <v>47177</v>
      </c>
      <c r="H26660">
        <v>2</v>
      </c>
      <c r="I26660">
        <v>1</v>
      </c>
      <c r="J26660">
        <v>9.99</v>
      </c>
      <c r="K26660">
        <v>3.7363</v>
      </c>
      <c r="L26660">
        <v>9.99</v>
      </c>
      <c r="M26660">
        <v>0.79920000000000002</v>
      </c>
      <c r="N26660" t="str">
        <f>VLOOKUP(A26660,Product[#All],3)</f>
        <v>Bottles and Cages</v>
      </c>
      <c r="O26660">
        <f>VLOOKUP(Sales[[#This Row],[CustomerKey]],'Customer'!A:Q,8)</f>
        <v>60000</v>
      </c>
      <c r="P26660" t="str">
        <f>IFERROR(VLOOKUP(Sales[[#This Row],[OrderDate]],Calender!A:P,16),"")</f>
        <v>Weekday</v>
      </c>
      <c r="Q26660" s="3" t="b">
        <f>Sales[[#This Row],[TotalProductCost]]&gt;Sales[[#This Row],[SalesAmount]]</f>
        <v>0</v>
      </c>
    </row>
    <row r="26661" spans="1:17" x14ac:dyDescent="0.3">
      <c r="A26661">
        <v>225</v>
      </c>
      <c r="B26661" s="2">
        <v>42544</v>
      </c>
      <c r="C26661" s="1">
        <v>42551</v>
      </c>
      <c r="D26661">
        <v>21477</v>
      </c>
      <c r="E26661">
        <v>1</v>
      </c>
      <c r="F26661">
        <v>4</v>
      </c>
      <c r="G26661" t="s">
        <v>47177</v>
      </c>
      <c r="H26661">
        <v>3</v>
      </c>
      <c r="I26661">
        <v>1</v>
      </c>
      <c r="J26661">
        <v>8.99</v>
      </c>
      <c r="K26661">
        <v>6.9222999999999999</v>
      </c>
      <c r="L26661">
        <v>8.99</v>
      </c>
      <c r="M26661">
        <v>0.71919999999999995</v>
      </c>
      <c r="N26661" t="str">
        <f>VLOOKUP(A26661,Product[#All],3)</f>
        <v>Caps</v>
      </c>
      <c r="O26661">
        <f>VLOOKUP(Sales[[#This Row],[CustomerKey]],'Customer'!A:Q,8)</f>
        <v>60000</v>
      </c>
      <c r="P26661" t="str">
        <f>IFERROR(VLOOKUP(Sales[[#This Row],[OrderDate]],Calender!A:P,16),"")</f>
        <v>Weekday</v>
      </c>
      <c r="Q26661" s="3" t="b">
        <f>Sales[[#This Row],[TotalProductCost]]&gt;Sales[[#This Row],[SalesAmount]]</f>
        <v>0</v>
      </c>
    </row>
    <row r="26662" spans="1:17" x14ac:dyDescent="0.3">
      <c r="A26662">
        <v>476</v>
      </c>
      <c r="B26662" s="2">
        <v>42544</v>
      </c>
      <c r="C26662" s="1">
        <v>42551</v>
      </c>
      <c r="D26662">
        <v>11519</v>
      </c>
      <c r="E26662">
        <v>1</v>
      </c>
      <c r="F26662">
        <v>6</v>
      </c>
      <c r="G26662" t="s">
        <v>47178</v>
      </c>
      <c r="H26662">
        <v>1</v>
      </c>
      <c r="I26662">
        <v>1</v>
      </c>
      <c r="J26662">
        <v>69.989999999999995</v>
      </c>
      <c r="K26662">
        <v>26.176300000000001</v>
      </c>
      <c r="L26662">
        <v>69.989999999999995</v>
      </c>
      <c r="M26662">
        <v>5.5991999999999997</v>
      </c>
      <c r="N26662" t="str">
        <f>VLOOKUP(A26662,Product[#All],3)</f>
        <v>Shorts</v>
      </c>
      <c r="O26662">
        <f>VLOOKUP(Sales[[#This Row],[CustomerKey]],'Customer'!A:Q,8)</f>
        <v>40000</v>
      </c>
      <c r="P26662" t="str">
        <f>IFERROR(VLOOKUP(Sales[[#This Row],[OrderDate]],Calender!A:P,16),"")</f>
        <v>Weekday</v>
      </c>
      <c r="Q26662" s="3" t="b">
        <f>Sales[[#This Row],[TotalProductCost]]&gt;Sales[[#This Row],[SalesAmount]]</f>
        <v>0</v>
      </c>
    </row>
    <row r="26663" spans="1:17" x14ac:dyDescent="0.3">
      <c r="A26663">
        <v>228</v>
      </c>
      <c r="B26663" s="2">
        <v>42544</v>
      </c>
      <c r="C26663" s="1">
        <v>42551</v>
      </c>
      <c r="D26663">
        <v>11519</v>
      </c>
      <c r="E26663">
        <v>1</v>
      </c>
      <c r="F26663">
        <v>6</v>
      </c>
      <c r="G26663" t="s">
        <v>47178</v>
      </c>
      <c r="H26663">
        <v>2</v>
      </c>
      <c r="I26663">
        <v>1</v>
      </c>
      <c r="J26663">
        <v>49.99</v>
      </c>
      <c r="K26663">
        <v>38.4923</v>
      </c>
      <c r="L26663">
        <v>49.99</v>
      </c>
      <c r="M26663">
        <v>3.9992000000000001</v>
      </c>
      <c r="N26663" t="str">
        <f>VLOOKUP(A26663,Product[#All],3)</f>
        <v>Jerseys</v>
      </c>
      <c r="O26663">
        <f>VLOOKUP(Sales[[#This Row],[CustomerKey]],'Customer'!A:Q,8)</f>
        <v>40000</v>
      </c>
      <c r="P26663" t="str">
        <f>IFERROR(VLOOKUP(Sales[[#This Row],[OrderDate]],Calender!A:P,16),"")</f>
        <v>Weekday</v>
      </c>
      <c r="Q26663" s="3" t="b">
        <f>Sales[[#This Row],[TotalProductCost]]&gt;Sales[[#This Row],[SalesAmount]]</f>
        <v>0</v>
      </c>
    </row>
    <row r="26664" spans="1:17" x14ac:dyDescent="0.3">
      <c r="A26664">
        <v>475</v>
      </c>
      <c r="B26664" s="2">
        <v>42544</v>
      </c>
      <c r="C26664" s="1">
        <v>42551</v>
      </c>
      <c r="D26664">
        <v>19800</v>
      </c>
      <c r="E26664">
        <v>1</v>
      </c>
      <c r="F26664">
        <v>4</v>
      </c>
      <c r="G26664" t="s">
        <v>47179</v>
      </c>
      <c r="H26664">
        <v>1</v>
      </c>
      <c r="I26664">
        <v>1</v>
      </c>
      <c r="J26664">
        <v>69.989999999999995</v>
      </c>
      <c r="K26664">
        <v>26.176300000000001</v>
      </c>
      <c r="L26664">
        <v>69.989999999999995</v>
      </c>
      <c r="M26664">
        <v>5.5991999999999997</v>
      </c>
      <c r="N26664" t="str">
        <f>VLOOKUP(A26664,Product[#All],3)</f>
        <v>Shorts</v>
      </c>
      <c r="O26664">
        <f>VLOOKUP(Sales[[#This Row],[CustomerKey]],'Customer'!A:Q,8)</f>
        <v>80000</v>
      </c>
      <c r="P26664" t="str">
        <f>IFERROR(VLOOKUP(Sales[[#This Row],[OrderDate]],Calender!A:P,16),"")</f>
        <v>Weekday</v>
      </c>
      <c r="Q26664" s="3" t="b">
        <f>Sales[[#This Row],[TotalProductCost]]&gt;Sales[[#This Row],[SalesAmount]]</f>
        <v>0</v>
      </c>
    </row>
    <row r="26665" spans="1:17" x14ac:dyDescent="0.3">
      <c r="A26665">
        <v>477</v>
      </c>
      <c r="B26665" s="2">
        <v>42544</v>
      </c>
      <c r="C26665" s="1">
        <v>42551</v>
      </c>
      <c r="D26665">
        <v>25327</v>
      </c>
      <c r="E26665">
        <v>1</v>
      </c>
      <c r="F26665">
        <v>6</v>
      </c>
      <c r="G26665" t="s">
        <v>47180</v>
      </c>
      <c r="H26665">
        <v>1</v>
      </c>
      <c r="I26665">
        <v>1</v>
      </c>
      <c r="J26665">
        <v>4.99</v>
      </c>
      <c r="K26665">
        <v>1.8663000000000001</v>
      </c>
      <c r="L26665">
        <v>4.99</v>
      </c>
      <c r="M26665">
        <v>0.3992</v>
      </c>
      <c r="N26665" t="str">
        <f>VLOOKUP(A26665,Product[#All],3)</f>
        <v>Bottles and Cages</v>
      </c>
      <c r="O26665">
        <f>VLOOKUP(Sales[[#This Row],[CustomerKey]],'Customer'!A:Q,8)</f>
        <v>40000</v>
      </c>
      <c r="P26665" t="str">
        <f>IFERROR(VLOOKUP(Sales[[#This Row],[OrderDate]],Calender!A:P,16),"")</f>
        <v>Weekday</v>
      </c>
      <c r="Q26665" s="3" t="b">
        <f>Sales[[#This Row],[TotalProductCost]]&gt;Sales[[#This Row],[SalesAmount]]</f>
        <v>0</v>
      </c>
    </row>
    <row r="26666" spans="1:17" x14ac:dyDescent="0.3">
      <c r="A26666">
        <v>477</v>
      </c>
      <c r="B26666" s="2">
        <v>42544</v>
      </c>
      <c r="C26666" s="1">
        <v>42551</v>
      </c>
      <c r="D26666">
        <v>17434</v>
      </c>
      <c r="E26666">
        <v>1</v>
      </c>
      <c r="F26666">
        <v>4</v>
      </c>
      <c r="G26666" t="s">
        <v>47181</v>
      </c>
      <c r="H26666">
        <v>1</v>
      </c>
      <c r="I26666">
        <v>1</v>
      </c>
      <c r="J26666">
        <v>4.99</v>
      </c>
      <c r="K26666">
        <v>1.8663000000000001</v>
      </c>
      <c r="L26666">
        <v>4.99</v>
      </c>
      <c r="M26666">
        <v>0.3992</v>
      </c>
      <c r="N26666" t="str">
        <f>VLOOKUP(A26666,Product[#All],3)</f>
        <v>Bottles and Cages</v>
      </c>
      <c r="O26666">
        <f>VLOOKUP(Sales[[#This Row],[CustomerKey]],'Customer'!A:Q,8)</f>
        <v>110000</v>
      </c>
      <c r="P26666" t="str">
        <f>IFERROR(VLOOKUP(Sales[[#This Row],[OrderDate]],Calender!A:P,16),"")</f>
        <v>Weekday</v>
      </c>
      <c r="Q26666" s="3" t="b">
        <f>Sales[[#This Row],[TotalProductCost]]&gt;Sales[[#This Row],[SalesAmount]]</f>
        <v>0</v>
      </c>
    </row>
    <row r="26667" spans="1:17" x14ac:dyDescent="0.3">
      <c r="A26667">
        <v>477</v>
      </c>
      <c r="B26667" s="2">
        <v>42544</v>
      </c>
      <c r="C26667" s="1">
        <v>42551</v>
      </c>
      <c r="D26667">
        <v>17562</v>
      </c>
      <c r="E26667">
        <v>1</v>
      </c>
      <c r="F26667">
        <v>4</v>
      </c>
      <c r="G26667" t="s">
        <v>47182</v>
      </c>
      <c r="H26667">
        <v>1</v>
      </c>
      <c r="I26667">
        <v>1</v>
      </c>
      <c r="J26667">
        <v>4.99</v>
      </c>
      <c r="K26667">
        <v>1.8663000000000001</v>
      </c>
      <c r="L26667">
        <v>4.99</v>
      </c>
      <c r="M26667">
        <v>0.3992</v>
      </c>
      <c r="N26667" t="str">
        <f>VLOOKUP(A26667,Product[#All],3)</f>
        <v>Bottles and Cages</v>
      </c>
      <c r="O26667">
        <f>VLOOKUP(Sales[[#This Row],[CustomerKey]],'Customer'!A:Q,8)</f>
        <v>60000</v>
      </c>
      <c r="P26667" t="str">
        <f>IFERROR(VLOOKUP(Sales[[#This Row],[OrderDate]],Calender!A:P,16),"")</f>
        <v>Weekday</v>
      </c>
      <c r="Q26667" s="3" t="b">
        <f>Sales[[#This Row],[TotalProductCost]]&gt;Sales[[#This Row],[SalesAmount]]</f>
        <v>0</v>
      </c>
    </row>
    <row r="26668" spans="1:17" x14ac:dyDescent="0.3">
      <c r="A26668">
        <v>225</v>
      </c>
      <c r="B26668" s="2">
        <v>42544</v>
      </c>
      <c r="C26668" s="1">
        <v>42551</v>
      </c>
      <c r="D26668">
        <v>17562</v>
      </c>
      <c r="E26668">
        <v>1</v>
      </c>
      <c r="F26668">
        <v>4</v>
      </c>
      <c r="G26668" t="s">
        <v>47182</v>
      </c>
      <c r="H26668">
        <v>2</v>
      </c>
      <c r="I26668">
        <v>1</v>
      </c>
      <c r="J26668">
        <v>8.99</v>
      </c>
      <c r="K26668">
        <v>6.9222999999999999</v>
      </c>
      <c r="L26668">
        <v>8.99</v>
      </c>
      <c r="M26668">
        <v>0.71919999999999995</v>
      </c>
      <c r="N26668" t="str">
        <f>VLOOKUP(A26668,Product[#All],3)</f>
        <v>Caps</v>
      </c>
      <c r="O26668">
        <f>VLOOKUP(Sales[[#This Row],[CustomerKey]],'Customer'!A:Q,8)</f>
        <v>60000</v>
      </c>
      <c r="P26668" t="str">
        <f>IFERROR(VLOOKUP(Sales[[#This Row],[OrderDate]],Calender!A:P,16),"")</f>
        <v>Weekday</v>
      </c>
      <c r="Q26668" s="3" t="b">
        <f>Sales[[#This Row],[TotalProductCost]]&gt;Sales[[#This Row],[SalesAmount]]</f>
        <v>0</v>
      </c>
    </row>
    <row r="26669" spans="1:17" x14ac:dyDescent="0.3">
      <c r="A26669">
        <v>475</v>
      </c>
      <c r="B26669" s="2">
        <v>42544</v>
      </c>
      <c r="C26669" s="1">
        <v>42551</v>
      </c>
      <c r="D26669">
        <v>18844</v>
      </c>
      <c r="E26669">
        <v>1</v>
      </c>
      <c r="F26669">
        <v>1</v>
      </c>
      <c r="G26669" t="s">
        <v>47183</v>
      </c>
      <c r="H26669">
        <v>1</v>
      </c>
      <c r="I26669">
        <v>1</v>
      </c>
      <c r="J26669">
        <v>69.989999999999995</v>
      </c>
      <c r="K26669">
        <v>26.176300000000001</v>
      </c>
      <c r="L26669">
        <v>69.989999999999995</v>
      </c>
      <c r="M26669">
        <v>5.5991999999999997</v>
      </c>
      <c r="N26669" t="str">
        <f>VLOOKUP(A26669,Product[#All],3)</f>
        <v>Shorts</v>
      </c>
      <c r="O26669">
        <f>VLOOKUP(Sales[[#This Row],[CustomerKey]],'Customer'!A:Q,8)</f>
        <v>50000</v>
      </c>
      <c r="P26669" t="str">
        <f>IFERROR(VLOOKUP(Sales[[#This Row],[OrderDate]],Calender!A:P,16),"")</f>
        <v>Weekday</v>
      </c>
      <c r="Q26669" s="3" t="b">
        <f>Sales[[#This Row],[TotalProductCost]]&gt;Sales[[#This Row],[SalesAmount]]</f>
        <v>0</v>
      </c>
    </row>
    <row r="26670" spans="1:17" x14ac:dyDescent="0.3">
      <c r="A26670">
        <v>488</v>
      </c>
      <c r="B26670" s="2">
        <v>42544</v>
      </c>
      <c r="C26670" s="1">
        <v>42551</v>
      </c>
      <c r="D26670">
        <v>18844</v>
      </c>
      <c r="E26670">
        <v>1</v>
      </c>
      <c r="F26670">
        <v>1</v>
      </c>
      <c r="G26670" t="s">
        <v>47183</v>
      </c>
      <c r="H26670">
        <v>2</v>
      </c>
      <c r="I26670">
        <v>1</v>
      </c>
      <c r="J26670">
        <v>53.99</v>
      </c>
      <c r="K26670">
        <v>41.572299999999998</v>
      </c>
      <c r="L26670">
        <v>53.99</v>
      </c>
      <c r="M26670">
        <v>4.3192000000000004</v>
      </c>
      <c r="N26670" t="str">
        <f>VLOOKUP(A26670,Product[#All],3)</f>
        <v>Jerseys</v>
      </c>
      <c r="O26670">
        <f>VLOOKUP(Sales[[#This Row],[CustomerKey]],'Customer'!A:Q,8)</f>
        <v>50000</v>
      </c>
      <c r="P26670" t="str">
        <f>IFERROR(VLOOKUP(Sales[[#This Row],[OrderDate]],Calender!A:P,16),"")</f>
        <v>Weekday</v>
      </c>
      <c r="Q26670" s="3" t="b">
        <f>Sales[[#This Row],[TotalProductCost]]&gt;Sales[[#This Row],[SalesAmount]]</f>
        <v>0</v>
      </c>
    </row>
    <row r="26671" spans="1:17" x14ac:dyDescent="0.3">
      <c r="A26671">
        <v>475</v>
      </c>
      <c r="B26671" s="2">
        <v>42544</v>
      </c>
      <c r="C26671" s="1">
        <v>42551</v>
      </c>
      <c r="D26671">
        <v>18772</v>
      </c>
      <c r="E26671">
        <v>1</v>
      </c>
      <c r="F26671">
        <v>4</v>
      </c>
      <c r="G26671" t="s">
        <v>47184</v>
      </c>
      <c r="H26671">
        <v>1</v>
      </c>
      <c r="I26671">
        <v>1</v>
      </c>
      <c r="J26671">
        <v>69.989999999999995</v>
      </c>
      <c r="K26671">
        <v>26.176300000000001</v>
      </c>
      <c r="L26671">
        <v>69.989999999999995</v>
      </c>
      <c r="M26671">
        <v>5.5991999999999997</v>
      </c>
      <c r="N26671" t="str">
        <f>VLOOKUP(A26671,Product[#All],3)</f>
        <v>Shorts</v>
      </c>
      <c r="O26671">
        <f>VLOOKUP(Sales[[#This Row],[CustomerKey]],'Customer'!A:Q,8)</f>
        <v>40000</v>
      </c>
      <c r="P26671" t="str">
        <f>IFERROR(VLOOKUP(Sales[[#This Row],[OrderDate]],Calender!A:P,16),"")</f>
        <v>Weekday</v>
      </c>
      <c r="Q26671" s="3" t="b">
        <f>Sales[[#This Row],[TotalProductCost]]&gt;Sales[[#This Row],[SalesAmount]]</f>
        <v>0</v>
      </c>
    </row>
    <row r="26672" spans="1:17" x14ac:dyDescent="0.3">
      <c r="A26672">
        <v>225</v>
      </c>
      <c r="B26672" s="2">
        <v>42544</v>
      </c>
      <c r="C26672" s="1">
        <v>42551</v>
      </c>
      <c r="D26672">
        <v>18772</v>
      </c>
      <c r="E26672">
        <v>1</v>
      </c>
      <c r="F26672">
        <v>4</v>
      </c>
      <c r="G26672" t="s">
        <v>47184</v>
      </c>
      <c r="H26672">
        <v>2</v>
      </c>
      <c r="I26672">
        <v>1</v>
      </c>
      <c r="J26672">
        <v>8.99</v>
      </c>
      <c r="K26672">
        <v>6.9222999999999999</v>
      </c>
      <c r="L26672">
        <v>8.99</v>
      </c>
      <c r="M26672">
        <v>0.71919999999999995</v>
      </c>
      <c r="N26672" t="str">
        <f>VLOOKUP(A26672,Product[#All],3)</f>
        <v>Caps</v>
      </c>
      <c r="O26672">
        <f>VLOOKUP(Sales[[#This Row],[CustomerKey]],'Customer'!A:Q,8)</f>
        <v>40000</v>
      </c>
      <c r="P26672" t="str">
        <f>IFERROR(VLOOKUP(Sales[[#This Row],[OrderDate]],Calender!A:P,16),"")</f>
        <v>Weekday</v>
      </c>
      <c r="Q26672" s="3" t="b">
        <f>Sales[[#This Row],[TotalProductCost]]&gt;Sales[[#This Row],[SalesAmount]]</f>
        <v>0</v>
      </c>
    </row>
    <row r="26673" spans="1:17" x14ac:dyDescent="0.3">
      <c r="A26673">
        <v>528</v>
      </c>
      <c r="B26673" s="2">
        <v>42544</v>
      </c>
      <c r="C26673" s="1">
        <v>42551</v>
      </c>
      <c r="D26673">
        <v>28254</v>
      </c>
      <c r="E26673">
        <v>1</v>
      </c>
      <c r="F26673">
        <v>6</v>
      </c>
      <c r="G26673" t="s">
        <v>47185</v>
      </c>
      <c r="H26673">
        <v>1</v>
      </c>
      <c r="I26673">
        <v>1</v>
      </c>
      <c r="J26673">
        <v>4.99</v>
      </c>
      <c r="K26673">
        <v>1.8663000000000001</v>
      </c>
      <c r="L26673">
        <v>4.99</v>
      </c>
      <c r="M26673">
        <v>0.3992</v>
      </c>
      <c r="N26673" t="str">
        <f>VLOOKUP(A26673,Product[#All],3)</f>
        <v>Tires and Tubes</v>
      </c>
      <c r="O26673">
        <f>VLOOKUP(Sales[[#This Row],[CustomerKey]],'Customer'!A:Q,8)</f>
        <v>80000</v>
      </c>
      <c r="P26673" t="str">
        <f>IFERROR(VLOOKUP(Sales[[#This Row],[OrderDate]],Calender!A:P,16),"")</f>
        <v>Weekday</v>
      </c>
      <c r="Q26673" s="3" t="b">
        <f>Sales[[#This Row],[TotalProductCost]]&gt;Sales[[#This Row],[SalesAmount]]</f>
        <v>0</v>
      </c>
    </row>
    <row r="26674" spans="1:17" x14ac:dyDescent="0.3">
      <c r="A26674">
        <v>480</v>
      </c>
      <c r="B26674" s="2">
        <v>42544</v>
      </c>
      <c r="C26674" s="1">
        <v>42551</v>
      </c>
      <c r="D26674">
        <v>28254</v>
      </c>
      <c r="E26674">
        <v>2</v>
      </c>
      <c r="F26674">
        <v>6</v>
      </c>
      <c r="G26674" t="s">
        <v>47185</v>
      </c>
      <c r="H26674">
        <v>2</v>
      </c>
      <c r="I26674">
        <v>1</v>
      </c>
      <c r="J26674">
        <v>2.29</v>
      </c>
      <c r="K26674">
        <v>0.85650000000000004</v>
      </c>
      <c r="L26674">
        <v>2.29</v>
      </c>
      <c r="M26674">
        <v>0.1832</v>
      </c>
      <c r="N26674" t="str">
        <f>VLOOKUP(A26674,Product[#All],3)</f>
        <v>Tires and Tubes</v>
      </c>
      <c r="O26674">
        <f>VLOOKUP(Sales[[#This Row],[CustomerKey]],'Customer'!A:Q,8)</f>
        <v>80000</v>
      </c>
      <c r="P26674" t="str">
        <f>IFERROR(VLOOKUP(Sales[[#This Row],[OrderDate]],Calender!A:P,16),"")</f>
        <v>Weekday</v>
      </c>
      <c r="Q26674" s="3" t="b">
        <f>Sales[[#This Row],[TotalProductCost]]&gt;Sales[[#This Row],[SalesAmount]]</f>
        <v>0</v>
      </c>
    </row>
    <row r="26675" spans="1:17" x14ac:dyDescent="0.3">
      <c r="A26675">
        <v>486</v>
      </c>
      <c r="B26675" s="2">
        <v>42544</v>
      </c>
      <c r="C26675" s="1">
        <v>42551</v>
      </c>
      <c r="D26675">
        <v>28254</v>
      </c>
      <c r="E26675">
        <v>1</v>
      </c>
      <c r="F26675">
        <v>6</v>
      </c>
      <c r="G26675" t="s">
        <v>47185</v>
      </c>
      <c r="H26675">
        <v>3</v>
      </c>
      <c r="I26675">
        <v>1</v>
      </c>
      <c r="J26675">
        <v>159</v>
      </c>
      <c r="K26675">
        <v>59.466000000000001</v>
      </c>
      <c r="L26675">
        <v>159</v>
      </c>
      <c r="M26675">
        <v>12.72</v>
      </c>
      <c r="N26675" t="str">
        <f>VLOOKUP(A26675,Product[#All],3)</f>
        <v>Bike Stands</v>
      </c>
      <c r="O26675">
        <f>VLOOKUP(Sales[[#This Row],[CustomerKey]],'Customer'!A:Q,8)</f>
        <v>80000</v>
      </c>
      <c r="P26675" t="str">
        <f>IFERROR(VLOOKUP(Sales[[#This Row],[OrderDate]],Calender!A:P,16),"")</f>
        <v>Weekday</v>
      </c>
      <c r="Q26675" s="3" t="b">
        <f>Sales[[#This Row],[TotalProductCost]]&gt;Sales[[#This Row],[SalesAmount]]</f>
        <v>0</v>
      </c>
    </row>
    <row r="26676" spans="1:17" x14ac:dyDescent="0.3">
      <c r="A26676">
        <v>528</v>
      </c>
      <c r="B26676" s="2">
        <v>42544</v>
      </c>
      <c r="C26676" s="1">
        <v>42551</v>
      </c>
      <c r="D26676">
        <v>15486</v>
      </c>
      <c r="E26676">
        <v>1</v>
      </c>
      <c r="F26676">
        <v>1</v>
      </c>
      <c r="G26676" t="s">
        <v>47186</v>
      </c>
      <c r="H26676">
        <v>1</v>
      </c>
      <c r="I26676">
        <v>1</v>
      </c>
      <c r="J26676">
        <v>4.99</v>
      </c>
      <c r="K26676">
        <v>1.8663000000000001</v>
      </c>
      <c r="L26676">
        <v>4.99</v>
      </c>
      <c r="M26676">
        <v>0.3992</v>
      </c>
      <c r="N26676" t="str">
        <f>VLOOKUP(A26676,Product[#All],3)</f>
        <v>Tires and Tubes</v>
      </c>
      <c r="O26676">
        <f>VLOOKUP(Sales[[#This Row],[CustomerKey]],'Customer'!A:Q,8)</f>
        <v>60000</v>
      </c>
      <c r="P26676" t="str">
        <f>IFERROR(VLOOKUP(Sales[[#This Row],[OrderDate]],Calender!A:P,16),"")</f>
        <v>Weekday</v>
      </c>
      <c r="Q26676" s="3" t="b">
        <f>Sales[[#This Row],[TotalProductCost]]&gt;Sales[[#This Row],[SalesAmount]]</f>
        <v>0</v>
      </c>
    </row>
    <row r="26677" spans="1:17" x14ac:dyDescent="0.3">
      <c r="A26677">
        <v>222</v>
      </c>
      <c r="B26677" s="2">
        <v>42544</v>
      </c>
      <c r="C26677" s="1">
        <v>42551</v>
      </c>
      <c r="D26677">
        <v>15486</v>
      </c>
      <c r="E26677">
        <v>1</v>
      </c>
      <c r="F26677">
        <v>1</v>
      </c>
      <c r="G26677" t="s">
        <v>47186</v>
      </c>
      <c r="H26677">
        <v>2</v>
      </c>
      <c r="I26677">
        <v>1</v>
      </c>
      <c r="J26677">
        <v>34.99</v>
      </c>
      <c r="K26677">
        <v>13.0863</v>
      </c>
      <c r="L26677">
        <v>34.99</v>
      </c>
      <c r="M26677">
        <v>2.7991999999999999</v>
      </c>
      <c r="N26677" t="str">
        <f>VLOOKUP(A26677,Product[#All],3)</f>
        <v>Helmets</v>
      </c>
      <c r="O26677">
        <f>VLOOKUP(Sales[[#This Row],[CustomerKey]],'Customer'!A:Q,8)</f>
        <v>60000</v>
      </c>
      <c r="P26677" t="str">
        <f>IFERROR(VLOOKUP(Sales[[#This Row],[OrderDate]],Calender!A:P,16),"")</f>
        <v>Weekday</v>
      </c>
      <c r="Q26677" s="3" t="b">
        <f>Sales[[#This Row],[TotalProductCost]]&gt;Sales[[#This Row],[SalesAmount]]</f>
        <v>0</v>
      </c>
    </row>
    <row r="26678" spans="1:17" x14ac:dyDescent="0.3">
      <c r="A26678">
        <v>485</v>
      </c>
      <c r="B26678" s="2">
        <v>42544</v>
      </c>
      <c r="C26678" s="1">
        <v>42551</v>
      </c>
      <c r="D26678">
        <v>14373</v>
      </c>
      <c r="E26678">
        <v>1</v>
      </c>
      <c r="F26678">
        <v>4</v>
      </c>
      <c r="G26678" t="s">
        <v>47187</v>
      </c>
      <c r="H26678">
        <v>1</v>
      </c>
      <c r="I26678">
        <v>1</v>
      </c>
      <c r="J26678">
        <v>21.98</v>
      </c>
      <c r="K26678">
        <v>8.2204999999999995</v>
      </c>
      <c r="L26678">
        <v>21.98</v>
      </c>
      <c r="M26678">
        <v>1.7584</v>
      </c>
      <c r="N26678" t="str">
        <f>VLOOKUP(A26678,Product[#All],3)</f>
        <v>Fenders</v>
      </c>
      <c r="O26678">
        <f>VLOOKUP(Sales[[#This Row],[CustomerKey]],'Customer'!A:Q,8)</f>
        <v>60000</v>
      </c>
      <c r="P26678" t="str">
        <f>IFERROR(VLOOKUP(Sales[[#This Row],[OrderDate]],Calender!A:P,16),"")</f>
        <v>Weekday</v>
      </c>
      <c r="Q26678" s="3" t="b">
        <f>Sales[[#This Row],[TotalProductCost]]&gt;Sales[[#This Row],[SalesAmount]]</f>
        <v>0</v>
      </c>
    </row>
    <row r="26679" spans="1:17" x14ac:dyDescent="0.3">
      <c r="A26679">
        <v>488</v>
      </c>
      <c r="B26679" s="2">
        <v>42544</v>
      </c>
      <c r="C26679" s="1">
        <v>42551</v>
      </c>
      <c r="D26679">
        <v>14373</v>
      </c>
      <c r="E26679">
        <v>1</v>
      </c>
      <c r="F26679">
        <v>4</v>
      </c>
      <c r="G26679" t="s">
        <v>47187</v>
      </c>
      <c r="H26679">
        <v>2</v>
      </c>
      <c r="I26679">
        <v>1</v>
      </c>
      <c r="J26679">
        <v>53.99</v>
      </c>
      <c r="K26679">
        <v>41.572299999999998</v>
      </c>
      <c r="L26679">
        <v>53.99</v>
      </c>
      <c r="M26679">
        <v>4.3192000000000004</v>
      </c>
      <c r="N26679" t="str">
        <f>VLOOKUP(A26679,Product[#All],3)</f>
        <v>Jerseys</v>
      </c>
      <c r="O26679">
        <f>VLOOKUP(Sales[[#This Row],[CustomerKey]],'Customer'!A:Q,8)</f>
        <v>60000</v>
      </c>
      <c r="P26679" t="str">
        <f>IFERROR(VLOOKUP(Sales[[#This Row],[OrderDate]],Calender!A:P,16),"")</f>
        <v>Weekday</v>
      </c>
      <c r="Q26679" s="3" t="b">
        <f>Sales[[#This Row],[TotalProductCost]]&gt;Sales[[#This Row],[SalesAmount]]</f>
        <v>0</v>
      </c>
    </row>
    <row r="26680" spans="1:17" x14ac:dyDescent="0.3">
      <c r="A26680">
        <v>528</v>
      </c>
      <c r="B26680" s="2">
        <v>42544</v>
      </c>
      <c r="C26680" s="1">
        <v>42551</v>
      </c>
      <c r="D26680">
        <v>26076</v>
      </c>
      <c r="E26680">
        <v>1</v>
      </c>
      <c r="F26680">
        <v>6</v>
      </c>
      <c r="G26680" t="s">
        <v>47188</v>
      </c>
      <c r="H26680">
        <v>1</v>
      </c>
      <c r="I26680">
        <v>1</v>
      </c>
      <c r="J26680">
        <v>4.99</v>
      </c>
      <c r="K26680">
        <v>1.8663000000000001</v>
      </c>
      <c r="L26680">
        <v>4.99</v>
      </c>
      <c r="M26680">
        <v>0.3992</v>
      </c>
      <c r="N26680" t="str">
        <f>VLOOKUP(A26680,Product[#All],3)</f>
        <v>Tires and Tubes</v>
      </c>
      <c r="O26680">
        <f>VLOOKUP(Sales[[#This Row],[CustomerKey]],'Customer'!A:Q,8)</f>
        <v>80000</v>
      </c>
      <c r="P26680" t="str">
        <f>IFERROR(VLOOKUP(Sales[[#This Row],[OrderDate]],Calender!A:P,16),"")</f>
        <v>Weekday</v>
      </c>
      <c r="Q26680" s="3" t="b">
        <f>Sales[[#This Row],[TotalProductCost]]&gt;Sales[[#This Row],[SalesAmount]]</f>
        <v>0</v>
      </c>
    </row>
    <row r="26681" spans="1:17" x14ac:dyDescent="0.3">
      <c r="A26681">
        <v>485</v>
      </c>
      <c r="B26681" s="2">
        <v>42544</v>
      </c>
      <c r="C26681" s="1">
        <v>42551</v>
      </c>
      <c r="D26681">
        <v>26076</v>
      </c>
      <c r="E26681">
        <v>1</v>
      </c>
      <c r="F26681">
        <v>6</v>
      </c>
      <c r="G26681" t="s">
        <v>47188</v>
      </c>
      <c r="H26681">
        <v>2</v>
      </c>
      <c r="I26681">
        <v>1</v>
      </c>
      <c r="J26681">
        <v>21.98</v>
      </c>
      <c r="K26681">
        <v>8.2204999999999995</v>
      </c>
      <c r="L26681">
        <v>21.98</v>
      </c>
      <c r="M26681">
        <v>1.7584</v>
      </c>
      <c r="N26681" t="str">
        <f>VLOOKUP(A26681,Product[#All],3)</f>
        <v>Fenders</v>
      </c>
      <c r="O26681">
        <f>VLOOKUP(Sales[[#This Row],[CustomerKey]],'Customer'!A:Q,8)</f>
        <v>80000</v>
      </c>
      <c r="P26681" t="str">
        <f>IFERROR(VLOOKUP(Sales[[#This Row],[OrderDate]],Calender!A:P,16),"")</f>
        <v>Weekday</v>
      </c>
      <c r="Q26681" s="3" t="b">
        <f>Sales[[#This Row],[TotalProductCost]]&gt;Sales[[#This Row],[SalesAmount]]</f>
        <v>0</v>
      </c>
    </row>
    <row r="26682" spans="1:17" x14ac:dyDescent="0.3">
      <c r="A26682">
        <v>231</v>
      </c>
      <c r="B26682" s="2">
        <v>42544</v>
      </c>
      <c r="C26682" s="1">
        <v>42551</v>
      </c>
      <c r="D26682">
        <v>26076</v>
      </c>
      <c r="E26682">
        <v>1</v>
      </c>
      <c r="F26682">
        <v>6</v>
      </c>
      <c r="G26682" t="s">
        <v>47188</v>
      </c>
      <c r="H26682">
        <v>3</v>
      </c>
      <c r="I26682">
        <v>1</v>
      </c>
      <c r="J26682">
        <v>49.99</v>
      </c>
      <c r="K26682">
        <v>38.4923</v>
      </c>
      <c r="L26682">
        <v>49.99</v>
      </c>
      <c r="M26682">
        <v>3.9992000000000001</v>
      </c>
      <c r="N26682" t="str">
        <f>VLOOKUP(A26682,Product[#All],3)</f>
        <v>Jerseys</v>
      </c>
      <c r="O26682">
        <f>VLOOKUP(Sales[[#This Row],[CustomerKey]],'Customer'!A:Q,8)</f>
        <v>80000</v>
      </c>
      <c r="P26682" t="str">
        <f>IFERROR(VLOOKUP(Sales[[#This Row],[OrderDate]],Calender!A:P,16),"")</f>
        <v>Weekday</v>
      </c>
      <c r="Q26682" s="3" t="b">
        <f>Sales[[#This Row],[TotalProductCost]]&gt;Sales[[#This Row],[SalesAmount]]</f>
        <v>0</v>
      </c>
    </row>
    <row r="26683" spans="1:17" x14ac:dyDescent="0.3">
      <c r="A26683">
        <v>535</v>
      </c>
      <c r="B26683" s="2">
        <v>42544</v>
      </c>
      <c r="C26683" s="1">
        <v>42551</v>
      </c>
      <c r="D26683">
        <v>16556</v>
      </c>
      <c r="E26683">
        <v>1</v>
      </c>
      <c r="F26683">
        <v>8</v>
      </c>
      <c r="G26683" t="s">
        <v>47189</v>
      </c>
      <c r="H26683">
        <v>1</v>
      </c>
      <c r="I26683">
        <v>1</v>
      </c>
      <c r="J26683">
        <v>24.99</v>
      </c>
      <c r="K26683">
        <v>9.3462999999999994</v>
      </c>
      <c r="L26683">
        <v>24.99</v>
      </c>
      <c r="M26683">
        <v>1.9992000000000001</v>
      </c>
      <c r="N26683" t="str">
        <f>VLOOKUP(A26683,Product[#All],3)</f>
        <v>Tires and Tubes</v>
      </c>
      <c r="O26683">
        <f>VLOOKUP(Sales[[#This Row],[CustomerKey]],'Customer'!A:Q,8)</f>
        <v>20000</v>
      </c>
      <c r="P26683" t="str">
        <f>IFERROR(VLOOKUP(Sales[[#This Row],[OrderDate]],Calender!A:P,16),"")</f>
        <v>Weekday</v>
      </c>
      <c r="Q26683" s="3" t="b">
        <f>Sales[[#This Row],[TotalProductCost]]&gt;Sales[[#This Row],[SalesAmount]]</f>
        <v>0</v>
      </c>
    </row>
    <row r="26684" spans="1:17" x14ac:dyDescent="0.3">
      <c r="A26684">
        <v>528</v>
      </c>
      <c r="B26684" s="2">
        <v>42544</v>
      </c>
      <c r="C26684" s="1">
        <v>42551</v>
      </c>
      <c r="D26684">
        <v>16556</v>
      </c>
      <c r="E26684">
        <v>1</v>
      </c>
      <c r="F26684">
        <v>8</v>
      </c>
      <c r="G26684" t="s">
        <v>47189</v>
      </c>
      <c r="H26684">
        <v>2</v>
      </c>
      <c r="I26684">
        <v>1</v>
      </c>
      <c r="J26684">
        <v>4.99</v>
      </c>
      <c r="K26684">
        <v>1.8663000000000001</v>
      </c>
      <c r="L26684">
        <v>4.99</v>
      </c>
      <c r="M26684">
        <v>0.3992</v>
      </c>
      <c r="N26684" t="str">
        <f>VLOOKUP(A26684,Product[#All],3)</f>
        <v>Tires and Tubes</v>
      </c>
      <c r="O26684">
        <f>VLOOKUP(Sales[[#This Row],[CustomerKey]],'Customer'!A:Q,8)</f>
        <v>20000</v>
      </c>
      <c r="P26684" t="str">
        <f>IFERROR(VLOOKUP(Sales[[#This Row],[OrderDate]],Calender!A:P,16),"")</f>
        <v>Weekday</v>
      </c>
      <c r="Q26684" s="3" t="b">
        <f>Sales[[#This Row],[TotalProductCost]]&gt;Sales[[#This Row],[SalesAmount]]</f>
        <v>0</v>
      </c>
    </row>
    <row r="26685" spans="1:17" x14ac:dyDescent="0.3">
      <c r="A26685">
        <v>485</v>
      </c>
      <c r="B26685" s="2">
        <v>42544</v>
      </c>
      <c r="C26685" s="1">
        <v>42551</v>
      </c>
      <c r="D26685">
        <v>16556</v>
      </c>
      <c r="E26685">
        <v>1</v>
      </c>
      <c r="F26685">
        <v>8</v>
      </c>
      <c r="G26685" t="s">
        <v>47189</v>
      </c>
      <c r="H26685">
        <v>3</v>
      </c>
      <c r="I26685">
        <v>1</v>
      </c>
      <c r="J26685">
        <v>21.98</v>
      </c>
      <c r="K26685">
        <v>8.2204999999999995</v>
      </c>
      <c r="L26685">
        <v>21.98</v>
      </c>
      <c r="M26685">
        <v>1.7584</v>
      </c>
      <c r="N26685" t="str">
        <f>VLOOKUP(A26685,Product[#All],3)</f>
        <v>Fenders</v>
      </c>
      <c r="O26685">
        <f>VLOOKUP(Sales[[#This Row],[CustomerKey]],'Customer'!A:Q,8)</f>
        <v>20000</v>
      </c>
      <c r="P26685" t="str">
        <f>IFERROR(VLOOKUP(Sales[[#This Row],[OrderDate]],Calender!A:P,16),"")</f>
        <v>Weekday</v>
      </c>
      <c r="Q26685" s="3" t="b">
        <f>Sales[[#This Row],[TotalProductCost]]&gt;Sales[[#This Row],[SalesAmount]]</f>
        <v>0</v>
      </c>
    </row>
    <row r="26686" spans="1:17" x14ac:dyDescent="0.3">
      <c r="A26686">
        <v>214</v>
      </c>
      <c r="B26686" s="2">
        <v>42544</v>
      </c>
      <c r="C26686" s="1">
        <v>42551</v>
      </c>
      <c r="D26686">
        <v>16556</v>
      </c>
      <c r="E26686">
        <v>1</v>
      </c>
      <c r="F26686">
        <v>8</v>
      </c>
      <c r="G26686" t="s">
        <v>47189</v>
      </c>
      <c r="H26686">
        <v>4</v>
      </c>
      <c r="I26686">
        <v>1</v>
      </c>
      <c r="J26686">
        <v>34.99</v>
      </c>
      <c r="K26686">
        <v>13.0863</v>
      </c>
      <c r="L26686">
        <v>34.99</v>
      </c>
      <c r="M26686">
        <v>2.7991999999999999</v>
      </c>
      <c r="N26686" t="str">
        <f>VLOOKUP(A26686,Product[#All],3)</f>
        <v>Helmets</v>
      </c>
      <c r="O26686">
        <f>VLOOKUP(Sales[[#This Row],[CustomerKey]],'Customer'!A:Q,8)</f>
        <v>20000</v>
      </c>
      <c r="P26686" t="str">
        <f>IFERROR(VLOOKUP(Sales[[#This Row],[OrderDate]],Calender!A:P,16),"")</f>
        <v>Weekday</v>
      </c>
      <c r="Q26686" s="3" t="b">
        <f>Sales[[#This Row],[TotalProductCost]]&gt;Sales[[#This Row],[SalesAmount]]</f>
        <v>0</v>
      </c>
    </row>
    <row r="26687" spans="1:17" x14ac:dyDescent="0.3">
      <c r="A26687">
        <v>538</v>
      </c>
      <c r="B26687" s="2">
        <v>42544</v>
      </c>
      <c r="C26687" s="1">
        <v>42551</v>
      </c>
      <c r="D26687">
        <v>25145</v>
      </c>
      <c r="E26687">
        <v>1</v>
      </c>
      <c r="F26687">
        <v>8</v>
      </c>
      <c r="G26687" t="s">
        <v>47190</v>
      </c>
      <c r="H26687">
        <v>1</v>
      </c>
      <c r="I26687">
        <v>1</v>
      </c>
      <c r="J26687">
        <v>21.49</v>
      </c>
      <c r="K26687">
        <v>8.0373000000000001</v>
      </c>
      <c r="L26687">
        <v>21.49</v>
      </c>
      <c r="M26687">
        <v>1.7192000000000001</v>
      </c>
      <c r="N26687" t="str">
        <f>VLOOKUP(A26687,Product[#All],3)</f>
        <v>Tires and Tubes</v>
      </c>
      <c r="O26687">
        <f>VLOOKUP(Sales[[#This Row],[CustomerKey]],'Customer'!A:Q,8)</f>
        <v>30000</v>
      </c>
      <c r="P26687" t="str">
        <f>IFERROR(VLOOKUP(Sales[[#This Row],[OrderDate]],Calender!A:P,16),"")</f>
        <v>Weekday</v>
      </c>
      <c r="Q26687" s="3" t="b">
        <f>Sales[[#This Row],[TotalProductCost]]&gt;Sales[[#This Row],[SalesAmount]]</f>
        <v>0</v>
      </c>
    </row>
    <row r="26688" spans="1:17" x14ac:dyDescent="0.3">
      <c r="A26688">
        <v>480</v>
      </c>
      <c r="B26688" s="2">
        <v>42544</v>
      </c>
      <c r="C26688" s="1">
        <v>42551</v>
      </c>
      <c r="D26688">
        <v>25145</v>
      </c>
      <c r="E26688">
        <v>1</v>
      </c>
      <c r="F26688">
        <v>8</v>
      </c>
      <c r="G26688" t="s">
        <v>47190</v>
      </c>
      <c r="H26688">
        <v>2</v>
      </c>
      <c r="I26688">
        <v>1</v>
      </c>
      <c r="J26688">
        <v>2.29</v>
      </c>
      <c r="K26688">
        <v>0.85650000000000004</v>
      </c>
      <c r="L26688">
        <v>2.29</v>
      </c>
      <c r="M26688">
        <v>0.1832</v>
      </c>
      <c r="N26688" t="str">
        <f>VLOOKUP(A26688,Product[#All],3)</f>
        <v>Tires and Tubes</v>
      </c>
      <c r="O26688">
        <f>VLOOKUP(Sales[[#This Row],[CustomerKey]],'Customer'!A:Q,8)</f>
        <v>30000</v>
      </c>
      <c r="P26688" t="str">
        <f>IFERROR(VLOOKUP(Sales[[#This Row],[OrderDate]],Calender!A:P,16),"")</f>
        <v>Weekday</v>
      </c>
      <c r="Q26688" s="3" t="b">
        <f>Sales[[#This Row],[TotalProductCost]]&gt;Sales[[#This Row],[SalesAmount]]</f>
        <v>0</v>
      </c>
    </row>
    <row r="26689" spans="1:17" x14ac:dyDescent="0.3">
      <c r="A26689">
        <v>529</v>
      </c>
      <c r="B26689" s="2">
        <v>42544</v>
      </c>
      <c r="C26689" s="1">
        <v>42551</v>
      </c>
      <c r="D26689">
        <v>25477</v>
      </c>
      <c r="E26689">
        <v>1</v>
      </c>
      <c r="F26689">
        <v>10</v>
      </c>
      <c r="G26689" t="s">
        <v>47191</v>
      </c>
      <c r="H26689">
        <v>1</v>
      </c>
      <c r="I26689">
        <v>1</v>
      </c>
      <c r="J26689">
        <v>3.99</v>
      </c>
      <c r="K26689">
        <v>1.4923</v>
      </c>
      <c r="L26689">
        <v>3.99</v>
      </c>
      <c r="M26689">
        <v>0.31919999999999998</v>
      </c>
      <c r="N26689" t="str">
        <f>VLOOKUP(A26689,Product[#All],3)</f>
        <v>Tires and Tubes</v>
      </c>
      <c r="O26689">
        <f>VLOOKUP(Sales[[#This Row],[CustomerKey]],'Customer'!A:Q,8)</f>
        <v>30000</v>
      </c>
      <c r="P26689" t="str">
        <f>IFERROR(VLOOKUP(Sales[[#This Row],[OrderDate]],Calender!A:P,16),"")</f>
        <v>Weekday</v>
      </c>
      <c r="Q26689" s="3" t="b">
        <f>Sales[[#This Row],[TotalProductCost]]&gt;Sales[[#This Row],[SalesAmount]]</f>
        <v>0</v>
      </c>
    </row>
    <row r="26690" spans="1:17" x14ac:dyDescent="0.3">
      <c r="A26690">
        <v>529</v>
      </c>
      <c r="B26690" s="2">
        <v>42544</v>
      </c>
      <c r="C26690" s="1">
        <v>42551</v>
      </c>
      <c r="D26690">
        <v>20957</v>
      </c>
      <c r="E26690">
        <v>1</v>
      </c>
      <c r="F26690">
        <v>7</v>
      </c>
      <c r="G26690" t="s">
        <v>47192</v>
      </c>
      <c r="H26690">
        <v>1</v>
      </c>
      <c r="I26690">
        <v>1</v>
      </c>
      <c r="J26690">
        <v>3.99</v>
      </c>
      <c r="K26690">
        <v>1.4923</v>
      </c>
      <c r="L26690">
        <v>3.99</v>
      </c>
      <c r="M26690">
        <v>0.31919999999999998</v>
      </c>
      <c r="N26690" t="str">
        <f>VLOOKUP(A26690,Product[#All],3)</f>
        <v>Tires and Tubes</v>
      </c>
      <c r="O26690">
        <f>VLOOKUP(Sales[[#This Row],[CustomerKey]],'Customer'!A:Q,8)</f>
        <v>30000</v>
      </c>
      <c r="P26690" t="str">
        <f>IFERROR(VLOOKUP(Sales[[#This Row],[OrderDate]],Calender!A:P,16),"")</f>
        <v>Weekday</v>
      </c>
      <c r="Q26690" s="3" t="b">
        <f>Sales[[#This Row],[TotalProductCost]]&gt;Sales[[#This Row],[SalesAmount]]</f>
        <v>0</v>
      </c>
    </row>
    <row r="26691" spans="1:17" x14ac:dyDescent="0.3">
      <c r="A26691">
        <v>214</v>
      </c>
      <c r="B26691" s="2">
        <v>42544</v>
      </c>
      <c r="C26691" s="1">
        <v>42551</v>
      </c>
      <c r="D26691">
        <v>20957</v>
      </c>
      <c r="E26691">
        <v>1</v>
      </c>
      <c r="F26691">
        <v>7</v>
      </c>
      <c r="G26691" t="s">
        <v>47192</v>
      </c>
      <c r="H26691">
        <v>2</v>
      </c>
      <c r="I26691">
        <v>1</v>
      </c>
      <c r="J26691">
        <v>34.99</v>
      </c>
      <c r="K26691">
        <v>13.0863</v>
      </c>
      <c r="L26691">
        <v>34.99</v>
      </c>
      <c r="M26691">
        <v>2.7991999999999999</v>
      </c>
      <c r="N26691" t="str">
        <f>VLOOKUP(A26691,Product[#All],3)</f>
        <v>Helmets</v>
      </c>
      <c r="O26691">
        <f>VLOOKUP(Sales[[#This Row],[CustomerKey]],'Customer'!A:Q,8)</f>
        <v>30000</v>
      </c>
      <c r="P26691" t="str">
        <f>IFERROR(VLOOKUP(Sales[[#This Row],[OrderDate]],Calender!A:P,16),"")</f>
        <v>Weekday</v>
      </c>
      <c r="Q26691" s="3" t="b">
        <f>Sales[[#This Row],[TotalProductCost]]&gt;Sales[[#This Row],[SalesAmount]]</f>
        <v>0</v>
      </c>
    </row>
    <row r="26692" spans="1:17" x14ac:dyDescent="0.3">
      <c r="A26692">
        <v>530</v>
      </c>
      <c r="B26692" s="2">
        <v>42544</v>
      </c>
      <c r="C26692" s="1">
        <v>42551</v>
      </c>
      <c r="D26692">
        <v>25677</v>
      </c>
      <c r="E26692">
        <v>1</v>
      </c>
      <c r="F26692">
        <v>7</v>
      </c>
      <c r="G26692" t="s">
        <v>47193</v>
      </c>
      <c r="H26692">
        <v>1</v>
      </c>
      <c r="I26692">
        <v>1</v>
      </c>
      <c r="J26692">
        <v>4.99</v>
      </c>
      <c r="K26692">
        <v>1.8663000000000001</v>
      </c>
      <c r="L26692">
        <v>4.99</v>
      </c>
      <c r="M26692">
        <v>0.3992</v>
      </c>
      <c r="N26692" t="str">
        <f>VLOOKUP(A26692,Product[#All],3)</f>
        <v>Tires and Tubes</v>
      </c>
      <c r="O26692">
        <f>VLOOKUP(Sales[[#This Row],[CustomerKey]],'Customer'!A:Q,8)</f>
        <v>20000</v>
      </c>
      <c r="P26692" t="str">
        <f>IFERROR(VLOOKUP(Sales[[#This Row],[OrderDate]],Calender!A:P,16),"")</f>
        <v>Weekday</v>
      </c>
      <c r="Q26692" s="3" t="b">
        <f>Sales[[#This Row],[TotalProductCost]]&gt;Sales[[#This Row],[SalesAmount]]</f>
        <v>0</v>
      </c>
    </row>
    <row r="26693" spans="1:17" x14ac:dyDescent="0.3">
      <c r="A26693">
        <v>487</v>
      </c>
      <c r="B26693" s="2">
        <v>42544</v>
      </c>
      <c r="C26693" s="1">
        <v>42551</v>
      </c>
      <c r="D26693">
        <v>25677</v>
      </c>
      <c r="E26693">
        <v>1</v>
      </c>
      <c r="F26693">
        <v>7</v>
      </c>
      <c r="G26693" t="s">
        <v>47193</v>
      </c>
      <c r="H26693">
        <v>2</v>
      </c>
      <c r="I26693">
        <v>1</v>
      </c>
      <c r="J26693">
        <v>54.99</v>
      </c>
      <c r="K26693">
        <v>20.566299999999998</v>
      </c>
      <c r="L26693">
        <v>54.99</v>
      </c>
      <c r="M26693">
        <v>4.3992000000000004</v>
      </c>
      <c r="N26693" t="str">
        <f>VLOOKUP(A26693,Product[#All],3)</f>
        <v>Hydration Packs</v>
      </c>
      <c r="O26693">
        <f>VLOOKUP(Sales[[#This Row],[CustomerKey]],'Customer'!A:Q,8)</f>
        <v>20000</v>
      </c>
      <c r="P26693" t="str">
        <f>IFERROR(VLOOKUP(Sales[[#This Row],[OrderDate]],Calender!A:P,16),"")</f>
        <v>Weekday</v>
      </c>
      <c r="Q26693" s="3" t="b">
        <f>Sales[[#This Row],[TotalProductCost]]&gt;Sales[[#This Row],[SalesAmount]]</f>
        <v>0</v>
      </c>
    </row>
    <row r="26694" spans="1:17" x14ac:dyDescent="0.3">
      <c r="A26694">
        <v>537</v>
      </c>
      <c r="B26694" s="2">
        <v>42544</v>
      </c>
      <c r="C26694" s="1">
        <v>42551</v>
      </c>
      <c r="D26694">
        <v>11829</v>
      </c>
      <c r="E26694">
        <v>1</v>
      </c>
      <c r="F26694">
        <v>1</v>
      </c>
      <c r="G26694" t="s">
        <v>47194</v>
      </c>
      <c r="H26694">
        <v>1</v>
      </c>
      <c r="I26694">
        <v>1</v>
      </c>
      <c r="J26694">
        <v>35</v>
      </c>
      <c r="K26694">
        <v>13.09</v>
      </c>
      <c r="L26694">
        <v>35</v>
      </c>
      <c r="M26694">
        <v>2.8</v>
      </c>
      <c r="N26694" t="str">
        <f>VLOOKUP(A26694,Product[#All],3)</f>
        <v>Tires and Tubes</v>
      </c>
      <c r="O26694">
        <f>VLOOKUP(Sales[[#This Row],[CustomerKey]],'Customer'!A:Q,8)</f>
        <v>70000</v>
      </c>
      <c r="P26694" t="str">
        <f>IFERROR(VLOOKUP(Sales[[#This Row],[OrderDate]],Calender!A:P,16),"")</f>
        <v>Weekday</v>
      </c>
      <c r="Q26694" s="3" t="b">
        <f>Sales[[#This Row],[TotalProductCost]]&gt;Sales[[#This Row],[SalesAmount]]</f>
        <v>0</v>
      </c>
    </row>
    <row r="26695" spans="1:17" x14ac:dyDescent="0.3">
      <c r="A26695">
        <v>528</v>
      </c>
      <c r="B26695" s="2">
        <v>42544</v>
      </c>
      <c r="C26695" s="1">
        <v>42551</v>
      </c>
      <c r="D26695">
        <v>11829</v>
      </c>
      <c r="E26695">
        <v>1</v>
      </c>
      <c r="F26695">
        <v>1</v>
      </c>
      <c r="G26695" t="s">
        <v>47194</v>
      </c>
      <c r="H26695">
        <v>2</v>
      </c>
      <c r="I26695">
        <v>1</v>
      </c>
      <c r="J26695">
        <v>4.99</v>
      </c>
      <c r="K26695">
        <v>1.8663000000000001</v>
      </c>
      <c r="L26695">
        <v>4.99</v>
      </c>
      <c r="M26695">
        <v>0.3992</v>
      </c>
      <c r="N26695" t="str">
        <f>VLOOKUP(A26695,Product[#All],3)</f>
        <v>Tires and Tubes</v>
      </c>
      <c r="O26695">
        <f>VLOOKUP(Sales[[#This Row],[CustomerKey]],'Customer'!A:Q,8)</f>
        <v>70000</v>
      </c>
      <c r="P26695" t="str">
        <f>IFERROR(VLOOKUP(Sales[[#This Row],[OrderDate]],Calender!A:P,16),"")</f>
        <v>Weekday</v>
      </c>
      <c r="Q26695" s="3" t="b">
        <f>Sales[[#This Row],[TotalProductCost]]&gt;Sales[[#This Row],[SalesAmount]]</f>
        <v>0</v>
      </c>
    </row>
    <row r="26696" spans="1:17" x14ac:dyDescent="0.3">
      <c r="A26696">
        <v>485</v>
      </c>
      <c r="B26696" s="2">
        <v>42544</v>
      </c>
      <c r="C26696" s="1">
        <v>42551</v>
      </c>
      <c r="D26696">
        <v>11829</v>
      </c>
      <c r="E26696">
        <v>1</v>
      </c>
      <c r="F26696">
        <v>1</v>
      </c>
      <c r="G26696" t="s">
        <v>47194</v>
      </c>
      <c r="H26696">
        <v>3</v>
      </c>
      <c r="I26696">
        <v>1</v>
      </c>
      <c r="J26696">
        <v>21.98</v>
      </c>
      <c r="K26696">
        <v>8.2204999999999995</v>
      </c>
      <c r="L26696">
        <v>21.98</v>
      </c>
      <c r="M26696">
        <v>1.7584</v>
      </c>
      <c r="N26696" t="str">
        <f>VLOOKUP(A26696,Product[#All],3)</f>
        <v>Fenders</v>
      </c>
      <c r="O26696">
        <f>VLOOKUP(Sales[[#This Row],[CustomerKey]],'Customer'!A:Q,8)</f>
        <v>70000</v>
      </c>
      <c r="P26696" t="str">
        <f>IFERROR(VLOOKUP(Sales[[#This Row],[OrderDate]],Calender!A:P,16),"")</f>
        <v>Weekday</v>
      </c>
      <c r="Q26696" s="3" t="b">
        <f>Sales[[#This Row],[TotalProductCost]]&gt;Sales[[#This Row],[SalesAmount]]</f>
        <v>0</v>
      </c>
    </row>
    <row r="26697" spans="1:17" x14ac:dyDescent="0.3">
      <c r="A26697">
        <v>478</v>
      </c>
      <c r="B26697" s="2">
        <v>42544</v>
      </c>
      <c r="C26697" s="1">
        <v>42551</v>
      </c>
      <c r="D26697">
        <v>11829</v>
      </c>
      <c r="E26697">
        <v>1</v>
      </c>
      <c r="F26697">
        <v>1</v>
      </c>
      <c r="G26697" t="s">
        <v>47194</v>
      </c>
      <c r="H26697">
        <v>4</v>
      </c>
      <c r="I26697">
        <v>1</v>
      </c>
      <c r="J26697">
        <v>9.99</v>
      </c>
      <c r="K26697">
        <v>3.7363</v>
      </c>
      <c r="L26697">
        <v>9.99</v>
      </c>
      <c r="M26697">
        <v>0.79920000000000002</v>
      </c>
      <c r="N26697" t="str">
        <f>VLOOKUP(A26697,Product[#All],3)</f>
        <v>Bottles and Cages</v>
      </c>
      <c r="O26697">
        <f>VLOOKUP(Sales[[#This Row],[CustomerKey]],'Customer'!A:Q,8)</f>
        <v>70000</v>
      </c>
      <c r="P26697" t="str">
        <f>IFERROR(VLOOKUP(Sales[[#This Row],[OrderDate]],Calender!A:P,16),"")</f>
        <v>Weekday</v>
      </c>
      <c r="Q26697" s="3" t="b">
        <f>Sales[[#This Row],[TotalProductCost]]&gt;Sales[[#This Row],[SalesAmount]]</f>
        <v>0</v>
      </c>
    </row>
    <row r="26698" spans="1:17" x14ac:dyDescent="0.3">
      <c r="A26698">
        <v>477</v>
      </c>
      <c r="B26698" s="2">
        <v>42544</v>
      </c>
      <c r="C26698" s="1">
        <v>42551</v>
      </c>
      <c r="D26698">
        <v>11829</v>
      </c>
      <c r="E26698">
        <v>1</v>
      </c>
      <c r="F26698">
        <v>1</v>
      </c>
      <c r="G26698" t="s">
        <v>47194</v>
      </c>
      <c r="H26698">
        <v>5</v>
      </c>
      <c r="I26698">
        <v>1</v>
      </c>
      <c r="J26698">
        <v>4.99</v>
      </c>
      <c r="K26698">
        <v>1.8663000000000001</v>
      </c>
      <c r="L26698">
        <v>4.99</v>
      </c>
      <c r="M26698">
        <v>0.3992</v>
      </c>
      <c r="N26698" t="str">
        <f>VLOOKUP(A26698,Product[#All],3)</f>
        <v>Bottles and Cages</v>
      </c>
      <c r="O26698">
        <f>VLOOKUP(Sales[[#This Row],[CustomerKey]],'Customer'!A:Q,8)</f>
        <v>70000</v>
      </c>
      <c r="P26698" t="str">
        <f>IFERROR(VLOOKUP(Sales[[#This Row],[OrderDate]],Calender!A:P,16),"")</f>
        <v>Weekday</v>
      </c>
      <c r="Q26698" s="3" t="b">
        <f>Sales[[#This Row],[TotalProductCost]]&gt;Sales[[#This Row],[SalesAmount]]</f>
        <v>0</v>
      </c>
    </row>
    <row r="26699" spans="1:17" x14ac:dyDescent="0.3">
      <c r="A26699">
        <v>485</v>
      </c>
      <c r="B26699" s="2">
        <v>42544</v>
      </c>
      <c r="C26699" s="1">
        <v>42551</v>
      </c>
      <c r="D26699">
        <v>13352</v>
      </c>
      <c r="E26699">
        <v>1</v>
      </c>
      <c r="F26699">
        <v>4</v>
      </c>
      <c r="G26699" t="s">
        <v>47195</v>
      </c>
      <c r="H26699">
        <v>1</v>
      </c>
      <c r="I26699">
        <v>1</v>
      </c>
      <c r="J26699">
        <v>21.98</v>
      </c>
      <c r="K26699">
        <v>8.2204999999999995</v>
      </c>
      <c r="L26699">
        <v>21.98</v>
      </c>
      <c r="M26699">
        <v>1.7584</v>
      </c>
      <c r="N26699" t="str">
        <f>VLOOKUP(A26699,Product[#All],3)</f>
        <v>Fenders</v>
      </c>
      <c r="O26699">
        <f>VLOOKUP(Sales[[#This Row],[CustomerKey]],'Customer'!A:Q,8)</f>
        <v>70000</v>
      </c>
      <c r="P26699" t="str">
        <f>IFERROR(VLOOKUP(Sales[[#This Row],[OrderDate]],Calender!A:P,16),"")</f>
        <v>Weekday</v>
      </c>
      <c r="Q26699" s="3" t="b">
        <f>Sales[[#This Row],[TotalProductCost]]&gt;Sales[[#This Row],[SalesAmount]]</f>
        <v>0</v>
      </c>
    </row>
    <row r="26700" spans="1:17" x14ac:dyDescent="0.3">
      <c r="A26700">
        <v>217</v>
      </c>
      <c r="B26700" s="2">
        <v>42544</v>
      </c>
      <c r="C26700" s="1">
        <v>42551</v>
      </c>
      <c r="D26700">
        <v>13352</v>
      </c>
      <c r="E26700">
        <v>1</v>
      </c>
      <c r="F26700">
        <v>4</v>
      </c>
      <c r="G26700" t="s">
        <v>47195</v>
      </c>
      <c r="H26700">
        <v>2</v>
      </c>
      <c r="I26700">
        <v>1</v>
      </c>
      <c r="J26700">
        <v>34.99</v>
      </c>
      <c r="K26700">
        <v>13.0863</v>
      </c>
      <c r="L26700">
        <v>34.99</v>
      </c>
      <c r="M26700">
        <v>2.7991999999999999</v>
      </c>
      <c r="N26700" t="str">
        <f>VLOOKUP(A26700,Product[#All],3)</f>
        <v>Helmets</v>
      </c>
      <c r="O26700">
        <f>VLOOKUP(Sales[[#This Row],[CustomerKey]],'Customer'!A:Q,8)</f>
        <v>70000</v>
      </c>
      <c r="P26700" t="str">
        <f>IFERROR(VLOOKUP(Sales[[#This Row],[OrderDate]],Calender!A:P,16),"")</f>
        <v>Weekday</v>
      </c>
      <c r="Q26700" s="3" t="b">
        <f>Sales[[#This Row],[TotalProductCost]]&gt;Sales[[#This Row],[SalesAmount]]</f>
        <v>0</v>
      </c>
    </row>
    <row r="26701" spans="1:17" x14ac:dyDescent="0.3">
      <c r="A26701">
        <v>589</v>
      </c>
      <c r="B26701" s="2">
        <v>42544</v>
      </c>
      <c r="C26701" s="1">
        <v>42551</v>
      </c>
      <c r="D26701">
        <v>14385</v>
      </c>
      <c r="E26701">
        <v>1</v>
      </c>
      <c r="F26701">
        <v>1</v>
      </c>
      <c r="G26701" t="s">
        <v>47196</v>
      </c>
      <c r="H26701">
        <v>1</v>
      </c>
      <c r="I26701">
        <v>1</v>
      </c>
      <c r="J26701">
        <v>769.49</v>
      </c>
      <c r="K26701">
        <v>419.77839999999998</v>
      </c>
      <c r="L26701">
        <v>769.49</v>
      </c>
      <c r="M26701">
        <v>61.559199999999997</v>
      </c>
      <c r="N26701" t="str">
        <f>VLOOKUP(A26701,Product[#All],3)</f>
        <v>Saddles</v>
      </c>
      <c r="O26701">
        <f>VLOOKUP(Sales[[#This Row],[CustomerKey]],'Customer'!A:Q,8)</f>
        <v>60000</v>
      </c>
      <c r="P26701" t="str">
        <f>IFERROR(VLOOKUP(Sales[[#This Row],[OrderDate]],Calender!A:P,16),"")</f>
        <v>Weekday</v>
      </c>
      <c r="Q26701" s="3" t="b">
        <f>Sales[[#This Row],[TotalProductCost]]&gt;Sales[[#This Row],[SalesAmount]]</f>
        <v>0</v>
      </c>
    </row>
    <row r="26702" spans="1:17" x14ac:dyDescent="0.3">
      <c r="A26702">
        <v>484</v>
      </c>
      <c r="B26702" s="2">
        <v>42544</v>
      </c>
      <c r="C26702" s="1">
        <v>42551</v>
      </c>
      <c r="D26702">
        <v>14385</v>
      </c>
      <c r="E26702">
        <v>1</v>
      </c>
      <c r="F26702">
        <v>1</v>
      </c>
      <c r="G26702" t="s">
        <v>47196</v>
      </c>
      <c r="H26702">
        <v>2</v>
      </c>
      <c r="I26702">
        <v>1</v>
      </c>
      <c r="J26702">
        <v>7.95</v>
      </c>
      <c r="K26702">
        <v>2.9733000000000001</v>
      </c>
      <c r="L26702">
        <v>7.95</v>
      </c>
      <c r="M26702">
        <v>0.63600000000000001</v>
      </c>
      <c r="N26702" t="str">
        <f>VLOOKUP(A26702,Product[#All],3)</f>
        <v>Cleaners</v>
      </c>
      <c r="O26702">
        <f>VLOOKUP(Sales[[#This Row],[CustomerKey]],'Customer'!A:Q,8)</f>
        <v>60000</v>
      </c>
      <c r="P26702" t="str">
        <f>IFERROR(VLOOKUP(Sales[[#This Row],[OrderDate]],Calender!A:P,16),"")</f>
        <v>Weekday</v>
      </c>
      <c r="Q26702" s="3" t="b">
        <f>Sales[[#This Row],[TotalProductCost]]&gt;Sales[[#This Row],[SalesAmount]]</f>
        <v>0</v>
      </c>
    </row>
    <row r="26703" spans="1:17" x14ac:dyDescent="0.3">
      <c r="A26703">
        <v>353</v>
      </c>
      <c r="B26703" s="2">
        <v>42544</v>
      </c>
      <c r="C26703" s="1">
        <v>42551</v>
      </c>
      <c r="D26703">
        <v>14298</v>
      </c>
      <c r="E26703">
        <v>1</v>
      </c>
      <c r="F26703">
        <v>4</v>
      </c>
      <c r="G26703" t="s">
        <v>47197</v>
      </c>
      <c r="H26703">
        <v>1</v>
      </c>
      <c r="I26703">
        <v>1</v>
      </c>
      <c r="J26703">
        <v>2319.9899999999998</v>
      </c>
      <c r="K26703">
        <v>1265.6195</v>
      </c>
      <c r="L26703">
        <v>2319.9899999999998</v>
      </c>
      <c r="M26703">
        <v>185.5992</v>
      </c>
      <c r="N26703" t="str">
        <f>VLOOKUP(A26703,Product[#All],3)</f>
        <v>Mountain Bikes</v>
      </c>
      <c r="O26703">
        <f>VLOOKUP(Sales[[#This Row],[CustomerKey]],'Customer'!A:Q,8)</f>
        <v>70000</v>
      </c>
      <c r="P26703" t="str">
        <f>IFERROR(VLOOKUP(Sales[[#This Row],[OrderDate]],Calender!A:P,16),"")</f>
        <v>Weekday</v>
      </c>
      <c r="Q26703" s="3" t="b">
        <f>Sales[[#This Row],[TotalProductCost]]&gt;Sales[[#This Row],[SalesAmount]]</f>
        <v>0</v>
      </c>
    </row>
    <row r="26704" spans="1:17" x14ac:dyDescent="0.3">
      <c r="A26704">
        <v>537</v>
      </c>
      <c r="B26704" s="2">
        <v>42544</v>
      </c>
      <c r="C26704" s="1">
        <v>42551</v>
      </c>
      <c r="D26704">
        <v>14298</v>
      </c>
      <c r="E26704">
        <v>1</v>
      </c>
      <c r="F26704">
        <v>4</v>
      </c>
      <c r="G26704" t="s">
        <v>47197</v>
      </c>
      <c r="H26704">
        <v>2</v>
      </c>
      <c r="I26704">
        <v>1</v>
      </c>
      <c r="J26704">
        <v>35</v>
      </c>
      <c r="K26704">
        <v>13.09</v>
      </c>
      <c r="L26704">
        <v>35</v>
      </c>
      <c r="M26704">
        <v>2.8</v>
      </c>
      <c r="N26704" t="str">
        <f>VLOOKUP(A26704,Product[#All],3)</f>
        <v>Tires and Tubes</v>
      </c>
      <c r="O26704">
        <f>VLOOKUP(Sales[[#This Row],[CustomerKey]],'Customer'!A:Q,8)</f>
        <v>70000</v>
      </c>
      <c r="P26704" t="str">
        <f>IFERROR(VLOOKUP(Sales[[#This Row],[OrderDate]],Calender!A:P,16),"")</f>
        <v>Weekday</v>
      </c>
      <c r="Q26704" s="3" t="b">
        <f>Sales[[#This Row],[TotalProductCost]]&gt;Sales[[#This Row],[SalesAmount]]</f>
        <v>0</v>
      </c>
    </row>
    <row r="26705" spans="1:17" x14ac:dyDescent="0.3">
      <c r="A26705">
        <v>480</v>
      </c>
      <c r="B26705" s="2">
        <v>42544</v>
      </c>
      <c r="C26705" s="1">
        <v>42551</v>
      </c>
      <c r="D26705">
        <v>14298</v>
      </c>
      <c r="E26705">
        <v>1</v>
      </c>
      <c r="F26705">
        <v>4</v>
      </c>
      <c r="G26705" t="s">
        <v>47197</v>
      </c>
      <c r="H26705">
        <v>3</v>
      </c>
      <c r="I26705">
        <v>1</v>
      </c>
      <c r="J26705">
        <v>2.29</v>
      </c>
      <c r="K26705">
        <v>0.85650000000000004</v>
      </c>
      <c r="L26705">
        <v>2.29</v>
      </c>
      <c r="M26705">
        <v>0.1832</v>
      </c>
      <c r="N26705" t="str">
        <f>VLOOKUP(A26705,Product[#All],3)</f>
        <v>Tires and Tubes</v>
      </c>
      <c r="O26705">
        <f>VLOOKUP(Sales[[#This Row],[CustomerKey]],'Customer'!A:Q,8)</f>
        <v>70000</v>
      </c>
      <c r="P26705" t="str">
        <f>IFERROR(VLOOKUP(Sales[[#This Row],[OrderDate]],Calender!A:P,16),"")</f>
        <v>Weekday</v>
      </c>
      <c r="Q26705" s="3" t="b">
        <f>Sales[[#This Row],[TotalProductCost]]&gt;Sales[[#This Row],[SalesAmount]]</f>
        <v>0</v>
      </c>
    </row>
    <row r="26706" spans="1:17" x14ac:dyDescent="0.3">
      <c r="A26706">
        <v>484</v>
      </c>
      <c r="B26706" s="2">
        <v>42544</v>
      </c>
      <c r="C26706" s="1">
        <v>42551</v>
      </c>
      <c r="D26706">
        <v>14298</v>
      </c>
      <c r="E26706">
        <v>1</v>
      </c>
      <c r="F26706">
        <v>4</v>
      </c>
      <c r="G26706" t="s">
        <v>47197</v>
      </c>
      <c r="H26706">
        <v>4</v>
      </c>
      <c r="I26706">
        <v>1</v>
      </c>
      <c r="J26706">
        <v>7.95</v>
      </c>
      <c r="K26706">
        <v>2.9733000000000001</v>
      </c>
      <c r="L26706">
        <v>7.95</v>
      </c>
      <c r="M26706">
        <v>0.63600000000000001</v>
      </c>
      <c r="N26706" t="str">
        <f>VLOOKUP(A26706,Product[#All],3)</f>
        <v>Cleaners</v>
      </c>
      <c r="O26706">
        <f>VLOOKUP(Sales[[#This Row],[CustomerKey]],'Customer'!A:Q,8)</f>
        <v>70000</v>
      </c>
      <c r="P26706" t="str">
        <f>IFERROR(VLOOKUP(Sales[[#This Row],[OrderDate]],Calender!A:P,16),"")</f>
        <v>Weekday</v>
      </c>
      <c r="Q26706" s="3" t="b">
        <f>Sales[[#This Row],[TotalProductCost]]&gt;Sales[[#This Row],[SalesAmount]]</f>
        <v>0</v>
      </c>
    </row>
    <row r="26707" spans="1:17" x14ac:dyDescent="0.3">
      <c r="A26707">
        <v>359</v>
      </c>
      <c r="B26707" s="2">
        <v>42544</v>
      </c>
      <c r="C26707" s="1">
        <v>42551</v>
      </c>
      <c r="D26707">
        <v>14116</v>
      </c>
      <c r="E26707">
        <v>1</v>
      </c>
      <c r="F26707">
        <v>1</v>
      </c>
      <c r="G26707" t="s">
        <v>47198</v>
      </c>
      <c r="H26707">
        <v>1</v>
      </c>
      <c r="I26707">
        <v>1</v>
      </c>
      <c r="J26707">
        <v>2294.9899999999998</v>
      </c>
      <c r="K26707">
        <v>1251.9812999999999</v>
      </c>
      <c r="L26707">
        <v>2294.9899999999998</v>
      </c>
      <c r="M26707">
        <v>183.5992</v>
      </c>
      <c r="N26707" t="str">
        <f>VLOOKUP(A26707,Product[#All],3)</f>
        <v>Mountain Bikes</v>
      </c>
      <c r="O26707">
        <f>VLOOKUP(Sales[[#This Row],[CustomerKey]],'Customer'!A:Q,8)</f>
        <v>80000</v>
      </c>
      <c r="P26707" t="str">
        <f>IFERROR(VLOOKUP(Sales[[#This Row],[OrderDate]],Calender!A:P,16),"")</f>
        <v>Weekday</v>
      </c>
      <c r="Q26707" s="3" t="b">
        <f>Sales[[#This Row],[TotalProductCost]]&gt;Sales[[#This Row],[SalesAmount]]</f>
        <v>0</v>
      </c>
    </row>
    <row r="26708" spans="1:17" x14ac:dyDescent="0.3">
      <c r="A26708">
        <v>485</v>
      </c>
      <c r="B26708" s="2">
        <v>42544</v>
      </c>
      <c r="C26708" s="1">
        <v>42551</v>
      </c>
      <c r="D26708">
        <v>14116</v>
      </c>
      <c r="E26708">
        <v>1</v>
      </c>
      <c r="F26708">
        <v>1</v>
      </c>
      <c r="G26708" t="s">
        <v>47198</v>
      </c>
      <c r="H26708">
        <v>2</v>
      </c>
      <c r="I26708">
        <v>1</v>
      </c>
      <c r="J26708">
        <v>21.98</v>
      </c>
      <c r="K26708">
        <v>8.2204999999999995</v>
      </c>
      <c r="L26708">
        <v>21.98</v>
      </c>
      <c r="M26708">
        <v>1.7584</v>
      </c>
      <c r="N26708" t="str">
        <f>VLOOKUP(A26708,Product[#All],3)</f>
        <v>Fenders</v>
      </c>
      <c r="O26708">
        <f>VLOOKUP(Sales[[#This Row],[CustomerKey]],'Customer'!A:Q,8)</f>
        <v>80000</v>
      </c>
      <c r="P26708" t="str">
        <f>IFERROR(VLOOKUP(Sales[[#This Row],[OrderDate]],Calender!A:P,16),"")</f>
        <v>Weekday</v>
      </c>
      <c r="Q26708" s="3" t="b">
        <f>Sales[[#This Row],[TotalProductCost]]&gt;Sales[[#This Row],[SalesAmount]]</f>
        <v>0</v>
      </c>
    </row>
    <row r="26709" spans="1:17" x14ac:dyDescent="0.3">
      <c r="A26709">
        <v>567</v>
      </c>
      <c r="B26709" s="2">
        <v>42544</v>
      </c>
      <c r="C26709" s="1">
        <v>42551</v>
      </c>
      <c r="D26709">
        <v>17766</v>
      </c>
      <c r="E26709">
        <v>1</v>
      </c>
      <c r="F26709">
        <v>7</v>
      </c>
      <c r="G26709" t="s">
        <v>47199</v>
      </c>
      <c r="H26709">
        <v>1</v>
      </c>
      <c r="I26709">
        <v>1</v>
      </c>
      <c r="J26709">
        <v>742.35</v>
      </c>
      <c r="K26709">
        <v>461.44479999999999</v>
      </c>
      <c r="L26709">
        <v>742.35</v>
      </c>
      <c r="M26709">
        <v>59.387999999999998</v>
      </c>
      <c r="N26709" t="str">
        <f>VLOOKUP(A26709,Product[#All],3)</f>
        <v>Saddles</v>
      </c>
      <c r="O26709">
        <f>VLOOKUP(Sales[[#This Row],[CustomerKey]],'Customer'!A:Q,8)</f>
        <v>40000</v>
      </c>
      <c r="P26709" t="str">
        <f>IFERROR(VLOOKUP(Sales[[#This Row],[OrderDate]],Calender!A:P,16),"")</f>
        <v>Weekday</v>
      </c>
      <c r="Q26709" s="3" t="b">
        <f>Sales[[#This Row],[TotalProductCost]]&gt;Sales[[#This Row],[SalesAmount]]</f>
        <v>0</v>
      </c>
    </row>
    <row r="26710" spans="1:17" x14ac:dyDescent="0.3">
      <c r="A26710">
        <v>217</v>
      </c>
      <c r="B26710" s="2">
        <v>42544</v>
      </c>
      <c r="C26710" s="1">
        <v>42551</v>
      </c>
      <c r="D26710">
        <v>17766</v>
      </c>
      <c r="E26710">
        <v>1</v>
      </c>
      <c r="F26710">
        <v>7</v>
      </c>
      <c r="G26710" t="s">
        <v>47199</v>
      </c>
      <c r="H26710">
        <v>2</v>
      </c>
      <c r="I26710">
        <v>1</v>
      </c>
      <c r="J26710">
        <v>34.99</v>
      </c>
      <c r="K26710">
        <v>13.0863</v>
      </c>
      <c r="L26710">
        <v>34.99</v>
      </c>
      <c r="M26710">
        <v>2.7991999999999999</v>
      </c>
      <c r="N26710" t="str">
        <f>VLOOKUP(A26710,Product[#All],3)</f>
        <v>Helmets</v>
      </c>
      <c r="O26710">
        <f>VLOOKUP(Sales[[#This Row],[CustomerKey]],'Customer'!A:Q,8)</f>
        <v>40000</v>
      </c>
      <c r="P26710" t="str">
        <f>IFERROR(VLOOKUP(Sales[[#This Row],[OrderDate]],Calender!A:P,16),"")</f>
        <v>Weekday</v>
      </c>
      <c r="Q26710" s="3" t="b">
        <f>Sales[[#This Row],[TotalProductCost]]&gt;Sales[[#This Row],[SalesAmount]]</f>
        <v>0</v>
      </c>
    </row>
    <row r="26711" spans="1:17" x14ac:dyDescent="0.3">
      <c r="A26711">
        <v>583</v>
      </c>
      <c r="B26711" s="2">
        <v>42544</v>
      </c>
      <c r="C26711" s="1">
        <v>42551</v>
      </c>
      <c r="D26711">
        <v>23332</v>
      </c>
      <c r="E26711">
        <v>1</v>
      </c>
      <c r="F26711">
        <v>9</v>
      </c>
      <c r="G26711" t="s">
        <v>47200</v>
      </c>
      <c r="H26711">
        <v>1</v>
      </c>
      <c r="I26711">
        <v>1</v>
      </c>
      <c r="J26711">
        <v>1700.99</v>
      </c>
      <c r="K26711">
        <v>1082.51</v>
      </c>
      <c r="L26711">
        <v>1700.99</v>
      </c>
      <c r="M26711">
        <v>136.07919999999999</v>
      </c>
      <c r="N26711" t="str">
        <f>VLOOKUP(A26711,Product[#All],3)</f>
        <v>Saddles</v>
      </c>
      <c r="O26711">
        <f>VLOOKUP(Sales[[#This Row],[CustomerKey]],'Customer'!A:Q,8)</f>
        <v>80000</v>
      </c>
      <c r="P26711" t="str">
        <f>IFERROR(VLOOKUP(Sales[[#This Row],[OrderDate]],Calender!A:P,16),"")</f>
        <v>Weekday</v>
      </c>
      <c r="Q26711" s="3" t="b">
        <f>Sales[[#This Row],[TotalProductCost]]&gt;Sales[[#This Row],[SalesAmount]]</f>
        <v>0</v>
      </c>
    </row>
    <row r="26712" spans="1:17" x14ac:dyDescent="0.3">
      <c r="A26712">
        <v>581</v>
      </c>
      <c r="B26712" s="2">
        <v>42544</v>
      </c>
      <c r="C26712" s="1">
        <v>42551</v>
      </c>
      <c r="D26712">
        <v>23420</v>
      </c>
      <c r="E26712">
        <v>1</v>
      </c>
      <c r="F26712">
        <v>9</v>
      </c>
      <c r="G26712" t="s">
        <v>47201</v>
      </c>
      <c r="H26712">
        <v>1</v>
      </c>
      <c r="I26712">
        <v>1</v>
      </c>
      <c r="J26712">
        <v>1700.99</v>
      </c>
      <c r="K26712">
        <v>1082.51</v>
      </c>
      <c r="L26712">
        <v>1700.99</v>
      </c>
      <c r="M26712">
        <v>136.07919999999999</v>
      </c>
      <c r="N26712" t="str">
        <f>VLOOKUP(A26712,Product[#All],3)</f>
        <v>Saddles</v>
      </c>
      <c r="O26712">
        <f>VLOOKUP(Sales[[#This Row],[CustomerKey]],'Customer'!A:Q,8)</f>
        <v>110000</v>
      </c>
      <c r="P26712" t="str">
        <f>IFERROR(VLOOKUP(Sales[[#This Row],[OrderDate]],Calender!A:P,16),"")</f>
        <v>Weekday</v>
      </c>
      <c r="Q26712" s="3" t="b">
        <f>Sales[[#This Row],[TotalProductCost]]&gt;Sales[[#This Row],[SalesAmount]]</f>
        <v>0</v>
      </c>
    </row>
    <row r="26713" spans="1:17" x14ac:dyDescent="0.3">
      <c r="A26713">
        <v>376</v>
      </c>
      <c r="B26713" s="2">
        <v>42544</v>
      </c>
      <c r="C26713" s="1">
        <v>42551</v>
      </c>
      <c r="D26713">
        <v>17315</v>
      </c>
      <c r="E26713">
        <v>1</v>
      </c>
      <c r="F26713">
        <v>9</v>
      </c>
      <c r="G26713" t="s">
        <v>47202</v>
      </c>
      <c r="H26713">
        <v>1</v>
      </c>
      <c r="I26713">
        <v>1</v>
      </c>
      <c r="J26713">
        <v>2443.35</v>
      </c>
      <c r="K26713">
        <v>1554.9478999999999</v>
      </c>
      <c r="L26713">
        <v>2443.35</v>
      </c>
      <c r="M26713">
        <v>195.46799999999999</v>
      </c>
      <c r="N26713" t="str">
        <f>VLOOKUP(A26713,Product[#All],3)</f>
        <v>Mountain Bikes</v>
      </c>
      <c r="O26713">
        <f>VLOOKUP(Sales[[#This Row],[CustomerKey]],'Customer'!A:Q,8)</f>
        <v>60000</v>
      </c>
      <c r="P26713" t="str">
        <f>IFERROR(VLOOKUP(Sales[[#This Row],[OrderDate]],Calender!A:P,16),"")</f>
        <v>Weekday</v>
      </c>
      <c r="Q26713" s="3" t="b">
        <f>Sales[[#This Row],[TotalProductCost]]&gt;Sales[[#This Row],[SalesAmount]]</f>
        <v>0</v>
      </c>
    </row>
    <row r="26714" spans="1:17" x14ac:dyDescent="0.3">
      <c r="A26714">
        <v>479</v>
      </c>
      <c r="B26714" s="2">
        <v>42544</v>
      </c>
      <c r="C26714" s="1">
        <v>42551</v>
      </c>
      <c r="D26714">
        <v>17315</v>
      </c>
      <c r="E26714">
        <v>1</v>
      </c>
      <c r="F26714">
        <v>9</v>
      </c>
      <c r="G26714" t="s">
        <v>47202</v>
      </c>
      <c r="H26714">
        <v>2</v>
      </c>
      <c r="I26714">
        <v>1</v>
      </c>
      <c r="J26714">
        <v>8.99</v>
      </c>
      <c r="K26714">
        <v>3.3622999999999998</v>
      </c>
      <c r="L26714">
        <v>8.99</v>
      </c>
      <c r="M26714">
        <v>0.71919999999999995</v>
      </c>
      <c r="N26714" t="str">
        <f>VLOOKUP(A26714,Product[#All],3)</f>
        <v>Bottles and Cages</v>
      </c>
      <c r="O26714">
        <f>VLOOKUP(Sales[[#This Row],[CustomerKey]],'Customer'!A:Q,8)</f>
        <v>60000</v>
      </c>
      <c r="P26714" t="str">
        <f>IFERROR(VLOOKUP(Sales[[#This Row],[OrderDate]],Calender!A:P,16),"")</f>
        <v>Weekday</v>
      </c>
      <c r="Q26714" s="3" t="b">
        <f>Sales[[#This Row],[TotalProductCost]]&gt;Sales[[#This Row],[SalesAmount]]</f>
        <v>0</v>
      </c>
    </row>
    <row r="26715" spans="1:17" x14ac:dyDescent="0.3">
      <c r="A26715">
        <v>390</v>
      </c>
      <c r="B26715" s="2">
        <v>42544</v>
      </c>
      <c r="C26715" s="1">
        <v>42551</v>
      </c>
      <c r="D26715">
        <v>16528</v>
      </c>
      <c r="E26715">
        <v>1</v>
      </c>
      <c r="F26715">
        <v>9</v>
      </c>
      <c r="G26715" t="s">
        <v>47203</v>
      </c>
      <c r="H26715">
        <v>1</v>
      </c>
      <c r="I26715">
        <v>1</v>
      </c>
      <c r="J26715">
        <v>1120.49</v>
      </c>
      <c r="K26715">
        <v>713.07979999999998</v>
      </c>
      <c r="L26715">
        <v>1120.49</v>
      </c>
      <c r="M26715">
        <v>89.639200000000002</v>
      </c>
      <c r="N26715" t="str">
        <f>VLOOKUP(A26715,Product[#All],3)</f>
        <v>Road Bikes</v>
      </c>
      <c r="O26715">
        <f>VLOOKUP(Sales[[#This Row],[CustomerKey]],'Customer'!A:Q,8)</f>
        <v>20000</v>
      </c>
      <c r="P26715" t="str">
        <f>IFERROR(VLOOKUP(Sales[[#This Row],[OrderDate]],Calender!A:P,16),"")</f>
        <v>Weekday</v>
      </c>
      <c r="Q26715" s="3" t="b">
        <f>Sales[[#This Row],[TotalProductCost]]&gt;Sales[[#This Row],[SalesAmount]]</f>
        <v>0</v>
      </c>
    </row>
    <row r="26716" spans="1:17" x14ac:dyDescent="0.3">
      <c r="A26716">
        <v>604</v>
      </c>
      <c r="B26716" s="2">
        <v>42544</v>
      </c>
      <c r="C26716" s="1">
        <v>42551</v>
      </c>
      <c r="D26716">
        <v>28319</v>
      </c>
      <c r="E26716">
        <v>1</v>
      </c>
      <c r="F26716">
        <v>9</v>
      </c>
      <c r="G26716" t="s">
        <v>47204</v>
      </c>
      <c r="H26716">
        <v>1</v>
      </c>
      <c r="I26716">
        <v>1</v>
      </c>
      <c r="J26716">
        <v>539.99</v>
      </c>
      <c r="K26716">
        <v>343.64960000000002</v>
      </c>
      <c r="L26716">
        <v>539.99</v>
      </c>
      <c r="M26716">
        <v>43.199199999999998</v>
      </c>
      <c r="N26716" t="str">
        <f>VLOOKUP(A26716,Product[#All],3)</f>
        <v>Road Bikes</v>
      </c>
      <c r="O26716">
        <f>VLOOKUP(Sales[[#This Row],[CustomerKey]],'Customer'!A:Q,8)</f>
        <v>60000</v>
      </c>
      <c r="P26716" t="str">
        <f>IFERROR(VLOOKUP(Sales[[#This Row],[OrderDate]],Calender!A:P,16),"")</f>
        <v>Weekday</v>
      </c>
      <c r="Q26716" s="3" t="b">
        <f>Sales[[#This Row],[TotalProductCost]]&gt;Sales[[#This Row],[SalesAmount]]</f>
        <v>0</v>
      </c>
    </row>
    <row r="26717" spans="1:17" x14ac:dyDescent="0.3">
      <c r="A26717">
        <v>479</v>
      </c>
      <c r="B26717" s="2">
        <v>42544</v>
      </c>
      <c r="C26717" s="1">
        <v>42551</v>
      </c>
      <c r="D26717">
        <v>28319</v>
      </c>
      <c r="E26717">
        <v>1</v>
      </c>
      <c r="F26717">
        <v>9</v>
      </c>
      <c r="G26717" t="s">
        <v>47204</v>
      </c>
      <c r="H26717">
        <v>2</v>
      </c>
      <c r="I26717">
        <v>1</v>
      </c>
      <c r="J26717">
        <v>8.99</v>
      </c>
      <c r="K26717">
        <v>3.3622999999999998</v>
      </c>
      <c r="L26717">
        <v>8.99</v>
      </c>
      <c r="M26717">
        <v>0.71919999999999995</v>
      </c>
      <c r="N26717" t="str">
        <f>VLOOKUP(A26717,Product[#All],3)</f>
        <v>Bottles and Cages</v>
      </c>
      <c r="O26717">
        <f>VLOOKUP(Sales[[#This Row],[CustomerKey]],'Customer'!A:Q,8)</f>
        <v>60000</v>
      </c>
      <c r="P26717" t="str">
        <f>IFERROR(VLOOKUP(Sales[[#This Row],[OrderDate]],Calender!A:P,16),"")</f>
        <v>Weekday</v>
      </c>
      <c r="Q26717" s="3" t="b">
        <f>Sales[[#This Row],[TotalProductCost]]&gt;Sales[[#This Row],[SalesAmount]]</f>
        <v>0</v>
      </c>
    </row>
    <row r="26718" spans="1:17" x14ac:dyDescent="0.3">
      <c r="A26718">
        <v>484</v>
      </c>
      <c r="B26718" s="2">
        <v>42544</v>
      </c>
      <c r="C26718" s="1">
        <v>42551</v>
      </c>
      <c r="D26718">
        <v>28319</v>
      </c>
      <c r="E26718">
        <v>1</v>
      </c>
      <c r="F26718">
        <v>9</v>
      </c>
      <c r="G26718" t="s">
        <v>47204</v>
      </c>
      <c r="H26718">
        <v>3</v>
      </c>
      <c r="I26718">
        <v>1</v>
      </c>
      <c r="J26718">
        <v>7.95</v>
      </c>
      <c r="K26718">
        <v>2.9733000000000001</v>
      </c>
      <c r="L26718">
        <v>7.95</v>
      </c>
      <c r="M26718">
        <v>0.63600000000000001</v>
      </c>
      <c r="N26718" t="str">
        <f>VLOOKUP(A26718,Product[#All],3)</f>
        <v>Cleaners</v>
      </c>
      <c r="O26718">
        <f>VLOOKUP(Sales[[#This Row],[CustomerKey]],'Customer'!A:Q,8)</f>
        <v>60000</v>
      </c>
      <c r="P26718" t="str">
        <f>IFERROR(VLOOKUP(Sales[[#This Row],[OrderDate]],Calender!A:P,16),"")</f>
        <v>Weekday</v>
      </c>
      <c r="Q26718" s="3" t="b">
        <f>Sales[[#This Row],[TotalProductCost]]&gt;Sales[[#This Row],[SalesAmount]]</f>
        <v>0</v>
      </c>
    </row>
    <row r="26719" spans="1:17" x14ac:dyDescent="0.3">
      <c r="A26719">
        <v>573</v>
      </c>
      <c r="B26719" s="2">
        <v>42544</v>
      </c>
      <c r="C26719" s="1">
        <v>42551</v>
      </c>
      <c r="D26719">
        <v>11107</v>
      </c>
      <c r="E26719">
        <v>1</v>
      </c>
      <c r="F26719">
        <v>9</v>
      </c>
      <c r="G26719" t="s">
        <v>47205</v>
      </c>
      <c r="H26719">
        <v>1</v>
      </c>
      <c r="I26719">
        <v>1</v>
      </c>
      <c r="J26719">
        <v>2384.0700000000002</v>
      </c>
      <c r="K26719">
        <v>1481.9378999999999</v>
      </c>
      <c r="L26719">
        <v>2384.0700000000002</v>
      </c>
      <c r="M26719">
        <v>190.72559999999999</v>
      </c>
      <c r="N26719" t="str">
        <f>VLOOKUP(A26719,Product[#All],3)</f>
        <v>Saddles</v>
      </c>
      <c r="O26719">
        <f>VLOOKUP(Sales[[#This Row],[CustomerKey]],'Customer'!A:Q,8)</f>
        <v>90000</v>
      </c>
      <c r="P26719" t="str">
        <f>IFERROR(VLOOKUP(Sales[[#This Row],[OrderDate]],Calender!A:P,16),"")</f>
        <v>Weekday</v>
      </c>
      <c r="Q26719" s="3" t="b">
        <f>Sales[[#This Row],[TotalProductCost]]&gt;Sales[[#This Row],[SalesAmount]]</f>
        <v>0</v>
      </c>
    </row>
    <row r="26720" spans="1:17" x14ac:dyDescent="0.3">
      <c r="A26720">
        <v>222</v>
      </c>
      <c r="B26720" s="2">
        <v>42544</v>
      </c>
      <c r="C26720" s="1">
        <v>42551</v>
      </c>
      <c r="D26720">
        <v>11107</v>
      </c>
      <c r="E26720">
        <v>1</v>
      </c>
      <c r="F26720">
        <v>9</v>
      </c>
      <c r="G26720" t="s">
        <v>47205</v>
      </c>
      <c r="H26720">
        <v>2</v>
      </c>
      <c r="I26720">
        <v>1</v>
      </c>
      <c r="J26720">
        <v>34.99</v>
      </c>
      <c r="K26720">
        <v>13.0863</v>
      </c>
      <c r="L26720">
        <v>34.99</v>
      </c>
      <c r="M26720">
        <v>2.7991999999999999</v>
      </c>
      <c r="N26720" t="str">
        <f>VLOOKUP(A26720,Product[#All],3)</f>
        <v>Helmets</v>
      </c>
      <c r="O26720">
        <f>VLOOKUP(Sales[[#This Row],[CustomerKey]],'Customer'!A:Q,8)</f>
        <v>90000</v>
      </c>
      <c r="P26720" t="str">
        <f>IFERROR(VLOOKUP(Sales[[#This Row],[OrderDate]],Calender!A:P,16),"")</f>
        <v>Weekday</v>
      </c>
      <c r="Q26720" s="3" t="b">
        <f>Sales[[#This Row],[TotalProductCost]]&gt;Sales[[#This Row],[SalesAmount]]</f>
        <v>0</v>
      </c>
    </row>
    <row r="26721" spans="1:17" x14ac:dyDescent="0.3">
      <c r="A26721">
        <v>561</v>
      </c>
      <c r="B26721" s="2">
        <v>42544</v>
      </c>
      <c r="C26721" s="1">
        <v>42551</v>
      </c>
      <c r="D26721">
        <v>11446</v>
      </c>
      <c r="E26721">
        <v>1</v>
      </c>
      <c r="F26721">
        <v>9</v>
      </c>
      <c r="G26721" t="s">
        <v>47206</v>
      </c>
      <c r="H26721">
        <v>1</v>
      </c>
      <c r="I26721">
        <v>1</v>
      </c>
      <c r="J26721">
        <v>2384.0700000000002</v>
      </c>
      <c r="K26721">
        <v>1481.9378999999999</v>
      </c>
      <c r="L26721">
        <v>2384.0700000000002</v>
      </c>
      <c r="M26721">
        <v>190.72559999999999</v>
      </c>
      <c r="N26721" t="str">
        <f>VLOOKUP(A26721,Product[#All],3)</f>
        <v>Touring Bikes</v>
      </c>
      <c r="O26721">
        <f>VLOOKUP(Sales[[#This Row],[CustomerKey]],'Customer'!A:Q,8)</f>
        <v>70000</v>
      </c>
      <c r="P26721" t="str">
        <f>IFERROR(VLOOKUP(Sales[[#This Row],[OrderDate]],Calender!A:P,16),"")</f>
        <v>Weekday</v>
      </c>
      <c r="Q26721" s="3" t="b">
        <f>Sales[[#This Row],[TotalProductCost]]&gt;Sales[[#This Row],[SalesAmount]]</f>
        <v>0</v>
      </c>
    </row>
    <row r="26722" spans="1:17" x14ac:dyDescent="0.3">
      <c r="A26722">
        <v>222</v>
      </c>
      <c r="B26722" s="2">
        <v>42544</v>
      </c>
      <c r="C26722" s="1">
        <v>42551</v>
      </c>
      <c r="D26722">
        <v>11446</v>
      </c>
      <c r="E26722">
        <v>1</v>
      </c>
      <c r="F26722">
        <v>9</v>
      </c>
      <c r="G26722" t="s">
        <v>47206</v>
      </c>
      <c r="H26722">
        <v>2</v>
      </c>
      <c r="I26722">
        <v>1</v>
      </c>
      <c r="J26722">
        <v>34.99</v>
      </c>
      <c r="K26722">
        <v>13.0863</v>
      </c>
      <c r="L26722">
        <v>34.99</v>
      </c>
      <c r="M26722">
        <v>2.7991999999999999</v>
      </c>
      <c r="N26722" t="str">
        <f>VLOOKUP(A26722,Product[#All],3)</f>
        <v>Helmets</v>
      </c>
      <c r="O26722">
        <f>VLOOKUP(Sales[[#This Row],[CustomerKey]],'Customer'!A:Q,8)</f>
        <v>70000</v>
      </c>
      <c r="P26722" t="str">
        <f>IFERROR(VLOOKUP(Sales[[#This Row],[OrderDate]],Calender!A:P,16),"")</f>
        <v>Weekday</v>
      </c>
      <c r="Q26722" s="3" t="b">
        <f>Sales[[#This Row],[TotalProductCost]]&gt;Sales[[#This Row],[SalesAmount]]</f>
        <v>0</v>
      </c>
    </row>
    <row r="26723" spans="1:17" x14ac:dyDescent="0.3">
      <c r="A26723">
        <v>489</v>
      </c>
      <c r="B26723" s="2">
        <v>42544</v>
      </c>
      <c r="C26723" s="1">
        <v>42551</v>
      </c>
      <c r="D26723">
        <v>11446</v>
      </c>
      <c r="E26723">
        <v>1</v>
      </c>
      <c r="F26723">
        <v>9</v>
      </c>
      <c r="G26723" t="s">
        <v>47206</v>
      </c>
      <c r="H26723">
        <v>3</v>
      </c>
      <c r="I26723">
        <v>1</v>
      </c>
      <c r="J26723">
        <v>53.99</v>
      </c>
      <c r="K26723">
        <v>41.572299999999998</v>
      </c>
      <c r="L26723">
        <v>53.99</v>
      </c>
      <c r="M26723">
        <v>4.3192000000000004</v>
      </c>
      <c r="N26723" t="str">
        <f>VLOOKUP(A26723,Product[#All],3)</f>
        <v>Jerseys</v>
      </c>
      <c r="O26723">
        <f>VLOOKUP(Sales[[#This Row],[CustomerKey]],'Customer'!A:Q,8)</f>
        <v>70000</v>
      </c>
      <c r="P26723" t="str">
        <f>IFERROR(VLOOKUP(Sales[[#This Row],[OrderDate]],Calender!A:P,16),"")</f>
        <v>Weekday</v>
      </c>
      <c r="Q26723" s="3" t="b">
        <f>Sales[[#This Row],[TotalProductCost]]&gt;Sales[[#This Row],[SalesAmount]]</f>
        <v>0</v>
      </c>
    </row>
    <row r="26724" spans="1:17" x14ac:dyDescent="0.3">
      <c r="A26724">
        <v>225</v>
      </c>
      <c r="B26724" s="2">
        <v>42544</v>
      </c>
      <c r="C26724" s="1">
        <v>42551</v>
      </c>
      <c r="D26724">
        <v>11446</v>
      </c>
      <c r="E26724">
        <v>1</v>
      </c>
      <c r="F26724">
        <v>9</v>
      </c>
      <c r="G26724" t="s">
        <v>47206</v>
      </c>
      <c r="H26724">
        <v>4</v>
      </c>
      <c r="I26724">
        <v>1</v>
      </c>
      <c r="J26724">
        <v>8.99</v>
      </c>
      <c r="K26724">
        <v>6.9222999999999999</v>
      </c>
      <c r="L26724">
        <v>8.99</v>
      </c>
      <c r="M26724">
        <v>0.71919999999999995</v>
      </c>
      <c r="N26724" t="str">
        <f>VLOOKUP(A26724,Product[#All],3)</f>
        <v>Caps</v>
      </c>
      <c r="O26724">
        <f>VLOOKUP(Sales[[#This Row],[CustomerKey]],'Customer'!A:Q,8)</f>
        <v>70000</v>
      </c>
      <c r="P26724" t="str">
        <f>IFERROR(VLOOKUP(Sales[[#This Row],[OrderDate]],Calender!A:P,16),"")</f>
        <v>Weekday</v>
      </c>
      <c r="Q26724" s="3" t="b">
        <f>Sales[[#This Row],[TotalProductCost]]&gt;Sales[[#This Row],[SalesAmount]]</f>
        <v>0</v>
      </c>
    </row>
    <row r="26725" spans="1:17" x14ac:dyDescent="0.3">
      <c r="A26725">
        <v>361</v>
      </c>
      <c r="B26725" s="2">
        <v>42544</v>
      </c>
      <c r="C26725" s="1">
        <v>42551</v>
      </c>
      <c r="D26725">
        <v>13091</v>
      </c>
      <c r="E26725">
        <v>1</v>
      </c>
      <c r="F26725">
        <v>9</v>
      </c>
      <c r="G26725" t="s">
        <v>47207</v>
      </c>
      <c r="H26725">
        <v>1</v>
      </c>
      <c r="I26725">
        <v>1</v>
      </c>
      <c r="J26725">
        <v>2294.9899999999998</v>
      </c>
      <c r="K26725">
        <v>1251.9812999999999</v>
      </c>
      <c r="L26725">
        <v>2294.9899999999998</v>
      </c>
      <c r="M26725">
        <v>183.5992</v>
      </c>
      <c r="N26725" t="str">
        <f>VLOOKUP(A26725,Product[#All],3)</f>
        <v>Mountain Bikes</v>
      </c>
      <c r="O26725">
        <f>VLOOKUP(Sales[[#This Row],[CustomerKey]],'Customer'!A:Q,8)</f>
        <v>130000</v>
      </c>
      <c r="P26725" t="str">
        <f>IFERROR(VLOOKUP(Sales[[#This Row],[OrderDate]],Calender!A:P,16),"")</f>
        <v>Weekday</v>
      </c>
      <c r="Q26725" s="3" t="b">
        <f>Sales[[#This Row],[TotalProductCost]]&gt;Sales[[#This Row],[SalesAmount]]</f>
        <v>0</v>
      </c>
    </row>
    <row r="26726" spans="1:17" x14ac:dyDescent="0.3">
      <c r="A26726">
        <v>487</v>
      </c>
      <c r="B26726" s="2">
        <v>42544</v>
      </c>
      <c r="C26726" s="1">
        <v>42551</v>
      </c>
      <c r="D26726">
        <v>13091</v>
      </c>
      <c r="E26726">
        <v>1</v>
      </c>
      <c r="F26726">
        <v>9</v>
      </c>
      <c r="G26726" t="s">
        <v>47207</v>
      </c>
      <c r="H26726">
        <v>2</v>
      </c>
      <c r="I26726">
        <v>1</v>
      </c>
      <c r="J26726">
        <v>54.99</v>
      </c>
      <c r="K26726">
        <v>20.566299999999998</v>
      </c>
      <c r="L26726">
        <v>54.99</v>
      </c>
      <c r="M26726">
        <v>4.3992000000000004</v>
      </c>
      <c r="N26726" t="str">
        <f>VLOOKUP(A26726,Product[#All],3)</f>
        <v>Hydration Packs</v>
      </c>
      <c r="O26726">
        <f>VLOOKUP(Sales[[#This Row],[CustomerKey]],'Customer'!A:Q,8)</f>
        <v>130000</v>
      </c>
      <c r="P26726" t="str">
        <f>IFERROR(VLOOKUP(Sales[[#This Row],[OrderDate]],Calender!A:P,16),"")</f>
        <v>Weekday</v>
      </c>
      <c r="Q26726" s="3" t="b">
        <f>Sales[[#This Row],[TotalProductCost]]&gt;Sales[[#This Row],[SalesAmount]]</f>
        <v>0</v>
      </c>
    </row>
    <row r="26727" spans="1:17" x14ac:dyDescent="0.3">
      <c r="A26727">
        <v>568</v>
      </c>
      <c r="B26727" s="2">
        <v>42544</v>
      </c>
      <c r="C26727" s="1">
        <v>42551</v>
      </c>
      <c r="D26727">
        <v>29048</v>
      </c>
      <c r="E26727">
        <v>1</v>
      </c>
      <c r="F26727">
        <v>4</v>
      </c>
      <c r="G26727" t="s">
        <v>47208</v>
      </c>
      <c r="H26727">
        <v>1</v>
      </c>
      <c r="I26727">
        <v>1</v>
      </c>
      <c r="J26727">
        <v>742.35</v>
      </c>
      <c r="K26727">
        <v>461.44479999999999</v>
      </c>
      <c r="L26727">
        <v>742.35</v>
      </c>
      <c r="M26727">
        <v>59.387999999999998</v>
      </c>
      <c r="N26727" t="str">
        <f>VLOOKUP(A26727,Product[#All],3)</f>
        <v>Saddles</v>
      </c>
      <c r="O26727">
        <f>VLOOKUP(Sales[[#This Row],[CustomerKey]],'Customer'!A:Q,8)</f>
        <v>110000</v>
      </c>
      <c r="P26727" t="str">
        <f>IFERROR(VLOOKUP(Sales[[#This Row],[OrderDate]],Calender!A:P,16),"")</f>
        <v>Weekday</v>
      </c>
      <c r="Q26727" s="3" t="b">
        <f>Sales[[#This Row],[TotalProductCost]]&gt;Sales[[#This Row],[SalesAmount]]</f>
        <v>0</v>
      </c>
    </row>
    <row r="26728" spans="1:17" x14ac:dyDescent="0.3">
      <c r="A26728">
        <v>214</v>
      </c>
      <c r="B26728" s="2">
        <v>42544</v>
      </c>
      <c r="C26728" s="1">
        <v>42551</v>
      </c>
      <c r="D26728">
        <v>29048</v>
      </c>
      <c r="E26728">
        <v>1</v>
      </c>
      <c r="F26728">
        <v>4</v>
      </c>
      <c r="G26728" t="s">
        <v>47208</v>
      </c>
      <c r="H26728">
        <v>2</v>
      </c>
      <c r="I26728">
        <v>1</v>
      </c>
      <c r="J26728">
        <v>34.99</v>
      </c>
      <c r="K26728">
        <v>13.0863</v>
      </c>
      <c r="L26728">
        <v>34.99</v>
      </c>
      <c r="M26728">
        <v>2.7991999999999999</v>
      </c>
      <c r="N26728" t="str">
        <f>VLOOKUP(A26728,Product[#All],3)</f>
        <v>Helmets</v>
      </c>
      <c r="O26728">
        <f>VLOOKUP(Sales[[#This Row],[CustomerKey]],'Customer'!A:Q,8)</f>
        <v>110000</v>
      </c>
      <c r="P26728" t="str">
        <f>IFERROR(VLOOKUP(Sales[[#This Row],[OrderDate]],Calender!A:P,16),"")</f>
        <v>Weekday</v>
      </c>
      <c r="Q26728" s="3" t="b">
        <f>Sales[[#This Row],[TotalProductCost]]&gt;Sales[[#This Row],[SalesAmount]]</f>
        <v>0</v>
      </c>
    </row>
    <row r="26729" spans="1:17" x14ac:dyDescent="0.3">
      <c r="A26729">
        <v>584</v>
      </c>
      <c r="B26729" s="2">
        <v>42544</v>
      </c>
      <c r="C26729" s="1">
        <v>42551</v>
      </c>
      <c r="D26729">
        <v>23178</v>
      </c>
      <c r="E26729">
        <v>1</v>
      </c>
      <c r="F26729">
        <v>1</v>
      </c>
      <c r="G26729" t="s">
        <v>47209</v>
      </c>
      <c r="H26729">
        <v>1</v>
      </c>
      <c r="I26729">
        <v>1</v>
      </c>
      <c r="J26729">
        <v>539.99</v>
      </c>
      <c r="K26729">
        <v>343.64960000000002</v>
      </c>
      <c r="L26729">
        <v>539.99</v>
      </c>
      <c r="M26729">
        <v>43.199199999999998</v>
      </c>
      <c r="N26729" t="str">
        <f>VLOOKUP(A26729,Product[#All],3)</f>
        <v>Saddles</v>
      </c>
      <c r="O26729">
        <f>VLOOKUP(Sales[[#This Row],[CustomerKey]],'Customer'!A:Q,8)</f>
        <v>50000</v>
      </c>
      <c r="P26729" t="str">
        <f>IFERROR(VLOOKUP(Sales[[#This Row],[OrderDate]],Calender!A:P,16),"")</f>
        <v>Weekday</v>
      </c>
      <c r="Q26729" s="3" t="b">
        <f>Sales[[#This Row],[TotalProductCost]]&gt;Sales[[#This Row],[SalesAmount]]</f>
        <v>0</v>
      </c>
    </row>
    <row r="26730" spans="1:17" x14ac:dyDescent="0.3">
      <c r="A26730">
        <v>605</v>
      </c>
      <c r="B26730" s="2">
        <v>42544</v>
      </c>
      <c r="C26730" s="1">
        <v>42551</v>
      </c>
      <c r="D26730">
        <v>22272</v>
      </c>
      <c r="E26730">
        <v>1</v>
      </c>
      <c r="F26730">
        <v>4</v>
      </c>
      <c r="G26730" t="s">
        <v>47210</v>
      </c>
      <c r="H26730">
        <v>1</v>
      </c>
      <c r="I26730">
        <v>1</v>
      </c>
      <c r="J26730">
        <v>539.99</v>
      </c>
      <c r="K26730">
        <v>343.64960000000002</v>
      </c>
      <c r="L26730">
        <v>539.99</v>
      </c>
      <c r="M26730">
        <v>43.199199999999998</v>
      </c>
      <c r="N26730" t="str">
        <f>VLOOKUP(A26730,Product[#All],3)</f>
        <v>Road Bikes</v>
      </c>
      <c r="O26730">
        <f>VLOOKUP(Sales[[#This Row],[CustomerKey]],'Customer'!A:Q,8)</f>
        <v>80000</v>
      </c>
      <c r="P26730" t="str">
        <f>IFERROR(VLOOKUP(Sales[[#This Row],[OrderDate]],Calender!A:P,16),"")</f>
        <v>Weekday</v>
      </c>
      <c r="Q26730" s="3" t="b">
        <f>Sales[[#This Row],[TotalProductCost]]&gt;Sales[[#This Row],[SalesAmount]]</f>
        <v>0</v>
      </c>
    </row>
    <row r="26731" spans="1:17" x14ac:dyDescent="0.3">
      <c r="A26731">
        <v>538</v>
      </c>
      <c r="B26731" s="2">
        <v>42544</v>
      </c>
      <c r="C26731" s="1">
        <v>42551</v>
      </c>
      <c r="D26731">
        <v>22272</v>
      </c>
      <c r="E26731">
        <v>1</v>
      </c>
      <c r="F26731">
        <v>4</v>
      </c>
      <c r="G26731" t="s">
        <v>47210</v>
      </c>
      <c r="H26731">
        <v>2</v>
      </c>
      <c r="I26731">
        <v>1</v>
      </c>
      <c r="J26731">
        <v>21.49</v>
      </c>
      <c r="K26731">
        <v>8.0373000000000001</v>
      </c>
      <c r="L26731">
        <v>21.49</v>
      </c>
      <c r="M26731">
        <v>1.7192000000000001</v>
      </c>
      <c r="N26731" t="str">
        <f>VLOOKUP(A26731,Product[#All],3)</f>
        <v>Tires and Tubes</v>
      </c>
      <c r="O26731">
        <f>VLOOKUP(Sales[[#This Row],[CustomerKey]],'Customer'!A:Q,8)</f>
        <v>80000</v>
      </c>
      <c r="P26731" t="str">
        <f>IFERROR(VLOOKUP(Sales[[#This Row],[OrderDate]],Calender!A:P,16),"")</f>
        <v>Weekday</v>
      </c>
      <c r="Q26731" s="3" t="b">
        <f>Sales[[#This Row],[TotalProductCost]]&gt;Sales[[#This Row],[SalesAmount]]</f>
        <v>0</v>
      </c>
    </row>
    <row r="26732" spans="1:17" x14ac:dyDescent="0.3">
      <c r="A26732">
        <v>480</v>
      </c>
      <c r="B26732" s="2">
        <v>42544</v>
      </c>
      <c r="C26732" s="1">
        <v>42551</v>
      </c>
      <c r="D26732">
        <v>22272</v>
      </c>
      <c r="E26732">
        <v>2</v>
      </c>
      <c r="F26732">
        <v>4</v>
      </c>
      <c r="G26732" t="s">
        <v>47210</v>
      </c>
      <c r="H26732">
        <v>3</v>
      </c>
      <c r="I26732">
        <v>1</v>
      </c>
      <c r="J26732">
        <v>2.29</v>
      </c>
      <c r="K26732">
        <v>0.85650000000000004</v>
      </c>
      <c r="L26732">
        <v>2.29</v>
      </c>
      <c r="M26732">
        <v>0.1832</v>
      </c>
      <c r="N26732" t="str">
        <f>VLOOKUP(A26732,Product[#All],3)</f>
        <v>Tires and Tubes</v>
      </c>
      <c r="O26732">
        <f>VLOOKUP(Sales[[#This Row],[CustomerKey]],'Customer'!A:Q,8)</f>
        <v>80000</v>
      </c>
      <c r="P26732" t="str">
        <f>IFERROR(VLOOKUP(Sales[[#This Row],[OrderDate]],Calender!A:P,16),"")</f>
        <v>Weekday</v>
      </c>
      <c r="Q26732" s="3" t="b">
        <f>Sales[[#This Row],[TotalProductCost]]&gt;Sales[[#This Row],[SalesAmount]]</f>
        <v>0</v>
      </c>
    </row>
    <row r="26733" spans="1:17" x14ac:dyDescent="0.3">
      <c r="A26733">
        <v>484</v>
      </c>
      <c r="B26733" s="2">
        <v>42544</v>
      </c>
      <c r="C26733" s="1">
        <v>42551</v>
      </c>
      <c r="D26733">
        <v>22272</v>
      </c>
      <c r="E26733">
        <v>1</v>
      </c>
      <c r="F26733">
        <v>4</v>
      </c>
      <c r="G26733" t="s">
        <v>47210</v>
      </c>
      <c r="H26733">
        <v>4</v>
      </c>
      <c r="I26733">
        <v>1</v>
      </c>
      <c r="J26733">
        <v>7.95</v>
      </c>
      <c r="K26733">
        <v>2.9733000000000001</v>
      </c>
      <c r="L26733">
        <v>7.95</v>
      </c>
      <c r="M26733">
        <v>0.63600000000000001</v>
      </c>
      <c r="N26733" t="str">
        <f>VLOOKUP(A26733,Product[#All],3)</f>
        <v>Cleaners</v>
      </c>
      <c r="O26733">
        <f>VLOOKUP(Sales[[#This Row],[CustomerKey]],'Customer'!A:Q,8)</f>
        <v>80000</v>
      </c>
      <c r="P26733" t="str">
        <f>IFERROR(VLOOKUP(Sales[[#This Row],[OrderDate]],Calender!A:P,16),"")</f>
        <v>Weekday</v>
      </c>
      <c r="Q26733" s="3" t="b">
        <f>Sales[[#This Row],[TotalProductCost]]&gt;Sales[[#This Row],[SalesAmount]]</f>
        <v>0</v>
      </c>
    </row>
    <row r="26734" spans="1:17" x14ac:dyDescent="0.3">
      <c r="A26734">
        <v>390</v>
      </c>
      <c r="B26734" s="2">
        <v>42544</v>
      </c>
      <c r="C26734" s="1">
        <v>42551</v>
      </c>
      <c r="D26734">
        <v>14880</v>
      </c>
      <c r="E26734">
        <v>1</v>
      </c>
      <c r="F26734">
        <v>4</v>
      </c>
      <c r="G26734" t="s">
        <v>47211</v>
      </c>
      <c r="H26734">
        <v>1</v>
      </c>
      <c r="I26734">
        <v>1</v>
      </c>
      <c r="J26734">
        <v>1120.49</v>
      </c>
      <c r="K26734">
        <v>713.07979999999998</v>
      </c>
      <c r="L26734">
        <v>1120.49</v>
      </c>
      <c r="M26734">
        <v>89.639200000000002</v>
      </c>
      <c r="N26734" t="str">
        <f>VLOOKUP(A26734,Product[#All],3)</f>
        <v>Road Bikes</v>
      </c>
      <c r="O26734">
        <f>VLOOKUP(Sales[[#This Row],[CustomerKey]],'Customer'!A:Q,8)</f>
        <v>30000</v>
      </c>
      <c r="P26734" t="str">
        <f>IFERROR(VLOOKUP(Sales[[#This Row],[OrderDate]],Calender!A:P,16),"")</f>
        <v>Weekday</v>
      </c>
      <c r="Q26734" s="3" t="b">
        <f>Sales[[#This Row],[TotalProductCost]]&gt;Sales[[#This Row],[SalesAmount]]</f>
        <v>0</v>
      </c>
    </row>
    <row r="26735" spans="1:17" x14ac:dyDescent="0.3">
      <c r="A26735">
        <v>388</v>
      </c>
      <c r="B26735" s="2">
        <v>42544</v>
      </c>
      <c r="C26735" s="1">
        <v>42551</v>
      </c>
      <c r="D26735">
        <v>20118</v>
      </c>
      <c r="E26735">
        <v>1</v>
      </c>
      <c r="F26735">
        <v>4</v>
      </c>
      <c r="G26735" t="s">
        <v>47212</v>
      </c>
      <c r="H26735">
        <v>1</v>
      </c>
      <c r="I26735">
        <v>1</v>
      </c>
      <c r="J26735">
        <v>1120.49</v>
      </c>
      <c r="K26735">
        <v>713.07979999999998</v>
      </c>
      <c r="L26735">
        <v>1120.49</v>
      </c>
      <c r="M26735">
        <v>89.639200000000002</v>
      </c>
      <c r="N26735" t="str">
        <f>VLOOKUP(A26735,Product[#All],3)</f>
        <v>Road Bikes</v>
      </c>
      <c r="O26735">
        <f>VLOOKUP(Sales[[#This Row],[CustomerKey]],'Customer'!A:Q,8)</f>
        <v>50000</v>
      </c>
      <c r="P26735" t="str">
        <f>IFERROR(VLOOKUP(Sales[[#This Row],[OrderDate]],Calender!A:P,16),"")</f>
        <v>Weekday</v>
      </c>
      <c r="Q26735" s="3" t="b">
        <f>Sales[[#This Row],[TotalProductCost]]&gt;Sales[[#This Row],[SalesAmount]]</f>
        <v>0</v>
      </c>
    </row>
    <row r="26736" spans="1:17" x14ac:dyDescent="0.3">
      <c r="A26736">
        <v>237</v>
      </c>
      <c r="B26736" s="2">
        <v>42544</v>
      </c>
      <c r="C26736" s="1">
        <v>42551</v>
      </c>
      <c r="D26736">
        <v>20118</v>
      </c>
      <c r="E26736">
        <v>1</v>
      </c>
      <c r="F26736">
        <v>4</v>
      </c>
      <c r="G26736" t="s">
        <v>47212</v>
      </c>
      <c r="H26736">
        <v>2</v>
      </c>
      <c r="I26736">
        <v>1</v>
      </c>
      <c r="J26736">
        <v>49.99</v>
      </c>
      <c r="K26736">
        <v>38.4923</v>
      </c>
      <c r="L26736">
        <v>49.99</v>
      </c>
      <c r="M26736">
        <v>3.9992000000000001</v>
      </c>
      <c r="N26736" t="str">
        <f>VLOOKUP(A26736,Product[#All],3)</f>
        <v>Jerseys</v>
      </c>
      <c r="O26736">
        <f>VLOOKUP(Sales[[#This Row],[CustomerKey]],'Customer'!A:Q,8)</f>
        <v>50000</v>
      </c>
      <c r="P26736" t="str">
        <f>IFERROR(VLOOKUP(Sales[[#This Row],[OrderDate]],Calender!A:P,16),"")</f>
        <v>Weekday</v>
      </c>
      <c r="Q26736" s="3" t="b">
        <f>Sales[[#This Row],[TotalProductCost]]&gt;Sales[[#This Row],[SalesAmount]]</f>
        <v>0</v>
      </c>
    </row>
    <row r="26737" spans="1:17" x14ac:dyDescent="0.3">
      <c r="A26737">
        <v>382</v>
      </c>
      <c r="B26737" s="2">
        <v>42544</v>
      </c>
      <c r="C26737" s="1">
        <v>42551</v>
      </c>
      <c r="D26737">
        <v>23940</v>
      </c>
      <c r="E26737">
        <v>1</v>
      </c>
      <c r="F26737">
        <v>10</v>
      </c>
      <c r="G26737" t="s">
        <v>47213</v>
      </c>
      <c r="H26737">
        <v>1</v>
      </c>
      <c r="I26737">
        <v>1</v>
      </c>
      <c r="J26737">
        <v>1120.49</v>
      </c>
      <c r="K26737">
        <v>713.07979999999998</v>
      </c>
      <c r="L26737">
        <v>1120.49</v>
      </c>
      <c r="M26737">
        <v>89.639200000000002</v>
      </c>
      <c r="N26737" t="str">
        <f>VLOOKUP(A26737,Product[#All],3)</f>
        <v>Road Bikes</v>
      </c>
      <c r="O26737">
        <f>VLOOKUP(Sales[[#This Row],[CustomerKey]],'Customer'!A:Q,8)</f>
        <v>40000</v>
      </c>
      <c r="P26737" t="str">
        <f>IFERROR(VLOOKUP(Sales[[#This Row],[OrderDate]],Calender!A:P,16),"")</f>
        <v>Weekday</v>
      </c>
      <c r="Q26737" s="3" t="b">
        <f>Sales[[#This Row],[TotalProductCost]]&gt;Sales[[#This Row],[SalesAmount]]</f>
        <v>0</v>
      </c>
    </row>
    <row r="26738" spans="1:17" x14ac:dyDescent="0.3">
      <c r="A26738">
        <v>384</v>
      </c>
      <c r="B26738" s="2">
        <v>42544</v>
      </c>
      <c r="C26738" s="1">
        <v>42551</v>
      </c>
      <c r="D26738">
        <v>19480</v>
      </c>
      <c r="E26738">
        <v>1</v>
      </c>
      <c r="F26738">
        <v>7</v>
      </c>
      <c r="G26738" t="s">
        <v>47214</v>
      </c>
      <c r="H26738">
        <v>1</v>
      </c>
      <c r="I26738">
        <v>1</v>
      </c>
      <c r="J26738">
        <v>1120.49</v>
      </c>
      <c r="K26738">
        <v>713.07979999999998</v>
      </c>
      <c r="L26738">
        <v>1120.49</v>
      </c>
      <c r="M26738">
        <v>89.639200000000002</v>
      </c>
      <c r="N26738" t="str">
        <f>VLOOKUP(A26738,Product[#All],3)</f>
        <v>Road Bikes</v>
      </c>
      <c r="O26738">
        <f>VLOOKUP(Sales[[#This Row],[CustomerKey]],'Customer'!A:Q,8)</f>
        <v>30000</v>
      </c>
      <c r="P26738" t="str">
        <f>IFERROR(VLOOKUP(Sales[[#This Row],[OrderDate]],Calender!A:P,16),"")</f>
        <v>Weekday</v>
      </c>
      <c r="Q26738" s="3" t="b">
        <f>Sales[[#This Row],[TotalProductCost]]&gt;Sales[[#This Row],[SalesAmount]]</f>
        <v>0</v>
      </c>
    </row>
    <row r="26739" spans="1:17" x14ac:dyDescent="0.3">
      <c r="A26739">
        <v>529</v>
      </c>
      <c r="B26739" s="2">
        <v>42544</v>
      </c>
      <c r="C26739" s="1">
        <v>42551</v>
      </c>
      <c r="D26739">
        <v>19480</v>
      </c>
      <c r="E26739">
        <v>1</v>
      </c>
      <c r="F26739">
        <v>7</v>
      </c>
      <c r="G26739" t="s">
        <v>47214</v>
      </c>
      <c r="H26739">
        <v>2</v>
      </c>
      <c r="I26739">
        <v>1</v>
      </c>
      <c r="J26739">
        <v>3.99</v>
      </c>
      <c r="K26739">
        <v>1.4923</v>
      </c>
      <c r="L26739">
        <v>3.99</v>
      </c>
      <c r="M26739">
        <v>0.31919999999999998</v>
      </c>
      <c r="N26739" t="str">
        <f>VLOOKUP(A26739,Product[#All],3)</f>
        <v>Tires and Tubes</v>
      </c>
      <c r="O26739">
        <f>VLOOKUP(Sales[[#This Row],[CustomerKey]],'Customer'!A:Q,8)</f>
        <v>30000</v>
      </c>
      <c r="P26739" t="str">
        <f>IFERROR(VLOOKUP(Sales[[#This Row],[OrderDate]],Calender!A:P,16),"")</f>
        <v>Weekday</v>
      </c>
      <c r="Q26739" s="3" t="b">
        <f>Sales[[#This Row],[TotalProductCost]]&gt;Sales[[#This Row],[SalesAmount]]</f>
        <v>0</v>
      </c>
    </row>
    <row r="26740" spans="1:17" x14ac:dyDescent="0.3">
      <c r="A26740">
        <v>539</v>
      </c>
      <c r="B26740" s="2">
        <v>42544</v>
      </c>
      <c r="C26740" s="1">
        <v>42551</v>
      </c>
      <c r="D26740">
        <v>19480</v>
      </c>
      <c r="E26740">
        <v>1</v>
      </c>
      <c r="F26740">
        <v>7</v>
      </c>
      <c r="G26740" t="s">
        <v>47214</v>
      </c>
      <c r="H26740">
        <v>3</v>
      </c>
      <c r="I26740">
        <v>1</v>
      </c>
      <c r="J26740">
        <v>24.99</v>
      </c>
      <c r="K26740">
        <v>9.3462999999999994</v>
      </c>
      <c r="L26740">
        <v>24.99</v>
      </c>
      <c r="M26740">
        <v>1.9992000000000001</v>
      </c>
      <c r="N26740" t="str">
        <f>VLOOKUP(A26740,Product[#All],3)</f>
        <v>Tires and Tubes</v>
      </c>
      <c r="O26740">
        <f>VLOOKUP(Sales[[#This Row],[CustomerKey]],'Customer'!A:Q,8)</f>
        <v>30000</v>
      </c>
      <c r="P26740" t="str">
        <f>IFERROR(VLOOKUP(Sales[[#This Row],[OrderDate]],Calender!A:P,16),"")</f>
        <v>Weekday</v>
      </c>
      <c r="Q26740" s="3" t="b">
        <f>Sales[[#This Row],[TotalProductCost]]&gt;Sales[[#This Row],[SalesAmount]]</f>
        <v>0</v>
      </c>
    </row>
    <row r="26741" spans="1:17" x14ac:dyDescent="0.3">
      <c r="A26741">
        <v>480</v>
      </c>
      <c r="B26741" s="2">
        <v>42544</v>
      </c>
      <c r="C26741" s="1">
        <v>42551</v>
      </c>
      <c r="D26741">
        <v>19480</v>
      </c>
      <c r="E26741">
        <v>1</v>
      </c>
      <c r="F26741">
        <v>7</v>
      </c>
      <c r="G26741" t="s">
        <v>47214</v>
      </c>
      <c r="H26741">
        <v>4</v>
      </c>
      <c r="I26741">
        <v>1</v>
      </c>
      <c r="J26741">
        <v>2.29</v>
      </c>
      <c r="K26741">
        <v>0.85650000000000004</v>
      </c>
      <c r="L26741">
        <v>2.29</v>
      </c>
      <c r="M26741">
        <v>0.1832</v>
      </c>
      <c r="N26741" t="str">
        <f>VLOOKUP(A26741,Product[#All],3)</f>
        <v>Tires and Tubes</v>
      </c>
      <c r="O26741">
        <f>VLOOKUP(Sales[[#This Row],[CustomerKey]],'Customer'!A:Q,8)</f>
        <v>30000</v>
      </c>
      <c r="P26741" t="str">
        <f>IFERROR(VLOOKUP(Sales[[#This Row],[OrderDate]],Calender!A:P,16),"")</f>
        <v>Weekday</v>
      </c>
      <c r="Q26741" s="3" t="b">
        <f>Sales[[#This Row],[TotalProductCost]]&gt;Sales[[#This Row],[SalesAmount]]</f>
        <v>0</v>
      </c>
    </row>
    <row r="26742" spans="1:17" x14ac:dyDescent="0.3">
      <c r="A26742">
        <v>606</v>
      </c>
      <c r="B26742" s="2">
        <v>42544</v>
      </c>
      <c r="C26742" s="1">
        <v>42551</v>
      </c>
      <c r="D26742">
        <v>22458</v>
      </c>
      <c r="E26742">
        <v>1</v>
      </c>
      <c r="F26742">
        <v>7</v>
      </c>
      <c r="G26742" t="s">
        <v>47215</v>
      </c>
      <c r="H26742">
        <v>1</v>
      </c>
      <c r="I26742">
        <v>1</v>
      </c>
      <c r="J26742">
        <v>539.99</v>
      </c>
      <c r="K26742">
        <v>343.64960000000002</v>
      </c>
      <c r="L26742">
        <v>539.99</v>
      </c>
      <c r="M26742">
        <v>43.199199999999998</v>
      </c>
      <c r="N26742" t="str">
        <f>VLOOKUP(A26742,Product[#All],3)</f>
        <v>Road Bikes</v>
      </c>
      <c r="O26742">
        <f>VLOOKUP(Sales[[#This Row],[CustomerKey]],'Customer'!A:Q,8)</f>
        <v>20000</v>
      </c>
      <c r="P26742" t="str">
        <f>IFERROR(VLOOKUP(Sales[[#This Row],[OrderDate]],Calender!A:P,16),"")</f>
        <v>Weekday</v>
      </c>
      <c r="Q26742" s="3" t="b">
        <f>Sales[[#This Row],[TotalProductCost]]&gt;Sales[[#This Row],[SalesAmount]]</f>
        <v>0</v>
      </c>
    </row>
    <row r="26743" spans="1:17" x14ac:dyDescent="0.3">
      <c r="A26743">
        <v>538</v>
      </c>
      <c r="B26743" s="2">
        <v>42544</v>
      </c>
      <c r="C26743" s="1">
        <v>42551</v>
      </c>
      <c r="D26743">
        <v>22458</v>
      </c>
      <c r="E26743">
        <v>1</v>
      </c>
      <c r="F26743">
        <v>7</v>
      </c>
      <c r="G26743" t="s">
        <v>47215</v>
      </c>
      <c r="H26743">
        <v>2</v>
      </c>
      <c r="I26743">
        <v>1</v>
      </c>
      <c r="J26743">
        <v>21.49</v>
      </c>
      <c r="K26743">
        <v>8.0373000000000001</v>
      </c>
      <c r="L26743">
        <v>21.49</v>
      </c>
      <c r="M26743">
        <v>1.7192000000000001</v>
      </c>
      <c r="N26743" t="str">
        <f>VLOOKUP(A26743,Product[#All],3)</f>
        <v>Tires and Tubes</v>
      </c>
      <c r="O26743">
        <f>VLOOKUP(Sales[[#This Row],[CustomerKey]],'Customer'!A:Q,8)</f>
        <v>20000</v>
      </c>
      <c r="P26743" t="str">
        <f>IFERROR(VLOOKUP(Sales[[#This Row],[OrderDate]],Calender!A:P,16),"")</f>
        <v>Weekday</v>
      </c>
      <c r="Q26743" s="3" t="b">
        <f>Sales[[#This Row],[TotalProductCost]]&gt;Sales[[#This Row],[SalesAmount]]</f>
        <v>0</v>
      </c>
    </row>
    <row r="26744" spans="1:17" x14ac:dyDescent="0.3">
      <c r="A26744">
        <v>480</v>
      </c>
      <c r="B26744" s="2">
        <v>42544</v>
      </c>
      <c r="C26744" s="1">
        <v>42551</v>
      </c>
      <c r="D26744">
        <v>22458</v>
      </c>
      <c r="E26744">
        <v>1</v>
      </c>
      <c r="F26744">
        <v>7</v>
      </c>
      <c r="G26744" t="s">
        <v>47215</v>
      </c>
      <c r="H26744">
        <v>3</v>
      </c>
      <c r="I26744">
        <v>1</v>
      </c>
      <c r="J26744">
        <v>2.29</v>
      </c>
      <c r="K26744">
        <v>0.85650000000000004</v>
      </c>
      <c r="L26744">
        <v>2.29</v>
      </c>
      <c r="M26744">
        <v>0.1832</v>
      </c>
      <c r="N26744" t="str">
        <f>VLOOKUP(A26744,Product[#All],3)</f>
        <v>Tires and Tubes</v>
      </c>
      <c r="O26744">
        <f>VLOOKUP(Sales[[#This Row],[CustomerKey]],'Customer'!A:Q,8)</f>
        <v>20000</v>
      </c>
      <c r="P26744" t="str">
        <f>IFERROR(VLOOKUP(Sales[[#This Row],[OrderDate]],Calender!A:P,16),"")</f>
        <v>Weekday</v>
      </c>
      <c r="Q26744" s="3" t="b">
        <f>Sales[[#This Row],[TotalProductCost]]&gt;Sales[[#This Row],[SalesAmount]]</f>
        <v>0</v>
      </c>
    </row>
    <row r="26745" spans="1:17" x14ac:dyDescent="0.3">
      <c r="A26745">
        <v>606</v>
      </c>
      <c r="B26745" s="2">
        <v>42544</v>
      </c>
      <c r="C26745" s="1">
        <v>42551</v>
      </c>
      <c r="D26745">
        <v>26886</v>
      </c>
      <c r="E26745">
        <v>2</v>
      </c>
      <c r="F26745">
        <v>10</v>
      </c>
      <c r="G26745" t="s">
        <v>47216</v>
      </c>
      <c r="H26745">
        <v>1</v>
      </c>
      <c r="I26745">
        <v>1</v>
      </c>
      <c r="J26745">
        <v>539.99</v>
      </c>
      <c r="K26745">
        <v>343.64960000000002</v>
      </c>
      <c r="L26745">
        <v>539.99</v>
      </c>
      <c r="M26745">
        <v>43.199199999999998</v>
      </c>
      <c r="N26745" t="str">
        <f>VLOOKUP(A26745,Product[#All],3)</f>
        <v>Road Bikes</v>
      </c>
      <c r="O26745">
        <f>VLOOKUP(Sales[[#This Row],[CustomerKey]],'Customer'!A:Q,8)</f>
        <v>30000</v>
      </c>
      <c r="P26745" t="str">
        <f>IFERROR(VLOOKUP(Sales[[#This Row],[OrderDate]],Calender!A:P,16),"")</f>
        <v>Weekday</v>
      </c>
      <c r="Q26745" s="3" t="b">
        <f>Sales[[#This Row],[TotalProductCost]]&gt;Sales[[#This Row],[SalesAmount]]</f>
        <v>0</v>
      </c>
    </row>
    <row r="26746" spans="1:17" x14ac:dyDescent="0.3">
      <c r="A26746">
        <v>479</v>
      </c>
      <c r="B26746" s="2">
        <v>42544</v>
      </c>
      <c r="C26746" s="1">
        <v>42551</v>
      </c>
      <c r="D26746">
        <v>26886</v>
      </c>
      <c r="E26746">
        <v>1</v>
      </c>
      <c r="F26746">
        <v>10</v>
      </c>
      <c r="G26746" t="s">
        <v>47216</v>
      </c>
      <c r="H26746">
        <v>2</v>
      </c>
      <c r="I26746">
        <v>1</v>
      </c>
      <c r="J26746">
        <v>8.99</v>
      </c>
      <c r="K26746">
        <v>3.3622999999999998</v>
      </c>
      <c r="L26746">
        <v>8.99</v>
      </c>
      <c r="M26746">
        <v>0.71919999999999995</v>
      </c>
      <c r="N26746" t="str">
        <f>VLOOKUP(A26746,Product[#All],3)</f>
        <v>Bottles and Cages</v>
      </c>
      <c r="O26746">
        <f>VLOOKUP(Sales[[#This Row],[CustomerKey]],'Customer'!A:Q,8)</f>
        <v>30000</v>
      </c>
      <c r="P26746" t="str">
        <f>IFERROR(VLOOKUP(Sales[[#This Row],[OrderDate]],Calender!A:P,16),"")</f>
        <v>Weekday</v>
      </c>
      <c r="Q26746" s="3" t="b">
        <f>Sales[[#This Row],[TotalProductCost]]&gt;Sales[[#This Row],[SalesAmount]]</f>
        <v>0</v>
      </c>
    </row>
    <row r="26747" spans="1:17" x14ac:dyDescent="0.3">
      <c r="A26747">
        <v>477</v>
      </c>
      <c r="B26747" s="2">
        <v>42544</v>
      </c>
      <c r="C26747" s="1">
        <v>42551</v>
      </c>
      <c r="D26747">
        <v>26886</v>
      </c>
      <c r="E26747">
        <v>1</v>
      </c>
      <c r="F26747">
        <v>10</v>
      </c>
      <c r="G26747" t="s">
        <v>47216</v>
      </c>
      <c r="H26747">
        <v>3</v>
      </c>
      <c r="I26747">
        <v>1</v>
      </c>
      <c r="J26747">
        <v>4.99</v>
      </c>
      <c r="K26747">
        <v>1.8663000000000001</v>
      </c>
      <c r="L26747">
        <v>4.99</v>
      </c>
      <c r="M26747">
        <v>0.3992</v>
      </c>
      <c r="N26747" t="str">
        <f>VLOOKUP(A26747,Product[#All],3)</f>
        <v>Bottles and Cages</v>
      </c>
      <c r="O26747">
        <f>VLOOKUP(Sales[[#This Row],[CustomerKey]],'Customer'!A:Q,8)</f>
        <v>30000</v>
      </c>
      <c r="P26747" t="str">
        <f>IFERROR(VLOOKUP(Sales[[#This Row],[OrderDate]],Calender!A:P,16),"")</f>
        <v>Weekday</v>
      </c>
      <c r="Q26747" s="3" t="b">
        <f>Sales[[#This Row],[TotalProductCost]]&gt;Sales[[#This Row],[SalesAmount]]</f>
        <v>0</v>
      </c>
    </row>
    <row r="26748" spans="1:17" x14ac:dyDescent="0.3">
      <c r="A26748">
        <v>563</v>
      </c>
      <c r="B26748" s="2">
        <v>42544</v>
      </c>
      <c r="C26748" s="1">
        <v>42551</v>
      </c>
      <c r="D26748">
        <v>16196</v>
      </c>
      <c r="E26748">
        <v>1</v>
      </c>
      <c r="F26748">
        <v>8</v>
      </c>
      <c r="G26748" t="s">
        <v>47217</v>
      </c>
      <c r="H26748">
        <v>1</v>
      </c>
      <c r="I26748">
        <v>1</v>
      </c>
      <c r="J26748">
        <v>2384.0700000000002</v>
      </c>
      <c r="K26748">
        <v>1481.9378999999999</v>
      </c>
      <c r="L26748">
        <v>2384.0700000000002</v>
      </c>
      <c r="M26748">
        <v>190.72559999999999</v>
      </c>
      <c r="N26748" t="str">
        <f>VLOOKUP(A26748,Product[#All],3)</f>
        <v>Touring Bikes</v>
      </c>
      <c r="O26748">
        <f>VLOOKUP(Sales[[#This Row],[CustomerKey]],'Customer'!A:Q,8)</f>
        <v>40000</v>
      </c>
      <c r="P26748" t="str">
        <f>IFERROR(VLOOKUP(Sales[[#This Row],[OrderDate]],Calender!A:P,16),"")</f>
        <v>Weekday</v>
      </c>
      <c r="Q26748" s="3" t="b">
        <f>Sales[[#This Row],[TotalProductCost]]&gt;Sales[[#This Row],[SalesAmount]]</f>
        <v>0</v>
      </c>
    </row>
    <row r="26749" spans="1:17" x14ac:dyDescent="0.3">
      <c r="A26749">
        <v>477</v>
      </c>
      <c r="B26749" s="2">
        <v>42544</v>
      </c>
      <c r="C26749" s="1">
        <v>42551</v>
      </c>
      <c r="D26749">
        <v>16196</v>
      </c>
      <c r="E26749">
        <v>1</v>
      </c>
      <c r="F26749">
        <v>8</v>
      </c>
      <c r="G26749" t="s">
        <v>47217</v>
      </c>
      <c r="H26749">
        <v>2</v>
      </c>
      <c r="I26749">
        <v>1</v>
      </c>
      <c r="J26749">
        <v>4.99</v>
      </c>
      <c r="K26749">
        <v>1.8663000000000001</v>
      </c>
      <c r="L26749">
        <v>4.99</v>
      </c>
      <c r="M26749">
        <v>0.3992</v>
      </c>
      <c r="N26749" t="str">
        <f>VLOOKUP(A26749,Product[#All],3)</f>
        <v>Bottles and Cages</v>
      </c>
      <c r="O26749">
        <f>VLOOKUP(Sales[[#This Row],[CustomerKey]],'Customer'!A:Q,8)</f>
        <v>40000</v>
      </c>
      <c r="P26749" t="str">
        <f>IFERROR(VLOOKUP(Sales[[#This Row],[OrderDate]],Calender!A:P,16),"")</f>
        <v>Weekday</v>
      </c>
      <c r="Q26749" s="3" t="b">
        <f>Sales[[#This Row],[TotalProductCost]]&gt;Sales[[#This Row],[SalesAmount]]</f>
        <v>0</v>
      </c>
    </row>
    <row r="26750" spans="1:17" x14ac:dyDescent="0.3">
      <c r="A26750">
        <v>479</v>
      </c>
      <c r="B26750" s="2">
        <v>42544</v>
      </c>
      <c r="C26750" s="1">
        <v>42551</v>
      </c>
      <c r="D26750">
        <v>16196</v>
      </c>
      <c r="E26750">
        <v>1</v>
      </c>
      <c r="F26750">
        <v>8</v>
      </c>
      <c r="G26750" t="s">
        <v>47217</v>
      </c>
      <c r="H26750">
        <v>3</v>
      </c>
      <c r="I26750">
        <v>1</v>
      </c>
      <c r="J26750">
        <v>8.99</v>
      </c>
      <c r="K26750">
        <v>3.3622999999999998</v>
      </c>
      <c r="L26750">
        <v>8.99</v>
      </c>
      <c r="M26750">
        <v>0.71919999999999995</v>
      </c>
      <c r="N26750" t="str">
        <f>VLOOKUP(A26750,Product[#All],3)</f>
        <v>Bottles and Cages</v>
      </c>
      <c r="O26750">
        <f>VLOOKUP(Sales[[#This Row],[CustomerKey]],'Customer'!A:Q,8)</f>
        <v>40000</v>
      </c>
      <c r="P26750" t="str">
        <f>IFERROR(VLOOKUP(Sales[[#This Row],[OrderDate]],Calender!A:P,16),"")</f>
        <v>Weekday</v>
      </c>
      <c r="Q26750" s="3" t="b">
        <f>Sales[[#This Row],[TotalProductCost]]&gt;Sales[[#This Row],[SalesAmount]]</f>
        <v>0</v>
      </c>
    </row>
    <row r="26751" spans="1:17" x14ac:dyDescent="0.3">
      <c r="A26751">
        <v>491</v>
      </c>
      <c r="B26751" s="2">
        <v>42544</v>
      </c>
      <c r="C26751" s="1">
        <v>42551</v>
      </c>
      <c r="D26751">
        <v>16196</v>
      </c>
      <c r="E26751">
        <v>1</v>
      </c>
      <c r="F26751">
        <v>8</v>
      </c>
      <c r="G26751" t="s">
        <v>47217</v>
      </c>
      <c r="H26751">
        <v>4</v>
      </c>
      <c r="I26751">
        <v>1</v>
      </c>
      <c r="J26751">
        <v>53.99</v>
      </c>
      <c r="K26751">
        <v>41.572299999999998</v>
      </c>
      <c r="L26751">
        <v>53.99</v>
      </c>
      <c r="M26751">
        <v>4.3192000000000004</v>
      </c>
      <c r="N26751" t="str">
        <f>VLOOKUP(A26751,Product[#All],3)</f>
        <v>Jerseys</v>
      </c>
      <c r="O26751">
        <f>VLOOKUP(Sales[[#This Row],[CustomerKey]],'Customer'!A:Q,8)</f>
        <v>40000</v>
      </c>
      <c r="P26751" t="str">
        <f>IFERROR(VLOOKUP(Sales[[#This Row],[OrderDate]],Calender!A:P,16),"")</f>
        <v>Weekday</v>
      </c>
      <c r="Q26751" s="3" t="b">
        <f>Sales[[#This Row],[TotalProductCost]]&gt;Sales[[#This Row],[SalesAmount]]</f>
        <v>0</v>
      </c>
    </row>
    <row r="26752" spans="1:17" x14ac:dyDescent="0.3">
      <c r="A26752">
        <v>561</v>
      </c>
      <c r="B26752" s="2">
        <v>42544</v>
      </c>
      <c r="C26752" s="1">
        <v>42551</v>
      </c>
      <c r="D26752">
        <v>13576</v>
      </c>
      <c r="E26752">
        <v>1</v>
      </c>
      <c r="F26752">
        <v>10</v>
      </c>
      <c r="G26752" t="s">
        <v>47218</v>
      </c>
      <c r="H26752">
        <v>1</v>
      </c>
      <c r="I26752">
        <v>1</v>
      </c>
      <c r="J26752">
        <v>2384.0700000000002</v>
      </c>
      <c r="K26752">
        <v>1481.9378999999999</v>
      </c>
      <c r="L26752">
        <v>2384.0700000000002</v>
      </c>
      <c r="M26752">
        <v>190.72559999999999</v>
      </c>
      <c r="N26752" t="str">
        <f>VLOOKUP(A26752,Product[#All],3)</f>
        <v>Touring Bikes</v>
      </c>
      <c r="O26752">
        <f>VLOOKUP(Sales[[#This Row],[CustomerKey]],'Customer'!A:Q,8)</f>
        <v>160000</v>
      </c>
      <c r="P26752" t="str">
        <f>IFERROR(VLOOKUP(Sales[[#This Row],[OrderDate]],Calender!A:P,16),"")</f>
        <v>Weekday</v>
      </c>
      <c r="Q26752" s="3" t="b">
        <f>Sales[[#This Row],[TotalProductCost]]&gt;Sales[[#This Row],[SalesAmount]]</f>
        <v>0</v>
      </c>
    </row>
    <row r="26753" spans="1:17" x14ac:dyDescent="0.3">
      <c r="A26753">
        <v>477</v>
      </c>
      <c r="B26753" s="2">
        <v>42544</v>
      </c>
      <c r="C26753" s="1">
        <v>42551</v>
      </c>
      <c r="D26753">
        <v>13576</v>
      </c>
      <c r="E26753">
        <v>1</v>
      </c>
      <c r="F26753">
        <v>10</v>
      </c>
      <c r="G26753" t="s">
        <v>47218</v>
      </c>
      <c r="H26753">
        <v>2</v>
      </c>
      <c r="I26753">
        <v>1</v>
      </c>
      <c r="J26753">
        <v>4.99</v>
      </c>
      <c r="K26753">
        <v>1.8663000000000001</v>
      </c>
      <c r="L26753">
        <v>4.99</v>
      </c>
      <c r="M26753">
        <v>0.3992</v>
      </c>
      <c r="N26753" t="str">
        <f>VLOOKUP(A26753,Product[#All],3)</f>
        <v>Bottles and Cages</v>
      </c>
      <c r="O26753">
        <f>VLOOKUP(Sales[[#This Row],[CustomerKey]],'Customer'!A:Q,8)</f>
        <v>160000</v>
      </c>
      <c r="P26753" t="str">
        <f>IFERROR(VLOOKUP(Sales[[#This Row],[OrderDate]],Calender!A:P,16),"")</f>
        <v>Weekday</v>
      </c>
      <c r="Q26753" s="3" t="b">
        <f>Sales[[#This Row],[TotalProductCost]]&gt;Sales[[#This Row],[SalesAmount]]</f>
        <v>0</v>
      </c>
    </row>
    <row r="26754" spans="1:17" x14ac:dyDescent="0.3">
      <c r="A26754">
        <v>479</v>
      </c>
      <c r="B26754" s="2">
        <v>42544</v>
      </c>
      <c r="C26754" s="1">
        <v>42551</v>
      </c>
      <c r="D26754">
        <v>13576</v>
      </c>
      <c r="E26754">
        <v>1</v>
      </c>
      <c r="F26754">
        <v>10</v>
      </c>
      <c r="G26754" t="s">
        <v>47218</v>
      </c>
      <c r="H26754">
        <v>3</v>
      </c>
      <c r="I26754">
        <v>1</v>
      </c>
      <c r="J26754">
        <v>8.99</v>
      </c>
      <c r="K26754">
        <v>3.3622999999999998</v>
      </c>
      <c r="L26754">
        <v>8.99</v>
      </c>
      <c r="M26754">
        <v>0.71919999999999995</v>
      </c>
      <c r="N26754" t="str">
        <f>VLOOKUP(A26754,Product[#All],3)</f>
        <v>Bottles and Cages</v>
      </c>
      <c r="O26754">
        <f>VLOOKUP(Sales[[#This Row],[CustomerKey]],'Customer'!A:Q,8)</f>
        <v>160000</v>
      </c>
      <c r="P26754" t="str">
        <f>IFERROR(VLOOKUP(Sales[[#This Row],[OrderDate]],Calender!A:P,16),"")</f>
        <v>Weekday</v>
      </c>
      <c r="Q26754" s="3" t="b">
        <f>Sales[[#This Row],[TotalProductCost]]&gt;Sales[[#This Row],[SalesAmount]]</f>
        <v>0</v>
      </c>
    </row>
    <row r="26755" spans="1:17" x14ac:dyDescent="0.3">
      <c r="A26755">
        <v>465</v>
      </c>
      <c r="B26755" s="2">
        <v>42544</v>
      </c>
      <c r="C26755" s="1">
        <v>42551</v>
      </c>
      <c r="D26755">
        <v>13576</v>
      </c>
      <c r="E26755">
        <v>1</v>
      </c>
      <c r="F26755">
        <v>10</v>
      </c>
      <c r="G26755" t="s">
        <v>47218</v>
      </c>
      <c r="H26755">
        <v>4</v>
      </c>
      <c r="I26755">
        <v>1</v>
      </c>
      <c r="J26755">
        <v>24.49</v>
      </c>
      <c r="K26755">
        <v>9.1593</v>
      </c>
      <c r="L26755">
        <v>24.49</v>
      </c>
      <c r="M26755">
        <v>1.9592000000000001</v>
      </c>
      <c r="N26755" t="str">
        <f>VLOOKUP(A26755,Product[#All],3)</f>
        <v>Gloves</v>
      </c>
      <c r="O26755">
        <f>VLOOKUP(Sales[[#This Row],[CustomerKey]],'Customer'!A:Q,8)</f>
        <v>160000</v>
      </c>
      <c r="P26755" t="str">
        <f>IFERROR(VLOOKUP(Sales[[#This Row],[OrderDate]],Calender!A:P,16),"")</f>
        <v>Weekday</v>
      </c>
      <c r="Q26755" s="3" t="b">
        <f>Sales[[#This Row],[TotalProductCost]]&gt;Sales[[#This Row],[SalesAmount]]</f>
        <v>0</v>
      </c>
    </row>
    <row r="26756" spans="1:17" x14ac:dyDescent="0.3">
      <c r="A26756">
        <v>576</v>
      </c>
      <c r="B26756" s="2">
        <v>42544</v>
      </c>
      <c r="C26756" s="1">
        <v>42551</v>
      </c>
      <c r="D26756">
        <v>28524</v>
      </c>
      <c r="E26756">
        <v>1</v>
      </c>
      <c r="F26756">
        <v>10</v>
      </c>
      <c r="G26756" t="s">
        <v>47219</v>
      </c>
      <c r="H26756">
        <v>1</v>
      </c>
      <c r="I26756">
        <v>1</v>
      </c>
      <c r="J26756">
        <v>2384.0700000000002</v>
      </c>
      <c r="K26756">
        <v>1481.9378999999999</v>
      </c>
      <c r="L26756">
        <v>2384.0700000000002</v>
      </c>
      <c r="M26756">
        <v>190.72559999999999</v>
      </c>
      <c r="N26756" t="str">
        <f>VLOOKUP(A26756,Product[#All],3)</f>
        <v>Saddles</v>
      </c>
      <c r="O26756">
        <f>VLOOKUP(Sales[[#This Row],[CustomerKey]],'Customer'!A:Q,8)</f>
        <v>60000</v>
      </c>
      <c r="P26756" t="str">
        <f>IFERROR(VLOOKUP(Sales[[#This Row],[OrderDate]],Calender!A:P,16),"")</f>
        <v>Weekday</v>
      </c>
      <c r="Q26756" s="3" t="b">
        <f>Sales[[#This Row],[TotalProductCost]]&gt;Sales[[#This Row],[SalesAmount]]</f>
        <v>0</v>
      </c>
    </row>
    <row r="26757" spans="1:17" x14ac:dyDescent="0.3">
      <c r="A26757">
        <v>477</v>
      </c>
      <c r="B26757" s="2">
        <v>42544</v>
      </c>
      <c r="C26757" s="1">
        <v>42551</v>
      </c>
      <c r="D26757">
        <v>28524</v>
      </c>
      <c r="E26757">
        <v>1</v>
      </c>
      <c r="F26757">
        <v>10</v>
      </c>
      <c r="G26757" t="s">
        <v>47219</v>
      </c>
      <c r="H26757">
        <v>2</v>
      </c>
      <c r="I26757">
        <v>1</v>
      </c>
      <c r="J26757">
        <v>4.99</v>
      </c>
      <c r="K26757">
        <v>1.8663000000000001</v>
      </c>
      <c r="L26757">
        <v>4.99</v>
      </c>
      <c r="M26757">
        <v>0.3992</v>
      </c>
      <c r="N26757" t="str">
        <f>VLOOKUP(A26757,Product[#All],3)</f>
        <v>Bottles and Cages</v>
      </c>
      <c r="O26757">
        <f>VLOOKUP(Sales[[#This Row],[CustomerKey]],'Customer'!A:Q,8)</f>
        <v>60000</v>
      </c>
      <c r="P26757" t="str">
        <f>IFERROR(VLOOKUP(Sales[[#This Row],[OrderDate]],Calender!A:P,16),"")</f>
        <v>Weekday</v>
      </c>
      <c r="Q26757" s="3" t="b">
        <f>Sales[[#This Row],[TotalProductCost]]&gt;Sales[[#This Row],[SalesAmount]]</f>
        <v>0</v>
      </c>
    </row>
    <row r="26758" spans="1:17" x14ac:dyDescent="0.3">
      <c r="A26758">
        <v>479</v>
      </c>
      <c r="B26758" s="2">
        <v>42544</v>
      </c>
      <c r="C26758" s="1">
        <v>42551</v>
      </c>
      <c r="D26758">
        <v>28524</v>
      </c>
      <c r="E26758">
        <v>1</v>
      </c>
      <c r="F26758">
        <v>10</v>
      </c>
      <c r="G26758" t="s">
        <v>47219</v>
      </c>
      <c r="H26758">
        <v>3</v>
      </c>
      <c r="I26758">
        <v>1</v>
      </c>
      <c r="J26758">
        <v>8.99</v>
      </c>
      <c r="K26758">
        <v>3.3622999999999998</v>
      </c>
      <c r="L26758">
        <v>8.99</v>
      </c>
      <c r="M26758">
        <v>0.71919999999999995</v>
      </c>
      <c r="N26758" t="str">
        <f>VLOOKUP(A26758,Product[#All],3)</f>
        <v>Bottles and Cages</v>
      </c>
      <c r="O26758">
        <f>VLOOKUP(Sales[[#This Row],[CustomerKey]],'Customer'!A:Q,8)</f>
        <v>60000</v>
      </c>
      <c r="P26758" t="str">
        <f>IFERROR(VLOOKUP(Sales[[#This Row],[OrderDate]],Calender!A:P,16),"")</f>
        <v>Weekday</v>
      </c>
      <c r="Q26758" s="3" t="b">
        <f>Sales[[#This Row],[TotalProductCost]]&gt;Sales[[#This Row],[SalesAmount]]</f>
        <v>0</v>
      </c>
    </row>
    <row r="26759" spans="1:17" x14ac:dyDescent="0.3">
      <c r="A26759">
        <v>570</v>
      </c>
      <c r="B26759" s="2">
        <v>42544</v>
      </c>
      <c r="C26759" s="1">
        <v>42551</v>
      </c>
      <c r="D26759">
        <v>29064</v>
      </c>
      <c r="E26759">
        <v>1</v>
      </c>
      <c r="F26759">
        <v>9</v>
      </c>
      <c r="G26759" t="s">
        <v>47220</v>
      </c>
      <c r="H26759">
        <v>1</v>
      </c>
      <c r="I26759">
        <v>1</v>
      </c>
      <c r="J26759">
        <v>742.35</v>
      </c>
      <c r="K26759">
        <v>461.44479999999999</v>
      </c>
      <c r="L26759">
        <v>742.35</v>
      </c>
      <c r="M26759">
        <v>59.387999999999998</v>
      </c>
      <c r="N26759" t="str">
        <f>VLOOKUP(A26759,Product[#All],3)</f>
        <v>Saddles</v>
      </c>
      <c r="O26759">
        <f>VLOOKUP(Sales[[#This Row],[CustomerKey]],'Customer'!A:Q,8)</f>
        <v>30000</v>
      </c>
      <c r="P26759" t="str">
        <f>IFERROR(VLOOKUP(Sales[[#This Row],[OrderDate]],Calender!A:P,16),"")</f>
        <v>Weekday</v>
      </c>
      <c r="Q26759" s="3" t="b">
        <f>Sales[[#This Row],[TotalProductCost]]&gt;Sales[[#This Row],[SalesAmount]]</f>
        <v>0</v>
      </c>
    </row>
    <row r="26760" spans="1:17" x14ac:dyDescent="0.3">
      <c r="A26760">
        <v>479</v>
      </c>
      <c r="B26760" s="2">
        <v>42544</v>
      </c>
      <c r="C26760" s="1">
        <v>42551</v>
      </c>
      <c r="D26760">
        <v>29064</v>
      </c>
      <c r="E26760">
        <v>1</v>
      </c>
      <c r="F26760">
        <v>9</v>
      </c>
      <c r="G26760" t="s">
        <v>47220</v>
      </c>
      <c r="H26760">
        <v>2</v>
      </c>
      <c r="I26760">
        <v>1</v>
      </c>
      <c r="J26760">
        <v>8.99</v>
      </c>
      <c r="K26760">
        <v>3.3622999999999998</v>
      </c>
      <c r="L26760">
        <v>8.99</v>
      </c>
      <c r="M26760">
        <v>0.71919999999999995</v>
      </c>
      <c r="N26760" t="str">
        <f>VLOOKUP(A26760,Product[#All],3)</f>
        <v>Bottles and Cages</v>
      </c>
      <c r="O26760">
        <f>VLOOKUP(Sales[[#This Row],[CustomerKey]],'Customer'!A:Q,8)</f>
        <v>30000</v>
      </c>
      <c r="P26760" t="str">
        <f>IFERROR(VLOOKUP(Sales[[#This Row],[OrderDate]],Calender!A:P,16),"")</f>
        <v>Weekday</v>
      </c>
      <c r="Q26760" s="3" t="b">
        <f>Sales[[#This Row],[TotalProductCost]]&gt;Sales[[#This Row],[SalesAmount]]</f>
        <v>0</v>
      </c>
    </row>
    <row r="26761" spans="1:17" x14ac:dyDescent="0.3">
      <c r="A26761">
        <v>477</v>
      </c>
      <c r="B26761" s="2">
        <v>42544</v>
      </c>
      <c r="C26761" s="1">
        <v>42551</v>
      </c>
      <c r="D26761">
        <v>29064</v>
      </c>
      <c r="E26761">
        <v>1</v>
      </c>
      <c r="F26761">
        <v>9</v>
      </c>
      <c r="G26761" t="s">
        <v>47220</v>
      </c>
      <c r="H26761">
        <v>3</v>
      </c>
      <c r="I26761">
        <v>1</v>
      </c>
      <c r="J26761">
        <v>4.99</v>
      </c>
      <c r="K26761">
        <v>1.8663000000000001</v>
      </c>
      <c r="L26761">
        <v>4.99</v>
      </c>
      <c r="M26761">
        <v>0.3992</v>
      </c>
      <c r="N26761" t="str">
        <f>VLOOKUP(A26761,Product[#All],3)</f>
        <v>Bottles and Cages</v>
      </c>
      <c r="O26761">
        <f>VLOOKUP(Sales[[#This Row],[CustomerKey]],'Customer'!A:Q,8)</f>
        <v>30000</v>
      </c>
      <c r="P26761" t="str">
        <f>IFERROR(VLOOKUP(Sales[[#This Row],[OrderDate]],Calender!A:P,16),"")</f>
        <v>Weekday</v>
      </c>
      <c r="Q26761" s="3" t="b">
        <f>Sales[[#This Row],[TotalProductCost]]&gt;Sales[[#This Row],[SalesAmount]]</f>
        <v>0</v>
      </c>
    </row>
    <row r="26762" spans="1:17" x14ac:dyDescent="0.3">
      <c r="A26762">
        <v>222</v>
      </c>
      <c r="B26762" s="2">
        <v>42544</v>
      </c>
      <c r="C26762" s="1">
        <v>42551</v>
      </c>
      <c r="D26762">
        <v>29064</v>
      </c>
      <c r="E26762">
        <v>1</v>
      </c>
      <c r="F26762">
        <v>9</v>
      </c>
      <c r="G26762" t="s">
        <v>47220</v>
      </c>
      <c r="H26762">
        <v>4</v>
      </c>
      <c r="I26762">
        <v>1</v>
      </c>
      <c r="J26762">
        <v>34.99</v>
      </c>
      <c r="K26762">
        <v>13.0863</v>
      </c>
      <c r="L26762">
        <v>34.99</v>
      </c>
      <c r="M26762">
        <v>2.7991999999999999</v>
      </c>
      <c r="N26762" t="str">
        <f>VLOOKUP(A26762,Product[#All],3)</f>
        <v>Helmets</v>
      </c>
      <c r="O26762">
        <f>VLOOKUP(Sales[[#This Row],[CustomerKey]],'Customer'!A:Q,8)</f>
        <v>30000</v>
      </c>
      <c r="P26762" t="str">
        <f>IFERROR(VLOOKUP(Sales[[#This Row],[OrderDate]],Calender!A:P,16),"")</f>
        <v>Weekday</v>
      </c>
      <c r="Q26762" s="3" t="b">
        <f>Sales[[#This Row],[TotalProductCost]]&gt;Sales[[#This Row],[SalesAmount]]</f>
        <v>0</v>
      </c>
    </row>
    <row r="26763" spans="1:17" x14ac:dyDescent="0.3">
      <c r="A26763">
        <v>467</v>
      </c>
      <c r="B26763" s="2">
        <v>42544</v>
      </c>
      <c r="C26763" s="1">
        <v>42551</v>
      </c>
      <c r="D26763">
        <v>29064</v>
      </c>
      <c r="E26763">
        <v>1</v>
      </c>
      <c r="F26763">
        <v>9</v>
      </c>
      <c r="G26763" t="s">
        <v>47220</v>
      </c>
      <c r="H26763">
        <v>5</v>
      </c>
      <c r="I26763">
        <v>1</v>
      </c>
      <c r="J26763">
        <v>24.49</v>
      </c>
      <c r="K26763">
        <v>9.1593</v>
      </c>
      <c r="L26763">
        <v>24.49</v>
      </c>
      <c r="M26763">
        <v>1.9592000000000001</v>
      </c>
      <c r="N26763" t="str">
        <f>VLOOKUP(A26763,Product[#All],3)</f>
        <v>Gloves</v>
      </c>
      <c r="O26763">
        <f>VLOOKUP(Sales[[#This Row],[CustomerKey]],'Customer'!A:Q,8)</f>
        <v>30000</v>
      </c>
      <c r="P26763" t="str">
        <f>IFERROR(VLOOKUP(Sales[[#This Row],[OrderDate]],Calender!A:P,16),"")</f>
        <v>Weekday</v>
      </c>
      <c r="Q26763" s="3" t="b">
        <f>Sales[[#This Row],[TotalProductCost]]&gt;Sales[[#This Row],[SalesAmount]]</f>
        <v>0</v>
      </c>
    </row>
    <row r="26764" spans="1:17" x14ac:dyDescent="0.3">
      <c r="A26764">
        <v>574</v>
      </c>
      <c r="B26764" s="2">
        <v>42544</v>
      </c>
      <c r="C26764" s="1">
        <v>42551</v>
      </c>
      <c r="D26764">
        <v>11076</v>
      </c>
      <c r="E26764">
        <v>1</v>
      </c>
      <c r="F26764">
        <v>9</v>
      </c>
      <c r="G26764" t="s">
        <v>47221</v>
      </c>
      <c r="H26764">
        <v>1</v>
      </c>
      <c r="I26764">
        <v>1</v>
      </c>
      <c r="J26764">
        <v>2384.0700000000002</v>
      </c>
      <c r="K26764">
        <v>1481.9378999999999</v>
      </c>
      <c r="L26764">
        <v>2384.0700000000002</v>
      </c>
      <c r="M26764">
        <v>190.72559999999999</v>
      </c>
      <c r="N26764" t="str">
        <f>VLOOKUP(A26764,Product[#All],3)</f>
        <v>Saddles</v>
      </c>
      <c r="O26764">
        <f>VLOOKUP(Sales[[#This Row],[CustomerKey]],'Customer'!A:Q,8)</f>
        <v>80000</v>
      </c>
      <c r="P26764" t="str">
        <f>IFERROR(VLOOKUP(Sales[[#This Row],[OrderDate]],Calender!A:P,16),"")</f>
        <v>Weekday</v>
      </c>
      <c r="Q26764" s="3" t="b">
        <f>Sales[[#This Row],[TotalProductCost]]&gt;Sales[[#This Row],[SalesAmount]]</f>
        <v>0</v>
      </c>
    </row>
    <row r="26765" spans="1:17" x14ac:dyDescent="0.3">
      <c r="A26765">
        <v>573</v>
      </c>
      <c r="B26765" s="2">
        <v>42544</v>
      </c>
      <c r="C26765" s="1">
        <v>42551</v>
      </c>
      <c r="D26765">
        <v>11092</v>
      </c>
      <c r="E26765">
        <v>1</v>
      </c>
      <c r="F26765">
        <v>9</v>
      </c>
      <c r="G26765" t="s">
        <v>47222</v>
      </c>
      <c r="H26765">
        <v>1</v>
      </c>
      <c r="I26765">
        <v>1</v>
      </c>
      <c r="J26765">
        <v>2384.0700000000002</v>
      </c>
      <c r="K26765">
        <v>1481.9378999999999</v>
      </c>
      <c r="L26765">
        <v>2384.0700000000002</v>
      </c>
      <c r="M26765">
        <v>190.72559999999999</v>
      </c>
      <c r="N26765" t="str">
        <f>VLOOKUP(A26765,Product[#All],3)</f>
        <v>Saddles</v>
      </c>
      <c r="O26765">
        <f>VLOOKUP(Sales[[#This Row],[CustomerKey]],'Customer'!A:Q,8)</f>
        <v>90000</v>
      </c>
      <c r="P26765" t="str">
        <f>IFERROR(VLOOKUP(Sales[[#This Row],[OrderDate]],Calender!A:P,16),"")</f>
        <v>Weekday</v>
      </c>
      <c r="Q26765" s="3" t="b">
        <f>Sales[[#This Row],[TotalProductCost]]&gt;Sales[[#This Row],[SalesAmount]]</f>
        <v>0</v>
      </c>
    </row>
    <row r="26766" spans="1:17" x14ac:dyDescent="0.3">
      <c r="A26766">
        <v>479</v>
      </c>
      <c r="B26766" s="2">
        <v>42544</v>
      </c>
      <c r="C26766" s="1">
        <v>42551</v>
      </c>
      <c r="D26766">
        <v>11092</v>
      </c>
      <c r="E26766">
        <v>1</v>
      </c>
      <c r="F26766">
        <v>9</v>
      </c>
      <c r="G26766" t="s">
        <v>47222</v>
      </c>
      <c r="H26766">
        <v>2</v>
      </c>
      <c r="I26766">
        <v>1</v>
      </c>
      <c r="J26766">
        <v>8.99</v>
      </c>
      <c r="K26766">
        <v>3.3622999999999998</v>
      </c>
      <c r="L26766">
        <v>8.99</v>
      </c>
      <c r="M26766">
        <v>0.71919999999999995</v>
      </c>
      <c r="N26766" t="str">
        <f>VLOOKUP(A26766,Product[#All],3)</f>
        <v>Bottles and Cages</v>
      </c>
      <c r="O26766">
        <f>VLOOKUP(Sales[[#This Row],[CustomerKey]],'Customer'!A:Q,8)</f>
        <v>90000</v>
      </c>
      <c r="P26766" t="str">
        <f>IFERROR(VLOOKUP(Sales[[#This Row],[OrderDate]],Calender!A:P,16),"")</f>
        <v>Weekday</v>
      </c>
      <c r="Q26766" s="3" t="b">
        <f>Sales[[#This Row],[TotalProductCost]]&gt;Sales[[#This Row],[SalesAmount]]</f>
        <v>0</v>
      </c>
    </row>
    <row r="26767" spans="1:17" x14ac:dyDescent="0.3">
      <c r="A26767">
        <v>574</v>
      </c>
      <c r="B26767" s="2">
        <v>42544</v>
      </c>
      <c r="C26767" s="1">
        <v>42551</v>
      </c>
      <c r="D26767">
        <v>11448</v>
      </c>
      <c r="E26767">
        <v>1</v>
      </c>
      <c r="F26767">
        <v>9</v>
      </c>
      <c r="G26767" t="s">
        <v>47223</v>
      </c>
      <c r="H26767">
        <v>1</v>
      </c>
      <c r="I26767">
        <v>1</v>
      </c>
      <c r="J26767">
        <v>2384.0700000000002</v>
      </c>
      <c r="K26767">
        <v>1481.9378999999999</v>
      </c>
      <c r="L26767">
        <v>2384.0700000000002</v>
      </c>
      <c r="M26767">
        <v>190.72559999999999</v>
      </c>
      <c r="N26767" t="str">
        <f>VLOOKUP(A26767,Product[#All],3)</f>
        <v>Saddles</v>
      </c>
      <c r="O26767">
        <f>VLOOKUP(Sales[[#This Row],[CustomerKey]],'Customer'!A:Q,8)</f>
        <v>80000</v>
      </c>
      <c r="P26767" t="str">
        <f>IFERROR(VLOOKUP(Sales[[#This Row],[OrderDate]],Calender!A:P,16),"")</f>
        <v>Weekday</v>
      </c>
      <c r="Q26767" s="3" t="b">
        <f>Sales[[#This Row],[TotalProductCost]]&gt;Sales[[#This Row],[SalesAmount]]</f>
        <v>0</v>
      </c>
    </row>
    <row r="26768" spans="1:17" x14ac:dyDescent="0.3">
      <c r="A26768">
        <v>488</v>
      </c>
      <c r="B26768" s="2">
        <v>42544</v>
      </c>
      <c r="C26768" s="1">
        <v>42551</v>
      </c>
      <c r="D26768">
        <v>11448</v>
      </c>
      <c r="E26768">
        <v>1</v>
      </c>
      <c r="F26768">
        <v>9</v>
      </c>
      <c r="G26768" t="s">
        <v>47223</v>
      </c>
      <c r="H26768">
        <v>2</v>
      </c>
      <c r="I26768">
        <v>1</v>
      </c>
      <c r="J26768">
        <v>53.99</v>
      </c>
      <c r="K26768">
        <v>41.572299999999998</v>
      </c>
      <c r="L26768">
        <v>53.99</v>
      </c>
      <c r="M26768">
        <v>4.3192000000000004</v>
      </c>
      <c r="N26768" t="str">
        <f>VLOOKUP(A26768,Product[#All],3)</f>
        <v>Jerseys</v>
      </c>
      <c r="O26768">
        <f>VLOOKUP(Sales[[#This Row],[CustomerKey]],'Customer'!A:Q,8)</f>
        <v>80000</v>
      </c>
      <c r="P26768" t="str">
        <f>IFERROR(VLOOKUP(Sales[[#This Row],[OrderDate]],Calender!A:P,16),"")</f>
        <v>Weekday</v>
      </c>
      <c r="Q26768" s="3" t="b">
        <f>Sales[[#This Row],[TotalProductCost]]&gt;Sales[[#This Row],[SalesAmount]]</f>
        <v>0</v>
      </c>
    </row>
    <row r="26769" spans="1:17" x14ac:dyDescent="0.3">
      <c r="A26769">
        <v>363</v>
      </c>
      <c r="B26769" s="2">
        <v>42545</v>
      </c>
      <c r="C26769" s="1">
        <v>42551</v>
      </c>
      <c r="D26769">
        <v>14191</v>
      </c>
      <c r="E26769">
        <v>1</v>
      </c>
      <c r="F26769">
        <v>10</v>
      </c>
      <c r="G26769" t="s">
        <v>47224</v>
      </c>
      <c r="H26769">
        <v>1</v>
      </c>
      <c r="I26769">
        <v>1</v>
      </c>
      <c r="J26769">
        <v>2294.9899999999998</v>
      </c>
      <c r="K26769">
        <v>1251.9812999999999</v>
      </c>
      <c r="L26769">
        <v>2294.9899999999998</v>
      </c>
      <c r="M26769">
        <v>183.5992</v>
      </c>
      <c r="N26769" t="str">
        <f>VLOOKUP(A26769,Product[#All],3)</f>
        <v>Mountain Bikes</v>
      </c>
      <c r="O26769">
        <f>VLOOKUP(Sales[[#This Row],[CustomerKey]],'Customer'!A:Q,8)</f>
        <v>160000</v>
      </c>
      <c r="P26769" t="str">
        <f>IFERROR(VLOOKUP(Sales[[#This Row],[OrderDate]],Calender!A:P,16),"")</f>
        <v>Weekday</v>
      </c>
      <c r="Q26769" s="3" t="b">
        <f>Sales[[#This Row],[TotalProductCost]]&gt;Sales[[#This Row],[SalesAmount]]</f>
        <v>0</v>
      </c>
    </row>
    <row r="26770" spans="1:17" x14ac:dyDescent="0.3">
      <c r="A26770">
        <v>222</v>
      </c>
      <c r="B26770" s="2">
        <v>42545</v>
      </c>
      <c r="C26770" s="1">
        <v>42551</v>
      </c>
      <c r="D26770">
        <v>14191</v>
      </c>
      <c r="E26770">
        <v>1</v>
      </c>
      <c r="F26770">
        <v>10</v>
      </c>
      <c r="G26770" t="s">
        <v>47224</v>
      </c>
      <c r="H26770">
        <v>2</v>
      </c>
      <c r="I26770">
        <v>1</v>
      </c>
      <c r="J26770">
        <v>34.99</v>
      </c>
      <c r="K26770">
        <v>13.0863</v>
      </c>
      <c r="L26770">
        <v>34.99</v>
      </c>
      <c r="M26770">
        <v>2.7991999999999999</v>
      </c>
      <c r="N26770" t="str">
        <f>VLOOKUP(A26770,Product[#All],3)</f>
        <v>Helmets</v>
      </c>
      <c r="O26770">
        <f>VLOOKUP(Sales[[#This Row],[CustomerKey]],'Customer'!A:Q,8)</f>
        <v>160000</v>
      </c>
      <c r="P26770" t="str">
        <f>IFERROR(VLOOKUP(Sales[[#This Row],[OrderDate]],Calender!A:P,16),"")</f>
        <v>Weekday</v>
      </c>
      <c r="Q26770" s="3" t="b">
        <f>Sales[[#This Row],[TotalProductCost]]&gt;Sales[[#This Row],[SalesAmount]]</f>
        <v>0</v>
      </c>
    </row>
    <row r="26771" spans="1:17" x14ac:dyDescent="0.3">
      <c r="A26771">
        <v>225</v>
      </c>
      <c r="B26771" s="2">
        <v>42545</v>
      </c>
      <c r="C26771" s="1">
        <v>42551</v>
      </c>
      <c r="D26771">
        <v>14191</v>
      </c>
      <c r="E26771">
        <v>1</v>
      </c>
      <c r="F26771">
        <v>10</v>
      </c>
      <c r="G26771" t="s">
        <v>47224</v>
      </c>
      <c r="H26771">
        <v>3</v>
      </c>
      <c r="I26771">
        <v>1</v>
      </c>
      <c r="J26771">
        <v>8.99</v>
      </c>
      <c r="K26771">
        <v>6.9222999999999999</v>
      </c>
      <c r="L26771">
        <v>8.99</v>
      </c>
      <c r="M26771">
        <v>0.71919999999999995</v>
      </c>
      <c r="N26771" t="str">
        <f>VLOOKUP(A26771,Product[#All],3)</f>
        <v>Caps</v>
      </c>
      <c r="O26771">
        <f>VLOOKUP(Sales[[#This Row],[CustomerKey]],'Customer'!A:Q,8)</f>
        <v>160000</v>
      </c>
      <c r="P26771" t="str">
        <f>IFERROR(VLOOKUP(Sales[[#This Row],[OrderDate]],Calender!A:P,16),"")</f>
        <v>Weekday</v>
      </c>
      <c r="Q26771" s="3" t="b">
        <f>Sales[[#This Row],[TotalProductCost]]&gt;Sales[[#This Row],[SalesAmount]]</f>
        <v>0</v>
      </c>
    </row>
    <row r="26772" spans="1:17" x14ac:dyDescent="0.3">
      <c r="A26772">
        <v>361</v>
      </c>
      <c r="B26772" s="2">
        <v>42545</v>
      </c>
      <c r="C26772" s="1">
        <v>42551</v>
      </c>
      <c r="D26772">
        <v>13577</v>
      </c>
      <c r="E26772">
        <v>1</v>
      </c>
      <c r="F26772">
        <v>7</v>
      </c>
      <c r="G26772" t="s">
        <v>47225</v>
      </c>
      <c r="H26772">
        <v>1</v>
      </c>
      <c r="I26772">
        <v>1</v>
      </c>
      <c r="J26772">
        <v>2294.9899999999998</v>
      </c>
      <c r="K26772">
        <v>1251.9812999999999</v>
      </c>
      <c r="L26772">
        <v>2294.9899999999998</v>
      </c>
      <c r="M26772">
        <v>183.5992</v>
      </c>
      <c r="N26772" t="str">
        <f>VLOOKUP(A26772,Product[#All],3)</f>
        <v>Mountain Bikes</v>
      </c>
      <c r="O26772">
        <f>VLOOKUP(Sales[[#This Row],[CustomerKey]],'Customer'!A:Q,8)</f>
        <v>70000</v>
      </c>
      <c r="P26772" t="str">
        <f>IFERROR(VLOOKUP(Sales[[#This Row],[OrderDate]],Calender!A:P,16),"")</f>
        <v>Weekday</v>
      </c>
      <c r="Q26772" s="3" t="b">
        <f>Sales[[#This Row],[TotalProductCost]]&gt;Sales[[#This Row],[SalesAmount]]</f>
        <v>0</v>
      </c>
    </row>
    <row r="26773" spans="1:17" x14ac:dyDescent="0.3">
      <c r="A26773">
        <v>478</v>
      </c>
      <c r="B26773" s="2">
        <v>42545</v>
      </c>
      <c r="C26773" s="1">
        <v>42551</v>
      </c>
      <c r="D26773">
        <v>13577</v>
      </c>
      <c r="E26773">
        <v>1</v>
      </c>
      <c r="F26773">
        <v>7</v>
      </c>
      <c r="G26773" t="s">
        <v>47225</v>
      </c>
      <c r="H26773">
        <v>2</v>
      </c>
      <c r="I26773">
        <v>1</v>
      </c>
      <c r="J26773">
        <v>9.99</v>
      </c>
      <c r="K26773">
        <v>3.7363</v>
      </c>
      <c r="L26773">
        <v>9.99</v>
      </c>
      <c r="M26773">
        <v>0.79920000000000002</v>
      </c>
      <c r="N26773" t="str">
        <f>VLOOKUP(A26773,Product[#All],3)</f>
        <v>Bottles and Cages</v>
      </c>
      <c r="O26773">
        <f>VLOOKUP(Sales[[#This Row],[CustomerKey]],'Customer'!A:Q,8)</f>
        <v>70000</v>
      </c>
      <c r="P26773" t="str">
        <f>IFERROR(VLOOKUP(Sales[[#This Row],[OrderDate]],Calender!A:P,16),"")</f>
        <v>Weekday</v>
      </c>
      <c r="Q26773" s="3" t="b">
        <f>Sales[[#This Row],[TotalProductCost]]&gt;Sales[[#This Row],[SalesAmount]]</f>
        <v>0</v>
      </c>
    </row>
    <row r="26774" spans="1:17" x14ac:dyDescent="0.3">
      <c r="A26774">
        <v>359</v>
      </c>
      <c r="B26774" s="2">
        <v>42545</v>
      </c>
      <c r="C26774" s="1">
        <v>42551</v>
      </c>
      <c r="D26774">
        <v>14791</v>
      </c>
      <c r="E26774">
        <v>1</v>
      </c>
      <c r="F26774">
        <v>7</v>
      </c>
      <c r="G26774" t="s">
        <v>47226</v>
      </c>
      <c r="H26774">
        <v>1</v>
      </c>
      <c r="I26774">
        <v>1</v>
      </c>
      <c r="J26774">
        <v>2294.9899999999998</v>
      </c>
      <c r="K26774">
        <v>1251.9812999999999</v>
      </c>
      <c r="L26774">
        <v>2294.9899999999998</v>
      </c>
      <c r="M26774">
        <v>183.5992</v>
      </c>
      <c r="N26774" t="str">
        <f>VLOOKUP(A26774,Product[#All],3)</f>
        <v>Mountain Bikes</v>
      </c>
      <c r="O26774">
        <f>VLOOKUP(Sales[[#This Row],[CustomerKey]],'Customer'!A:Q,8)</f>
        <v>40000</v>
      </c>
      <c r="P26774" t="str">
        <f>IFERROR(VLOOKUP(Sales[[#This Row],[OrderDate]],Calender!A:P,16),"")</f>
        <v>Weekday</v>
      </c>
      <c r="Q26774" s="3" t="b">
        <f>Sales[[#This Row],[TotalProductCost]]&gt;Sales[[#This Row],[SalesAmount]]</f>
        <v>0</v>
      </c>
    </row>
    <row r="26775" spans="1:17" x14ac:dyDescent="0.3">
      <c r="A26775">
        <v>478</v>
      </c>
      <c r="B26775" s="2">
        <v>42545</v>
      </c>
      <c r="C26775" s="1">
        <v>42551</v>
      </c>
      <c r="D26775">
        <v>14791</v>
      </c>
      <c r="E26775">
        <v>1</v>
      </c>
      <c r="F26775">
        <v>7</v>
      </c>
      <c r="G26775" t="s">
        <v>47226</v>
      </c>
      <c r="H26775">
        <v>2</v>
      </c>
      <c r="I26775">
        <v>1</v>
      </c>
      <c r="J26775">
        <v>9.99</v>
      </c>
      <c r="K26775">
        <v>3.7363</v>
      </c>
      <c r="L26775">
        <v>9.99</v>
      </c>
      <c r="M26775">
        <v>0.79920000000000002</v>
      </c>
      <c r="N26775" t="str">
        <f>VLOOKUP(A26775,Product[#All],3)</f>
        <v>Bottles and Cages</v>
      </c>
      <c r="O26775">
        <f>VLOOKUP(Sales[[#This Row],[CustomerKey]],'Customer'!A:Q,8)</f>
        <v>40000</v>
      </c>
      <c r="P26775" t="str">
        <f>IFERROR(VLOOKUP(Sales[[#This Row],[OrderDate]],Calender!A:P,16),"")</f>
        <v>Weekday</v>
      </c>
      <c r="Q26775" s="3" t="b">
        <f>Sales[[#This Row],[TotalProductCost]]&gt;Sales[[#This Row],[SalesAmount]]</f>
        <v>0</v>
      </c>
    </row>
    <row r="26776" spans="1:17" x14ac:dyDescent="0.3">
      <c r="A26776">
        <v>477</v>
      </c>
      <c r="B26776" s="2">
        <v>42545</v>
      </c>
      <c r="C26776" s="1">
        <v>42551</v>
      </c>
      <c r="D26776">
        <v>14791</v>
      </c>
      <c r="E26776">
        <v>1</v>
      </c>
      <c r="F26776">
        <v>7</v>
      </c>
      <c r="G26776" t="s">
        <v>47226</v>
      </c>
      <c r="H26776">
        <v>3</v>
      </c>
      <c r="I26776">
        <v>1</v>
      </c>
      <c r="J26776">
        <v>4.99</v>
      </c>
      <c r="K26776">
        <v>1.8663000000000001</v>
      </c>
      <c r="L26776">
        <v>4.99</v>
      </c>
      <c r="M26776">
        <v>0.3992</v>
      </c>
      <c r="N26776" t="str">
        <f>VLOOKUP(A26776,Product[#All],3)</f>
        <v>Bottles and Cages</v>
      </c>
      <c r="O26776">
        <f>VLOOKUP(Sales[[#This Row],[CustomerKey]],'Customer'!A:Q,8)</f>
        <v>40000</v>
      </c>
      <c r="P26776" t="str">
        <f>IFERROR(VLOOKUP(Sales[[#This Row],[OrderDate]],Calender!A:P,16),"")</f>
        <v>Weekday</v>
      </c>
      <c r="Q26776" s="3" t="b">
        <f>Sales[[#This Row],[TotalProductCost]]&gt;Sales[[#This Row],[SalesAmount]]</f>
        <v>0</v>
      </c>
    </row>
    <row r="26777" spans="1:17" x14ac:dyDescent="0.3">
      <c r="A26777">
        <v>222</v>
      </c>
      <c r="B26777" s="2">
        <v>42545</v>
      </c>
      <c r="C26777" s="1">
        <v>42551</v>
      </c>
      <c r="D26777">
        <v>14791</v>
      </c>
      <c r="E26777">
        <v>1</v>
      </c>
      <c r="F26777">
        <v>7</v>
      </c>
      <c r="G26777" t="s">
        <v>47226</v>
      </c>
      <c r="H26777">
        <v>4</v>
      </c>
      <c r="I26777">
        <v>1</v>
      </c>
      <c r="J26777">
        <v>34.99</v>
      </c>
      <c r="K26777">
        <v>13.0863</v>
      </c>
      <c r="L26777">
        <v>34.99</v>
      </c>
      <c r="M26777">
        <v>2.7991999999999999</v>
      </c>
      <c r="N26777" t="str">
        <f>VLOOKUP(A26777,Product[#All],3)</f>
        <v>Helmets</v>
      </c>
      <c r="O26777">
        <f>VLOOKUP(Sales[[#This Row],[CustomerKey]],'Customer'!A:Q,8)</f>
        <v>40000</v>
      </c>
      <c r="P26777" t="str">
        <f>IFERROR(VLOOKUP(Sales[[#This Row],[OrderDate]],Calender!A:P,16),"")</f>
        <v>Weekday</v>
      </c>
      <c r="Q26777" s="3" t="b">
        <f>Sales[[#This Row],[TotalProductCost]]&gt;Sales[[#This Row],[SalesAmount]]</f>
        <v>0</v>
      </c>
    </row>
    <row r="26778" spans="1:17" x14ac:dyDescent="0.3">
      <c r="A26778">
        <v>359</v>
      </c>
      <c r="B26778" s="2">
        <v>42545</v>
      </c>
      <c r="C26778" s="1">
        <v>42551</v>
      </c>
      <c r="D26778">
        <v>12231</v>
      </c>
      <c r="E26778">
        <v>1</v>
      </c>
      <c r="F26778">
        <v>8</v>
      </c>
      <c r="G26778" t="s">
        <v>47227</v>
      </c>
      <c r="H26778">
        <v>1</v>
      </c>
      <c r="I26778">
        <v>1</v>
      </c>
      <c r="J26778">
        <v>2294.9899999999998</v>
      </c>
      <c r="K26778">
        <v>1251.9812999999999</v>
      </c>
      <c r="L26778">
        <v>2294.9899999999998</v>
      </c>
      <c r="M26778">
        <v>183.5992</v>
      </c>
      <c r="N26778" t="str">
        <f>VLOOKUP(A26778,Product[#All],3)</f>
        <v>Mountain Bikes</v>
      </c>
      <c r="O26778">
        <f>VLOOKUP(Sales[[#This Row],[CustomerKey]],'Customer'!A:Q,8)</f>
        <v>10000</v>
      </c>
      <c r="P26778" t="str">
        <f>IFERROR(VLOOKUP(Sales[[#This Row],[OrderDate]],Calender!A:P,16),"")</f>
        <v>Weekday</v>
      </c>
      <c r="Q26778" s="3" t="b">
        <f>Sales[[#This Row],[TotalProductCost]]&gt;Sales[[#This Row],[SalesAmount]]</f>
        <v>0</v>
      </c>
    </row>
    <row r="26779" spans="1:17" x14ac:dyDescent="0.3">
      <c r="A26779">
        <v>478</v>
      </c>
      <c r="B26779" s="2">
        <v>42545</v>
      </c>
      <c r="C26779" s="1">
        <v>42551</v>
      </c>
      <c r="D26779">
        <v>12231</v>
      </c>
      <c r="E26779">
        <v>1</v>
      </c>
      <c r="F26779">
        <v>8</v>
      </c>
      <c r="G26779" t="s">
        <v>47227</v>
      </c>
      <c r="H26779">
        <v>2</v>
      </c>
      <c r="I26779">
        <v>1</v>
      </c>
      <c r="J26779">
        <v>9.99</v>
      </c>
      <c r="K26779">
        <v>3.7363</v>
      </c>
      <c r="L26779">
        <v>9.99</v>
      </c>
      <c r="M26779">
        <v>0.79920000000000002</v>
      </c>
      <c r="N26779" t="str">
        <f>VLOOKUP(A26779,Product[#All],3)</f>
        <v>Bottles and Cages</v>
      </c>
      <c r="O26779">
        <f>VLOOKUP(Sales[[#This Row],[CustomerKey]],'Customer'!A:Q,8)</f>
        <v>10000</v>
      </c>
      <c r="P26779" t="str">
        <f>IFERROR(VLOOKUP(Sales[[#This Row],[OrderDate]],Calender!A:P,16),"")</f>
        <v>Weekday</v>
      </c>
      <c r="Q26779" s="3" t="b">
        <f>Sales[[#This Row],[TotalProductCost]]&gt;Sales[[#This Row],[SalesAmount]]</f>
        <v>0</v>
      </c>
    </row>
    <row r="26780" spans="1:17" x14ac:dyDescent="0.3">
      <c r="A26780">
        <v>225</v>
      </c>
      <c r="B26780" s="2">
        <v>42545</v>
      </c>
      <c r="C26780" s="1">
        <v>42551</v>
      </c>
      <c r="D26780">
        <v>11520</v>
      </c>
      <c r="E26780">
        <v>1</v>
      </c>
      <c r="F26780">
        <v>6</v>
      </c>
      <c r="G26780" t="s">
        <v>47228</v>
      </c>
      <c r="H26780">
        <v>1</v>
      </c>
      <c r="I26780">
        <v>1</v>
      </c>
      <c r="J26780">
        <v>8.99</v>
      </c>
      <c r="K26780">
        <v>6.9222999999999999</v>
      </c>
      <c r="L26780">
        <v>8.99</v>
      </c>
      <c r="M26780">
        <v>0.71919999999999995</v>
      </c>
      <c r="N26780" t="str">
        <f>VLOOKUP(A26780,Product[#All],3)</f>
        <v>Caps</v>
      </c>
      <c r="O26780">
        <f>VLOOKUP(Sales[[#This Row],[CustomerKey]],'Customer'!A:Q,8)</f>
        <v>40000</v>
      </c>
      <c r="P26780" t="str">
        <f>IFERROR(VLOOKUP(Sales[[#This Row],[OrderDate]],Calender!A:P,16),"")</f>
        <v>Weekday</v>
      </c>
      <c r="Q26780" s="3" t="b">
        <f>Sales[[#This Row],[TotalProductCost]]&gt;Sales[[#This Row],[SalesAmount]]</f>
        <v>0</v>
      </c>
    </row>
    <row r="26781" spans="1:17" x14ac:dyDescent="0.3">
      <c r="A26781">
        <v>225</v>
      </c>
      <c r="B26781" s="2">
        <v>42545</v>
      </c>
      <c r="C26781" s="1">
        <v>42551</v>
      </c>
      <c r="D26781">
        <v>12933</v>
      </c>
      <c r="E26781">
        <v>1</v>
      </c>
      <c r="F26781">
        <v>4</v>
      </c>
      <c r="G26781" t="s">
        <v>47229</v>
      </c>
      <c r="H26781">
        <v>1</v>
      </c>
      <c r="I26781">
        <v>1</v>
      </c>
      <c r="J26781">
        <v>8.99</v>
      </c>
      <c r="K26781">
        <v>6.9222999999999999</v>
      </c>
      <c r="L26781">
        <v>8.99</v>
      </c>
      <c r="M26781">
        <v>0.71919999999999995</v>
      </c>
      <c r="N26781" t="str">
        <f>VLOOKUP(A26781,Product[#All],3)</f>
        <v>Caps</v>
      </c>
      <c r="O26781">
        <f>VLOOKUP(Sales[[#This Row],[CustomerKey]],'Customer'!A:Q,8)</f>
        <v>70000</v>
      </c>
      <c r="P26781" t="str">
        <f>IFERROR(VLOOKUP(Sales[[#This Row],[OrderDate]],Calender!A:P,16),"")</f>
        <v>Weekday</v>
      </c>
      <c r="Q26781" s="3" t="b">
        <f>Sales[[#This Row],[TotalProductCost]]&gt;Sales[[#This Row],[SalesAmount]]</f>
        <v>0</v>
      </c>
    </row>
    <row r="26782" spans="1:17" x14ac:dyDescent="0.3">
      <c r="A26782">
        <v>539</v>
      </c>
      <c r="B26782" s="2">
        <v>42545</v>
      </c>
      <c r="C26782" s="1">
        <v>42551</v>
      </c>
      <c r="D26782">
        <v>14665</v>
      </c>
      <c r="E26782">
        <v>1</v>
      </c>
      <c r="F26782">
        <v>9</v>
      </c>
      <c r="G26782" t="s">
        <v>47230</v>
      </c>
      <c r="H26782">
        <v>1</v>
      </c>
      <c r="I26782">
        <v>1</v>
      </c>
      <c r="J26782">
        <v>24.99</v>
      </c>
      <c r="K26782">
        <v>9.3462999999999994</v>
      </c>
      <c r="L26782">
        <v>24.99</v>
      </c>
      <c r="M26782">
        <v>1.9992000000000001</v>
      </c>
      <c r="N26782" t="str">
        <f>VLOOKUP(A26782,Product[#All],3)</f>
        <v>Tires and Tubes</v>
      </c>
      <c r="O26782">
        <f>VLOOKUP(Sales[[#This Row],[CustomerKey]],'Customer'!A:Q,8)</f>
        <v>80000</v>
      </c>
      <c r="P26782" t="str">
        <f>IFERROR(VLOOKUP(Sales[[#This Row],[OrderDate]],Calender!A:P,16),"")</f>
        <v>Weekday</v>
      </c>
      <c r="Q26782" s="3" t="b">
        <f>Sales[[#This Row],[TotalProductCost]]&gt;Sales[[#This Row],[SalesAmount]]</f>
        <v>0</v>
      </c>
    </row>
    <row r="26783" spans="1:17" x14ac:dyDescent="0.3">
      <c r="A26783">
        <v>529</v>
      </c>
      <c r="B26783" s="2">
        <v>42545</v>
      </c>
      <c r="C26783" s="1">
        <v>42551</v>
      </c>
      <c r="D26783">
        <v>14665</v>
      </c>
      <c r="E26783">
        <v>1</v>
      </c>
      <c r="F26783">
        <v>9</v>
      </c>
      <c r="G26783" t="s">
        <v>47230</v>
      </c>
      <c r="H26783">
        <v>2</v>
      </c>
      <c r="I26783">
        <v>1</v>
      </c>
      <c r="J26783">
        <v>3.99</v>
      </c>
      <c r="K26783">
        <v>1.4923</v>
      </c>
      <c r="L26783">
        <v>3.99</v>
      </c>
      <c r="M26783">
        <v>0.31919999999999998</v>
      </c>
      <c r="N26783" t="str">
        <f>VLOOKUP(A26783,Product[#All],3)</f>
        <v>Tires and Tubes</v>
      </c>
      <c r="O26783">
        <f>VLOOKUP(Sales[[#This Row],[CustomerKey]],'Customer'!A:Q,8)</f>
        <v>80000</v>
      </c>
      <c r="P26783" t="str">
        <f>IFERROR(VLOOKUP(Sales[[#This Row],[OrderDate]],Calender!A:P,16),"")</f>
        <v>Weekday</v>
      </c>
      <c r="Q26783" s="3" t="b">
        <f>Sales[[#This Row],[TotalProductCost]]&gt;Sales[[#This Row],[SalesAmount]]</f>
        <v>0</v>
      </c>
    </row>
    <row r="26784" spans="1:17" x14ac:dyDescent="0.3">
      <c r="A26784">
        <v>480</v>
      </c>
      <c r="B26784" s="2">
        <v>42545</v>
      </c>
      <c r="C26784" s="1">
        <v>42551</v>
      </c>
      <c r="D26784">
        <v>14665</v>
      </c>
      <c r="E26784">
        <v>1</v>
      </c>
      <c r="F26784">
        <v>9</v>
      </c>
      <c r="G26784" t="s">
        <v>47230</v>
      </c>
      <c r="H26784">
        <v>3</v>
      </c>
      <c r="I26784">
        <v>1</v>
      </c>
      <c r="J26784">
        <v>2.29</v>
      </c>
      <c r="K26784">
        <v>0.85650000000000004</v>
      </c>
      <c r="L26784">
        <v>2.29</v>
      </c>
      <c r="M26784">
        <v>0.1832</v>
      </c>
      <c r="N26784" t="str">
        <f>VLOOKUP(A26784,Product[#All],3)</f>
        <v>Tires and Tubes</v>
      </c>
      <c r="O26784">
        <f>VLOOKUP(Sales[[#This Row],[CustomerKey]],'Customer'!A:Q,8)</f>
        <v>80000</v>
      </c>
      <c r="P26784" t="str">
        <f>IFERROR(VLOOKUP(Sales[[#This Row],[OrderDate]],Calender!A:P,16),"")</f>
        <v>Weekday</v>
      </c>
      <c r="Q26784" s="3" t="b">
        <f>Sales[[#This Row],[TotalProductCost]]&gt;Sales[[#This Row],[SalesAmount]]</f>
        <v>0</v>
      </c>
    </row>
    <row r="26785" spans="1:17" x14ac:dyDescent="0.3">
      <c r="A26785">
        <v>222</v>
      </c>
      <c r="B26785" s="2">
        <v>42545</v>
      </c>
      <c r="C26785" s="1">
        <v>42551</v>
      </c>
      <c r="D26785">
        <v>11262</v>
      </c>
      <c r="E26785">
        <v>1</v>
      </c>
      <c r="F26785">
        <v>6</v>
      </c>
      <c r="G26785" t="s">
        <v>47231</v>
      </c>
      <c r="H26785">
        <v>1</v>
      </c>
      <c r="I26785">
        <v>1</v>
      </c>
      <c r="J26785">
        <v>34.99</v>
      </c>
      <c r="K26785">
        <v>13.0863</v>
      </c>
      <c r="L26785">
        <v>34.99</v>
      </c>
      <c r="M26785">
        <v>2.7991999999999999</v>
      </c>
      <c r="N26785" t="str">
        <f>VLOOKUP(A26785,Product[#All],3)</f>
        <v>Helmets</v>
      </c>
      <c r="O26785">
        <f>VLOOKUP(Sales[[#This Row],[CustomerKey]],'Customer'!A:Q,8)</f>
        <v>80000</v>
      </c>
      <c r="P26785" t="str">
        <f>IFERROR(VLOOKUP(Sales[[#This Row],[OrderDate]],Calender!A:P,16),"")</f>
        <v>Weekday</v>
      </c>
      <c r="Q26785" s="3" t="b">
        <f>Sales[[#This Row],[TotalProductCost]]&gt;Sales[[#This Row],[SalesAmount]]</f>
        <v>0</v>
      </c>
    </row>
    <row r="26786" spans="1:17" x14ac:dyDescent="0.3">
      <c r="A26786">
        <v>463</v>
      </c>
      <c r="B26786" s="2">
        <v>42545</v>
      </c>
      <c r="C26786" s="1">
        <v>42551</v>
      </c>
      <c r="D26786">
        <v>11262</v>
      </c>
      <c r="E26786">
        <v>1</v>
      </c>
      <c r="F26786">
        <v>6</v>
      </c>
      <c r="G26786" t="s">
        <v>47231</v>
      </c>
      <c r="H26786">
        <v>2</v>
      </c>
      <c r="I26786">
        <v>1</v>
      </c>
      <c r="J26786">
        <v>24.49</v>
      </c>
      <c r="K26786">
        <v>9.1593</v>
      </c>
      <c r="L26786">
        <v>24.49</v>
      </c>
      <c r="M26786">
        <v>1.9592000000000001</v>
      </c>
      <c r="N26786" t="str">
        <f>VLOOKUP(A26786,Product[#All],3)</f>
        <v>Gloves</v>
      </c>
      <c r="O26786">
        <f>VLOOKUP(Sales[[#This Row],[CustomerKey]],'Customer'!A:Q,8)</f>
        <v>80000</v>
      </c>
      <c r="P26786" t="str">
        <f>IFERROR(VLOOKUP(Sales[[#This Row],[OrderDate]],Calender!A:P,16),"")</f>
        <v>Weekday</v>
      </c>
      <c r="Q26786" s="3" t="b">
        <f>Sales[[#This Row],[TotalProductCost]]&gt;Sales[[#This Row],[SalesAmount]]</f>
        <v>0</v>
      </c>
    </row>
    <row r="26787" spans="1:17" x14ac:dyDescent="0.3">
      <c r="A26787">
        <v>535</v>
      </c>
      <c r="B26787" s="2">
        <v>42545</v>
      </c>
      <c r="C26787" s="1">
        <v>42551</v>
      </c>
      <c r="D26787">
        <v>13136</v>
      </c>
      <c r="E26787">
        <v>1</v>
      </c>
      <c r="F26787">
        <v>9</v>
      </c>
      <c r="G26787" t="s">
        <v>47232</v>
      </c>
      <c r="H26787">
        <v>1</v>
      </c>
      <c r="I26787">
        <v>1</v>
      </c>
      <c r="J26787">
        <v>24.99</v>
      </c>
      <c r="K26787">
        <v>9.3462999999999994</v>
      </c>
      <c r="L26787">
        <v>24.99</v>
      </c>
      <c r="M26787">
        <v>1.9992000000000001</v>
      </c>
      <c r="N26787" t="str">
        <f>VLOOKUP(A26787,Product[#All],3)</f>
        <v>Tires and Tubes</v>
      </c>
      <c r="O26787">
        <f>VLOOKUP(Sales[[#This Row],[CustomerKey]],'Customer'!A:Q,8)</f>
        <v>30000</v>
      </c>
      <c r="P26787" t="str">
        <f>IFERROR(VLOOKUP(Sales[[#This Row],[OrderDate]],Calender!A:P,16),"")</f>
        <v>Weekday</v>
      </c>
      <c r="Q26787" s="3" t="b">
        <f>Sales[[#This Row],[TotalProductCost]]&gt;Sales[[#This Row],[SalesAmount]]</f>
        <v>0</v>
      </c>
    </row>
    <row r="26788" spans="1:17" x14ac:dyDescent="0.3">
      <c r="A26788">
        <v>480</v>
      </c>
      <c r="B26788" s="2">
        <v>42545</v>
      </c>
      <c r="C26788" s="1">
        <v>42551</v>
      </c>
      <c r="D26788">
        <v>13136</v>
      </c>
      <c r="E26788">
        <v>1</v>
      </c>
      <c r="F26788">
        <v>9</v>
      </c>
      <c r="G26788" t="s">
        <v>47232</v>
      </c>
      <c r="H26788">
        <v>2</v>
      </c>
      <c r="I26788">
        <v>1</v>
      </c>
      <c r="J26788">
        <v>2.29</v>
      </c>
      <c r="K26788">
        <v>0.85650000000000004</v>
      </c>
      <c r="L26788">
        <v>2.29</v>
      </c>
      <c r="M26788">
        <v>0.1832</v>
      </c>
      <c r="N26788" t="str">
        <f>VLOOKUP(A26788,Product[#All],3)</f>
        <v>Tires and Tubes</v>
      </c>
      <c r="O26788">
        <f>VLOOKUP(Sales[[#This Row],[CustomerKey]],'Customer'!A:Q,8)</f>
        <v>30000</v>
      </c>
      <c r="P26788" t="str">
        <f>IFERROR(VLOOKUP(Sales[[#This Row],[OrderDate]],Calender!A:P,16),"")</f>
        <v>Weekday</v>
      </c>
      <c r="Q26788" s="3" t="b">
        <f>Sales[[#This Row],[TotalProductCost]]&gt;Sales[[#This Row],[SalesAmount]]</f>
        <v>0</v>
      </c>
    </row>
    <row r="26789" spans="1:17" x14ac:dyDescent="0.3">
      <c r="A26789">
        <v>535</v>
      </c>
      <c r="B26789" s="2">
        <v>42545</v>
      </c>
      <c r="C26789" s="1">
        <v>42551</v>
      </c>
      <c r="D26789">
        <v>13004</v>
      </c>
      <c r="E26789">
        <v>1</v>
      </c>
      <c r="F26789">
        <v>9</v>
      </c>
      <c r="G26789" t="s">
        <v>47233</v>
      </c>
      <c r="H26789">
        <v>1</v>
      </c>
      <c r="I26789">
        <v>1</v>
      </c>
      <c r="J26789">
        <v>24.99</v>
      </c>
      <c r="K26789">
        <v>9.3462999999999994</v>
      </c>
      <c r="L26789">
        <v>24.99</v>
      </c>
      <c r="M26789">
        <v>1.9992000000000001</v>
      </c>
      <c r="N26789" t="str">
        <f>VLOOKUP(A26789,Product[#All],3)</f>
        <v>Tires and Tubes</v>
      </c>
      <c r="O26789">
        <f>VLOOKUP(Sales[[#This Row],[CustomerKey]],'Customer'!A:Q,8)</f>
        <v>80000</v>
      </c>
      <c r="P26789" t="str">
        <f>IFERROR(VLOOKUP(Sales[[#This Row],[OrderDate]],Calender!A:P,16),"")</f>
        <v>Weekday</v>
      </c>
      <c r="Q26789" s="3" t="b">
        <f>Sales[[#This Row],[TotalProductCost]]&gt;Sales[[#This Row],[SalesAmount]]</f>
        <v>0</v>
      </c>
    </row>
    <row r="26790" spans="1:17" x14ac:dyDescent="0.3">
      <c r="A26790">
        <v>529</v>
      </c>
      <c r="B26790" s="2">
        <v>42545</v>
      </c>
      <c r="C26790" s="1">
        <v>42551</v>
      </c>
      <c r="D26790">
        <v>15602</v>
      </c>
      <c r="E26790">
        <v>1</v>
      </c>
      <c r="F26790">
        <v>9</v>
      </c>
      <c r="G26790" t="s">
        <v>47234</v>
      </c>
      <c r="H26790">
        <v>1</v>
      </c>
      <c r="I26790">
        <v>1</v>
      </c>
      <c r="J26790">
        <v>3.99</v>
      </c>
      <c r="K26790">
        <v>1.4923</v>
      </c>
      <c r="L26790">
        <v>3.99</v>
      </c>
      <c r="M26790">
        <v>0.31919999999999998</v>
      </c>
      <c r="N26790" t="str">
        <f>VLOOKUP(A26790,Product[#All],3)</f>
        <v>Tires and Tubes</v>
      </c>
      <c r="O26790">
        <f>VLOOKUP(Sales[[#This Row],[CustomerKey]],'Customer'!A:Q,8)</f>
        <v>70000</v>
      </c>
      <c r="P26790" t="str">
        <f>IFERROR(VLOOKUP(Sales[[#This Row],[OrderDate]],Calender!A:P,16),"")</f>
        <v>Weekday</v>
      </c>
      <c r="Q26790" s="3" t="b">
        <f>Sales[[#This Row],[TotalProductCost]]&gt;Sales[[#This Row],[SalesAmount]]</f>
        <v>0</v>
      </c>
    </row>
    <row r="26791" spans="1:17" x14ac:dyDescent="0.3">
      <c r="A26791">
        <v>539</v>
      </c>
      <c r="B26791" s="2">
        <v>42545</v>
      </c>
      <c r="C26791" s="1">
        <v>42551</v>
      </c>
      <c r="D26791">
        <v>15602</v>
      </c>
      <c r="E26791">
        <v>1</v>
      </c>
      <c r="F26791">
        <v>9</v>
      </c>
      <c r="G26791" t="s">
        <v>47234</v>
      </c>
      <c r="H26791">
        <v>2</v>
      </c>
      <c r="I26791">
        <v>1</v>
      </c>
      <c r="J26791">
        <v>24.99</v>
      </c>
      <c r="K26791">
        <v>9.3462999999999994</v>
      </c>
      <c r="L26791">
        <v>24.99</v>
      </c>
      <c r="M26791">
        <v>1.9992000000000001</v>
      </c>
      <c r="N26791" t="str">
        <f>VLOOKUP(A26791,Product[#All],3)</f>
        <v>Tires and Tubes</v>
      </c>
      <c r="O26791">
        <f>VLOOKUP(Sales[[#This Row],[CustomerKey]],'Customer'!A:Q,8)</f>
        <v>70000</v>
      </c>
      <c r="P26791" t="str">
        <f>IFERROR(VLOOKUP(Sales[[#This Row],[OrderDate]],Calender!A:P,16),"")</f>
        <v>Weekday</v>
      </c>
      <c r="Q26791" s="3" t="b">
        <f>Sales[[#This Row],[TotalProductCost]]&gt;Sales[[#This Row],[SalesAmount]]</f>
        <v>0</v>
      </c>
    </row>
    <row r="26792" spans="1:17" x14ac:dyDescent="0.3">
      <c r="A26792">
        <v>485</v>
      </c>
      <c r="B26792" s="2">
        <v>42545</v>
      </c>
      <c r="C26792" s="1">
        <v>42551</v>
      </c>
      <c r="D26792">
        <v>19097</v>
      </c>
      <c r="E26792">
        <v>1</v>
      </c>
      <c r="F26792">
        <v>9</v>
      </c>
      <c r="G26792" t="s">
        <v>47235</v>
      </c>
      <c r="H26792">
        <v>1</v>
      </c>
      <c r="I26792">
        <v>1</v>
      </c>
      <c r="J26792">
        <v>21.98</v>
      </c>
      <c r="K26792">
        <v>8.2204999999999995</v>
      </c>
      <c r="L26792">
        <v>21.98</v>
      </c>
      <c r="M26792">
        <v>1.7584</v>
      </c>
      <c r="N26792" t="str">
        <f>VLOOKUP(A26792,Product[#All],3)</f>
        <v>Fenders</v>
      </c>
      <c r="O26792">
        <f>VLOOKUP(Sales[[#This Row],[CustomerKey]],'Customer'!A:Q,8)</f>
        <v>80000</v>
      </c>
      <c r="P26792" t="str">
        <f>IFERROR(VLOOKUP(Sales[[#This Row],[OrderDate]],Calender!A:P,16),"")</f>
        <v>Weekday</v>
      </c>
      <c r="Q26792" s="3" t="b">
        <f>Sales[[#This Row],[TotalProductCost]]&gt;Sales[[#This Row],[SalesAmount]]</f>
        <v>0</v>
      </c>
    </row>
    <row r="26793" spans="1:17" x14ac:dyDescent="0.3">
      <c r="A26793">
        <v>538</v>
      </c>
      <c r="B26793" s="2">
        <v>42545</v>
      </c>
      <c r="C26793" s="1">
        <v>42551</v>
      </c>
      <c r="D26793">
        <v>19955</v>
      </c>
      <c r="E26793">
        <v>1</v>
      </c>
      <c r="F26793">
        <v>9</v>
      </c>
      <c r="G26793" t="s">
        <v>47236</v>
      </c>
      <c r="H26793">
        <v>1</v>
      </c>
      <c r="I26793">
        <v>1</v>
      </c>
      <c r="J26793">
        <v>21.49</v>
      </c>
      <c r="K26793">
        <v>8.0373000000000001</v>
      </c>
      <c r="L26793">
        <v>21.49</v>
      </c>
      <c r="M26793">
        <v>1.7192000000000001</v>
      </c>
      <c r="N26793" t="str">
        <f>VLOOKUP(A26793,Product[#All],3)</f>
        <v>Tires and Tubes</v>
      </c>
      <c r="O26793">
        <f>VLOOKUP(Sales[[#This Row],[CustomerKey]],'Customer'!A:Q,8)</f>
        <v>80000</v>
      </c>
      <c r="P26793" t="str">
        <f>IFERROR(VLOOKUP(Sales[[#This Row],[OrderDate]],Calender!A:P,16),"")</f>
        <v>Weekday</v>
      </c>
      <c r="Q26793" s="3" t="b">
        <f>Sales[[#This Row],[TotalProductCost]]&gt;Sales[[#This Row],[SalesAmount]]</f>
        <v>0</v>
      </c>
    </row>
    <row r="26794" spans="1:17" x14ac:dyDescent="0.3">
      <c r="A26794">
        <v>225</v>
      </c>
      <c r="B26794" s="2">
        <v>42545</v>
      </c>
      <c r="C26794" s="1">
        <v>42551</v>
      </c>
      <c r="D26794">
        <v>19955</v>
      </c>
      <c r="E26794">
        <v>1</v>
      </c>
      <c r="F26794">
        <v>9</v>
      </c>
      <c r="G26794" t="s">
        <v>47236</v>
      </c>
      <c r="H26794">
        <v>2</v>
      </c>
      <c r="I26794">
        <v>1</v>
      </c>
      <c r="J26794">
        <v>8.99</v>
      </c>
      <c r="K26794">
        <v>6.9222999999999999</v>
      </c>
      <c r="L26794">
        <v>8.99</v>
      </c>
      <c r="M26794">
        <v>0.71919999999999995</v>
      </c>
      <c r="N26794" t="str">
        <f>VLOOKUP(A26794,Product[#All],3)</f>
        <v>Caps</v>
      </c>
      <c r="O26794">
        <f>VLOOKUP(Sales[[#This Row],[CustomerKey]],'Customer'!A:Q,8)</f>
        <v>80000</v>
      </c>
      <c r="P26794" t="str">
        <f>IFERROR(VLOOKUP(Sales[[#This Row],[OrderDate]],Calender!A:P,16),"")</f>
        <v>Weekday</v>
      </c>
      <c r="Q26794" s="3" t="b">
        <f>Sales[[#This Row],[TotalProductCost]]&gt;Sales[[#This Row],[SalesAmount]]</f>
        <v>0</v>
      </c>
    </row>
    <row r="26795" spans="1:17" x14ac:dyDescent="0.3">
      <c r="A26795">
        <v>530</v>
      </c>
      <c r="B26795" s="2">
        <v>42545</v>
      </c>
      <c r="C26795" s="1">
        <v>42551</v>
      </c>
      <c r="D26795">
        <v>27703</v>
      </c>
      <c r="E26795">
        <v>1</v>
      </c>
      <c r="F26795">
        <v>9</v>
      </c>
      <c r="G26795" t="s">
        <v>47237</v>
      </c>
      <c r="H26795">
        <v>1</v>
      </c>
      <c r="I26795">
        <v>1</v>
      </c>
      <c r="J26795">
        <v>4.99</v>
      </c>
      <c r="K26795">
        <v>1.8663000000000001</v>
      </c>
      <c r="L26795">
        <v>4.99</v>
      </c>
      <c r="M26795">
        <v>0.3992</v>
      </c>
      <c r="N26795" t="str">
        <f>VLOOKUP(A26795,Product[#All],3)</f>
        <v>Tires and Tubes</v>
      </c>
      <c r="O26795">
        <f>VLOOKUP(Sales[[#This Row],[CustomerKey]],'Customer'!A:Q,8)</f>
        <v>90000</v>
      </c>
      <c r="P26795" t="str">
        <f>IFERROR(VLOOKUP(Sales[[#This Row],[OrderDate]],Calender!A:P,16),"")</f>
        <v>Weekday</v>
      </c>
      <c r="Q26795" s="3" t="b">
        <f>Sales[[#This Row],[TotalProductCost]]&gt;Sales[[#This Row],[SalesAmount]]</f>
        <v>0</v>
      </c>
    </row>
    <row r="26796" spans="1:17" x14ac:dyDescent="0.3">
      <c r="A26796">
        <v>476</v>
      </c>
      <c r="B26796" s="2">
        <v>42545</v>
      </c>
      <c r="C26796" s="1">
        <v>42551</v>
      </c>
      <c r="D26796">
        <v>22148</v>
      </c>
      <c r="E26796">
        <v>1</v>
      </c>
      <c r="F26796">
        <v>9</v>
      </c>
      <c r="G26796" t="s">
        <v>47238</v>
      </c>
      <c r="H26796">
        <v>1</v>
      </c>
      <c r="I26796">
        <v>1</v>
      </c>
      <c r="J26796">
        <v>69.989999999999995</v>
      </c>
      <c r="K26796">
        <v>26.176300000000001</v>
      </c>
      <c r="L26796">
        <v>69.989999999999995</v>
      </c>
      <c r="M26796">
        <v>5.5991999999999997</v>
      </c>
      <c r="N26796" t="str">
        <f>VLOOKUP(A26796,Product[#All],3)</f>
        <v>Shorts</v>
      </c>
      <c r="O26796">
        <f>VLOOKUP(Sales[[#This Row],[CustomerKey]],'Customer'!A:Q,8)</f>
        <v>10000</v>
      </c>
      <c r="P26796" t="str">
        <f>IFERROR(VLOOKUP(Sales[[#This Row],[OrderDate]],Calender!A:P,16),"")</f>
        <v>Weekday</v>
      </c>
      <c r="Q26796" s="3" t="b">
        <f>Sales[[#This Row],[TotalProductCost]]&gt;Sales[[#This Row],[SalesAmount]]</f>
        <v>0</v>
      </c>
    </row>
    <row r="26797" spans="1:17" x14ac:dyDescent="0.3">
      <c r="A26797">
        <v>529</v>
      </c>
      <c r="B26797" s="2">
        <v>42545</v>
      </c>
      <c r="C26797" s="1">
        <v>42551</v>
      </c>
      <c r="D26797">
        <v>15822</v>
      </c>
      <c r="E26797">
        <v>1</v>
      </c>
      <c r="F26797">
        <v>9</v>
      </c>
      <c r="G26797" t="s">
        <v>47239</v>
      </c>
      <c r="H26797">
        <v>1</v>
      </c>
      <c r="I26797">
        <v>1</v>
      </c>
      <c r="J26797">
        <v>3.99</v>
      </c>
      <c r="K26797">
        <v>1.4923</v>
      </c>
      <c r="L26797">
        <v>3.99</v>
      </c>
      <c r="M26797">
        <v>0.31919999999999998</v>
      </c>
      <c r="N26797" t="str">
        <f>VLOOKUP(A26797,Product[#All],3)</f>
        <v>Tires and Tubes</v>
      </c>
      <c r="O26797">
        <f>VLOOKUP(Sales[[#This Row],[CustomerKey]],'Customer'!A:Q,8)</f>
        <v>40000</v>
      </c>
      <c r="P26797" t="str">
        <f>IFERROR(VLOOKUP(Sales[[#This Row],[OrderDate]],Calender!A:P,16),"")</f>
        <v>Weekday</v>
      </c>
      <c r="Q26797" s="3" t="b">
        <f>Sales[[#This Row],[TotalProductCost]]&gt;Sales[[#This Row],[SalesAmount]]</f>
        <v>0</v>
      </c>
    </row>
    <row r="26798" spans="1:17" x14ac:dyDescent="0.3">
      <c r="A26798">
        <v>480</v>
      </c>
      <c r="B26798" s="2">
        <v>42545</v>
      </c>
      <c r="C26798" s="1">
        <v>42551</v>
      </c>
      <c r="D26798">
        <v>15822</v>
      </c>
      <c r="E26798">
        <v>2</v>
      </c>
      <c r="F26798">
        <v>9</v>
      </c>
      <c r="G26798" t="s">
        <v>47239</v>
      </c>
      <c r="H26798">
        <v>2</v>
      </c>
      <c r="I26798">
        <v>1</v>
      </c>
      <c r="J26798">
        <v>2.29</v>
      </c>
      <c r="K26798">
        <v>0.85650000000000004</v>
      </c>
      <c r="L26798">
        <v>2.29</v>
      </c>
      <c r="M26798">
        <v>0.1832</v>
      </c>
      <c r="N26798" t="str">
        <f>VLOOKUP(A26798,Product[#All],3)</f>
        <v>Tires and Tubes</v>
      </c>
      <c r="O26798">
        <f>VLOOKUP(Sales[[#This Row],[CustomerKey]],'Customer'!A:Q,8)</f>
        <v>40000</v>
      </c>
      <c r="P26798" t="str">
        <f>IFERROR(VLOOKUP(Sales[[#This Row],[OrderDate]],Calender!A:P,16),"")</f>
        <v>Weekday</v>
      </c>
      <c r="Q26798" s="3" t="b">
        <f>Sales[[#This Row],[TotalProductCost]]&gt;Sales[[#This Row],[SalesAmount]]</f>
        <v>0</v>
      </c>
    </row>
    <row r="26799" spans="1:17" x14ac:dyDescent="0.3">
      <c r="A26799">
        <v>484</v>
      </c>
      <c r="B26799" s="2">
        <v>42545</v>
      </c>
      <c r="C26799" s="1">
        <v>42551</v>
      </c>
      <c r="D26799">
        <v>15822</v>
      </c>
      <c r="E26799">
        <v>1</v>
      </c>
      <c r="F26799">
        <v>9</v>
      </c>
      <c r="G26799" t="s">
        <v>47239</v>
      </c>
      <c r="H26799">
        <v>3</v>
      </c>
      <c r="I26799">
        <v>1</v>
      </c>
      <c r="J26799">
        <v>7.95</v>
      </c>
      <c r="K26799">
        <v>2.9733000000000001</v>
      </c>
      <c r="L26799">
        <v>7.95</v>
      </c>
      <c r="M26799">
        <v>0.63600000000000001</v>
      </c>
      <c r="N26799" t="str">
        <f>VLOOKUP(A26799,Product[#All],3)</f>
        <v>Cleaners</v>
      </c>
      <c r="O26799">
        <f>VLOOKUP(Sales[[#This Row],[CustomerKey]],'Customer'!A:Q,8)</f>
        <v>40000</v>
      </c>
      <c r="P26799" t="str">
        <f>IFERROR(VLOOKUP(Sales[[#This Row],[OrderDate]],Calender!A:P,16),"")</f>
        <v>Weekday</v>
      </c>
      <c r="Q26799" s="3" t="b">
        <f>Sales[[#This Row],[TotalProductCost]]&gt;Sales[[#This Row],[SalesAmount]]</f>
        <v>0</v>
      </c>
    </row>
    <row r="26800" spans="1:17" x14ac:dyDescent="0.3">
      <c r="A26800">
        <v>530</v>
      </c>
      <c r="B26800" s="2">
        <v>42545</v>
      </c>
      <c r="C26800" s="1">
        <v>42551</v>
      </c>
      <c r="D26800">
        <v>28937</v>
      </c>
      <c r="E26800">
        <v>1</v>
      </c>
      <c r="F26800">
        <v>9</v>
      </c>
      <c r="G26800" t="s">
        <v>47240</v>
      </c>
      <c r="H26800">
        <v>1</v>
      </c>
      <c r="I26800">
        <v>1</v>
      </c>
      <c r="J26800">
        <v>4.99</v>
      </c>
      <c r="K26800">
        <v>1.8663000000000001</v>
      </c>
      <c r="L26800">
        <v>4.99</v>
      </c>
      <c r="M26800">
        <v>0.3992</v>
      </c>
      <c r="N26800" t="str">
        <f>VLOOKUP(A26800,Product[#All],3)</f>
        <v>Tires and Tubes</v>
      </c>
      <c r="O26800">
        <f>VLOOKUP(Sales[[#This Row],[CustomerKey]],'Customer'!A:Q,8)</f>
        <v>80000</v>
      </c>
      <c r="P26800" t="str">
        <f>IFERROR(VLOOKUP(Sales[[#This Row],[OrderDate]],Calender!A:P,16),"")</f>
        <v>Weekday</v>
      </c>
      <c r="Q26800" s="3" t="b">
        <f>Sales[[#This Row],[TotalProductCost]]&gt;Sales[[#This Row],[SalesAmount]]</f>
        <v>0</v>
      </c>
    </row>
    <row r="26801" spans="1:17" x14ac:dyDescent="0.3">
      <c r="A26801">
        <v>480</v>
      </c>
      <c r="B26801" s="2">
        <v>42545</v>
      </c>
      <c r="C26801" s="1">
        <v>42551</v>
      </c>
      <c r="D26801">
        <v>28937</v>
      </c>
      <c r="E26801">
        <v>2</v>
      </c>
      <c r="F26801">
        <v>9</v>
      </c>
      <c r="G26801" t="s">
        <v>47240</v>
      </c>
      <c r="H26801">
        <v>2</v>
      </c>
      <c r="I26801">
        <v>1</v>
      </c>
      <c r="J26801">
        <v>2.29</v>
      </c>
      <c r="K26801">
        <v>0.85650000000000004</v>
      </c>
      <c r="L26801">
        <v>2.29</v>
      </c>
      <c r="M26801">
        <v>0.1832</v>
      </c>
      <c r="N26801" t="str">
        <f>VLOOKUP(A26801,Product[#All],3)</f>
        <v>Tires and Tubes</v>
      </c>
      <c r="O26801">
        <f>VLOOKUP(Sales[[#This Row],[CustomerKey]],'Customer'!A:Q,8)</f>
        <v>80000</v>
      </c>
      <c r="P26801" t="str">
        <f>IFERROR(VLOOKUP(Sales[[#This Row],[OrderDate]],Calender!A:P,16),"")</f>
        <v>Weekday</v>
      </c>
      <c r="Q26801" s="3" t="b">
        <f>Sales[[#This Row],[TotalProductCost]]&gt;Sales[[#This Row],[SalesAmount]]</f>
        <v>0</v>
      </c>
    </row>
    <row r="26802" spans="1:17" x14ac:dyDescent="0.3">
      <c r="A26802">
        <v>478</v>
      </c>
      <c r="B26802" s="2">
        <v>42545</v>
      </c>
      <c r="C26802" s="1">
        <v>42551</v>
      </c>
      <c r="D26802">
        <v>15232</v>
      </c>
      <c r="E26802">
        <v>1</v>
      </c>
      <c r="F26802">
        <v>9</v>
      </c>
      <c r="G26802" t="s">
        <v>47241</v>
      </c>
      <c r="H26802">
        <v>1</v>
      </c>
      <c r="I26802">
        <v>1</v>
      </c>
      <c r="J26802">
        <v>9.99</v>
      </c>
      <c r="K26802">
        <v>3.7363</v>
      </c>
      <c r="L26802">
        <v>9.99</v>
      </c>
      <c r="M26802">
        <v>0.79920000000000002</v>
      </c>
      <c r="N26802" t="str">
        <f>VLOOKUP(A26802,Product[#All],3)</f>
        <v>Bottles and Cages</v>
      </c>
      <c r="O26802">
        <f>VLOOKUP(Sales[[#This Row],[CustomerKey]],'Customer'!A:Q,8)</f>
        <v>60000</v>
      </c>
      <c r="P26802" t="str">
        <f>IFERROR(VLOOKUP(Sales[[#This Row],[OrderDate]],Calender!A:P,16),"")</f>
        <v>Weekday</v>
      </c>
      <c r="Q26802" s="3" t="b">
        <f>Sales[[#This Row],[TotalProductCost]]&gt;Sales[[#This Row],[SalesAmount]]</f>
        <v>0</v>
      </c>
    </row>
    <row r="26803" spans="1:17" x14ac:dyDescent="0.3">
      <c r="A26803">
        <v>477</v>
      </c>
      <c r="B26803" s="2">
        <v>42545</v>
      </c>
      <c r="C26803" s="1">
        <v>42551</v>
      </c>
      <c r="D26803">
        <v>15232</v>
      </c>
      <c r="E26803">
        <v>1</v>
      </c>
      <c r="F26803">
        <v>9</v>
      </c>
      <c r="G26803" t="s">
        <v>47241</v>
      </c>
      <c r="H26803">
        <v>2</v>
      </c>
      <c r="I26803">
        <v>1</v>
      </c>
      <c r="J26803">
        <v>4.99</v>
      </c>
      <c r="K26803">
        <v>1.8663000000000001</v>
      </c>
      <c r="L26803">
        <v>4.99</v>
      </c>
      <c r="M26803">
        <v>0.3992</v>
      </c>
      <c r="N26803" t="str">
        <f>VLOOKUP(A26803,Product[#All],3)</f>
        <v>Bottles and Cages</v>
      </c>
      <c r="O26803">
        <f>VLOOKUP(Sales[[#This Row],[CustomerKey]],'Customer'!A:Q,8)</f>
        <v>60000</v>
      </c>
      <c r="P26803" t="str">
        <f>IFERROR(VLOOKUP(Sales[[#This Row],[OrderDate]],Calender!A:P,16),"")</f>
        <v>Weekday</v>
      </c>
      <c r="Q26803" s="3" t="b">
        <f>Sales[[#This Row],[TotalProductCost]]&gt;Sales[[#This Row],[SalesAmount]]</f>
        <v>0</v>
      </c>
    </row>
    <row r="26804" spans="1:17" x14ac:dyDescent="0.3">
      <c r="A26804">
        <v>583</v>
      </c>
      <c r="B26804" s="2">
        <v>42545</v>
      </c>
      <c r="C26804" s="1">
        <v>42551</v>
      </c>
      <c r="D26804">
        <v>17789</v>
      </c>
      <c r="E26804">
        <v>1</v>
      </c>
      <c r="F26804">
        <v>8</v>
      </c>
      <c r="G26804" t="s">
        <v>47242</v>
      </c>
      <c r="H26804">
        <v>1</v>
      </c>
      <c r="I26804">
        <v>1</v>
      </c>
      <c r="J26804">
        <v>1700.99</v>
      </c>
      <c r="K26804">
        <v>1082.51</v>
      </c>
      <c r="L26804">
        <v>1700.99</v>
      </c>
      <c r="M26804">
        <v>136.07919999999999</v>
      </c>
      <c r="N26804" t="str">
        <f>VLOOKUP(A26804,Product[#All],3)</f>
        <v>Saddles</v>
      </c>
      <c r="O26804">
        <f>VLOOKUP(Sales[[#This Row],[CustomerKey]],'Customer'!A:Q,8)</f>
        <v>30000</v>
      </c>
      <c r="P26804" t="str">
        <f>IFERROR(VLOOKUP(Sales[[#This Row],[OrderDate]],Calender!A:P,16),"")</f>
        <v>Weekday</v>
      </c>
      <c r="Q26804" s="3" t="b">
        <f>Sales[[#This Row],[TotalProductCost]]&gt;Sales[[#This Row],[SalesAmount]]</f>
        <v>0</v>
      </c>
    </row>
    <row r="26805" spans="1:17" x14ac:dyDescent="0.3">
      <c r="A26805">
        <v>490</v>
      </c>
      <c r="B26805" s="2">
        <v>42545</v>
      </c>
      <c r="C26805" s="1">
        <v>42551</v>
      </c>
      <c r="D26805">
        <v>17789</v>
      </c>
      <c r="E26805">
        <v>1</v>
      </c>
      <c r="F26805">
        <v>8</v>
      </c>
      <c r="G26805" t="s">
        <v>47242</v>
      </c>
      <c r="H26805">
        <v>2</v>
      </c>
      <c r="I26805">
        <v>1</v>
      </c>
      <c r="J26805">
        <v>53.99</v>
      </c>
      <c r="K26805">
        <v>41.572299999999998</v>
      </c>
      <c r="L26805">
        <v>53.99</v>
      </c>
      <c r="M26805">
        <v>4.3192000000000004</v>
      </c>
      <c r="N26805" t="str">
        <f>VLOOKUP(A26805,Product[#All],3)</f>
        <v>Jerseys</v>
      </c>
      <c r="O26805">
        <f>VLOOKUP(Sales[[#This Row],[CustomerKey]],'Customer'!A:Q,8)</f>
        <v>30000</v>
      </c>
      <c r="P26805" t="str">
        <f>IFERROR(VLOOKUP(Sales[[#This Row],[OrderDate]],Calender!A:P,16),"")</f>
        <v>Weekday</v>
      </c>
      <c r="Q26805" s="3" t="b">
        <f>Sales[[#This Row],[TotalProductCost]]&gt;Sales[[#This Row],[SalesAmount]]</f>
        <v>0</v>
      </c>
    </row>
    <row r="26806" spans="1:17" x14ac:dyDescent="0.3">
      <c r="A26806">
        <v>593</v>
      </c>
      <c r="B26806" s="2">
        <v>42545</v>
      </c>
      <c r="C26806" s="1">
        <v>42551</v>
      </c>
      <c r="D26806">
        <v>17798</v>
      </c>
      <c r="E26806">
        <v>1</v>
      </c>
      <c r="F26806">
        <v>10</v>
      </c>
      <c r="G26806" t="s">
        <v>47243</v>
      </c>
      <c r="H26806">
        <v>1</v>
      </c>
      <c r="I26806">
        <v>1</v>
      </c>
      <c r="J26806">
        <v>564.99</v>
      </c>
      <c r="K26806">
        <v>308.21789999999999</v>
      </c>
      <c r="L26806">
        <v>564.99</v>
      </c>
      <c r="M26806">
        <v>45.199199999999998</v>
      </c>
      <c r="N26806" t="str">
        <f>VLOOKUP(A26806,Product[#All],3)</f>
        <v>Saddles</v>
      </c>
      <c r="O26806">
        <f>VLOOKUP(Sales[[#This Row],[CustomerKey]],'Customer'!A:Q,8)</f>
        <v>20000</v>
      </c>
      <c r="P26806" t="str">
        <f>IFERROR(VLOOKUP(Sales[[#This Row],[OrderDate]],Calender!A:P,16),"")</f>
        <v>Weekday</v>
      </c>
      <c r="Q26806" s="3" t="b">
        <f>Sales[[#This Row],[TotalProductCost]]&gt;Sales[[#This Row],[SalesAmount]]</f>
        <v>0</v>
      </c>
    </row>
    <row r="26807" spans="1:17" x14ac:dyDescent="0.3">
      <c r="A26807">
        <v>478</v>
      </c>
      <c r="B26807" s="2">
        <v>42545</v>
      </c>
      <c r="C26807" s="1">
        <v>42551</v>
      </c>
      <c r="D26807">
        <v>17798</v>
      </c>
      <c r="E26807">
        <v>1</v>
      </c>
      <c r="F26807">
        <v>10</v>
      </c>
      <c r="G26807" t="s">
        <v>47243</v>
      </c>
      <c r="H26807">
        <v>2</v>
      </c>
      <c r="I26807">
        <v>1</v>
      </c>
      <c r="J26807">
        <v>9.99</v>
      </c>
      <c r="K26807">
        <v>3.7363</v>
      </c>
      <c r="L26807">
        <v>9.99</v>
      </c>
      <c r="M26807">
        <v>0.79920000000000002</v>
      </c>
      <c r="N26807" t="str">
        <f>VLOOKUP(A26807,Product[#All],3)</f>
        <v>Bottles and Cages</v>
      </c>
      <c r="O26807">
        <f>VLOOKUP(Sales[[#This Row],[CustomerKey]],'Customer'!A:Q,8)</f>
        <v>20000</v>
      </c>
      <c r="P26807" t="str">
        <f>IFERROR(VLOOKUP(Sales[[#This Row],[OrderDate]],Calender!A:P,16),"")</f>
        <v>Weekday</v>
      </c>
      <c r="Q26807" s="3" t="b">
        <f>Sales[[#This Row],[TotalProductCost]]&gt;Sales[[#This Row],[SalesAmount]]</f>
        <v>0</v>
      </c>
    </row>
    <row r="26808" spans="1:17" x14ac:dyDescent="0.3">
      <c r="A26808">
        <v>477</v>
      </c>
      <c r="B26808" s="2">
        <v>42545</v>
      </c>
      <c r="C26808" s="1">
        <v>42551</v>
      </c>
      <c r="D26808">
        <v>17798</v>
      </c>
      <c r="E26808">
        <v>1</v>
      </c>
      <c r="F26808">
        <v>10</v>
      </c>
      <c r="G26808" t="s">
        <v>47243</v>
      </c>
      <c r="H26808">
        <v>3</v>
      </c>
      <c r="I26808">
        <v>1</v>
      </c>
      <c r="J26808">
        <v>4.99</v>
      </c>
      <c r="K26808">
        <v>1.8663000000000001</v>
      </c>
      <c r="L26808">
        <v>4.99</v>
      </c>
      <c r="M26808">
        <v>0.3992</v>
      </c>
      <c r="N26808" t="str">
        <f>VLOOKUP(A26808,Product[#All],3)</f>
        <v>Bottles and Cages</v>
      </c>
      <c r="O26808">
        <f>VLOOKUP(Sales[[#This Row],[CustomerKey]],'Customer'!A:Q,8)</f>
        <v>20000</v>
      </c>
      <c r="P26808" t="str">
        <f>IFERROR(VLOOKUP(Sales[[#This Row],[OrderDate]],Calender!A:P,16),"")</f>
        <v>Weekday</v>
      </c>
      <c r="Q26808" s="3" t="b">
        <f>Sales[[#This Row],[TotalProductCost]]&gt;Sales[[#This Row],[SalesAmount]]</f>
        <v>0</v>
      </c>
    </row>
    <row r="26809" spans="1:17" x14ac:dyDescent="0.3">
      <c r="A26809">
        <v>214</v>
      </c>
      <c r="B26809" s="2">
        <v>42545</v>
      </c>
      <c r="C26809" s="1">
        <v>42551</v>
      </c>
      <c r="D26809">
        <v>17798</v>
      </c>
      <c r="E26809">
        <v>1</v>
      </c>
      <c r="F26809">
        <v>10</v>
      </c>
      <c r="G26809" t="s">
        <v>47243</v>
      </c>
      <c r="H26809">
        <v>4</v>
      </c>
      <c r="I26809">
        <v>1</v>
      </c>
      <c r="J26809">
        <v>34.99</v>
      </c>
      <c r="K26809">
        <v>13.0863</v>
      </c>
      <c r="L26809">
        <v>34.99</v>
      </c>
      <c r="M26809">
        <v>2.7991999999999999</v>
      </c>
      <c r="N26809" t="str">
        <f>VLOOKUP(A26809,Product[#All],3)</f>
        <v>Helmets</v>
      </c>
      <c r="O26809">
        <f>VLOOKUP(Sales[[#This Row],[CustomerKey]],'Customer'!A:Q,8)</f>
        <v>20000</v>
      </c>
      <c r="P26809" t="str">
        <f>IFERROR(VLOOKUP(Sales[[#This Row],[OrderDate]],Calender!A:P,16),"")</f>
        <v>Weekday</v>
      </c>
      <c r="Q26809" s="3" t="b">
        <f>Sales[[#This Row],[TotalProductCost]]&gt;Sales[[#This Row],[SalesAmount]]</f>
        <v>0</v>
      </c>
    </row>
    <row r="26810" spans="1:17" x14ac:dyDescent="0.3">
      <c r="A26810">
        <v>595</v>
      </c>
      <c r="B26810" s="2">
        <v>42545</v>
      </c>
      <c r="C26810" s="1">
        <v>42551</v>
      </c>
      <c r="D26810">
        <v>17815</v>
      </c>
      <c r="E26810">
        <v>1</v>
      </c>
      <c r="F26810">
        <v>10</v>
      </c>
      <c r="G26810" t="s">
        <v>47244</v>
      </c>
      <c r="H26810">
        <v>1</v>
      </c>
      <c r="I26810">
        <v>1</v>
      </c>
      <c r="J26810">
        <v>564.99</v>
      </c>
      <c r="K26810">
        <v>308.21789999999999</v>
      </c>
      <c r="L26810">
        <v>564.99</v>
      </c>
      <c r="M26810">
        <v>45.199199999999998</v>
      </c>
      <c r="N26810" t="str">
        <f>VLOOKUP(A26810,Product[#All],3)</f>
        <v>Saddles</v>
      </c>
      <c r="O26810">
        <f>VLOOKUP(Sales[[#This Row],[CustomerKey]],'Customer'!A:Q,8)</f>
        <v>30000</v>
      </c>
      <c r="P26810" t="str">
        <f>IFERROR(VLOOKUP(Sales[[#This Row],[OrderDate]],Calender!A:P,16),"")</f>
        <v>Weekday</v>
      </c>
      <c r="Q26810" s="3" t="b">
        <f>Sales[[#This Row],[TotalProductCost]]&gt;Sales[[#This Row],[SalesAmount]]</f>
        <v>0</v>
      </c>
    </row>
    <row r="26811" spans="1:17" x14ac:dyDescent="0.3">
      <c r="A26811">
        <v>485</v>
      </c>
      <c r="B26811" s="2">
        <v>42545</v>
      </c>
      <c r="C26811" s="1">
        <v>42551</v>
      </c>
      <c r="D26811">
        <v>17815</v>
      </c>
      <c r="E26811">
        <v>1</v>
      </c>
      <c r="F26811">
        <v>10</v>
      </c>
      <c r="G26811" t="s">
        <v>47244</v>
      </c>
      <c r="H26811">
        <v>2</v>
      </c>
      <c r="I26811">
        <v>1</v>
      </c>
      <c r="J26811">
        <v>21.98</v>
      </c>
      <c r="K26811">
        <v>8.2204999999999995</v>
      </c>
      <c r="L26811">
        <v>21.98</v>
      </c>
      <c r="M26811">
        <v>1.7584</v>
      </c>
      <c r="N26811" t="str">
        <f>VLOOKUP(A26811,Product[#All],3)</f>
        <v>Fenders</v>
      </c>
      <c r="O26811">
        <f>VLOOKUP(Sales[[#This Row],[CustomerKey]],'Customer'!A:Q,8)</f>
        <v>30000</v>
      </c>
      <c r="P26811" t="str">
        <f>IFERROR(VLOOKUP(Sales[[#This Row],[OrderDate]],Calender!A:P,16),"")</f>
        <v>Weekday</v>
      </c>
      <c r="Q26811" s="3" t="b">
        <f>Sales[[#This Row],[TotalProductCost]]&gt;Sales[[#This Row],[SalesAmount]]</f>
        <v>0</v>
      </c>
    </row>
    <row r="26812" spans="1:17" x14ac:dyDescent="0.3">
      <c r="A26812">
        <v>478</v>
      </c>
      <c r="B26812" s="2">
        <v>42545</v>
      </c>
      <c r="C26812" s="1">
        <v>42551</v>
      </c>
      <c r="D26812">
        <v>17815</v>
      </c>
      <c r="E26812">
        <v>1</v>
      </c>
      <c r="F26812">
        <v>10</v>
      </c>
      <c r="G26812" t="s">
        <v>47244</v>
      </c>
      <c r="H26812">
        <v>3</v>
      </c>
      <c r="I26812">
        <v>1</v>
      </c>
      <c r="J26812">
        <v>9.99</v>
      </c>
      <c r="K26812">
        <v>3.7363</v>
      </c>
      <c r="L26812">
        <v>9.99</v>
      </c>
      <c r="M26812">
        <v>0.79920000000000002</v>
      </c>
      <c r="N26812" t="str">
        <f>VLOOKUP(A26812,Product[#All],3)</f>
        <v>Bottles and Cages</v>
      </c>
      <c r="O26812">
        <f>VLOOKUP(Sales[[#This Row],[CustomerKey]],'Customer'!A:Q,8)</f>
        <v>30000</v>
      </c>
      <c r="P26812" t="str">
        <f>IFERROR(VLOOKUP(Sales[[#This Row],[OrderDate]],Calender!A:P,16),"")</f>
        <v>Weekday</v>
      </c>
      <c r="Q26812" s="3" t="b">
        <f>Sales[[#This Row],[TotalProductCost]]&gt;Sales[[#This Row],[SalesAmount]]</f>
        <v>0</v>
      </c>
    </row>
    <row r="26813" spans="1:17" x14ac:dyDescent="0.3">
      <c r="A26813">
        <v>477</v>
      </c>
      <c r="B26813" s="2">
        <v>42545</v>
      </c>
      <c r="C26813" s="1">
        <v>42551</v>
      </c>
      <c r="D26813">
        <v>17815</v>
      </c>
      <c r="E26813">
        <v>1</v>
      </c>
      <c r="F26813">
        <v>10</v>
      </c>
      <c r="G26813" t="s">
        <v>47244</v>
      </c>
      <c r="H26813">
        <v>4</v>
      </c>
      <c r="I26813">
        <v>1</v>
      </c>
      <c r="J26813">
        <v>4.99</v>
      </c>
      <c r="K26813">
        <v>1.8663000000000001</v>
      </c>
      <c r="L26813">
        <v>4.99</v>
      </c>
      <c r="M26813">
        <v>0.3992</v>
      </c>
      <c r="N26813" t="str">
        <f>VLOOKUP(A26813,Product[#All],3)</f>
        <v>Bottles and Cages</v>
      </c>
      <c r="O26813">
        <f>VLOOKUP(Sales[[#This Row],[CustomerKey]],'Customer'!A:Q,8)</f>
        <v>30000</v>
      </c>
      <c r="P26813" t="str">
        <f>IFERROR(VLOOKUP(Sales[[#This Row],[OrderDate]],Calender!A:P,16),"")</f>
        <v>Weekday</v>
      </c>
      <c r="Q26813" s="3" t="b">
        <f>Sales[[#This Row],[TotalProductCost]]&gt;Sales[[#This Row],[SalesAmount]]</f>
        <v>0</v>
      </c>
    </row>
    <row r="26814" spans="1:17" x14ac:dyDescent="0.3">
      <c r="A26814">
        <v>489</v>
      </c>
      <c r="B26814" s="2">
        <v>42545</v>
      </c>
      <c r="C26814" s="1">
        <v>42551</v>
      </c>
      <c r="D26814">
        <v>17815</v>
      </c>
      <c r="E26814">
        <v>1</v>
      </c>
      <c r="F26814">
        <v>10</v>
      </c>
      <c r="G26814" t="s">
        <v>47244</v>
      </c>
      <c r="H26814">
        <v>5</v>
      </c>
      <c r="I26814">
        <v>1</v>
      </c>
      <c r="J26814">
        <v>53.99</v>
      </c>
      <c r="K26814">
        <v>41.572299999999998</v>
      </c>
      <c r="L26814">
        <v>53.99</v>
      </c>
      <c r="M26814">
        <v>4.3192000000000004</v>
      </c>
      <c r="N26814" t="str">
        <f>VLOOKUP(A26814,Product[#All],3)</f>
        <v>Jerseys</v>
      </c>
      <c r="O26814">
        <f>VLOOKUP(Sales[[#This Row],[CustomerKey]],'Customer'!A:Q,8)</f>
        <v>30000</v>
      </c>
      <c r="P26814" t="str">
        <f>IFERROR(VLOOKUP(Sales[[#This Row],[OrderDate]],Calender!A:P,16),"")</f>
        <v>Weekday</v>
      </c>
      <c r="Q26814" s="3" t="b">
        <f>Sales[[#This Row],[TotalProductCost]]&gt;Sales[[#This Row],[SalesAmount]]</f>
        <v>0</v>
      </c>
    </row>
    <row r="26815" spans="1:17" x14ac:dyDescent="0.3">
      <c r="A26815">
        <v>463</v>
      </c>
      <c r="B26815" s="2">
        <v>42545</v>
      </c>
      <c r="C26815" s="1">
        <v>42551</v>
      </c>
      <c r="D26815">
        <v>17815</v>
      </c>
      <c r="E26815">
        <v>1</v>
      </c>
      <c r="F26815">
        <v>10</v>
      </c>
      <c r="G26815" t="s">
        <v>47244</v>
      </c>
      <c r="H26815">
        <v>6</v>
      </c>
      <c r="I26815">
        <v>1</v>
      </c>
      <c r="J26815">
        <v>24.49</v>
      </c>
      <c r="K26815">
        <v>9.1593</v>
      </c>
      <c r="L26815">
        <v>24.49</v>
      </c>
      <c r="M26815">
        <v>1.9592000000000001</v>
      </c>
      <c r="N26815" t="str">
        <f>VLOOKUP(A26815,Product[#All],3)</f>
        <v>Gloves</v>
      </c>
      <c r="O26815">
        <f>VLOOKUP(Sales[[#This Row],[CustomerKey]],'Customer'!A:Q,8)</f>
        <v>30000</v>
      </c>
      <c r="P26815" t="str">
        <f>IFERROR(VLOOKUP(Sales[[#This Row],[OrderDate]],Calender!A:P,16),"")</f>
        <v>Weekday</v>
      </c>
      <c r="Q26815" s="3" t="b">
        <f>Sales[[#This Row],[TotalProductCost]]&gt;Sales[[#This Row],[SalesAmount]]</f>
        <v>0</v>
      </c>
    </row>
    <row r="26816" spans="1:17" x14ac:dyDescent="0.3">
      <c r="A26816">
        <v>480</v>
      </c>
      <c r="B26816" s="2">
        <v>42545</v>
      </c>
      <c r="C26816" s="1">
        <v>42551</v>
      </c>
      <c r="D26816">
        <v>11225</v>
      </c>
      <c r="E26816">
        <v>1</v>
      </c>
      <c r="F26816">
        <v>1</v>
      </c>
      <c r="G26816" t="s">
        <v>47245</v>
      </c>
      <c r="H26816">
        <v>1</v>
      </c>
      <c r="I26816">
        <v>1</v>
      </c>
      <c r="J26816">
        <v>2.29</v>
      </c>
      <c r="K26816">
        <v>0.85650000000000004</v>
      </c>
      <c r="L26816">
        <v>2.29</v>
      </c>
      <c r="M26816">
        <v>0.1832</v>
      </c>
      <c r="N26816" t="str">
        <f>VLOOKUP(A26816,Product[#All],3)</f>
        <v>Tires and Tubes</v>
      </c>
      <c r="O26816">
        <f>VLOOKUP(Sales[[#This Row],[CustomerKey]],'Customer'!A:Q,8)</f>
        <v>60000</v>
      </c>
      <c r="P26816" t="str">
        <f>IFERROR(VLOOKUP(Sales[[#This Row],[OrderDate]],Calender!A:P,16),"")</f>
        <v>Weekday</v>
      </c>
      <c r="Q26816" s="3" t="b">
        <f>Sales[[#This Row],[TotalProductCost]]&gt;Sales[[#This Row],[SalesAmount]]</f>
        <v>0</v>
      </c>
    </row>
    <row r="26817" spans="1:17" x14ac:dyDescent="0.3">
      <c r="A26817">
        <v>540</v>
      </c>
      <c r="B26817" s="2">
        <v>42545</v>
      </c>
      <c r="C26817" s="1">
        <v>42551</v>
      </c>
      <c r="D26817">
        <v>16870</v>
      </c>
      <c r="E26817">
        <v>1</v>
      </c>
      <c r="F26817">
        <v>6</v>
      </c>
      <c r="G26817" t="s">
        <v>47246</v>
      </c>
      <c r="H26817">
        <v>1</v>
      </c>
      <c r="I26817">
        <v>1</v>
      </c>
      <c r="J26817">
        <v>32.6</v>
      </c>
      <c r="K26817">
        <v>12.192399999999999</v>
      </c>
      <c r="L26817">
        <v>32.6</v>
      </c>
      <c r="M26817">
        <v>2.6080000000000001</v>
      </c>
      <c r="N26817" t="str">
        <f>VLOOKUP(A26817,Product[#All],3)</f>
        <v>Tires and Tubes</v>
      </c>
      <c r="O26817">
        <f>VLOOKUP(Sales[[#This Row],[CustomerKey]],'Customer'!A:Q,8)</f>
        <v>60000</v>
      </c>
      <c r="P26817" t="str">
        <f>IFERROR(VLOOKUP(Sales[[#This Row],[OrderDate]],Calender!A:P,16),"")</f>
        <v>Weekday</v>
      </c>
      <c r="Q26817" s="3" t="b">
        <f>Sales[[#This Row],[TotalProductCost]]&gt;Sales[[#This Row],[SalesAmount]]</f>
        <v>0</v>
      </c>
    </row>
    <row r="26818" spans="1:17" x14ac:dyDescent="0.3">
      <c r="A26818">
        <v>529</v>
      </c>
      <c r="B26818" s="2">
        <v>42545</v>
      </c>
      <c r="C26818" s="1">
        <v>42551</v>
      </c>
      <c r="D26818">
        <v>25422</v>
      </c>
      <c r="E26818">
        <v>1</v>
      </c>
      <c r="F26818">
        <v>4</v>
      </c>
      <c r="G26818" t="s">
        <v>47247</v>
      </c>
      <c r="H26818">
        <v>1</v>
      </c>
      <c r="I26818">
        <v>1</v>
      </c>
      <c r="J26818">
        <v>3.99</v>
      </c>
      <c r="K26818">
        <v>1.4923</v>
      </c>
      <c r="L26818">
        <v>3.99</v>
      </c>
      <c r="M26818">
        <v>0.31919999999999998</v>
      </c>
      <c r="N26818" t="str">
        <f>VLOOKUP(A26818,Product[#All],3)</f>
        <v>Tires and Tubes</v>
      </c>
      <c r="O26818">
        <f>VLOOKUP(Sales[[#This Row],[CustomerKey]],'Customer'!A:Q,8)</f>
        <v>80000</v>
      </c>
      <c r="P26818" t="str">
        <f>IFERROR(VLOOKUP(Sales[[#This Row],[OrderDate]],Calender!A:P,16),"")</f>
        <v>Weekday</v>
      </c>
      <c r="Q26818" s="3" t="b">
        <f>Sales[[#This Row],[TotalProductCost]]&gt;Sales[[#This Row],[SalesAmount]]</f>
        <v>0</v>
      </c>
    </row>
    <row r="26819" spans="1:17" x14ac:dyDescent="0.3">
      <c r="A26819">
        <v>540</v>
      </c>
      <c r="B26819" s="2">
        <v>42545</v>
      </c>
      <c r="C26819" s="1">
        <v>42551</v>
      </c>
      <c r="D26819">
        <v>25422</v>
      </c>
      <c r="E26819">
        <v>1</v>
      </c>
      <c r="F26819">
        <v>4</v>
      </c>
      <c r="G26819" t="s">
        <v>47247</v>
      </c>
      <c r="H26819">
        <v>2</v>
      </c>
      <c r="I26819">
        <v>1</v>
      </c>
      <c r="J26819">
        <v>32.6</v>
      </c>
      <c r="K26819">
        <v>12.192399999999999</v>
      </c>
      <c r="L26819">
        <v>32.6</v>
      </c>
      <c r="M26819">
        <v>2.6080000000000001</v>
      </c>
      <c r="N26819" t="str">
        <f>VLOOKUP(A26819,Product[#All],3)</f>
        <v>Tires and Tubes</v>
      </c>
      <c r="O26819">
        <f>VLOOKUP(Sales[[#This Row],[CustomerKey]],'Customer'!A:Q,8)</f>
        <v>80000</v>
      </c>
      <c r="P26819" t="str">
        <f>IFERROR(VLOOKUP(Sales[[#This Row],[OrderDate]],Calender!A:P,16),"")</f>
        <v>Weekday</v>
      </c>
      <c r="Q26819" s="3" t="b">
        <f>Sales[[#This Row],[TotalProductCost]]&gt;Sales[[#This Row],[SalesAmount]]</f>
        <v>0</v>
      </c>
    </row>
    <row r="26820" spans="1:17" x14ac:dyDescent="0.3">
      <c r="A26820">
        <v>214</v>
      </c>
      <c r="B26820" s="2">
        <v>42545</v>
      </c>
      <c r="C26820" s="1">
        <v>42551</v>
      </c>
      <c r="D26820">
        <v>25422</v>
      </c>
      <c r="E26820">
        <v>1</v>
      </c>
      <c r="F26820">
        <v>4</v>
      </c>
      <c r="G26820" t="s">
        <v>47247</v>
      </c>
      <c r="H26820">
        <v>3</v>
      </c>
      <c r="I26820">
        <v>1</v>
      </c>
      <c r="J26820">
        <v>34.99</v>
      </c>
      <c r="K26820">
        <v>13.0863</v>
      </c>
      <c r="L26820">
        <v>34.99</v>
      </c>
      <c r="M26820">
        <v>2.7991999999999999</v>
      </c>
      <c r="N26820" t="str">
        <f>VLOOKUP(A26820,Product[#All],3)</f>
        <v>Helmets</v>
      </c>
      <c r="O26820">
        <f>VLOOKUP(Sales[[#This Row],[CustomerKey]],'Customer'!A:Q,8)</f>
        <v>80000</v>
      </c>
      <c r="P26820" t="str">
        <f>IFERROR(VLOOKUP(Sales[[#This Row],[OrderDate]],Calender!A:P,16),"")</f>
        <v>Weekday</v>
      </c>
      <c r="Q26820" s="3" t="b">
        <f>Sales[[#This Row],[TotalProductCost]]&gt;Sales[[#This Row],[SalesAmount]]</f>
        <v>0</v>
      </c>
    </row>
    <row r="26821" spans="1:17" x14ac:dyDescent="0.3">
      <c r="A26821">
        <v>529</v>
      </c>
      <c r="B26821" s="2">
        <v>42545</v>
      </c>
      <c r="C26821" s="1">
        <v>42551</v>
      </c>
      <c r="D26821">
        <v>24965</v>
      </c>
      <c r="E26821">
        <v>1</v>
      </c>
      <c r="F26821">
        <v>1</v>
      </c>
      <c r="G26821" t="s">
        <v>47248</v>
      </c>
      <c r="H26821">
        <v>1</v>
      </c>
      <c r="I26821">
        <v>1</v>
      </c>
      <c r="J26821">
        <v>3.99</v>
      </c>
      <c r="K26821">
        <v>1.4923</v>
      </c>
      <c r="L26821">
        <v>3.99</v>
      </c>
      <c r="M26821">
        <v>0.31919999999999998</v>
      </c>
      <c r="N26821" t="str">
        <f>VLOOKUP(A26821,Product[#All],3)</f>
        <v>Tires and Tubes</v>
      </c>
      <c r="O26821">
        <f>VLOOKUP(Sales[[#This Row],[CustomerKey]],'Customer'!A:Q,8)</f>
        <v>40000</v>
      </c>
      <c r="P26821" t="str">
        <f>IFERROR(VLOOKUP(Sales[[#This Row],[OrderDate]],Calender!A:P,16),"")</f>
        <v>Weekday</v>
      </c>
      <c r="Q26821" s="3" t="b">
        <f>Sales[[#This Row],[TotalProductCost]]&gt;Sales[[#This Row],[SalesAmount]]</f>
        <v>0</v>
      </c>
    </row>
    <row r="26822" spans="1:17" x14ac:dyDescent="0.3">
      <c r="A26822">
        <v>540</v>
      </c>
      <c r="B26822" s="2">
        <v>42545</v>
      </c>
      <c r="C26822" s="1">
        <v>42551</v>
      </c>
      <c r="D26822">
        <v>24965</v>
      </c>
      <c r="E26822">
        <v>1</v>
      </c>
      <c r="F26822">
        <v>1</v>
      </c>
      <c r="G26822" t="s">
        <v>47248</v>
      </c>
      <c r="H26822">
        <v>2</v>
      </c>
      <c r="I26822">
        <v>1</v>
      </c>
      <c r="J26822">
        <v>32.6</v>
      </c>
      <c r="K26822">
        <v>12.192399999999999</v>
      </c>
      <c r="L26822">
        <v>32.6</v>
      </c>
      <c r="M26822">
        <v>2.6080000000000001</v>
      </c>
      <c r="N26822" t="str">
        <f>VLOOKUP(A26822,Product[#All],3)</f>
        <v>Tires and Tubes</v>
      </c>
      <c r="O26822">
        <f>VLOOKUP(Sales[[#This Row],[CustomerKey]],'Customer'!A:Q,8)</f>
        <v>40000</v>
      </c>
      <c r="P26822" t="str">
        <f>IFERROR(VLOOKUP(Sales[[#This Row],[OrderDate]],Calender!A:P,16),"")</f>
        <v>Weekday</v>
      </c>
      <c r="Q26822" s="3" t="b">
        <f>Sales[[#This Row],[TotalProductCost]]&gt;Sales[[#This Row],[SalesAmount]]</f>
        <v>0</v>
      </c>
    </row>
    <row r="26823" spans="1:17" x14ac:dyDescent="0.3">
      <c r="A26823">
        <v>217</v>
      </c>
      <c r="B26823" s="2">
        <v>42545</v>
      </c>
      <c r="C26823" s="1">
        <v>42551</v>
      </c>
      <c r="D26823">
        <v>24965</v>
      </c>
      <c r="E26823">
        <v>1</v>
      </c>
      <c r="F26823">
        <v>1</v>
      </c>
      <c r="G26823" t="s">
        <v>47248</v>
      </c>
      <c r="H26823">
        <v>3</v>
      </c>
      <c r="I26823">
        <v>1</v>
      </c>
      <c r="J26823">
        <v>34.99</v>
      </c>
      <c r="K26823">
        <v>13.0863</v>
      </c>
      <c r="L26823">
        <v>34.99</v>
      </c>
      <c r="M26823">
        <v>2.7991999999999999</v>
      </c>
      <c r="N26823" t="str">
        <f>VLOOKUP(A26823,Product[#All],3)</f>
        <v>Helmets</v>
      </c>
      <c r="O26823">
        <f>VLOOKUP(Sales[[#This Row],[CustomerKey]],'Customer'!A:Q,8)</f>
        <v>40000</v>
      </c>
      <c r="P26823" t="str">
        <f>IFERROR(VLOOKUP(Sales[[#This Row],[OrderDate]],Calender!A:P,16),"")</f>
        <v>Weekday</v>
      </c>
      <c r="Q26823" s="3" t="b">
        <f>Sales[[#This Row],[TotalProductCost]]&gt;Sales[[#This Row],[SalesAmount]]</f>
        <v>0</v>
      </c>
    </row>
    <row r="26824" spans="1:17" x14ac:dyDescent="0.3">
      <c r="A26824">
        <v>536</v>
      </c>
      <c r="B26824" s="2">
        <v>42545</v>
      </c>
      <c r="C26824" s="1">
        <v>42551</v>
      </c>
      <c r="D26824">
        <v>23817</v>
      </c>
      <c r="E26824">
        <v>1</v>
      </c>
      <c r="F26824">
        <v>1</v>
      </c>
      <c r="G26824" t="s">
        <v>47249</v>
      </c>
      <c r="H26824">
        <v>1</v>
      </c>
      <c r="I26824">
        <v>1</v>
      </c>
      <c r="J26824">
        <v>29.99</v>
      </c>
      <c r="K26824">
        <v>11.2163</v>
      </c>
      <c r="L26824">
        <v>29.99</v>
      </c>
      <c r="M26824">
        <v>2.3992</v>
      </c>
      <c r="N26824" t="str">
        <f>VLOOKUP(A26824,Product[#All],3)</f>
        <v>Tires and Tubes</v>
      </c>
      <c r="O26824">
        <f>VLOOKUP(Sales[[#This Row],[CustomerKey]],'Customer'!A:Q,8)</f>
        <v>40000</v>
      </c>
      <c r="P26824" t="str">
        <f>IFERROR(VLOOKUP(Sales[[#This Row],[OrderDate]],Calender!A:P,16),"")</f>
        <v>Weekday</v>
      </c>
      <c r="Q26824" s="3" t="b">
        <f>Sales[[#This Row],[TotalProductCost]]&gt;Sales[[#This Row],[SalesAmount]]</f>
        <v>0</v>
      </c>
    </row>
    <row r="26825" spans="1:17" x14ac:dyDescent="0.3">
      <c r="A26825">
        <v>478</v>
      </c>
      <c r="B26825" s="2">
        <v>42545</v>
      </c>
      <c r="C26825" s="1">
        <v>42551</v>
      </c>
      <c r="D26825">
        <v>23258</v>
      </c>
      <c r="E26825">
        <v>1</v>
      </c>
      <c r="F26825">
        <v>4</v>
      </c>
      <c r="G26825" t="s">
        <v>47250</v>
      </c>
      <c r="H26825">
        <v>1</v>
      </c>
      <c r="I26825">
        <v>1</v>
      </c>
      <c r="J26825">
        <v>9.99</v>
      </c>
      <c r="K26825">
        <v>3.7363</v>
      </c>
      <c r="L26825">
        <v>9.99</v>
      </c>
      <c r="M26825">
        <v>0.79920000000000002</v>
      </c>
      <c r="N26825" t="str">
        <f>VLOOKUP(A26825,Product[#All],3)</f>
        <v>Bottles and Cages</v>
      </c>
      <c r="O26825">
        <f>VLOOKUP(Sales[[#This Row],[CustomerKey]],'Customer'!A:Q,8)</f>
        <v>30000</v>
      </c>
      <c r="P26825" t="str">
        <f>IFERROR(VLOOKUP(Sales[[#This Row],[OrderDate]],Calender!A:P,16),"")</f>
        <v>Weekday</v>
      </c>
      <c r="Q26825" s="3" t="b">
        <f>Sales[[#This Row],[TotalProductCost]]&gt;Sales[[#This Row],[SalesAmount]]</f>
        <v>0</v>
      </c>
    </row>
    <row r="26826" spans="1:17" x14ac:dyDescent="0.3">
      <c r="A26826">
        <v>477</v>
      </c>
      <c r="B26826" s="2">
        <v>42545</v>
      </c>
      <c r="C26826" s="1">
        <v>42551</v>
      </c>
      <c r="D26826">
        <v>23258</v>
      </c>
      <c r="E26826">
        <v>1</v>
      </c>
      <c r="F26826">
        <v>4</v>
      </c>
      <c r="G26826" t="s">
        <v>47250</v>
      </c>
      <c r="H26826">
        <v>2</v>
      </c>
      <c r="I26826">
        <v>1</v>
      </c>
      <c r="J26826">
        <v>4.99</v>
      </c>
      <c r="K26826">
        <v>1.8663000000000001</v>
      </c>
      <c r="L26826">
        <v>4.99</v>
      </c>
      <c r="M26826">
        <v>0.3992</v>
      </c>
      <c r="N26826" t="str">
        <f>VLOOKUP(A26826,Product[#All],3)</f>
        <v>Bottles and Cages</v>
      </c>
      <c r="O26826">
        <f>VLOOKUP(Sales[[#This Row],[CustomerKey]],'Customer'!A:Q,8)</f>
        <v>30000</v>
      </c>
      <c r="P26826" t="str">
        <f>IFERROR(VLOOKUP(Sales[[#This Row],[OrderDate]],Calender!A:P,16),"")</f>
        <v>Weekday</v>
      </c>
      <c r="Q26826" s="3" t="b">
        <f>Sales[[#This Row],[TotalProductCost]]&gt;Sales[[#This Row],[SalesAmount]]</f>
        <v>0</v>
      </c>
    </row>
    <row r="26827" spans="1:17" x14ac:dyDescent="0.3">
      <c r="A26827">
        <v>477</v>
      </c>
      <c r="B26827" s="2">
        <v>42545</v>
      </c>
      <c r="C26827" s="1">
        <v>42551</v>
      </c>
      <c r="D26827">
        <v>21245</v>
      </c>
      <c r="E26827">
        <v>1</v>
      </c>
      <c r="F26827">
        <v>4</v>
      </c>
      <c r="G26827" t="s">
        <v>47251</v>
      </c>
      <c r="H26827">
        <v>1</v>
      </c>
      <c r="I26827">
        <v>1</v>
      </c>
      <c r="J26827">
        <v>4.99</v>
      </c>
      <c r="K26827">
        <v>1.8663000000000001</v>
      </c>
      <c r="L26827">
        <v>4.99</v>
      </c>
      <c r="M26827">
        <v>0.3992</v>
      </c>
      <c r="N26827" t="str">
        <f>VLOOKUP(A26827,Product[#All],3)</f>
        <v>Bottles and Cages</v>
      </c>
      <c r="O26827">
        <f>VLOOKUP(Sales[[#This Row],[CustomerKey]],'Customer'!A:Q,8)</f>
        <v>40000</v>
      </c>
      <c r="P26827" t="str">
        <f>IFERROR(VLOOKUP(Sales[[#This Row],[OrderDate]],Calender!A:P,16),"")</f>
        <v>Weekday</v>
      </c>
      <c r="Q26827" s="3" t="b">
        <f>Sales[[#This Row],[TotalProductCost]]&gt;Sales[[#This Row],[SalesAmount]]</f>
        <v>0</v>
      </c>
    </row>
    <row r="26828" spans="1:17" x14ac:dyDescent="0.3">
      <c r="A26828">
        <v>478</v>
      </c>
      <c r="B26828" s="2">
        <v>42545</v>
      </c>
      <c r="C26828" s="1">
        <v>42551</v>
      </c>
      <c r="D26828">
        <v>21245</v>
      </c>
      <c r="E26828">
        <v>1</v>
      </c>
      <c r="F26828">
        <v>4</v>
      </c>
      <c r="G26828" t="s">
        <v>47251</v>
      </c>
      <c r="H26828">
        <v>2</v>
      </c>
      <c r="I26828">
        <v>1</v>
      </c>
      <c r="J26828">
        <v>9.99</v>
      </c>
      <c r="K26828">
        <v>3.7363</v>
      </c>
      <c r="L26828">
        <v>9.99</v>
      </c>
      <c r="M26828">
        <v>0.79920000000000002</v>
      </c>
      <c r="N26828" t="str">
        <f>VLOOKUP(A26828,Product[#All],3)</f>
        <v>Bottles and Cages</v>
      </c>
      <c r="O26828">
        <f>VLOOKUP(Sales[[#This Row],[CustomerKey]],'Customer'!A:Q,8)</f>
        <v>40000</v>
      </c>
      <c r="P26828" t="str">
        <f>IFERROR(VLOOKUP(Sales[[#This Row],[OrderDate]],Calender!A:P,16),"")</f>
        <v>Weekday</v>
      </c>
      <c r="Q26828" s="3" t="b">
        <f>Sales[[#This Row],[TotalProductCost]]&gt;Sales[[#This Row],[SalesAmount]]</f>
        <v>0</v>
      </c>
    </row>
    <row r="26829" spans="1:17" x14ac:dyDescent="0.3">
      <c r="A26829">
        <v>484</v>
      </c>
      <c r="B26829" s="2">
        <v>42545</v>
      </c>
      <c r="C26829" s="1">
        <v>42551</v>
      </c>
      <c r="D26829">
        <v>21245</v>
      </c>
      <c r="E26829">
        <v>1</v>
      </c>
      <c r="F26829">
        <v>4</v>
      </c>
      <c r="G26829" t="s">
        <v>47251</v>
      </c>
      <c r="H26829">
        <v>3</v>
      </c>
      <c r="I26829">
        <v>1</v>
      </c>
      <c r="J26829">
        <v>7.95</v>
      </c>
      <c r="K26829">
        <v>2.9733000000000001</v>
      </c>
      <c r="L26829">
        <v>7.95</v>
      </c>
      <c r="M26829">
        <v>0.63600000000000001</v>
      </c>
      <c r="N26829" t="str">
        <f>VLOOKUP(A26829,Product[#All],3)</f>
        <v>Cleaners</v>
      </c>
      <c r="O26829">
        <f>VLOOKUP(Sales[[#This Row],[CustomerKey]],'Customer'!A:Q,8)</f>
        <v>40000</v>
      </c>
      <c r="P26829" t="str">
        <f>IFERROR(VLOOKUP(Sales[[#This Row],[OrderDate]],Calender!A:P,16),"")</f>
        <v>Weekday</v>
      </c>
      <c r="Q26829" s="3" t="b">
        <f>Sales[[#This Row],[TotalProductCost]]&gt;Sales[[#This Row],[SalesAmount]]</f>
        <v>0</v>
      </c>
    </row>
    <row r="26830" spans="1:17" x14ac:dyDescent="0.3">
      <c r="A26830">
        <v>478</v>
      </c>
      <c r="B26830" s="2">
        <v>42545</v>
      </c>
      <c r="C26830" s="1">
        <v>42551</v>
      </c>
      <c r="D26830">
        <v>14724</v>
      </c>
      <c r="E26830">
        <v>1</v>
      </c>
      <c r="F26830">
        <v>6</v>
      </c>
      <c r="G26830" t="s">
        <v>47252</v>
      </c>
      <c r="H26830">
        <v>1</v>
      </c>
      <c r="I26830">
        <v>1</v>
      </c>
      <c r="J26830">
        <v>9.99</v>
      </c>
      <c r="K26830">
        <v>3.7363</v>
      </c>
      <c r="L26830">
        <v>9.99</v>
      </c>
      <c r="M26830">
        <v>0.79920000000000002</v>
      </c>
      <c r="N26830" t="str">
        <f>VLOOKUP(A26830,Product[#All],3)</f>
        <v>Bottles and Cages</v>
      </c>
      <c r="O26830">
        <f>VLOOKUP(Sales[[#This Row],[CustomerKey]],'Customer'!A:Q,8)</f>
        <v>60000</v>
      </c>
      <c r="P26830" t="str">
        <f>IFERROR(VLOOKUP(Sales[[#This Row],[OrderDate]],Calender!A:P,16),"")</f>
        <v>Weekday</v>
      </c>
      <c r="Q26830" s="3" t="b">
        <f>Sales[[#This Row],[TotalProductCost]]&gt;Sales[[#This Row],[SalesAmount]]</f>
        <v>0</v>
      </c>
    </row>
    <row r="26831" spans="1:17" x14ac:dyDescent="0.3">
      <c r="A26831">
        <v>477</v>
      </c>
      <c r="B26831" s="2">
        <v>42545</v>
      </c>
      <c r="C26831" s="1">
        <v>42551</v>
      </c>
      <c r="D26831">
        <v>14724</v>
      </c>
      <c r="E26831">
        <v>1</v>
      </c>
      <c r="F26831">
        <v>6</v>
      </c>
      <c r="G26831" t="s">
        <v>47252</v>
      </c>
      <c r="H26831">
        <v>2</v>
      </c>
      <c r="I26831">
        <v>1</v>
      </c>
      <c r="J26831">
        <v>4.99</v>
      </c>
      <c r="K26831">
        <v>1.8663000000000001</v>
      </c>
      <c r="L26831">
        <v>4.99</v>
      </c>
      <c r="M26831">
        <v>0.3992</v>
      </c>
      <c r="N26831" t="str">
        <f>VLOOKUP(A26831,Product[#All],3)</f>
        <v>Bottles and Cages</v>
      </c>
      <c r="O26831">
        <f>VLOOKUP(Sales[[#This Row],[CustomerKey]],'Customer'!A:Q,8)</f>
        <v>60000</v>
      </c>
      <c r="P26831" t="str">
        <f>IFERROR(VLOOKUP(Sales[[#This Row],[OrderDate]],Calender!A:P,16),"")</f>
        <v>Weekday</v>
      </c>
      <c r="Q26831" s="3" t="b">
        <f>Sales[[#This Row],[TotalProductCost]]&gt;Sales[[#This Row],[SalesAmount]]</f>
        <v>0</v>
      </c>
    </row>
    <row r="26832" spans="1:17" x14ac:dyDescent="0.3">
      <c r="A26832">
        <v>480</v>
      </c>
      <c r="B26832" s="2">
        <v>42545</v>
      </c>
      <c r="C26832" s="1">
        <v>42551</v>
      </c>
      <c r="D26832">
        <v>14724</v>
      </c>
      <c r="E26832">
        <v>1</v>
      </c>
      <c r="F26832">
        <v>6</v>
      </c>
      <c r="G26832" t="s">
        <v>47252</v>
      </c>
      <c r="H26832">
        <v>3</v>
      </c>
      <c r="I26832">
        <v>1</v>
      </c>
      <c r="J26832">
        <v>2.29</v>
      </c>
      <c r="K26832">
        <v>0.85650000000000004</v>
      </c>
      <c r="L26832">
        <v>2.29</v>
      </c>
      <c r="M26832">
        <v>0.1832</v>
      </c>
      <c r="N26832" t="str">
        <f>VLOOKUP(A26832,Product[#All],3)</f>
        <v>Tires and Tubes</v>
      </c>
      <c r="O26832">
        <f>VLOOKUP(Sales[[#This Row],[CustomerKey]],'Customer'!A:Q,8)</f>
        <v>60000</v>
      </c>
      <c r="P26832" t="str">
        <f>IFERROR(VLOOKUP(Sales[[#This Row],[OrderDate]],Calender!A:P,16),"")</f>
        <v>Weekday</v>
      </c>
      <c r="Q26832" s="3" t="b">
        <f>Sales[[#This Row],[TotalProductCost]]&gt;Sales[[#This Row],[SalesAmount]]</f>
        <v>0</v>
      </c>
    </row>
    <row r="26833" spans="1:17" x14ac:dyDescent="0.3">
      <c r="A26833">
        <v>528</v>
      </c>
      <c r="B26833" s="2">
        <v>42545</v>
      </c>
      <c r="C26833" s="1">
        <v>42551</v>
      </c>
      <c r="D26833">
        <v>23245</v>
      </c>
      <c r="E26833">
        <v>1</v>
      </c>
      <c r="F26833">
        <v>6</v>
      </c>
      <c r="G26833" t="s">
        <v>47253</v>
      </c>
      <c r="H26833">
        <v>1</v>
      </c>
      <c r="I26833">
        <v>1</v>
      </c>
      <c r="J26833">
        <v>4.99</v>
      </c>
      <c r="K26833">
        <v>1.8663000000000001</v>
      </c>
      <c r="L26833">
        <v>4.99</v>
      </c>
      <c r="M26833">
        <v>0.3992</v>
      </c>
      <c r="N26833" t="str">
        <f>VLOOKUP(A26833,Product[#All],3)</f>
        <v>Tires and Tubes</v>
      </c>
      <c r="O26833">
        <f>VLOOKUP(Sales[[#This Row],[CustomerKey]],'Customer'!A:Q,8)</f>
        <v>60000</v>
      </c>
      <c r="P26833" t="str">
        <f>IFERROR(VLOOKUP(Sales[[#This Row],[OrderDate]],Calender!A:P,16),"")</f>
        <v>Weekday</v>
      </c>
      <c r="Q26833" s="3" t="b">
        <f>Sales[[#This Row],[TotalProductCost]]&gt;Sales[[#This Row],[SalesAmount]]</f>
        <v>0</v>
      </c>
    </row>
    <row r="26834" spans="1:17" x14ac:dyDescent="0.3">
      <c r="A26834">
        <v>214</v>
      </c>
      <c r="B26834" s="2">
        <v>42545</v>
      </c>
      <c r="C26834" s="1">
        <v>42551</v>
      </c>
      <c r="D26834">
        <v>23245</v>
      </c>
      <c r="E26834">
        <v>1</v>
      </c>
      <c r="F26834">
        <v>6</v>
      </c>
      <c r="G26834" t="s">
        <v>47253</v>
      </c>
      <c r="H26834">
        <v>2</v>
      </c>
      <c r="I26834">
        <v>1</v>
      </c>
      <c r="J26834">
        <v>34.99</v>
      </c>
      <c r="K26834">
        <v>13.0863</v>
      </c>
      <c r="L26834">
        <v>34.99</v>
      </c>
      <c r="M26834">
        <v>2.7991999999999999</v>
      </c>
      <c r="N26834" t="str">
        <f>VLOOKUP(A26834,Product[#All],3)</f>
        <v>Helmets</v>
      </c>
      <c r="O26834">
        <f>VLOOKUP(Sales[[#This Row],[CustomerKey]],'Customer'!A:Q,8)</f>
        <v>60000</v>
      </c>
      <c r="P26834" t="str">
        <f>IFERROR(VLOOKUP(Sales[[#This Row],[OrderDate]],Calender!A:P,16),"")</f>
        <v>Weekday</v>
      </c>
      <c r="Q26834" s="3" t="b">
        <f>Sales[[#This Row],[TotalProductCost]]&gt;Sales[[#This Row],[SalesAmount]]</f>
        <v>0</v>
      </c>
    </row>
    <row r="26835" spans="1:17" x14ac:dyDescent="0.3">
      <c r="A26835">
        <v>528</v>
      </c>
      <c r="B26835" s="2">
        <v>42545</v>
      </c>
      <c r="C26835" s="1">
        <v>42551</v>
      </c>
      <c r="D26835">
        <v>15403</v>
      </c>
      <c r="E26835">
        <v>1</v>
      </c>
      <c r="F26835">
        <v>4</v>
      </c>
      <c r="G26835" t="s">
        <v>47254</v>
      </c>
      <c r="H26835">
        <v>1</v>
      </c>
      <c r="I26835">
        <v>1</v>
      </c>
      <c r="J26835">
        <v>4.99</v>
      </c>
      <c r="K26835">
        <v>1.8663000000000001</v>
      </c>
      <c r="L26835">
        <v>4.99</v>
      </c>
      <c r="M26835">
        <v>0.3992</v>
      </c>
      <c r="N26835" t="str">
        <f>VLOOKUP(A26835,Product[#All],3)</f>
        <v>Tires and Tubes</v>
      </c>
      <c r="O26835">
        <f>VLOOKUP(Sales[[#This Row],[CustomerKey]],'Customer'!A:Q,8)</f>
        <v>60000</v>
      </c>
      <c r="P26835" t="str">
        <f>IFERROR(VLOOKUP(Sales[[#This Row],[OrderDate]],Calender!A:P,16),"")</f>
        <v>Weekday</v>
      </c>
      <c r="Q26835" s="3" t="b">
        <f>Sales[[#This Row],[TotalProductCost]]&gt;Sales[[#This Row],[SalesAmount]]</f>
        <v>0</v>
      </c>
    </row>
    <row r="26836" spans="1:17" x14ac:dyDescent="0.3">
      <c r="A26836">
        <v>214</v>
      </c>
      <c r="B26836" s="2">
        <v>42545</v>
      </c>
      <c r="C26836" s="1">
        <v>42551</v>
      </c>
      <c r="D26836">
        <v>15403</v>
      </c>
      <c r="E26836">
        <v>1</v>
      </c>
      <c r="F26836">
        <v>4</v>
      </c>
      <c r="G26836" t="s">
        <v>47254</v>
      </c>
      <c r="H26836">
        <v>2</v>
      </c>
      <c r="I26836">
        <v>1</v>
      </c>
      <c r="J26836">
        <v>34.99</v>
      </c>
      <c r="K26836">
        <v>13.0863</v>
      </c>
      <c r="L26836">
        <v>34.99</v>
      </c>
      <c r="M26836">
        <v>2.7991999999999999</v>
      </c>
      <c r="N26836" t="str">
        <f>VLOOKUP(A26836,Product[#All],3)</f>
        <v>Helmets</v>
      </c>
      <c r="O26836">
        <f>VLOOKUP(Sales[[#This Row],[CustomerKey]],'Customer'!A:Q,8)</f>
        <v>60000</v>
      </c>
      <c r="P26836" t="str">
        <f>IFERROR(VLOOKUP(Sales[[#This Row],[OrderDate]],Calender!A:P,16),"")</f>
        <v>Weekday</v>
      </c>
      <c r="Q26836" s="3" t="b">
        <f>Sales[[#This Row],[TotalProductCost]]&gt;Sales[[#This Row],[SalesAmount]]</f>
        <v>0</v>
      </c>
    </row>
    <row r="26837" spans="1:17" x14ac:dyDescent="0.3">
      <c r="A26837">
        <v>485</v>
      </c>
      <c r="B26837" s="2">
        <v>42545</v>
      </c>
      <c r="C26837" s="1">
        <v>42551</v>
      </c>
      <c r="D26837">
        <v>15277</v>
      </c>
      <c r="E26837">
        <v>1</v>
      </c>
      <c r="F26837">
        <v>4</v>
      </c>
      <c r="G26837" t="s">
        <v>47255</v>
      </c>
      <c r="H26837">
        <v>1</v>
      </c>
      <c r="I26837">
        <v>1</v>
      </c>
      <c r="J26837">
        <v>21.98</v>
      </c>
      <c r="K26837">
        <v>8.2204999999999995</v>
      </c>
      <c r="L26837">
        <v>21.98</v>
      </c>
      <c r="M26837">
        <v>1.7584</v>
      </c>
      <c r="N26837" t="str">
        <f>VLOOKUP(A26837,Product[#All],3)</f>
        <v>Fenders</v>
      </c>
      <c r="O26837">
        <f>VLOOKUP(Sales[[#This Row],[CustomerKey]],'Customer'!A:Q,8)</f>
        <v>30000</v>
      </c>
      <c r="P26837" t="str">
        <f>IFERROR(VLOOKUP(Sales[[#This Row],[OrderDate]],Calender!A:P,16),"")</f>
        <v>Weekday</v>
      </c>
      <c r="Q26837" s="3" t="b">
        <f>Sales[[#This Row],[TotalProductCost]]&gt;Sales[[#This Row],[SalesAmount]]</f>
        <v>0</v>
      </c>
    </row>
    <row r="26838" spans="1:17" x14ac:dyDescent="0.3">
      <c r="A26838">
        <v>478</v>
      </c>
      <c r="B26838" s="2">
        <v>42545</v>
      </c>
      <c r="C26838" s="1">
        <v>42551</v>
      </c>
      <c r="D26838">
        <v>15277</v>
      </c>
      <c r="E26838">
        <v>1</v>
      </c>
      <c r="F26838">
        <v>4</v>
      </c>
      <c r="G26838" t="s">
        <v>47255</v>
      </c>
      <c r="H26838">
        <v>2</v>
      </c>
      <c r="I26838">
        <v>1</v>
      </c>
      <c r="J26838">
        <v>9.99</v>
      </c>
      <c r="K26838">
        <v>3.7363</v>
      </c>
      <c r="L26838">
        <v>9.99</v>
      </c>
      <c r="M26838">
        <v>0.79920000000000002</v>
      </c>
      <c r="N26838" t="str">
        <f>VLOOKUP(A26838,Product[#All],3)</f>
        <v>Bottles and Cages</v>
      </c>
      <c r="O26838">
        <f>VLOOKUP(Sales[[#This Row],[CustomerKey]],'Customer'!A:Q,8)</f>
        <v>30000</v>
      </c>
      <c r="P26838" t="str">
        <f>IFERROR(VLOOKUP(Sales[[#This Row],[OrderDate]],Calender!A:P,16),"")</f>
        <v>Weekday</v>
      </c>
      <c r="Q26838" s="3" t="b">
        <f>Sales[[#This Row],[TotalProductCost]]&gt;Sales[[#This Row],[SalesAmount]]</f>
        <v>0</v>
      </c>
    </row>
    <row r="26839" spans="1:17" x14ac:dyDescent="0.3">
      <c r="A26839">
        <v>477</v>
      </c>
      <c r="B26839" s="2">
        <v>42545</v>
      </c>
      <c r="C26839" s="1">
        <v>42551</v>
      </c>
      <c r="D26839">
        <v>15277</v>
      </c>
      <c r="E26839">
        <v>1</v>
      </c>
      <c r="F26839">
        <v>4</v>
      </c>
      <c r="G26839" t="s">
        <v>47255</v>
      </c>
      <c r="H26839">
        <v>3</v>
      </c>
      <c r="I26839">
        <v>1</v>
      </c>
      <c r="J26839">
        <v>4.99</v>
      </c>
      <c r="K26839">
        <v>1.8663000000000001</v>
      </c>
      <c r="L26839">
        <v>4.99</v>
      </c>
      <c r="M26839">
        <v>0.3992</v>
      </c>
      <c r="N26839" t="str">
        <f>VLOOKUP(A26839,Product[#All],3)</f>
        <v>Bottles and Cages</v>
      </c>
      <c r="O26839">
        <f>VLOOKUP(Sales[[#This Row],[CustomerKey]],'Customer'!A:Q,8)</f>
        <v>30000</v>
      </c>
      <c r="P26839" t="str">
        <f>IFERROR(VLOOKUP(Sales[[#This Row],[OrderDate]],Calender!A:P,16),"")</f>
        <v>Weekday</v>
      </c>
      <c r="Q26839" s="3" t="b">
        <f>Sales[[#This Row],[TotalProductCost]]&gt;Sales[[#This Row],[SalesAmount]]</f>
        <v>0</v>
      </c>
    </row>
    <row r="26840" spans="1:17" x14ac:dyDescent="0.3">
      <c r="A26840">
        <v>214</v>
      </c>
      <c r="B26840" s="2">
        <v>42545</v>
      </c>
      <c r="C26840" s="1">
        <v>42551</v>
      </c>
      <c r="D26840">
        <v>15277</v>
      </c>
      <c r="E26840">
        <v>1</v>
      </c>
      <c r="F26840">
        <v>4</v>
      </c>
      <c r="G26840" t="s">
        <v>47255</v>
      </c>
      <c r="H26840">
        <v>4</v>
      </c>
      <c r="I26840">
        <v>1</v>
      </c>
      <c r="J26840">
        <v>34.99</v>
      </c>
      <c r="K26840">
        <v>13.0863</v>
      </c>
      <c r="L26840">
        <v>34.99</v>
      </c>
      <c r="M26840">
        <v>2.7991999999999999</v>
      </c>
      <c r="N26840" t="str">
        <f>VLOOKUP(A26840,Product[#All],3)</f>
        <v>Helmets</v>
      </c>
      <c r="O26840">
        <f>VLOOKUP(Sales[[#This Row],[CustomerKey]],'Customer'!A:Q,8)</f>
        <v>30000</v>
      </c>
      <c r="P26840" t="str">
        <f>IFERROR(VLOOKUP(Sales[[#This Row],[OrderDate]],Calender!A:P,16),"")</f>
        <v>Weekday</v>
      </c>
      <c r="Q26840" s="3" t="b">
        <f>Sales[[#This Row],[TotalProductCost]]&gt;Sales[[#This Row],[SalesAmount]]</f>
        <v>0</v>
      </c>
    </row>
    <row r="26841" spans="1:17" x14ac:dyDescent="0.3">
      <c r="A26841">
        <v>465</v>
      </c>
      <c r="B26841" s="2">
        <v>42545</v>
      </c>
      <c r="C26841" s="1">
        <v>42551</v>
      </c>
      <c r="D26841">
        <v>15277</v>
      </c>
      <c r="E26841">
        <v>1</v>
      </c>
      <c r="F26841">
        <v>4</v>
      </c>
      <c r="G26841" t="s">
        <v>47255</v>
      </c>
      <c r="H26841">
        <v>5</v>
      </c>
      <c r="I26841">
        <v>1</v>
      </c>
      <c r="J26841">
        <v>24.49</v>
      </c>
      <c r="K26841">
        <v>9.1593</v>
      </c>
      <c r="L26841">
        <v>24.49</v>
      </c>
      <c r="M26841">
        <v>1.9592000000000001</v>
      </c>
      <c r="N26841" t="str">
        <f>VLOOKUP(A26841,Product[#All],3)</f>
        <v>Gloves</v>
      </c>
      <c r="O26841">
        <f>VLOOKUP(Sales[[#This Row],[CustomerKey]],'Customer'!A:Q,8)</f>
        <v>30000</v>
      </c>
      <c r="P26841" t="str">
        <f>IFERROR(VLOOKUP(Sales[[#This Row],[OrderDate]],Calender!A:P,16),"")</f>
        <v>Weekday</v>
      </c>
      <c r="Q26841" s="3" t="b">
        <f>Sales[[#This Row],[TotalProductCost]]&gt;Sales[[#This Row],[SalesAmount]]</f>
        <v>0</v>
      </c>
    </row>
    <row r="26842" spans="1:17" x14ac:dyDescent="0.3">
      <c r="A26842">
        <v>535</v>
      </c>
      <c r="B26842" s="2">
        <v>42545</v>
      </c>
      <c r="C26842" s="1">
        <v>42551</v>
      </c>
      <c r="D26842">
        <v>14989</v>
      </c>
      <c r="E26842">
        <v>1</v>
      </c>
      <c r="F26842">
        <v>7</v>
      </c>
      <c r="G26842" t="s">
        <v>47256</v>
      </c>
      <c r="H26842">
        <v>1</v>
      </c>
      <c r="I26842">
        <v>1</v>
      </c>
      <c r="J26842">
        <v>24.99</v>
      </c>
      <c r="K26842">
        <v>9.3462999999999994</v>
      </c>
      <c r="L26842">
        <v>24.99</v>
      </c>
      <c r="M26842">
        <v>1.9992000000000001</v>
      </c>
      <c r="N26842" t="str">
        <f>VLOOKUP(A26842,Product[#All],3)</f>
        <v>Tires and Tubes</v>
      </c>
      <c r="O26842">
        <f>VLOOKUP(Sales[[#This Row],[CustomerKey]],'Customer'!A:Q,8)</f>
        <v>20000</v>
      </c>
      <c r="P26842" t="str">
        <f>IFERROR(VLOOKUP(Sales[[#This Row],[OrderDate]],Calender!A:P,16),"")</f>
        <v>Weekday</v>
      </c>
      <c r="Q26842" s="3" t="b">
        <f>Sales[[#This Row],[TotalProductCost]]&gt;Sales[[#This Row],[SalesAmount]]</f>
        <v>0</v>
      </c>
    </row>
    <row r="26843" spans="1:17" x14ac:dyDescent="0.3">
      <c r="A26843">
        <v>528</v>
      </c>
      <c r="B26843" s="2">
        <v>42545</v>
      </c>
      <c r="C26843" s="1">
        <v>42551</v>
      </c>
      <c r="D26843">
        <v>14989</v>
      </c>
      <c r="E26843">
        <v>1</v>
      </c>
      <c r="F26843">
        <v>7</v>
      </c>
      <c r="G26843" t="s">
        <v>47256</v>
      </c>
      <c r="H26843">
        <v>2</v>
      </c>
      <c r="I26843">
        <v>1</v>
      </c>
      <c r="J26843">
        <v>4.99</v>
      </c>
      <c r="K26843">
        <v>1.8663000000000001</v>
      </c>
      <c r="L26843">
        <v>4.99</v>
      </c>
      <c r="M26843">
        <v>0.3992</v>
      </c>
      <c r="N26843" t="str">
        <f>VLOOKUP(A26843,Product[#All],3)</f>
        <v>Tires and Tubes</v>
      </c>
      <c r="O26843">
        <f>VLOOKUP(Sales[[#This Row],[CustomerKey]],'Customer'!A:Q,8)</f>
        <v>20000</v>
      </c>
      <c r="P26843" t="str">
        <f>IFERROR(VLOOKUP(Sales[[#This Row],[OrderDate]],Calender!A:P,16),"")</f>
        <v>Weekday</v>
      </c>
      <c r="Q26843" s="3" t="b">
        <f>Sales[[#This Row],[TotalProductCost]]&gt;Sales[[#This Row],[SalesAmount]]</f>
        <v>0</v>
      </c>
    </row>
    <row r="26844" spans="1:17" x14ac:dyDescent="0.3">
      <c r="A26844">
        <v>480</v>
      </c>
      <c r="B26844" s="2">
        <v>42545</v>
      </c>
      <c r="C26844" s="1">
        <v>42551</v>
      </c>
      <c r="D26844">
        <v>14989</v>
      </c>
      <c r="E26844">
        <v>2</v>
      </c>
      <c r="F26844">
        <v>7</v>
      </c>
      <c r="G26844" t="s">
        <v>47256</v>
      </c>
      <c r="H26844">
        <v>3</v>
      </c>
      <c r="I26844">
        <v>1</v>
      </c>
      <c r="J26844">
        <v>2.29</v>
      </c>
      <c r="K26844">
        <v>0.85650000000000004</v>
      </c>
      <c r="L26844">
        <v>2.29</v>
      </c>
      <c r="M26844">
        <v>0.1832</v>
      </c>
      <c r="N26844" t="str">
        <f>VLOOKUP(A26844,Product[#All],3)</f>
        <v>Tires and Tubes</v>
      </c>
      <c r="O26844">
        <f>VLOOKUP(Sales[[#This Row],[CustomerKey]],'Customer'!A:Q,8)</f>
        <v>20000</v>
      </c>
      <c r="P26844" t="str">
        <f>IFERROR(VLOOKUP(Sales[[#This Row],[OrderDate]],Calender!A:P,16),"")</f>
        <v>Weekday</v>
      </c>
      <c r="Q26844" s="3" t="b">
        <f>Sales[[#This Row],[TotalProductCost]]&gt;Sales[[#This Row],[SalesAmount]]</f>
        <v>0</v>
      </c>
    </row>
    <row r="26845" spans="1:17" x14ac:dyDescent="0.3">
      <c r="A26845">
        <v>485</v>
      </c>
      <c r="B26845" s="2">
        <v>42545</v>
      </c>
      <c r="C26845" s="1">
        <v>42551</v>
      </c>
      <c r="D26845">
        <v>14805</v>
      </c>
      <c r="E26845">
        <v>1</v>
      </c>
      <c r="F26845">
        <v>8</v>
      </c>
      <c r="G26845" t="s">
        <v>47257</v>
      </c>
      <c r="H26845">
        <v>1</v>
      </c>
      <c r="I26845">
        <v>1</v>
      </c>
      <c r="J26845">
        <v>21.98</v>
      </c>
      <c r="K26845">
        <v>8.2204999999999995</v>
      </c>
      <c r="L26845">
        <v>21.98</v>
      </c>
      <c r="M26845">
        <v>1.7584</v>
      </c>
      <c r="N26845" t="str">
        <f>VLOOKUP(A26845,Product[#All],3)</f>
        <v>Fenders</v>
      </c>
      <c r="O26845">
        <f>VLOOKUP(Sales[[#This Row],[CustomerKey]],'Customer'!A:Q,8)</f>
        <v>10000</v>
      </c>
      <c r="P26845" t="str">
        <f>IFERROR(VLOOKUP(Sales[[#This Row],[OrderDate]],Calender!A:P,16),"")</f>
        <v>Weekday</v>
      </c>
      <c r="Q26845" s="3" t="b">
        <f>Sales[[#This Row],[TotalProductCost]]&gt;Sales[[#This Row],[SalesAmount]]</f>
        <v>0</v>
      </c>
    </row>
    <row r="26846" spans="1:17" x14ac:dyDescent="0.3">
      <c r="A26846">
        <v>487</v>
      </c>
      <c r="B26846" s="2">
        <v>42545</v>
      </c>
      <c r="C26846" s="1">
        <v>42551</v>
      </c>
      <c r="D26846">
        <v>14805</v>
      </c>
      <c r="E26846">
        <v>1</v>
      </c>
      <c r="F26846">
        <v>8</v>
      </c>
      <c r="G26846" t="s">
        <v>47257</v>
      </c>
      <c r="H26846">
        <v>2</v>
      </c>
      <c r="I26846">
        <v>1</v>
      </c>
      <c r="J26846">
        <v>54.99</v>
      </c>
      <c r="K26846">
        <v>20.566299999999998</v>
      </c>
      <c r="L26846">
        <v>54.99</v>
      </c>
      <c r="M26846">
        <v>4.3992000000000004</v>
      </c>
      <c r="N26846" t="str">
        <f>VLOOKUP(A26846,Product[#All],3)</f>
        <v>Hydration Packs</v>
      </c>
      <c r="O26846">
        <f>VLOOKUP(Sales[[#This Row],[CustomerKey]],'Customer'!A:Q,8)</f>
        <v>10000</v>
      </c>
      <c r="P26846" t="str">
        <f>IFERROR(VLOOKUP(Sales[[#This Row],[OrderDate]],Calender!A:P,16),"")</f>
        <v>Weekday</v>
      </c>
      <c r="Q26846" s="3" t="b">
        <f>Sales[[#This Row],[TotalProductCost]]&gt;Sales[[#This Row],[SalesAmount]]</f>
        <v>0</v>
      </c>
    </row>
    <row r="26847" spans="1:17" x14ac:dyDescent="0.3">
      <c r="A26847">
        <v>463</v>
      </c>
      <c r="B26847" s="2">
        <v>42545</v>
      </c>
      <c r="C26847" s="1">
        <v>42551</v>
      </c>
      <c r="D26847">
        <v>14805</v>
      </c>
      <c r="E26847">
        <v>1</v>
      </c>
      <c r="F26847">
        <v>8</v>
      </c>
      <c r="G26847" t="s">
        <v>47257</v>
      </c>
      <c r="H26847">
        <v>3</v>
      </c>
      <c r="I26847">
        <v>1</v>
      </c>
      <c r="J26847">
        <v>24.49</v>
      </c>
      <c r="K26847">
        <v>9.1593</v>
      </c>
      <c r="L26847">
        <v>24.49</v>
      </c>
      <c r="M26847">
        <v>1.9592000000000001</v>
      </c>
      <c r="N26847" t="str">
        <f>VLOOKUP(A26847,Product[#All],3)</f>
        <v>Gloves</v>
      </c>
      <c r="O26847">
        <f>VLOOKUP(Sales[[#This Row],[CustomerKey]],'Customer'!A:Q,8)</f>
        <v>10000</v>
      </c>
      <c r="P26847" t="str">
        <f>IFERROR(VLOOKUP(Sales[[#This Row],[OrderDate]],Calender!A:P,16),"")</f>
        <v>Weekday</v>
      </c>
      <c r="Q26847" s="3" t="b">
        <f>Sales[[#This Row],[TotalProductCost]]&gt;Sales[[#This Row],[SalesAmount]]</f>
        <v>0</v>
      </c>
    </row>
    <row r="26848" spans="1:17" x14ac:dyDescent="0.3">
      <c r="A26848">
        <v>537</v>
      </c>
      <c r="B26848" s="2">
        <v>42545</v>
      </c>
      <c r="C26848" s="1">
        <v>42551</v>
      </c>
      <c r="D26848">
        <v>13819</v>
      </c>
      <c r="E26848">
        <v>1</v>
      </c>
      <c r="F26848">
        <v>7</v>
      </c>
      <c r="G26848" t="s">
        <v>47258</v>
      </c>
      <c r="H26848">
        <v>1</v>
      </c>
      <c r="I26848">
        <v>1</v>
      </c>
      <c r="J26848">
        <v>35</v>
      </c>
      <c r="K26848">
        <v>13.09</v>
      </c>
      <c r="L26848">
        <v>35</v>
      </c>
      <c r="M26848">
        <v>2.8</v>
      </c>
      <c r="N26848" t="str">
        <f>VLOOKUP(A26848,Product[#All],3)</f>
        <v>Tires and Tubes</v>
      </c>
      <c r="O26848">
        <f>VLOOKUP(Sales[[#This Row],[CustomerKey]],'Customer'!A:Q,8)</f>
        <v>20000</v>
      </c>
      <c r="P26848" t="str">
        <f>IFERROR(VLOOKUP(Sales[[#This Row],[OrderDate]],Calender!A:P,16),"")</f>
        <v>Weekday</v>
      </c>
      <c r="Q26848" s="3" t="b">
        <f>Sales[[#This Row],[TotalProductCost]]&gt;Sales[[#This Row],[SalesAmount]]</f>
        <v>0</v>
      </c>
    </row>
    <row r="26849" spans="1:17" x14ac:dyDescent="0.3">
      <c r="A26849">
        <v>537</v>
      </c>
      <c r="B26849" s="2">
        <v>42545</v>
      </c>
      <c r="C26849" s="1">
        <v>42551</v>
      </c>
      <c r="D26849">
        <v>29372</v>
      </c>
      <c r="E26849">
        <v>1</v>
      </c>
      <c r="F26849">
        <v>7</v>
      </c>
      <c r="G26849" t="s">
        <v>47259</v>
      </c>
      <c r="H26849">
        <v>1</v>
      </c>
      <c r="I26849">
        <v>1</v>
      </c>
      <c r="J26849">
        <v>35</v>
      </c>
      <c r="K26849">
        <v>13.09</v>
      </c>
      <c r="L26849">
        <v>35</v>
      </c>
      <c r="M26849">
        <v>2.8</v>
      </c>
      <c r="N26849" t="str">
        <f>VLOOKUP(A26849,Product[#All],3)</f>
        <v>Tires and Tubes</v>
      </c>
      <c r="O26849">
        <f>VLOOKUP(Sales[[#This Row],[CustomerKey]],'Customer'!A:Q,8)</f>
        <v>30000</v>
      </c>
      <c r="P26849" t="str">
        <f>IFERROR(VLOOKUP(Sales[[#This Row],[OrderDate]],Calender!A:P,16),"")</f>
        <v>Weekday</v>
      </c>
      <c r="Q26849" s="3" t="b">
        <f>Sales[[#This Row],[TotalProductCost]]&gt;Sales[[#This Row],[SalesAmount]]</f>
        <v>0</v>
      </c>
    </row>
    <row r="26850" spans="1:17" x14ac:dyDescent="0.3">
      <c r="A26850">
        <v>528</v>
      </c>
      <c r="B26850" s="2">
        <v>42545</v>
      </c>
      <c r="C26850" s="1">
        <v>42551</v>
      </c>
      <c r="D26850">
        <v>29372</v>
      </c>
      <c r="E26850">
        <v>1</v>
      </c>
      <c r="F26850">
        <v>7</v>
      </c>
      <c r="G26850" t="s">
        <v>47259</v>
      </c>
      <c r="H26850">
        <v>2</v>
      </c>
      <c r="I26850">
        <v>1</v>
      </c>
      <c r="J26850">
        <v>4.99</v>
      </c>
      <c r="K26850">
        <v>1.8663000000000001</v>
      </c>
      <c r="L26850">
        <v>4.99</v>
      </c>
      <c r="M26850">
        <v>0.3992</v>
      </c>
      <c r="N26850" t="str">
        <f>VLOOKUP(A26850,Product[#All],3)</f>
        <v>Tires and Tubes</v>
      </c>
      <c r="O26850">
        <f>VLOOKUP(Sales[[#This Row],[CustomerKey]],'Customer'!A:Q,8)</f>
        <v>30000</v>
      </c>
      <c r="P26850" t="str">
        <f>IFERROR(VLOOKUP(Sales[[#This Row],[OrderDate]],Calender!A:P,16),"")</f>
        <v>Weekday</v>
      </c>
      <c r="Q26850" s="3" t="b">
        <f>Sales[[#This Row],[TotalProductCost]]&gt;Sales[[#This Row],[SalesAmount]]</f>
        <v>0</v>
      </c>
    </row>
    <row r="26851" spans="1:17" x14ac:dyDescent="0.3">
      <c r="A26851">
        <v>529</v>
      </c>
      <c r="B26851" s="2">
        <v>42545</v>
      </c>
      <c r="C26851" s="1">
        <v>42551</v>
      </c>
      <c r="D26851">
        <v>17935</v>
      </c>
      <c r="E26851">
        <v>1</v>
      </c>
      <c r="F26851">
        <v>8</v>
      </c>
      <c r="G26851" t="s">
        <v>47260</v>
      </c>
      <c r="H26851">
        <v>1</v>
      </c>
      <c r="I26851">
        <v>1</v>
      </c>
      <c r="J26851">
        <v>3.99</v>
      </c>
      <c r="K26851">
        <v>1.4923</v>
      </c>
      <c r="L26851">
        <v>3.99</v>
      </c>
      <c r="M26851">
        <v>0.31919999999999998</v>
      </c>
      <c r="N26851" t="str">
        <f>VLOOKUP(A26851,Product[#All],3)</f>
        <v>Tires and Tubes</v>
      </c>
      <c r="O26851">
        <f>VLOOKUP(Sales[[#This Row],[CustomerKey]],'Customer'!A:Q,8)</f>
        <v>20000</v>
      </c>
      <c r="P26851" t="str">
        <f>IFERROR(VLOOKUP(Sales[[#This Row],[OrderDate]],Calender!A:P,16),"")</f>
        <v>Weekday</v>
      </c>
      <c r="Q26851" s="3" t="b">
        <f>Sales[[#This Row],[TotalProductCost]]&gt;Sales[[#This Row],[SalesAmount]]</f>
        <v>0</v>
      </c>
    </row>
    <row r="26852" spans="1:17" x14ac:dyDescent="0.3">
      <c r="A26852">
        <v>539</v>
      </c>
      <c r="B26852" s="2">
        <v>42545</v>
      </c>
      <c r="C26852" s="1">
        <v>42551</v>
      </c>
      <c r="D26852">
        <v>17935</v>
      </c>
      <c r="E26852">
        <v>1</v>
      </c>
      <c r="F26852">
        <v>8</v>
      </c>
      <c r="G26852" t="s">
        <v>47260</v>
      </c>
      <c r="H26852">
        <v>2</v>
      </c>
      <c r="I26852">
        <v>1</v>
      </c>
      <c r="J26852">
        <v>24.99</v>
      </c>
      <c r="K26852">
        <v>9.3462999999999994</v>
      </c>
      <c r="L26852">
        <v>24.99</v>
      </c>
      <c r="M26852">
        <v>1.9992000000000001</v>
      </c>
      <c r="N26852" t="str">
        <f>VLOOKUP(A26852,Product[#All],3)</f>
        <v>Tires and Tubes</v>
      </c>
      <c r="O26852">
        <f>VLOOKUP(Sales[[#This Row],[CustomerKey]],'Customer'!A:Q,8)</f>
        <v>20000</v>
      </c>
      <c r="P26852" t="str">
        <f>IFERROR(VLOOKUP(Sales[[#This Row],[OrderDate]],Calender!A:P,16),"")</f>
        <v>Weekday</v>
      </c>
      <c r="Q26852" s="3" t="b">
        <f>Sales[[#This Row],[TotalProductCost]]&gt;Sales[[#This Row],[SalesAmount]]</f>
        <v>0</v>
      </c>
    </row>
    <row r="26853" spans="1:17" x14ac:dyDescent="0.3">
      <c r="A26853">
        <v>214</v>
      </c>
      <c r="B26853" s="2">
        <v>42545</v>
      </c>
      <c r="C26853" s="1">
        <v>42551</v>
      </c>
      <c r="D26853">
        <v>17935</v>
      </c>
      <c r="E26853">
        <v>1</v>
      </c>
      <c r="F26853">
        <v>8</v>
      </c>
      <c r="G26853" t="s">
        <v>47260</v>
      </c>
      <c r="H26853">
        <v>3</v>
      </c>
      <c r="I26853">
        <v>1</v>
      </c>
      <c r="J26853">
        <v>34.99</v>
      </c>
      <c r="K26853">
        <v>13.0863</v>
      </c>
      <c r="L26853">
        <v>34.99</v>
      </c>
      <c r="M26853">
        <v>2.7991999999999999</v>
      </c>
      <c r="N26853" t="str">
        <f>VLOOKUP(A26853,Product[#All],3)</f>
        <v>Helmets</v>
      </c>
      <c r="O26853">
        <f>VLOOKUP(Sales[[#This Row],[CustomerKey]],'Customer'!A:Q,8)</f>
        <v>20000</v>
      </c>
      <c r="P26853" t="str">
        <f>IFERROR(VLOOKUP(Sales[[#This Row],[OrderDate]],Calender!A:P,16),"")</f>
        <v>Weekday</v>
      </c>
      <c r="Q26853" s="3" t="b">
        <f>Sales[[#This Row],[TotalProductCost]]&gt;Sales[[#This Row],[SalesAmount]]</f>
        <v>0</v>
      </c>
    </row>
    <row r="26854" spans="1:17" x14ac:dyDescent="0.3">
      <c r="A26854">
        <v>529</v>
      </c>
      <c r="B26854" s="2">
        <v>42545</v>
      </c>
      <c r="C26854" s="1">
        <v>42551</v>
      </c>
      <c r="D26854">
        <v>19495</v>
      </c>
      <c r="E26854">
        <v>1</v>
      </c>
      <c r="F26854">
        <v>7</v>
      </c>
      <c r="G26854" t="s">
        <v>47261</v>
      </c>
      <c r="H26854">
        <v>1</v>
      </c>
      <c r="I26854">
        <v>1</v>
      </c>
      <c r="J26854">
        <v>3.99</v>
      </c>
      <c r="K26854">
        <v>1.4923</v>
      </c>
      <c r="L26854">
        <v>3.99</v>
      </c>
      <c r="M26854">
        <v>0.31919999999999998</v>
      </c>
      <c r="N26854" t="str">
        <f>VLOOKUP(A26854,Product[#All],3)</f>
        <v>Tires and Tubes</v>
      </c>
      <c r="O26854">
        <f>VLOOKUP(Sales[[#This Row],[CustomerKey]],'Customer'!A:Q,8)</f>
        <v>20000</v>
      </c>
      <c r="P26854" t="str">
        <f>IFERROR(VLOOKUP(Sales[[#This Row],[OrderDate]],Calender!A:P,16),"")</f>
        <v>Weekday</v>
      </c>
      <c r="Q26854" s="3" t="b">
        <f>Sales[[#This Row],[TotalProductCost]]&gt;Sales[[#This Row],[SalesAmount]]</f>
        <v>0</v>
      </c>
    </row>
    <row r="26855" spans="1:17" x14ac:dyDescent="0.3">
      <c r="A26855">
        <v>214</v>
      </c>
      <c r="B26855" s="2">
        <v>42545</v>
      </c>
      <c r="C26855" s="1">
        <v>42551</v>
      </c>
      <c r="D26855">
        <v>19495</v>
      </c>
      <c r="E26855">
        <v>1</v>
      </c>
      <c r="F26855">
        <v>7</v>
      </c>
      <c r="G26855" t="s">
        <v>47261</v>
      </c>
      <c r="H26855">
        <v>2</v>
      </c>
      <c r="I26855">
        <v>1</v>
      </c>
      <c r="J26855">
        <v>34.99</v>
      </c>
      <c r="K26855">
        <v>13.0863</v>
      </c>
      <c r="L26855">
        <v>34.99</v>
      </c>
      <c r="M26855">
        <v>2.7991999999999999</v>
      </c>
      <c r="N26855" t="str">
        <f>VLOOKUP(A26855,Product[#All],3)</f>
        <v>Helmets</v>
      </c>
      <c r="O26855">
        <f>VLOOKUP(Sales[[#This Row],[CustomerKey]],'Customer'!A:Q,8)</f>
        <v>20000</v>
      </c>
      <c r="P26855" t="str">
        <f>IFERROR(VLOOKUP(Sales[[#This Row],[OrderDate]],Calender!A:P,16),"")</f>
        <v>Weekday</v>
      </c>
      <c r="Q26855" s="3" t="b">
        <f>Sales[[#This Row],[TotalProductCost]]&gt;Sales[[#This Row],[SalesAmount]]</f>
        <v>0</v>
      </c>
    </row>
    <row r="26856" spans="1:17" x14ac:dyDescent="0.3">
      <c r="A26856">
        <v>541</v>
      </c>
      <c r="B26856" s="2">
        <v>42545</v>
      </c>
      <c r="C26856" s="1">
        <v>42551</v>
      </c>
      <c r="D26856">
        <v>23761</v>
      </c>
      <c r="E26856">
        <v>1</v>
      </c>
      <c r="F26856">
        <v>7</v>
      </c>
      <c r="G26856" t="s">
        <v>47262</v>
      </c>
      <c r="H26856">
        <v>1</v>
      </c>
      <c r="I26856">
        <v>1</v>
      </c>
      <c r="J26856">
        <v>28.99</v>
      </c>
      <c r="K26856">
        <v>10.8423</v>
      </c>
      <c r="L26856">
        <v>28.99</v>
      </c>
      <c r="M26856">
        <v>2.3191999999999999</v>
      </c>
      <c r="N26856" t="str">
        <f>VLOOKUP(A26856,Product[#All],3)</f>
        <v>Tires and Tubes</v>
      </c>
      <c r="O26856">
        <f>VLOOKUP(Sales[[#This Row],[CustomerKey]],'Customer'!A:Q,8)</f>
        <v>20000</v>
      </c>
      <c r="P26856" t="str">
        <f>IFERROR(VLOOKUP(Sales[[#This Row],[OrderDate]],Calender!A:P,16),"")</f>
        <v>Weekday</v>
      </c>
      <c r="Q26856" s="3" t="b">
        <f>Sales[[#This Row],[TotalProductCost]]&gt;Sales[[#This Row],[SalesAmount]]</f>
        <v>0</v>
      </c>
    </row>
    <row r="26857" spans="1:17" x14ac:dyDescent="0.3">
      <c r="A26857">
        <v>530</v>
      </c>
      <c r="B26857" s="2">
        <v>42545</v>
      </c>
      <c r="C26857" s="1">
        <v>42551</v>
      </c>
      <c r="D26857">
        <v>23761</v>
      </c>
      <c r="E26857">
        <v>1</v>
      </c>
      <c r="F26857">
        <v>7</v>
      </c>
      <c r="G26857" t="s">
        <v>47262</v>
      </c>
      <c r="H26857">
        <v>2</v>
      </c>
      <c r="I26857">
        <v>1</v>
      </c>
      <c r="J26857">
        <v>4.99</v>
      </c>
      <c r="K26857">
        <v>1.8663000000000001</v>
      </c>
      <c r="L26857">
        <v>4.99</v>
      </c>
      <c r="M26857">
        <v>0.3992</v>
      </c>
      <c r="N26857" t="str">
        <f>VLOOKUP(A26857,Product[#All],3)</f>
        <v>Tires and Tubes</v>
      </c>
      <c r="O26857">
        <f>VLOOKUP(Sales[[#This Row],[CustomerKey]],'Customer'!A:Q,8)</f>
        <v>20000</v>
      </c>
      <c r="P26857" t="str">
        <f>IFERROR(VLOOKUP(Sales[[#This Row],[OrderDate]],Calender!A:P,16),"")</f>
        <v>Weekday</v>
      </c>
      <c r="Q26857" s="3" t="b">
        <f>Sales[[#This Row],[TotalProductCost]]&gt;Sales[[#This Row],[SalesAmount]]</f>
        <v>0</v>
      </c>
    </row>
    <row r="26858" spans="1:17" x14ac:dyDescent="0.3">
      <c r="A26858">
        <v>217</v>
      </c>
      <c r="B26858" s="2">
        <v>42545</v>
      </c>
      <c r="C26858" s="1">
        <v>42551</v>
      </c>
      <c r="D26858">
        <v>23761</v>
      </c>
      <c r="E26858">
        <v>1</v>
      </c>
      <c r="F26858">
        <v>7</v>
      </c>
      <c r="G26858" t="s">
        <v>47262</v>
      </c>
      <c r="H26858">
        <v>3</v>
      </c>
      <c r="I26858">
        <v>1</v>
      </c>
      <c r="J26858">
        <v>34.99</v>
      </c>
      <c r="K26858">
        <v>13.0863</v>
      </c>
      <c r="L26858">
        <v>34.99</v>
      </c>
      <c r="M26858">
        <v>2.7991999999999999</v>
      </c>
      <c r="N26858" t="str">
        <f>VLOOKUP(A26858,Product[#All],3)</f>
        <v>Helmets</v>
      </c>
      <c r="O26858">
        <f>VLOOKUP(Sales[[#This Row],[CustomerKey]],'Customer'!A:Q,8)</f>
        <v>20000</v>
      </c>
      <c r="P26858" t="str">
        <f>IFERROR(VLOOKUP(Sales[[#This Row],[OrderDate]],Calender!A:P,16),"")</f>
        <v>Weekday</v>
      </c>
      <c r="Q26858" s="3" t="b">
        <f>Sales[[#This Row],[TotalProductCost]]&gt;Sales[[#This Row],[SalesAmount]]</f>
        <v>0</v>
      </c>
    </row>
    <row r="26859" spans="1:17" x14ac:dyDescent="0.3">
      <c r="A26859">
        <v>530</v>
      </c>
      <c r="B26859" s="2">
        <v>42545</v>
      </c>
      <c r="C26859" s="1">
        <v>42551</v>
      </c>
      <c r="D26859">
        <v>12799</v>
      </c>
      <c r="E26859">
        <v>1</v>
      </c>
      <c r="F26859">
        <v>8</v>
      </c>
      <c r="G26859" t="s">
        <v>47263</v>
      </c>
      <c r="H26859">
        <v>1</v>
      </c>
      <c r="I26859">
        <v>1</v>
      </c>
      <c r="J26859">
        <v>4.99</v>
      </c>
      <c r="K26859">
        <v>1.8663000000000001</v>
      </c>
      <c r="L26859">
        <v>4.99</v>
      </c>
      <c r="M26859">
        <v>0.3992</v>
      </c>
      <c r="N26859" t="str">
        <f>VLOOKUP(A26859,Product[#All],3)</f>
        <v>Tires and Tubes</v>
      </c>
      <c r="O26859">
        <f>VLOOKUP(Sales[[#This Row],[CustomerKey]],'Customer'!A:Q,8)</f>
        <v>30000</v>
      </c>
      <c r="P26859" t="str">
        <f>IFERROR(VLOOKUP(Sales[[#This Row],[OrderDate]],Calender!A:P,16),"")</f>
        <v>Weekday</v>
      </c>
      <c r="Q26859" s="3" t="b">
        <f>Sales[[#This Row],[TotalProductCost]]&gt;Sales[[#This Row],[SalesAmount]]</f>
        <v>0</v>
      </c>
    </row>
    <row r="26860" spans="1:17" x14ac:dyDescent="0.3">
      <c r="A26860">
        <v>217</v>
      </c>
      <c r="B26860" s="2">
        <v>42545</v>
      </c>
      <c r="C26860" s="1">
        <v>42551</v>
      </c>
      <c r="D26860">
        <v>12799</v>
      </c>
      <c r="E26860">
        <v>1</v>
      </c>
      <c r="F26860">
        <v>8</v>
      </c>
      <c r="G26860" t="s">
        <v>47263</v>
      </c>
      <c r="H26860">
        <v>2</v>
      </c>
      <c r="I26860">
        <v>1</v>
      </c>
      <c r="J26860">
        <v>34.99</v>
      </c>
      <c r="K26860">
        <v>13.0863</v>
      </c>
      <c r="L26860">
        <v>34.99</v>
      </c>
      <c r="M26860">
        <v>2.7991999999999999</v>
      </c>
      <c r="N26860" t="str">
        <f>VLOOKUP(A26860,Product[#All],3)</f>
        <v>Helmets</v>
      </c>
      <c r="O26860">
        <f>VLOOKUP(Sales[[#This Row],[CustomerKey]],'Customer'!A:Q,8)</f>
        <v>30000</v>
      </c>
      <c r="P26860" t="str">
        <f>IFERROR(VLOOKUP(Sales[[#This Row],[OrderDate]],Calender!A:P,16),"")</f>
        <v>Weekday</v>
      </c>
      <c r="Q26860" s="3" t="b">
        <f>Sales[[#This Row],[TotalProductCost]]&gt;Sales[[#This Row],[SalesAmount]]</f>
        <v>0</v>
      </c>
    </row>
    <row r="26861" spans="1:17" x14ac:dyDescent="0.3">
      <c r="A26861">
        <v>537</v>
      </c>
      <c r="B26861" s="2">
        <v>42545</v>
      </c>
      <c r="C26861" s="1">
        <v>42551</v>
      </c>
      <c r="D26861">
        <v>11279</v>
      </c>
      <c r="E26861">
        <v>1</v>
      </c>
      <c r="F26861">
        <v>1</v>
      </c>
      <c r="G26861" t="s">
        <v>47264</v>
      </c>
      <c r="H26861">
        <v>1</v>
      </c>
      <c r="I26861">
        <v>1</v>
      </c>
      <c r="J26861">
        <v>35</v>
      </c>
      <c r="K26861">
        <v>13.09</v>
      </c>
      <c r="L26861">
        <v>35</v>
      </c>
      <c r="M26861">
        <v>2.8</v>
      </c>
      <c r="N26861" t="str">
        <f>VLOOKUP(A26861,Product[#All],3)</f>
        <v>Tires and Tubes</v>
      </c>
      <c r="O26861">
        <f>VLOOKUP(Sales[[#This Row],[CustomerKey]],'Customer'!A:Q,8)</f>
        <v>90000</v>
      </c>
      <c r="P26861" t="str">
        <f>IFERROR(VLOOKUP(Sales[[#This Row],[OrderDate]],Calender!A:P,16),"")</f>
        <v>Weekday</v>
      </c>
      <c r="Q26861" s="3" t="b">
        <f>Sales[[#This Row],[TotalProductCost]]&gt;Sales[[#This Row],[SalesAmount]]</f>
        <v>0</v>
      </c>
    </row>
    <row r="26862" spans="1:17" x14ac:dyDescent="0.3">
      <c r="A26862">
        <v>528</v>
      </c>
      <c r="B26862" s="2">
        <v>42545</v>
      </c>
      <c r="C26862" s="1">
        <v>42551</v>
      </c>
      <c r="D26862">
        <v>11279</v>
      </c>
      <c r="E26862">
        <v>1</v>
      </c>
      <c r="F26862">
        <v>1</v>
      </c>
      <c r="G26862" t="s">
        <v>47264</v>
      </c>
      <c r="H26862">
        <v>2</v>
      </c>
      <c r="I26862">
        <v>1</v>
      </c>
      <c r="J26862">
        <v>4.99</v>
      </c>
      <c r="K26862">
        <v>1.8663000000000001</v>
      </c>
      <c r="L26862">
        <v>4.99</v>
      </c>
      <c r="M26862">
        <v>0.3992</v>
      </c>
      <c r="N26862" t="str">
        <f>VLOOKUP(A26862,Product[#All],3)</f>
        <v>Tires and Tubes</v>
      </c>
      <c r="O26862">
        <f>VLOOKUP(Sales[[#This Row],[CustomerKey]],'Customer'!A:Q,8)</f>
        <v>90000</v>
      </c>
      <c r="P26862" t="str">
        <f>IFERROR(VLOOKUP(Sales[[#This Row],[OrderDate]],Calender!A:P,16),"")</f>
        <v>Weekday</v>
      </c>
      <c r="Q26862" s="3" t="b">
        <f>Sales[[#This Row],[TotalProductCost]]&gt;Sales[[#This Row],[SalesAmount]]</f>
        <v>0</v>
      </c>
    </row>
    <row r="26863" spans="1:17" x14ac:dyDescent="0.3">
      <c r="A26863">
        <v>480</v>
      </c>
      <c r="B26863" s="2">
        <v>42545</v>
      </c>
      <c r="C26863" s="1">
        <v>42551</v>
      </c>
      <c r="D26863">
        <v>11279</v>
      </c>
      <c r="E26863">
        <v>1</v>
      </c>
      <c r="F26863">
        <v>1</v>
      </c>
      <c r="G26863" t="s">
        <v>47264</v>
      </c>
      <c r="H26863">
        <v>3</v>
      </c>
      <c r="I26863">
        <v>1</v>
      </c>
      <c r="J26863">
        <v>2.29</v>
      </c>
      <c r="K26863">
        <v>0.85650000000000004</v>
      </c>
      <c r="L26863">
        <v>2.29</v>
      </c>
      <c r="M26863">
        <v>0.1832</v>
      </c>
      <c r="N26863" t="str">
        <f>VLOOKUP(A26863,Product[#All],3)</f>
        <v>Tires and Tubes</v>
      </c>
      <c r="O26863">
        <f>VLOOKUP(Sales[[#This Row],[CustomerKey]],'Customer'!A:Q,8)</f>
        <v>90000</v>
      </c>
      <c r="P26863" t="str">
        <f>IFERROR(VLOOKUP(Sales[[#This Row],[OrderDate]],Calender!A:P,16),"")</f>
        <v>Weekday</v>
      </c>
      <c r="Q26863" s="3" t="b">
        <f>Sales[[#This Row],[TotalProductCost]]&gt;Sales[[#This Row],[SalesAmount]]</f>
        <v>0</v>
      </c>
    </row>
    <row r="26864" spans="1:17" x14ac:dyDescent="0.3">
      <c r="A26864">
        <v>537</v>
      </c>
      <c r="B26864" s="2">
        <v>42545</v>
      </c>
      <c r="C26864" s="1">
        <v>42551</v>
      </c>
      <c r="D26864">
        <v>13756</v>
      </c>
      <c r="E26864">
        <v>1</v>
      </c>
      <c r="F26864">
        <v>6</v>
      </c>
      <c r="G26864" t="s">
        <v>47265</v>
      </c>
      <c r="H26864">
        <v>1</v>
      </c>
      <c r="I26864">
        <v>1</v>
      </c>
      <c r="J26864">
        <v>35</v>
      </c>
      <c r="K26864">
        <v>13.09</v>
      </c>
      <c r="L26864">
        <v>35</v>
      </c>
      <c r="M26864">
        <v>2.8</v>
      </c>
      <c r="N26864" t="str">
        <f>VLOOKUP(A26864,Product[#All],3)</f>
        <v>Tires and Tubes</v>
      </c>
      <c r="O26864">
        <f>VLOOKUP(Sales[[#This Row],[CustomerKey]],'Customer'!A:Q,8)</f>
        <v>60000</v>
      </c>
      <c r="P26864" t="str">
        <f>IFERROR(VLOOKUP(Sales[[#This Row],[OrderDate]],Calender!A:P,16),"")</f>
        <v>Weekday</v>
      </c>
      <c r="Q26864" s="3" t="b">
        <f>Sales[[#This Row],[TotalProductCost]]&gt;Sales[[#This Row],[SalesAmount]]</f>
        <v>0</v>
      </c>
    </row>
    <row r="26865" spans="1:17" x14ac:dyDescent="0.3">
      <c r="A26865">
        <v>528</v>
      </c>
      <c r="B26865" s="2">
        <v>42545</v>
      </c>
      <c r="C26865" s="1">
        <v>42551</v>
      </c>
      <c r="D26865">
        <v>13756</v>
      </c>
      <c r="E26865">
        <v>1</v>
      </c>
      <c r="F26865">
        <v>6</v>
      </c>
      <c r="G26865" t="s">
        <v>47265</v>
      </c>
      <c r="H26865">
        <v>2</v>
      </c>
      <c r="I26865">
        <v>1</v>
      </c>
      <c r="J26865">
        <v>4.99</v>
      </c>
      <c r="K26865">
        <v>1.8663000000000001</v>
      </c>
      <c r="L26865">
        <v>4.99</v>
      </c>
      <c r="M26865">
        <v>0.3992</v>
      </c>
      <c r="N26865" t="str">
        <f>VLOOKUP(A26865,Product[#All],3)</f>
        <v>Tires and Tubes</v>
      </c>
      <c r="O26865">
        <f>VLOOKUP(Sales[[#This Row],[CustomerKey]],'Customer'!A:Q,8)</f>
        <v>60000</v>
      </c>
      <c r="P26865" t="str">
        <f>IFERROR(VLOOKUP(Sales[[#This Row],[OrderDate]],Calender!A:P,16),"")</f>
        <v>Weekday</v>
      </c>
      <c r="Q26865" s="3" t="b">
        <f>Sales[[#This Row],[TotalProductCost]]&gt;Sales[[#This Row],[SalesAmount]]</f>
        <v>0</v>
      </c>
    </row>
    <row r="26866" spans="1:17" x14ac:dyDescent="0.3">
      <c r="A26866">
        <v>214</v>
      </c>
      <c r="B26866" s="2">
        <v>42545</v>
      </c>
      <c r="C26866" s="1">
        <v>42551</v>
      </c>
      <c r="D26866">
        <v>13756</v>
      </c>
      <c r="E26866">
        <v>1</v>
      </c>
      <c r="F26866">
        <v>6</v>
      </c>
      <c r="G26866" t="s">
        <v>47265</v>
      </c>
      <c r="H26866">
        <v>3</v>
      </c>
      <c r="I26866">
        <v>1</v>
      </c>
      <c r="J26866">
        <v>34.99</v>
      </c>
      <c r="K26866">
        <v>13.0863</v>
      </c>
      <c r="L26866">
        <v>34.99</v>
      </c>
      <c r="M26866">
        <v>2.7991999999999999</v>
      </c>
      <c r="N26866" t="str">
        <f>VLOOKUP(A26866,Product[#All],3)</f>
        <v>Helmets</v>
      </c>
      <c r="O26866">
        <f>VLOOKUP(Sales[[#This Row],[CustomerKey]],'Customer'!A:Q,8)</f>
        <v>60000</v>
      </c>
      <c r="P26866" t="str">
        <f>IFERROR(VLOOKUP(Sales[[#This Row],[OrderDate]],Calender!A:P,16),"")</f>
        <v>Weekday</v>
      </c>
      <c r="Q26866" s="3" t="b">
        <f>Sales[[#This Row],[TotalProductCost]]&gt;Sales[[#This Row],[SalesAmount]]</f>
        <v>0</v>
      </c>
    </row>
    <row r="26867" spans="1:17" x14ac:dyDescent="0.3">
      <c r="A26867">
        <v>467</v>
      </c>
      <c r="B26867" s="2">
        <v>42545</v>
      </c>
      <c r="C26867" s="1">
        <v>42551</v>
      </c>
      <c r="D26867">
        <v>13756</v>
      </c>
      <c r="E26867">
        <v>1</v>
      </c>
      <c r="F26867">
        <v>6</v>
      </c>
      <c r="G26867" t="s">
        <v>47265</v>
      </c>
      <c r="H26867">
        <v>4</v>
      </c>
      <c r="I26867">
        <v>1</v>
      </c>
      <c r="J26867">
        <v>24.49</v>
      </c>
      <c r="K26867">
        <v>9.1593</v>
      </c>
      <c r="L26867">
        <v>24.49</v>
      </c>
      <c r="M26867">
        <v>1.9592000000000001</v>
      </c>
      <c r="N26867" t="str">
        <f>VLOOKUP(A26867,Product[#All],3)</f>
        <v>Gloves</v>
      </c>
      <c r="O26867">
        <f>VLOOKUP(Sales[[#This Row],[CustomerKey]],'Customer'!A:Q,8)</f>
        <v>60000</v>
      </c>
      <c r="P26867" t="str">
        <f>IFERROR(VLOOKUP(Sales[[#This Row],[OrderDate]],Calender!A:P,16),"")</f>
        <v>Weekday</v>
      </c>
      <c r="Q26867" s="3" t="b">
        <f>Sales[[#This Row],[TotalProductCost]]&gt;Sales[[#This Row],[SalesAmount]]</f>
        <v>0</v>
      </c>
    </row>
    <row r="26868" spans="1:17" x14ac:dyDescent="0.3">
      <c r="A26868">
        <v>537</v>
      </c>
      <c r="B26868" s="2">
        <v>42545</v>
      </c>
      <c r="C26868" s="1">
        <v>42551</v>
      </c>
      <c r="D26868">
        <v>12097</v>
      </c>
      <c r="E26868">
        <v>1</v>
      </c>
      <c r="F26868">
        <v>6</v>
      </c>
      <c r="G26868" t="s">
        <v>47266</v>
      </c>
      <c r="H26868">
        <v>1</v>
      </c>
      <c r="I26868">
        <v>1</v>
      </c>
      <c r="J26868">
        <v>35</v>
      </c>
      <c r="K26868">
        <v>13.09</v>
      </c>
      <c r="L26868">
        <v>35</v>
      </c>
      <c r="M26868">
        <v>2.8</v>
      </c>
      <c r="N26868" t="str">
        <f>VLOOKUP(A26868,Product[#All],3)</f>
        <v>Tires and Tubes</v>
      </c>
      <c r="O26868">
        <f>VLOOKUP(Sales[[#This Row],[CustomerKey]],'Customer'!A:Q,8)</f>
        <v>60000</v>
      </c>
      <c r="P26868" t="str">
        <f>IFERROR(VLOOKUP(Sales[[#This Row],[OrderDate]],Calender!A:P,16),"")</f>
        <v>Weekday</v>
      </c>
      <c r="Q26868" s="3" t="b">
        <f>Sales[[#This Row],[TotalProductCost]]&gt;Sales[[#This Row],[SalesAmount]]</f>
        <v>0</v>
      </c>
    </row>
    <row r="26869" spans="1:17" x14ac:dyDescent="0.3">
      <c r="A26869">
        <v>485</v>
      </c>
      <c r="B26869" s="2">
        <v>42545</v>
      </c>
      <c r="C26869" s="1">
        <v>42551</v>
      </c>
      <c r="D26869">
        <v>12097</v>
      </c>
      <c r="E26869">
        <v>1</v>
      </c>
      <c r="F26869">
        <v>6</v>
      </c>
      <c r="G26869" t="s">
        <v>47266</v>
      </c>
      <c r="H26869">
        <v>2</v>
      </c>
      <c r="I26869">
        <v>1</v>
      </c>
      <c r="J26869">
        <v>21.98</v>
      </c>
      <c r="K26869">
        <v>8.2204999999999995</v>
      </c>
      <c r="L26869">
        <v>21.98</v>
      </c>
      <c r="M26869">
        <v>1.7584</v>
      </c>
      <c r="N26869" t="str">
        <f>VLOOKUP(A26869,Product[#All],3)</f>
        <v>Fenders</v>
      </c>
      <c r="O26869">
        <f>VLOOKUP(Sales[[#This Row],[CustomerKey]],'Customer'!A:Q,8)</f>
        <v>60000</v>
      </c>
      <c r="P26869" t="str">
        <f>IFERROR(VLOOKUP(Sales[[#This Row],[OrderDate]],Calender!A:P,16),"")</f>
        <v>Weekday</v>
      </c>
      <c r="Q26869" s="3" t="b">
        <f>Sales[[#This Row],[TotalProductCost]]&gt;Sales[[#This Row],[SalesAmount]]</f>
        <v>0</v>
      </c>
    </row>
    <row r="26870" spans="1:17" x14ac:dyDescent="0.3">
      <c r="A26870">
        <v>528</v>
      </c>
      <c r="B26870" s="2">
        <v>42545</v>
      </c>
      <c r="C26870" s="1">
        <v>42551</v>
      </c>
      <c r="D26870">
        <v>14567</v>
      </c>
      <c r="E26870">
        <v>1</v>
      </c>
      <c r="F26870">
        <v>6</v>
      </c>
      <c r="G26870" t="s">
        <v>47267</v>
      </c>
      <c r="H26870">
        <v>1</v>
      </c>
      <c r="I26870">
        <v>1</v>
      </c>
      <c r="J26870">
        <v>4.99</v>
      </c>
      <c r="K26870">
        <v>1.8663000000000001</v>
      </c>
      <c r="L26870">
        <v>4.99</v>
      </c>
      <c r="M26870">
        <v>0.3992</v>
      </c>
      <c r="N26870" t="str">
        <f>VLOOKUP(A26870,Product[#All],3)</f>
        <v>Tires and Tubes</v>
      </c>
      <c r="O26870">
        <f>VLOOKUP(Sales[[#This Row],[CustomerKey]],'Customer'!A:Q,8)</f>
        <v>60000</v>
      </c>
      <c r="P26870" t="str">
        <f>IFERROR(VLOOKUP(Sales[[#This Row],[OrderDate]],Calender!A:P,16),"")</f>
        <v>Weekday</v>
      </c>
      <c r="Q26870" s="3" t="b">
        <f>Sales[[#This Row],[TotalProductCost]]&gt;Sales[[#This Row],[SalesAmount]]</f>
        <v>0</v>
      </c>
    </row>
    <row r="26871" spans="1:17" x14ac:dyDescent="0.3">
      <c r="A26871">
        <v>537</v>
      </c>
      <c r="B26871" s="2">
        <v>42545</v>
      </c>
      <c r="C26871" s="1">
        <v>42551</v>
      </c>
      <c r="D26871">
        <v>14567</v>
      </c>
      <c r="E26871">
        <v>1</v>
      </c>
      <c r="F26871">
        <v>6</v>
      </c>
      <c r="G26871" t="s">
        <v>47267</v>
      </c>
      <c r="H26871">
        <v>2</v>
      </c>
      <c r="I26871">
        <v>1</v>
      </c>
      <c r="J26871">
        <v>35</v>
      </c>
      <c r="K26871">
        <v>13.09</v>
      </c>
      <c r="L26871">
        <v>35</v>
      </c>
      <c r="M26871">
        <v>2.8</v>
      </c>
      <c r="N26871" t="str">
        <f>VLOOKUP(A26871,Product[#All],3)</f>
        <v>Tires and Tubes</v>
      </c>
      <c r="O26871">
        <f>VLOOKUP(Sales[[#This Row],[CustomerKey]],'Customer'!A:Q,8)</f>
        <v>60000</v>
      </c>
      <c r="P26871" t="str">
        <f>IFERROR(VLOOKUP(Sales[[#This Row],[OrderDate]],Calender!A:P,16),"")</f>
        <v>Weekday</v>
      </c>
      <c r="Q26871" s="3" t="b">
        <f>Sales[[#This Row],[TotalProductCost]]&gt;Sales[[#This Row],[SalesAmount]]</f>
        <v>0</v>
      </c>
    </row>
    <row r="26872" spans="1:17" x14ac:dyDescent="0.3">
      <c r="A26872">
        <v>480</v>
      </c>
      <c r="B26872" s="2">
        <v>42545</v>
      </c>
      <c r="C26872" s="1">
        <v>42551</v>
      </c>
      <c r="D26872">
        <v>14567</v>
      </c>
      <c r="E26872">
        <v>2</v>
      </c>
      <c r="F26872">
        <v>6</v>
      </c>
      <c r="G26872" t="s">
        <v>47267</v>
      </c>
      <c r="H26872">
        <v>3</v>
      </c>
      <c r="I26872">
        <v>1</v>
      </c>
      <c r="J26872">
        <v>2.29</v>
      </c>
      <c r="K26872">
        <v>0.85650000000000004</v>
      </c>
      <c r="L26872">
        <v>2.29</v>
      </c>
      <c r="M26872">
        <v>0.1832</v>
      </c>
      <c r="N26872" t="str">
        <f>VLOOKUP(A26872,Product[#All],3)</f>
        <v>Tires and Tubes</v>
      </c>
      <c r="O26872">
        <f>VLOOKUP(Sales[[#This Row],[CustomerKey]],'Customer'!A:Q,8)</f>
        <v>60000</v>
      </c>
      <c r="P26872" t="str">
        <f>IFERROR(VLOOKUP(Sales[[#This Row],[OrderDate]],Calender!A:P,16),"")</f>
        <v>Weekday</v>
      </c>
      <c r="Q26872" s="3" t="b">
        <f>Sales[[#This Row],[TotalProductCost]]&gt;Sales[[#This Row],[SalesAmount]]</f>
        <v>0</v>
      </c>
    </row>
    <row r="26873" spans="1:17" x14ac:dyDescent="0.3">
      <c r="A26873">
        <v>484</v>
      </c>
      <c r="B26873" s="2">
        <v>42545</v>
      </c>
      <c r="C26873" s="1">
        <v>42551</v>
      </c>
      <c r="D26873">
        <v>14567</v>
      </c>
      <c r="E26873">
        <v>1</v>
      </c>
      <c r="F26873">
        <v>6</v>
      </c>
      <c r="G26873" t="s">
        <v>47267</v>
      </c>
      <c r="H26873">
        <v>4</v>
      </c>
      <c r="I26873">
        <v>1</v>
      </c>
      <c r="J26873">
        <v>7.95</v>
      </c>
      <c r="K26873">
        <v>2.9733000000000001</v>
      </c>
      <c r="L26873">
        <v>7.95</v>
      </c>
      <c r="M26873">
        <v>0.63600000000000001</v>
      </c>
      <c r="N26873" t="str">
        <f>VLOOKUP(A26873,Product[#All],3)</f>
        <v>Cleaners</v>
      </c>
      <c r="O26873">
        <f>VLOOKUP(Sales[[#This Row],[CustomerKey]],'Customer'!A:Q,8)</f>
        <v>60000</v>
      </c>
      <c r="P26873" t="str">
        <f>IFERROR(VLOOKUP(Sales[[#This Row],[OrderDate]],Calender!A:P,16),"")</f>
        <v>Weekday</v>
      </c>
      <c r="Q26873" s="3" t="b">
        <f>Sales[[#This Row],[TotalProductCost]]&gt;Sales[[#This Row],[SalesAmount]]</f>
        <v>0</v>
      </c>
    </row>
    <row r="26874" spans="1:17" x14ac:dyDescent="0.3">
      <c r="A26874">
        <v>537</v>
      </c>
      <c r="B26874" s="2">
        <v>42545</v>
      </c>
      <c r="C26874" s="1">
        <v>42551</v>
      </c>
      <c r="D26874">
        <v>12204</v>
      </c>
      <c r="E26874">
        <v>1</v>
      </c>
      <c r="F26874">
        <v>1</v>
      </c>
      <c r="G26874" t="s">
        <v>47268</v>
      </c>
      <c r="H26874">
        <v>1</v>
      </c>
      <c r="I26874">
        <v>1</v>
      </c>
      <c r="J26874">
        <v>35</v>
      </c>
      <c r="K26874">
        <v>13.09</v>
      </c>
      <c r="L26874">
        <v>35</v>
      </c>
      <c r="M26874">
        <v>2.8</v>
      </c>
      <c r="N26874" t="str">
        <f>VLOOKUP(A26874,Product[#All],3)</f>
        <v>Tires and Tubes</v>
      </c>
      <c r="O26874">
        <f>VLOOKUP(Sales[[#This Row],[CustomerKey]],'Customer'!A:Q,8)</f>
        <v>120000</v>
      </c>
      <c r="P26874" t="str">
        <f>IFERROR(VLOOKUP(Sales[[#This Row],[OrderDate]],Calender!A:P,16),"")</f>
        <v>Weekday</v>
      </c>
      <c r="Q26874" s="3" t="b">
        <f>Sales[[#This Row],[TotalProductCost]]&gt;Sales[[#This Row],[SalesAmount]]</f>
        <v>0</v>
      </c>
    </row>
    <row r="26875" spans="1:17" x14ac:dyDescent="0.3">
      <c r="A26875">
        <v>528</v>
      </c>
      <c r="B26875" s="2">
        <v>42545</v>
      </c>
      <c r="C26875" s="1">
        <v>42551</v>
      </c>
      <c r="D26875">
        <v>12204</v>
      </c>
      <c r="E26875">
        <v>1</v>
      </c>
      <c r="F26875">
        <v>1</v>
      </c>
      <c r="G26875" t="s">
        <v>47268</v>
      </c>
      <c r="H26875">
        <v>2</v>
      </c>
      <c r="I26875">
        <v>1</v>
      </c>
      <c r="J26875">
        <v>4.99</v>
      </c>
      <c r="K26875">
        <v>1.8663000000000001</v>
      </c>
      <c r="L26875">
        <v>4.99</v>
      </c>
      <c r="M26875">
        <v>0.3992</v>
      </c>
      <c r="N26875" t="str">
        <f>VLOOKUP(A26875,Product[#All],3)</f>
        <v>Tires and Tubes</v>
      </c>
      <c r="O26875">
        <f>VLOOKUP(Sales[[#This Row],[CustomerKey]],'Customer'!A:Q,8)</f>
        <v>120000</v>
      </c>
      <c r="P26875" t="str">
        <f>IFERROR(VLOOKUP(Sales[[#This Row],[OrderDate]],Calender!A:P,16),"")</f>
        <v>Weekday</v>
      </c>
      <c r="Q26875" s="3" t="b">
        <f>Sales[[#This Row],[TotalProductCost]]&gt;Sales[[#This Row],[SalesAmount]]</f>
        <v>0</v>
      </c>
    </row>
    <row r="26876" spans="1:17" x14ac:dyDescent="0.3">
      <c r="A26876">
        <v>485</v>
      </c>
      <c r="B26876" s="2">
        <v>42545</v>
      </c>
      <c r="C26876" s="1">
        <v>42551</v>
      </c>
      <c r="D26876">
        <v>12204</v>
      </c>
      <c r="E26876">
        <v>1</v>
      </c>
      <c r="F26876">
        <v>1</v>
      </c>
      <c r="G26876" t="s">
        <v>47268</v>
      </c>
      <c r="H26876">
        <v>3</v>
      </c>
      <c r="I26876">
        <v>1</v>
      </c>
      <c r="J26876">
        <v>21.98</v>
      </c>
      <c r="K26876">
        <v>8.2204999999999995</v>
      </c>
      <c r="L26876">
        <v>21.98</v>
      </c>
      <c r="M26876">
        <v>1.7584</v>
      </c>
      <c r="N26876" t="str">
        <f>VLOOKUP(A26876,Product[#All],3)</f>
        <v>Fenders</v>
      </c>
      <c r="O26876">
        <f>VLOOKUP(Sales[[#This Row],[CustomerKey]],'Customer'!A:Q,8)</f>
        <v>120000</v>
      </c>
      <c r="P26876" t="str">
        <f>IFERROR(VLOOKUP(Sales[[#This Row],[OrderDate]],Calender!A:P,16),"")</f>
        <v>Weekday</v>
      </c>
      <c r="Q26876" s="3" t="b">
        <f>Sales[[#This Row],[TotalProductCost]]&gt;Sales[[#This Row],[SalesAmount]]</f>
        <v>0</v>
      </c>
    </row>
    <row r="26877" spans="1:17" x14ac:dyDescent="0.3">
      <c r="A26877">
        <v>222</v>
      </c>
      <c r="B26877" s="2">
        <v>42545</v>
      </c>
      <c r="C26877" s="1">
        <v>42551</v>
      </c>
      <c r="D26877">
        <v>12204</v>
      </c>
      <c r="E26877">
        <v>1</v>
      </c>
      <c r="F26877">
        <v>1</v>
      </c>
      <c r="G26877" t="s">
        <v>47268</v>
      </c>
      <c r="H26877">
        <v>4</v>
      </c>
      <c r="I26877">
        <v>1</v>
      </c>
      <c r="J26877">
        <v>34.99</v>
      </c>
      <c r="K26877">
        <v>13.0863</v>
      </c>
      <c r="L26877">
        <v>34.99</v>
      </c>
      <c r="M26877">
        <v>2.7991999999999999</v>
      </c>
      <c r="N26877" t="str">
        <f>VLOOKUP(A26877,Product[#All],3)</f>
        <v>Helmets</v>
      </c>
      <c r="O26877">
        <f>VLOOKUP(Sales[[#This Row],[CustomerKey]],'Customer'!A:Q,8)</f>
        <v>120000</v>
      </c>
      <c r="P26877" t="str">
        <f>IFERROR(VLOOKUP(Sales[[#This Row],[OrderDate]],Calender!A:P,16),"")</f>
        <v>Weekday</v>
      </c>
      <c r="Q26877" s="3" t="b">
        <f>Sales[[#This Row],[TotalProductCost]]&gt;Sales[[#This Row],[SalesAmount]]</f>
        <v>0</v>
      </c>
    </row>
    <row r="26878" spans="1:17" x14ac:dyDescent="0.3">
      <c r="A26878">
        <v>485</v>
      </c>
      <c r="B26878" s="2">
        <v>42545</v>
      </c>
      <c r="C26878" s="1">
        <v>42551</v>
      </c>
      <c r="D26878">
        <v>16012</v>
      </c>
      <c r="E26878">
        <v>1</v>
      </c>
      <c r="F26878">
        <v>6</v>
      </c>
      <c r="G26878" t="s">
        <v>47269</v>
      </c>
      <c r="H26878">
        <v>1</v>
      </c>
      <c r="I26878">
        <v>1</v>
      </c>
      <c r="J26878">
        <v>21.98</v>
      </c>
      <c r="K26878">
        <v>8.2204999999999995</v>
      </c>
      <c r="L26878">
        <v>21.98</v>
      </c>
      <c r="M26878">
        <v>1.7584</v>
      </c>
      <c r="N26878" t="str">
        <f>VLOOKUP(A26878,Product[#All],3)</f>
        <v>Fenders</v>
      </c>
      <c r="O26878">
        <f>VLOOKUP(Sales[[#This Row],[CustomerKey]],'Customer'!A:Q,8)</f>
        <v>90000</v>
      </c>
      <c r="P26878" t="str">
        <f>IFERROR(VLOOKUP(Sales[[#This Row],[OrderDate]],Calender!A:P,16),"")</f>
        <v>Weekday</v>
      </c>
      <c r="Q26878" s="3" t="b">
        <f>Sales[[#This Row],[TotalProductCost]]&gt;Sales[[#This Row],[SalesAmount]]</f>
        <v>0</v>
      </c>
    </row>
    <row r="26879" spans="1:17" x14ac:dyDescent="0.3">
      <c r="A26879">
        <v>480</v>
      </c>
      <c r="B26879" s="2">
        <v>42545</v>
      </c>
      <c r="C26879" s="1">
        <v>42551</v>
      </c>
      <c r="D26879">
        <v>16012</v>
      </c>
      <c r="E26879">
        <v>1</v>
      </c>
      <c r="F26879">
        <v>6</v>
      </c>
      <c r="G26879" t="s">
        <v>47269</v>
      </c>
      <c r="H26879">
        <v>2</v>
      </c>
      <c r="I26879">
        <v>1</v>
      </c>
      <c r="J26879">
        <v>2.29</v>
      </c>
      <c r="K26879">
        <v>0.85650000000000004</v>
      </c>
      <c r="L26879">
        <v>2.29</v>
      </c>
      <c r="M26879">
        <v>0.1832</v>
      </c>
      <c r="N26879" t="str">
        <f>VLOOKUP(A26879,Product[#All],3)</f>
        <v>Tires and Tubes</v>
      </c>
      <c r="O26879">
        <f>VLOOKUP(Sales[[#This Row],[CustomerKey]],'Customer'!A:Q,8)</f>
        <v>90000</v>
      </c>
      <c r="P26879" t="str">
        <f>IFERROR(VLOOKUP(Sales[[#This Row],[OrderDate]],Calender!A:P,16),"")</f>
        <v>Weekday</v>
      </c>
      <c r="Q26879" s="3" t="b">
        <f>Sales[[#This Row],[TotalProductCost]]&gt;Sales[[#This Row],[SalesAmount]]</f>
        <v>0</v>
      </c>
    </row>
    <row r="26880" spans="1:17" x14ac:dyDescent="0.3">
      <c r="A26880">
        <v>485</v>
      </c>
      <c r="B26880" s="2">
        <v>42545</v>
      </c>
      <c r="C26880" s="1">
        <v>42551</v>
      </c>
      <c r="D26880">
        <v>17483</v>
      </c>
      <c r="E26880">
        <v>1</v>
      </c>
      <c r="F26880">
        <v>6</v>
      </c>
      <c r="G26880" t="s">
        <v>47270</v>
      </c>
      <c r="H26880">
        <v>1</v>
      </c>
      <c r="I26880">
        <v>1</v>
      </c>
      <c r="J26880">
        <v>21.98</v>
      </c>
      <c r="K26880">
        <v>8.2204999999999995</v>
      </c>
      <c r="L26880">
        <v>21.98</v>
      </c>
      <c r="M26880">
        <v>1.7584</v>
      </c>
      <c r="N26880" t="str">
        <f>VLOOKUP(A26880,Product[#All],3)</f>
        <v>Fenders</v>
      </c>
      <c r="O26880">
        <f>VLOOKUP(Sales[[#This Row],[CustomerKey]],'Customer'!A:Q,8)</f>
        <v>40000</v>
      </c>
      <c r="P26880" t="str">
        <f>IFERROR(VLOOKUP(Sales[[#This Row],[OrderDate]],Calender!A:P,16),"")</f>
        <v>Weekday</v>
      </c>
      <c r="Q26880" s="3" t="b">
        <f>Sales[[#This Row],[TotalProductCost]]&gt;Sales[[#This Row],[SalesAmount]]</f>
        <v>0</v>
      </c>
    </row>
    <row r="26881" spans="1:17" x14ac:dyDescent="0.3">
      <c r="A26881">
        <v>480</v>
      </c>
      <c r="B26881" s="2">
        <v>42545</v>
      </c>
      <c r="C26881" s="1">
        <v>42551</v>
      </c>
      <c r="D26881">
        <v>17483</v>
      </c>
      <c r="E26881">
        <v>2</v>
      </c>
      <c r="F26881">
        <v>6</v>
      </c>
      <c r="G26881" t="s">
        <v>47270</v>
      </c>
      <c r="H26881">
        <v>2</v>
      </c>
      <c r="I26881">
        <v>1</v>
      </c>
      <c r="J26881">
        <v>2.29</v>
      </c>
      <c r="K26881">
        <v>0.85650000000000004</v>
      </c>
      <c r="L26881">
        <v>2.29</v>
      </c>
      <c r="M26881">
        <v>0.1832</v>
      </c>
      <c r="N26881" t="str">
        <f>VLOOKUP(A26881,Product[#All],3)</f>
        <v>Tires and Tubes</v>
      </c>
      <c r="O26881">
        <f>VLOOKUP(Sales[[#This Row],[CustomerKey]],'Customer'!A:Q,8)</f>
        <v>40000</v>
      </c>
      <c r="P26881" t="str">
        <f>IFERROR(VLOOKUP(Sales[[#This Row],[OrderDate]],Calender!A:P,16),"")</f>
        <v>Weekday</v>
      </c>
      <c r="Q26881" s="3" t="b">
        <f>Sales[[#This Row],[TotalProductCost]]&gt;Sales[[#This Row],[SalesAmount]]</f>
        <v>0</v>
      </c>
    </row>
    <row r="26882" spans="1:17" x14ac:dyDescent="0.3">
      <c r="A26882">
        <v>484</v>
      </c>
      <c r="B26882" s="2">
        <v>42545</v>
      </c>
      <c r="C26882" s="1">
        <v>42551</v>
      </c>
      <c r="D26882">
        <v>17483</v>
      </c>
      <c r="E26882">
        <v>1</v>
      </c>
      <c r="F26882">
        <v>6</v>
      </c>
      <c r="G26882" t="s">
        <v>47270</v>
      </c>
      <c r="H26882">
        <v>3</v>
      </c>
      <c r="I26882">
        <v>1</v>
      </c>
      <c r="J26882">
        <v>7.95</v>
      </c>
      <c r="K26882">
        <v>2.9733000000000001</v>
      </c>
      <c r="L26882">
        <v>7.95</v>
      </c>
      <c r="M26882">
        <v>0.63600000000000001</v>
      </c>
      <c r="N26882" t="str">
        <f>VLOOKUP(A26882,Product[#All],3)</f>
        <v>Cleaners</v>
      </c>
      <c r="O26882">
        <f>VLOOKUP(Sales[[#This Row],[CustomerKey]],'Customer'!A:Q,8)</f>
        <v>40000</v>
      </c>
      <c r="P26882" t="str">
        <f>IFERROR(VLOOKUP(Sales[[#This Row],[OrderDate]],Calender!A:P,16),"")</f>
        <v>Weekday</v>
      </c>
      <c r="Q26882" s="3" t="b">
        <f>Sales[[#This Row],[TotalProductCost]]&gt;Sales[[#This Row],[SalesAmount]]</f>
        <v>0</v>
      </c>
    </row>
    <row r="26883" spans="1:17" x14ac:dyDescent="0.3">
      <c r="A26883">
        <v>231</v>
      </c>
      <c r="B26883" s="2">
        <v>42545</v>
      </c>
      <c r="C26883" s="1">
        <v>42551</v>
      </c>
      <c r="D26883">
        <v>12278</v>
      </c>
      <c r="E26883">
        <v>1</v>
      </c>
      <c r="F26883">
        <v>8</v>
      </c>
      <c r="G26883" t="s">
        <v>47271</v>
      </c>
      <c r="H26883">
        <v>1</v>
      </c>
      <c r="I26883">
        <v>1</v>
      </c>
      <c r="J26883">
        <v>49.99</v>
      </c>
      <c r="K26883">
        <v>38.4923</v>
      </c>
      <c r="L26883">
        <v>49.99</v>
      </c>
      <c r="M26883">
        <v>3.9992000000000001</v>
      </c>
      <c r="N26883" t="str">
        <f>VLOOKUP(A26883,Product[#All],3)</f>
        <v>Jerseys</v>
      </c>
      <c r="O26883">
        <f>VLOOKUP(Sales[[#This Row],[CustomerKey]],'Customer'!A:Q,8)</f>
        <v>10000</v>
      </c>
      <c r="P26883" t="str">
        <f>IFERROR(VLOOKUP(Sales[[#This Row],[OrderDate]],Calender!A:P,16),"")</f>
        <v>Weekday</v>
      </c>
      <c r="Q26883" s="3" t="b">
        <f>Sales[[#This Row],[TotalProductCost]]&gt;Sales[[#This Row],[SalesAmount]]</f>
        <v>0</v>
      </c>
    </row>
    <row r="26884" spans="1:17" x14ac:dyDescent="0.3">
      <c r="A26884">
        <v>594</v>
      </c>
      <c r="B26884" s="2">
        <v>42545</v>
      </c>
      <c r="C26884" s="1">
        <v>42551</v>
      </c>
      <c r="D26884">
        <v>19657</v>
      </c>
      <c r="E26884">
        <v>1</v>
      </c>
      <c r="F26884">
        <v>1</v>
      </c>
      <c r="G26884" t="s">
        <v>47272</v>
      </c>
      <c r="H26884">
        <v>1</v>
      </c>
      <c r="I26884">
        <v>1</v>
      </c>
      <c r="J26884">
        <v>564.99</v>
      </c>
      <c r="K26884">
        <v>308.21789999999999</v>
      </c>
      <c r="L26884">
        <v>564.99</v>
      </c>
      <c r="M26884">
        <v>45.199199999999998</v>
      </c>
      <c r="N26884" t="str">
        <f>VLOOKUP(A26884,Product[#All],3)</f>
        <v>Saddles</v>
      </c>
      <c r="O26884">
        <f>VLOOKUP(Sales[[#This Row],[CustomerKey]],'Customer'!A:Q,8)</f>
        <v>80000</v>
      </c>
      <c r="P26884" t="str">
        <f>IFERROR(VLOOKUP(Sales[[#This Row],[OrderDate]],Calender!A:P,16),"")</f>
        <v>Weekday</v>
      </c>
      <c r="Q26884" s="3" t="b">
        <f>Sales[[#This Row],[TotalProductCost]]&gt;Sales[[#This Row],[SalesAmount]]</f>
        <v>0</v>
      </c>
    </row>
    <row r="26885" spans="1:17" x14ac:dyDescent="0.3">
      <c r="A26885">
        <v>535</v>
      </c>
      <c r="B26885" s="2">
        <v>42545</v>
      </c>
      <c r="C26885" s="1">
        <v>42551</v>
      </c>
      <c r="D26885">
        <v>19657</v>
      </c>
      <c r="E26885">
        <v>1</v>
      </c>
      <c r="F26885">
        <v>1</v>
      </c>
      <c r="G26885" t="s">
        <v>47272</v>
      </c>
      <c r="H26885">
        <v>2</v>
      </c>
      <c r="I26885">
        <v>1</v>
      </c>
      <c r="J26885">
        <v>24.99</v>
      </c>
      <c r="K26885">
        <v>9.3462999999999994</v>
      </c>
      <c r="L26885">
        <v>24.99</v>
      </c>
      <c r="M26885">
        <v>1.9992000000000001</v>
      </c>
      <c r="N26885" t="str">
        <f>VLOOKUP(A26885,Product[#All],3)</f>
        <v>Tires and Tubes</v>
      </c>
      <c r="O26885">
        <f>VLOOKUP(Sales[[#This Row],[CustomerKey]],'Customer'!A:Q,8)</f>
        <v>80000</v>
      </c>
      <c r="P26885" t="str">
        <f>IFERROR(VLOOKUP(Sales[[#This Row],[OrderDate]],Calender!A:P,16),"")</f>
        <v>Weekday</v>
      </c>
      <c r="Q26885" s="3" t="b">
        <f>Sales[[#This Row],[TotalProductCost]]&gt;Sales[[#This Row],[SalesAmount]]</f>
        <v>0</v>
      </c>
    </row>
    <row r="26886" spans="1:17" x14ac:dyDescent="0.3">
      <c r="A26886">
        <v>528</v>
      </c>
      <c r="B26886" s="2">
        <v>42545</v>
      </c>
      <c r="C26886" s="1">
        <v>42551</v>
      </c>
      <c r="D26886">
        <v>19657</v>
      </c>
      <c r="E26886">
        <v>1</v>
      </c>
      <c r="F26886">
        <v>1</v>
      </c>
      <c r="G26886" t="s">
        <v>47272</v>
      </c>
      <c r="H26886">
        <v>3</v>
      </c>
      <c r="I26886">
        <v>1</v>
      </c>
      <c r="J26886">
        <v>4.99</v>
      </c>
      <c r="K26886">
        <v>1.8663000000000001</v>
      </c>
      <c r="L26886">
        <v>4.99</v>
      </c>
      <c r="M26886">
        <v>0.3992</v>
      </c>
      <c r="N26886" t="str">
        <f>VLOOKUP(A26886,Product[#All],3)</f>
        <v>Tires and Tubes</v>
      </c>
      <c r="O26886">
        <f>VLOOKUP(Sales[[#This Row],[CustomerKey]],'Customer'!A:Q,8)</f>
        <v>80000</v>
      </c>
      <c r="P26886" t="str">
        <f>IFERROR(VLOOKUP(Sales[[#This Row],[OrderDate]],Calender!A:P,16),"")</f>
        <v>Weekday</v>
      </c>
      <c r="Q26886" s="3" t="b">
        <f>Sales[[#This Row],[TotalProductCost]]&gt;Sales[[#This Row],[SalesAmount]]</f>
        <v>0</v>
      </c>
    </row>
    <row r="26887" spans="1:17" x14ac:dyDescent="0.3">
      <c r="A26887">
        <v>480</v>
      </c>
      <c r="B26887" s="2">
        <v>42545</v>
      </c>
      <c r="C26887" s="1">
        <v>42551</v>
      </c>
      <c r="D26887">
        <v>19657</v>
      </c>
      <c r="E26887">
        <v>2</v>
      </c>
      <c r="F26887">
        <v>1</v>
      </c>
      <c r="G26887" t="s">
        <v>47272</v>
      </c>
      <c r="H26887">
        <v>4</v>
      </c>
      <c r="I26887">
        <v>1</v>
      </c>
      <c r="J26887">
        <v>2.29</v>
      </c>
      <c r="K26887">
        <v>0.85650000000000004</v>
      </c>
      <c r="L26887">
        <v>2.29</v>
      </c>
      <c r="M26887">
        <v>0.1832</v>
      </c>
      <c r="N26887" t="str">
        <f>VLOOKUP(A26887,Product[#All],3)</f>
        <v>Tires and Tubes</v>
      </c>
      <c r="O26887">
        <f>VLOOKUP(Sales[[#This Row],[CustomerKey]],'Customer'!A:Q,8)</f>
        <v>80000</v>
      </c>
      <c r="P26887" t="str">
        <f>IFERROR(VLOOKUP(Sales[[#This Row],[OrderDate]],Calender!A:P,16),"")</f>
        <v>Weekday</v>
      </c>
      <c r="Q26887" s="3" t="b">
        <f>Sales[[#This Row],[TotalProductCost]]&gt;Sales[[#This Row],[SalesAmount]]</f>
        <v>0</v>
      </c>
    </row>
    <row r="26888" spans="1:17" x14ac:dyDescent="0.3">
      <c r="A26888">
        <v>486</v>
      </c>
      <c r="B26888" s="2">
        <v>42545</v>
      </c>
      <c r="C26888" s="1">
        <v>42551</v>
      </c>
      <c r="D26888">
        <v>19657</v>
      </c>
      <c r="E26888">
        <v>1</v>
      </c>
      <c r="F26888">
        <v>1</v>
      </c>
      <c r="G26888" t="s">
        <v>47272</v>
      </c>
      <c r="H26888">
        <v>5</v>
      </c>
      <c r="I26888">
        <v>1</v>
      </c>
      <c r="J26888">
        <v>159</v>
      </c>
      <c r="K26888">
        <v>59.466000000000001</v>
      </c>
      <c r="L26888">
        <v>159</v>
      </c>
      <c r="M26888">
        <v>12.72</v>
      </c>
      <c r="N26888" t="str">
        <f>VLOOKUP(A26888,Product[#All],3)</f>
        <v>Bike Stands</v>
      </c>
      <c r="O26888">
        <f>VLOOKUP(Sales[[#This Row],[CustomerKey]],'Customer'!A:Q,8)</f>
        <v>80000</v>
      </c>
      <c r="P26888" t="str">
        <f>IFERROR(VLOOKUP(Sales[[#This Row],[OrderDate]],Calender!A:P,16),"")</f>
        <v>Weekday</v>
      </c>
      <c r="Q26888" s="3" t="b">
        <f>Sales[[#This Row],[TotalProductCost]]&gt;Sales[[#This Row],[SalesAmount]]</f>
        <v>0</v>
      </c>
    </row>
    <row r="26889" spans="1:17" x14ac:dyDescent="0.3">
      <c r="A26889">
        <v>363</v>
      </c>
      <c r="B26889" s="2">
        <v>42545</v>
      </c>
      <c r="C26889" s="1">
        <v>42551</v>
      </c>
      <c r="D26889">
        <v>13978</v>
      </c>
      <c r="E26889">
        <v>1</v>
      </c>
      <c r="F26889">
        <v>1</v>
      </c>
      <c r="G26889" t="s">
        <v>47273</v>
      </c>
      <c r="H26889">
        <v>1</v>
      </c>
      <c r="I26889">
        <v>1</v>
      </c>
      <c r="J26889">
        <v>2294.9899999999998</v>
      </c>
      <c r="K26889">
        <v>1251.9812999999999</v>
      </c>
      <c r="L26889">
        <v>2294.9899999999998</v>
      </c>
      <c r="M26889">
        <v>183.5992</v>
      </c>
      <c r="N26889" t="str">
        <f>VLOOKUP(A26889,Product[#All],3)</f>
        <v>Mountain Bikes</v>
      </c>
      <c r="O26889">
        <f>VLOOKUP(Sales[[#This Row],[CustomerKey]],'Customer'!A:Q,8)</f>
        <v>100000</v>
      </c>
      <c r="P26889" t="str">
        <f>IFERROR(VLOOKUP(Sales[[#This Row],[OrderDate]],Calender!A:P,16),"")</f>
        <v>Weekday</v>
      </c>
      <c r="Q26889" s="3" t="b">
        <f>Sales[[#This Row],[TotalProductCost]]&gt;Sales[[#This Row],[SalesAmount]]</f>
        <v>0</v>
      </c>
    </row>
    <row r="26890" spans="1:17" x14ac:dyDescent="0.3">
      <c r="A26890">
        <v>485</v>
      </c>
      <c r="B26890" s="2">
        <v>42545</v>
      </c>
      <c r="C26890" s="1">
        <v>42551</v>
      </c>
      <c r="D26890">
        <v>13978</v>
      </c>
      <c r="E26890">
        <v>1</v>
      </c>
      <c r="F26890">
        <v>1</v>
      </c>
      <c r="G26890" t="s">
        <v>47273</v>
      </c>
      <c r="H26890">
        <v>2</v>
      </c>
      <c r="I26890">
        <v>1</v>
      </c>
      <c r="J26890">
        <v>21.98</v>
      </c>
      <c r="K26890">
        <v>8.2204999999999995</v>
      </c>
      <c r="L26890">
        <v>21.98</v>
      </c>
      <c r="M26890">
        <v>1.7584</v>
      </c>
      <c r="N26890" t="str">
        <f>VLOOKUP(A26890,Product[#All],3)</f>
        <v>Fenders</v>
      </c>
      <c r="O26890">
        <f>VLOOKUP(Sales[[#This Row],[CustomerKey]],'Customer'!A:Q,8)</f>
        <v>100000</v>
      </c>
      <c r="P26890" t="str">
        <f>IFERROR(VLOOKUP(Sales[[#This Row],[OrderDate]],Calender!A:P,16),"")</f>
        <v>Weekday</v>
      </c>
      <c r="Q26890" s="3" t="b">
        <f>Sales[[#This Row],[TotalProductCost]]&gt;Sales[[#This Row],[SalesAmount]]</f>
        <v>0</v>
      </c>
    </row>
    <row r="26891" spans="1:17" x14ac:dyDescent="0.3">
      <c r="A26891">
        <v>478</v>
      </c>
      <c r="B26891" s="2">
        <v>42545</v>
      </c>
      <c r="C26891" s="1">
        <v>42551</v>
      </c>
      <c r="D26891">
        <v>13978</v>
      </c>
      <c r="E26891">
        <v>1</v>
      </c>
      <c r="F26891">
        <v>1</v>
      </c>
      <c r="G26891" t="s">
        <v>47273</v>
      </c>
      <c r="H26891">
        <v>3</v>
      </c>
      <c r="I26891">
        <v>1</v>
      </c>
      <c r="J26891">
        <v>9.99</v>
      </c>
      <c r="K26891">
        <v>3.7363</v>
      </c>
      <c r="L26891">
        <v>9.99</v>
      </c>
      <c r="M26891">
        <v>0.79920000000000002</v>
      </c>
      <c r="N26891" t="str">
        <f>VLOOKUP(A26891,Product[#All],3)</f>
        <v>Bottles and Cages</v>
      </c>
      <c r="O26891">
        <f>VLOOKUP(Sales[[#This Row],[CustomerKey]],'Customer'!A:Q,8)</f>
        <v>100000</v>
      </c>
      <c r="P26891" t="str">
        <f>IFERROR(VLOOKUP(Sales[[#This Row],[OrderDate]],Calender!A:P,16),"")</f>
        <v>Weekday</v>
      </c>
      <c r="Q26891" s="3" t="b">
        <f>Sales[[#This Row],[TotalProductCost]]&gt;Sales[[#This Row],[SalesAmount]]</f>
        <v>0</v>
      </c>
    </row>
    <row r="26892" spans="1:17" x14ac:dyDescent="0.3">
      <c r="A26892">
        <v>477</v>
      </c>
      <c r="B26892" s="2">
        <v>42545</v>
      </c>
      <c r="C26892" s="1">
        <v>42551</v>
      </c>
      <c r="D26892">
        <v>13978</v>
      </c>
      <c r="E26892">
        <v>1</v>
      </c>
      <c r="F26892">
        <v>1</v>
      </c>
      <c r="G26892" t="s">
        <v>47273</v>
      </c>
      <c r="H26892">
        <v>4</v>
      </c>
      <c r="I26892">
        <v>1</v>
      </c>
      <c r="J26892">
        <v>4.99</v>
      </c>
      <c r="K26892">
        <v>1.8663000000000001</v>
      </c>
      <c r="L26892">
        <v>4.99</v>
      </c>
      <c r="M26892">
        <v>0.3992</v>
      </c>
      <c r="N26892" t="str">
        <f>VLOOKUP(A26892,Product[#All],3)</f>
        <v>Bottles and Cages</v>
      </c>
      <c r="O26892">
        <f>VLOOKUP(Sales[[#This Row],[CustomerKey]],'Customer'!A:Q,8)</f>
        <v>100000</v>
      </c>
      <c r="P26892" t="str">
        <f>IFERROR(VLOOKUP(Sales[[#This Row],[OrderDate]],Calender!A:P,16),"")</f>
        <v>Weekday</v>
      </c>
      <c r="Q26892" s="3" t="b">
        <f>Sales[[#This Row],[TotalProductCost]]&gt;Sales[[#This Row],[SalesAmount]]</f>
        <v>0</v>
      </c>
    </row>
    <row r="26893" spans="1:17" x14ac:dyDescent="0.3">
      <c r="A26893">
        <v>363</v>
      </c>
      <c r="B26893" s="2">
        <v>42545</v>
      </c>
      <c r="C26893" s="1">
        <v>42551</v>
      </c>
      <c r="D26893">
        <v>13999</v>
      </c>
      <c r="E26893">
        <v>2</v>
      </c>
      <c r="F26893">
        <v>4</v>
      </c>
      <c r="G26893" t="s">
        <v>47274</v>
      </c>
      <c r="H26893">
        <v>1</v>
      </c>
      <c r="I26893">
        <v>1</v>
      </c>
      <c r="J26893">
        <v>2294.9899999999998</v>
      </c>
      <c r="K26893">
        <v>1251.9812999999999</v>
      </c>
      <c r="L26893">
        <v>2294.9899999999998</v>
      </c>
      <c r="M26893">
        <v>183.5992</v>
      </c>
      <c r="N26893" t="str">
        <f>VLOOKUP(A26893,Product[#All],3)</f>
        <v>Mountain Bikes</v>
      </c>
      <c r="O26893">
        <f>VLOOKUP(Sales[[#This Row],[CustomerKey]],'Customer'!A:Q,8)</f>
        <v>70000</v>
      </c>
      <c r="P26893" t="str">
        <f>IFERROR(VLOOKUP(Sales[[#This Row],[OrderDate]],Calender!A:P,16),"")</f>
        <v>Weekday</v>
      </c>
      <c r="Q26893" s="3" t="b">
        <f>Sales[[#This Row],[TotalProductCost]]&gt;Sales[[#This Row],[SalesAmount]]</f>
        <v>0</v>
      </c>
    </row>
    <row r="26894" spans="1:17" x14ac:dyDescent="0.3">
      <c r="A26894">
        <v>353</v>
      </c>
      <c r="B26894" s="2">
        <v>42545</v>
      </c>
      <c r="C26894" s="1">
        <v>42551</v>
      </c>
      <c r="D26894">
        <v>11777</v>
      </c>
      <c r="E26894">
        <v>1</v>
      </c>
      <c r="F26894">
        <v>4</v>
      </c>
      <c r="G26894" t="s">
        <v>47275</v>
      </c>
      <c r="H26894">
        <v>1</v>
      </c>
      <c r="I26894">
        <v>1</v>
      </c>
      <c r="J26894">
        <v>2319.9899999999998</v>
      </c>
      <c r="K26894">
        <v>1265.6195</v>
      </c>
      <c r="L26894">
        <v>2319.9899999999998</v>
      </c>
      <c r="M26894">
        <v>185.5992</v>
      </c>
      <c r="N26894" t="str">
        <f>VLOOKUP(A26894,Product[#All],3)</f>
        <v>Mountain Bikes</v>
      </c>
      <c r="O26894">
        <f>VLOOKUP(Sales[[#This Row],[CustomerKey]],'Customer'!A:Q,8)</f>
        <v>40000</v>
      </c>
      <c r="P26894" t="str">
        <f>IFERROR(VLOOKUP(Sales[[#This Row],[OrderDate]],Calender!A:P,16),"")</f>
        <v>Weekday</v>
      </c>
      <c r="Q26894" s="3" t="b">
        <f>Sales[[#This Row],[TotalProductCost]]&gt;Sales[[#This Row],[SalesAmount]]</f>
        <v>0</v>
      </c>
    </row>
    <row r="26895" spans="1:17" x14ac:dyDescent="0.3">
      <c r="A26895">
        <v>478</v>
      </c>
      <c r="B26895" s="2">
        <v>42545</v>
      </c>
      <c r="C26895" s="1">
        <v>42551</v>
      </c>
      <c r="D26895">
        <v>11777</v>
      </c>
      <c r="E26895">
        <v>1</v>
      </c>
      <c r="F26895">
        <v>4</v>
      </c>
      <c r="G26895" t="s">
        <v>47275</v>
      </c>
      <c r="H26895">
        <v>2</v>
      </c>
      <c r="I26895">
        <v>1</v>
      </c>
      <c r="J26895">
        <v>9.99</v>
      </c>
      <c r="K26895">
        <v>3.7363</v>
      </c>
      <c r="L26895">
        <v>9.99</v>
      </c>
      <c r="M26895">
        <v>0.79920000000000002</v>
      </c>
      <c r="N26895" t="str">
        <f>VLOOKUP(A26895,Product[#All],3)</f>
        <v>Bottles and Cages</v>
      </c>
      <c r="O26895">
        <f>VLOOKUP(Sales[[#This Row],[CustomerKey]],'Customer'!A:Q,8)</f>
        <v>40000</v>
      </c>
      <c r="P26895" t="str">
        <f>IFERROR(VLOOKUP(Sales[[#This Row],[OrderDate]],Calender!A:P,16),"")</f>
        <v>Weekday</v>
      </c>
      <c r="Q26895" s="3" t="b">
        <f>Sales[[#This Row],[TotalProductCost]]&gt;Sales[[#This Row],[SalesAmount]]</f>
        <v>0</v>
      </c>
    </row>
    <row r="26896" spans="1:17" x14ac:dyDescent="0.3">
      <c r="A26896">
        <v>477</v>
      </c>
      <c r="B26896" s="2">
        <v>42545</v>
      </c>
      <c r="C26896" s="1">
        <v>42551</v>
      </c>
      <c r="D26896">
        <v>11777</v>
      </c>
      <c r="E26896">
        <v>1</v>
      </c>
      <c r="F26896">
        <v>4</v>
      </c>
      <c r="G26896" t="s">
        <v>47275</v>
      </c>
      <c r="H26896">
        <v>3</v>
      </c>
      <c r="I26896">
        <v>1</v>
      </c>
      <c r="J26896">
        <v>4.99</v>
      </c>
      <c r="K26896">
        <v>1.8663000000000001</v>
      </c>
      <c r="L26896">
        <v>4.99</v>
      </c>
      <c r="M26896">
        <v>0.3992</v>
      </c>
      <c r="N26896" t="str">
        <f>VLOOKUP(A26896,Product[#All],3)</f>
        <v>Bottles and Cages</v>
      </c>
      <c r="O26896">
        <f>VLOOKUP(Sales[[#This Row],[CustomerKey]],'Customer'!A:Q,8)</f>
        <v>40000</v>
      </c>
      <c r="P26896" t="str">
        <f>IFERROR(VLOOKUP(Sales[[#This Row],[OrderDate]],Calender!A:P,16),"")</f>
        <v>Weekday</v>
      </c>
      <c r="Q26896" s="3" t="b">
        <f>Sales[[#This Row],[TotalProductCost]]&gt;Sales[[#This Row],[SalesAmount]]</f>
        <v>0</v>
      </c>
    </row>
    <row r="26897" spans="1:17" x14ac:dyDescent="0.3">
      <c r="A26897">
        <v>480</v>
      </c>
      <c r="B26897" s="2">
        <v>42545</v>
      </c>
      <c r="C26897" s="1">
        <v>42551</v>
      </c>
      <c r="D26897">
        <v>11777</v>
      </c>
      <c r="E26897">
        <v>1</v>
      </c>
      <c r="F26897">
        <v>4</v>
      </c>
      <c r="G26897" t="s">
        <v>47275</v>
      </c>
      <c r="H26897">
        <v>4</v>
      </c>
      <c r="I26897">
        <v>1</v>
      </c>
      <c r="J26897">
        <v>2.29</v>
      </c>
      <c r="K26897">
        <v>0.85650000000000004</v>
      </c>
      <c r="L26897">
        <v>2.29</v>
      </c>
      <c r="M26897">
        <v>0.1832</v>
      </c>
      <c r="N26897" t="str">
        <f>VLOOKUP(A26897,Product[#All],3)</f>
        <v>Tires and Tubes</v>
      </c>
      <c r="O26897">
        <f>VLOOKUP(Sales[[#This Row],[CustomerKey]],'Customer'!A:Q,8)</f>
        <v>40000</v>
      </c>
      <c r="P26897" t="str">
        <f>IFERROR(VLOOKUP(Sales[[#This Row],[OrderDate]],Calender!A:P,16),"")</f>
        <v>Weekday</v>
      </c>
      <c r="Q26897" s="3" t="b">
        <f>Sales[[#This Row],[TotalProductCost]]&gt;Sales[[#This Row],[SalesAmount]]</f>
        <v>0</v>
      </c>
    </row>
    <row r="26898" spans="1:17" x14ac:dyDescent="0.3">
      <c r="A26898">
        <v>378</v>
      </c>
      <c r="B26898" s="2">
        <v>42545</v>
      </c>
      <c r="C26898" s="1">
        <v>42551</v>
      </c>
      <c r="D26898">
        <v>19951</v>
      </c>
      <c r="E26898">
        <v>1</v>
      </c>
      <c r="F26898">
        <v>9</v>
      </c>
      <c r="G26898" t="s">
        <v>47276</v>
      </c>
      <c r="H26898">
        <v>1</v>
      </c>
      <c r="I26898">
        <v>1</v>
      </c>
      <c r="J26898">
        <v>2443.35</v>
      </c>
      <c r="K26898">
        <v>1554.9478999999999</v>
      </c>
      <c r="L26898">
        <v>2443.35</v>
      </c>
      <c r="M26898">
        <v>195.46799999999999</v>
      </c>
      <c r="N26898" t="str">
        <f>VLOOKUP(A26898,Product[#All],3)</f>
        <v>Mountain Bikes</v>
      </c>
      <c r="O26898">
        <f>VLOOKUP(Sales[[#This Row],[CustomerKey]],'Customer'!A:Q,8)</f>
        <v>80000</v>
      </c>
      <c r="P26898" t="str">
        <f>IFERROR(VLOOKUP(Sales[[#This Row],[OrderDate]],Calender!A:P,16),"")</f>
        <v>Weekday</v>
      </c>
      <c r="Q26898" s="3" t="b">
        <f>Sales[[#This Row],[TotalProductCost]]&gt;Sales[[#This Row],[SalesAmount]]</f>
        <v>0</v>
      </c>
    </row>
    <row r="26899" spans="1:17" x14ac:dyDescent="0.3">
      <c r="A26899">
        <v>583</v>
      </c>
      <c r="B26899" s="2">
        <v>42545</v>
      </c>
      <c r="C26899" s="1">
        <v>42551</v>
      </c>
      <c r="D26899">
        <v>23408</v>
      </c>
      <c r="E26899">
        <v>1</v>
      </c>
      <c r="F26899">
        <v>9</v>
      </c>
      <c r="G26899" t="s">
        <v>47277</v>
      </c>
      <c r="H26899">
        <v>1</v>
      </c>
      <c r="I26899">
        <v>1</v>
      </c>
      <c r="J26899">
        <v>1700.99</v>
      </c>
      <c r="K26899">
        <v>1082.51</v>
      </c>
      <c r="L26899">
        <v>1700.99</v>
      </c>
      <c r="M26899">
        <v>136.07919999999999</v>
      </c>
      <c r="N26899" t="str">
        <f>VLOOKUP(A26899,Product[#All],3)</f>
        <v>Saddles</v>
      </c>
      <c r="O26899">
        <f>VLOOKUP(Sales[[#This Row],[CustomerKey]],'Customer'!A:Q,8)</f>
        <v>90000</v>
      </c>
      <c r="P26899" t="str">
        <f>IFERROR(VLOOKUP(Sales[[#This Row],[OrderDate]],Calender!A:P,16),"")</f>
        <v>Weekday</v>
      </c>
      <c r="Q26899" s="3" t="b">
        <f>Sales[[#This Row],[TotalProductCost]]&gt;Sales[[#This Row],[SalesAmount]]</f>
        <v>0</v>
      </c>
    </row>
    <row r="26900" spans="1:17" x14ac:dyDescent="0.3">
      <c r="A26900">
        <v>231</v>
      </c>
      <c r="B26900" s="2">
        <v>42545</v>
      </c>
      <c r="C26900" s="1">
        <v>42551</v>
      </c>
      <c r="D26900">
        <v>23408</v>
      </c>
      <c r="E26900">
        <v>1</v>
      </c>
      <c r="F26900">
        <v>9</v>
      </c>
      <c r="G26900" t="s">
        <v>47277</v>
      </c>
      <c r="H26900">
        <v>2</v>
      </c>
      <c r="I26900">
        <v>1</v>
      </c>
      <c r="J26900">
        <v>49.99</v>
      </c>
      <c r="K26900">
        <v>38.4923</v>
      </c>
      <c r="L26900">
        <v>49.99</v>
      </c>
      <c r="M26900">
        <v>3.9992000000000001</v>
      </c>
      <c r="N26900" t="str">
        <f>VLOOKUP(A26900,Product[#All],3)</f>
        <v>Jerseys</v>
      </c>
      <c r="O26900">
        <f>VLOOKUP(Sales[[#This Row],[CustomerKey]],'Customer'!A:Q,8)</f>
        <v>90000</v>
      </c>
      <c r="P26900" t="str">
        <f>IFERROR(VLOOKUP(Sales[[#This Row],[OrderDate]],Calender!A:P,16),"")</f>
        <v>Weekday</v>
      </c>
      <c r="Q26900" s="3" t="b">
        <f>Sales[[#This Row],[TotalProductCost]]&gt;Sales[[#This Row],[SalesAmount]]</f>
        <v>0</v>
      </c>
    </row>
    <row r="26901" spans="1:17" x14ac:dyDescent="0.3">
      <c r="A26901">
        <v>463</v>
      </c>
      <c r="B26901" s="2">
        <v>42545</v>
      </c>
      <c r="C26901" s="1">
        <v>42551</v>
      </c>
      <c r="D26901">
        <v>23408</v>
      </c>
      <c r="E26901">
        <v>1</v>
      </c>
      <c r="F26901">
        <v>9</v>
      </c>
      <c r="G26901" t="s">
        <v>47277</v>
      </c>
      <c r="H26901">
        <v>3</v>
      </c>
      <c r="I26901">
        <v>1</v>
      </c>
      <c r="J26901">
        <v>24.49</v>
      </c>
      <c r="K26901">
        <v>9.1593</v>
      </c>
      <c r="L26901">
        <v>24.49</v>
      </c>
      <c r="M26901">
        <v>1.9592000000000001</v>
      </c>
      <c r="N26901" t="str">
        <f>VLOOKUP(A26901,Product[#All],3)</f>
        <v>Gloves</v>
      </c>
      <c r="O26901">
        <f>VLOOKUP(Sales[[#This Row],[CustomerKey]],'Customer'!A:Q,8)</f>
        <v>90000</v>
      </c>
      <c r="P26901" t="str">
        <f>IFERROR(VLOOKUP(Sales[[#This Row],[OrderDate]],Calender!A:P,16),"")</f>
        <v>Weekday</v>
      </c>
      <c r="Q26901" s="3" t="b">
        <f>Sales[[#This Row],[TotalProductCost]]&gt;Sales[[#This Row],[SalesAmount]]</f>
        <v>0</v>
      </c>
    </row>
    <row r="26902" spans="1:17" x14ac:dyDescent="0.3">
      <c r="A26902">
        <v>376</v>
      </c>
      <c r="B26902" s="2">
        <v>42545</v>
      </c>
      <c r="C26902" s="1">
        <v>42551</v>
      </c>
      <c r="D26902">
        <v>20227</v>
      </c>
      <c r="E26902">
        <v>1</v>
      </c>
      <c r="F26902">
        <v>9</v>
      </c>
      <c r="G26902" t="s">
        <v>47278</v>
      </c>
      <c r="H26902">
        <v>1</v>
      </c>
      <c r="I26902">
        <v>1</v>
      </c>
      <c r="J26902">
        <v>2443.35</v>
      </c>
      <c r="K26902">
        <v>1554.9478999999999</v>
      </c>
      <c r="L26902">
        <v>2443.35</v>
      </c>
      <c r="M26902">
        <v>195.46799999999999</v>
      </c>
      <c r="N26902" t="str">
        <f>VLOOKUP(A26902,Product[#All],3)</f>
        <v>Mountain Bikes</v>
      </c>
      <c r="O26902">
        <f>VLOOKUP(Sales[[#This Row],[CustomerKey]],'Customer'!A:Q,8)</f>
        <v>90000</v>
      </c>
      <c r="P26902" t="str">
        <f>IFERROR(VLOOKUP(Sales[[#This Row],[OrderDate]],Calender!A:P,16),"")</f>
        <v>Weekday</v>
      </c>
      <c r="Q26902" s="3" t="b">
        <f>Sales[[#This Row],[TotalProductCost]]&gt;Sales[[#This Row],[SalesAmount]]</f>
        <v>0</v>
      </c>
    </row>
    <row r="26903" spans="1:17" x14ac:dyDescent="0.3">
      <c r="A26903">
        <v>540</v>
      </c>
      <c r="B26903" s="2">
        <v>42545</v>
      </c>
      <c r="C26903" s="1">
        <v>42551</v>
      </c>
      <c r="D26903">
        <v>20227</v>
      </c>
      <c r="E26903">
        <v>1</v>
      </c>
      <c r="F26903">
        <v>9</v>
      </c>
      <c r="G26903" t="s">
        <v>47278</v>
      </c>
      <c r="H26903">
        <v>2</v>
      </c>
      <c r="I26903">
        <v>1</v>
      </c>
      <c r="J26903">
        <v>32.6</v>
      </c>
      <c r="K26903">
        <v>12.192399999999999</v>
      </c>
      <c r="L26903">
        <v>32.6</v>
      </c>
      <c r="M26903">
        <v>2.6080000000000001</v>
      </c>
      <c r="N26903" t="str">
        <f>VLOOKUP(A26903,Product[#All],3)</f>
        <v>Tires and Tubes</v>
      </c>
      <c r="O26903">
        <f>VLOOKUP(Sales[[#This Row],[CustomerKey]],'Customer'!A:Q,8)</f>
        <v>90000</v>
      </c>
      <c r="P26903" t="str">
        <f>IFERROR(VLOOKUP(Sales[[#This Row],[OrderDate]],Calender!A:P,16),"")</f>
        <v>Weekday</v>
      </c>
      <c r="Q26903" s="3" t="b">
        <f>Sales[[#This Row],[TotalProductCost]]&gt;Sales[[#This Row],[SalesAmount]]</f>
        <v>0</v>
      </c>
    </row>
    <row r="26904" spans="1:17" x14ac:dyDescent="0.3">
      <c r="A26904">
        <v>376</v>
      </c>
      <c r="B26904" s="2">
        <v>42545</v>
      </c>
      <c r="C26904" s="1">
        <v>42551</v>
      </c>
      <c r="D26904">
        <v>19979</v>
      </c>
      <c r="E26904">
        <v>1</v>
      </c>
      <c r="F26904">
        <v>9</v>
      </c>
      <c r="G26904" t="s">
        <v>47279</v>
      </c>
      <c r="H26904">
        <v>1</v>
      </c>
      <c r="I26904">
        <v>1</v>
      </c>
      <c r="J26904">
        <v>2443.35</v>
      </c>
      <c r="K26904">
        <v>1554.9478999999999</v>
      </c>
      <c r="L26904">
        <v>2443.35</v>
      </c>
      <c r="M26904">
        <v>195.46799999999999</v>
      </c>
      <c r="N26904" t="str">
        <f>VLOOKUP(A26904,Product[#All],3)</f>
        <v>Mountain Bikes</v>
      </c>
      <c r="O26904">
        <f>VLOOKUP(Sales[[#This Row],[CustomerKey]],'Customer'!A:Q,8)</f>
        <v>120000</v>
      </c>
      <c r="P26904" t="str">
        <f>IFERROR(VLOOKUP(Sales[[#This Row],[OrderDate]],Calender!A:P,16),"")</f>
        <v>Weekday</v>
      </c>
      <c r="Q26904" s="3" t="b">
        <f>Sales[[#This Row],[TotalProductCost]]&gt;Sales[[#This Row],[SalesAmount]]</f>
        <v>0</v>
      </c>
    </row>
    <row r="26905" spans="1:17" x14ac:dyDescent="0.3">
      <c r="A26905">
        <v>477</v>
      </c>
      <c r="B26905" s="2">
        <v>42545</v>
      </c>
      <c r="C26905" s="1">
        <v>42551</v>
      </c>
      <c r="D26905">
        <v>19979</v>
      </c>
      <c r="E26905">
        <v>1</v>
      </c>
      <c r="F26905">
        <v>9</v>
      </c>
      <c r="G26905" t="s">
        <v>47279</v>
      </c>
      <c r="H26905">
        <v>2</v>
      </c>
      <c r="I26905">
        <v>1</v>
      </c>
      <c r="J26905">
        <v>4.99</v>
      </c>
      <c r="K26905">
        <v>1.8663000000000001</v>
      </c>
      <c r="L26905">
        <v>4.99</v>
      </c>
      <c r="M26905">
        <v>0.3992</v>
      </c>
      <c r="N26905" t="str">
        <f>VLOOKUP(A26905,Product[#All],3)</f>
        <v>Bottles and Cages</v>
      </c>
      <c r="O26905">
        <f>VLOOKUP(Sales[[#This Row],[CustomerKey]],'Customer'!A:Q,8)</f>
        <v>120000</v>
      </c>
      <c r="P26905" t="str">
        <f>IFERROR(VLOOKUP(Sales[[#This Row],[OrderDate]],Calender!A:P,16),"")</f>
        <v>Weekday</v>
      </c>
      <c r="Q26905" s="3" t="b">
        <f>Sales[[#This Row],[TotalProductCost]]&gt;Sales[[#This Row],[SalesAmount]]</f>
        <v>0</v>
      </c>
    </row>
    <row r="26906" spans="1:17" x14ac:dyDescent="0.3">
      <c r="A26906">
        <v>479</v>
      </c>
      <c r="B26906" s="2">
        <v>42545</v>
      </c>
      <c r="C26906" s="1">
        <v>42551</v>
      </c>
      <c r="D26906">
        <v>19979</v>
      </c>
      <c r="E26906">
        <v>1</v>
      </c>
      <c r="F26906">
        <v>9</v>
      </c>
      <c r="G26906" t="s">
        <v>47279</v>
      </c>
      <c r="H26906">
        <v>3</v>
      </c>
      <c r="I26906">
        <v>1</v>
      </c>
      <c r="J26906">
        <v>8.99</v>
      </c>
      <c r="K26906">
        <v>3.3622999999999998</v>
      </c>
      <c r="L26906">
        <v>8.99</v>
      </c>
      <c r="M26906">
        <v>0.71919999999999995</v>
      </c>
      <c r="N26906" t="str">
        <f>VLOOKUP(A26906,Product[#All],3)</f>
        <v>Bottles and Cages</v>
      </c>
      <c r="O26906">
        <f>VLOOKUP(Sales[[#This Row],[CustomerKey]],'Customer'!A:Q,8)</f>
        <v>120000</v>
      </c>
      <c r="P26906" t="str">
        <f>IFERROR(VLOOKUP(Sales[[#This Row],[OrderDate]],Calender!A:P,16),"")</f>
        <v>Weekday</v>
      </c>
      <c r="Q26906" s="3" t="b">
        <f>Sales[[#This Row],[TotalProductCost]]&gt;Sales[[#This Row],[SalesAmount]]</f>
        <v>0</v>
      </c>
    </row>
    <row r="26907" spans="1:17" x14ac:dyDescent="0.3">
      <c r="A26907">
        <v>487</v>
      </c>
      <c r="B26907" s="2">
        <v>42545</v>
      </c>
      <c r="C26907" s="1">
        <v>42551</v>
      </c>
      <c r="D26907">
        <v>19979</v>
      </c>
      <c r="E26907">
        <v>1</v>
      </c>
      <c r="F26907">
        <v>9</v>
      </c>
      <c r="G26907" t="s">
        <v>47279</v>
      </c>
      <c r="H26907">
        <v>4</v>
      </c>
      <c r="I26907">
        <v>1</v>
      </c>
      <c r="J26907">
        <v>54.99</v>
      </c>
      <c r="K26907">
        <v>20.566299999999998</v>
      </c>
      <c r="L26907">
        <v>54.99</v>
      </c>
      <c r="M26907">
        <v>4.3992000000000004</v>
      </c>
      <c r="N26907" t="str">
        <f>VLOOKUP(A26907,Product[#All],3)</f>
        <v>Hydration Packs</v>
      </c>
      <c r="O26907">
        <f>VLOOKUP(Sales[[#This Row],[CustomerKey]],'Customer'!A:Q,8)</f>
        <v>120000</v>
      </c>
      <c r="P26907" t="str">
        <f>IFERROR(VLOOKUP(Sales[[#This Row],[OrderDate]],Calender!A:P,16),"")</f>
        <v>Weekday</v>
      </c>
      <c r="Q26907" s="3" t="b">
        <f>Sales[[#This Row],[TotalProductCost]]&gt;Sales[[#This Row],[SalesAmount]]</f>
        <v>0</v>
      </c>
    </row>
    <row r="26908" spans="1:17" x14ac:dyDescent="0.3">
      <c r="A26908">
        <v>388</v>
      </c>
      <c r="B26908" s="2">
        <v>42545</v>
      </c>
      <c r="C26908" s="1">
        <v>42551</v>
      </c>
      <c r="D26908">
        <v>25037</v>
      </c>
      <c r="E26908">
        <v>1</v>
      </c>
      <c r="F26908">
        <v>9</v>
      </c>
      <c r="G26908" t="s">
        <v>47280</v>
      </c>
      <c r="H26908">
        <v>1</v>
      </c>
      <c r="I26908">
        <v>1</v>
      </c>
      <c r="J26908">
        <v>1120.49</v>
      </c>
      <c r="K26908">
        <v>713.07979999999998</v>
      </c>
      <c r="L26908">
        <v>1120.49</v>
      </c>
      <c r="M26908">
        <v>89.639200000000002</v>
      </c>
      <c r="N26908" t="str">
        <f>VLOOKUP(A26908,Product[#All],3)</f>
        <v>Road Bikes</v>
      </c>
      <c r="O26908">
        <f>VLOOKUP(Sales[[#This Row],[CustomerKey]],'Customer'!A:Q,8)</f>
        <v>80000</v>
      </c>
      <c r="P26908" t="str">
        <f>IFERROR(VLOOKUP(Sales[[#This Row],[OrderDate]],Calender!A:P,16),"")</f>
        <v>Weekday</v>
      </c>
      <c r="Q26908" s="3" t="b">
        <f>Sales[[#This Row],[TotalProductCost]]&gt;Sales[[#This Row],[SalesAmount]]</f>
        <v>0</v>
      </c>
    </row>
    <row r="26909" spans="1:17" x14ac:dyDescent="0.3">
      <c r="A26909">
        <v>490</v>
      </c>
      <c r="B26909" s="2">
        <v>42545</v>
      </c>
      <c r="C26909" s="1">
        <v>42551</v>
      </c>
      <c r="D26909">
        <v>25037</v>
      </c>
      <c r="E26909">
        <v>1</v>
      </c>
      <c r="F26909">
        <v>9</v>
      </c>
      <c r="G26909" t="s">
        <v>47280</v>
      </c>
      <c r="H26909">
        <v>2</v>
      </c>
      <c r="I26909">
        <v>1</v>
      </c>
      <c r="J26909">
        <v>53.99</v>
      </c>
      <c r="K26909">
        <v>41.572299999999998</v>
      </c>
      <c r="L26909">
        <v>53.99</v>
      </c>
      <c r="M26909">
        <v>4.3192000000000004</v>
      </c>
      <c r="N26909" t="str">
        <f>VLOOKUP(A26909,Product[#All],3)</f>
        <v>Jerseys</v>
      </c>
      <c r="O26909">
        <f>VLOOKUP(Sales[[#This Row],[CustomerKey]],'Customer'!A:Q,8)</f>
        <v>80000</v>
      </c>
      <c r="P26909" t="str">
        <f>IFERROR(VLOOKUP(Sales[[#This Row],[OrderDate]],Calender!A:P,16),"")</f>
        <v>Weekday</v>
      </c>
      <c r="Q26909" s="3" t="b">
        <f>Sales[[#This Row],[TotalProductCost]]&gt;Sales[[#This Row],[SalesAmount]]</f>
        <v>0</v>
      </c>
    </row>
    <row r="26910" spans="1:17" x14ac:dyDescent="0.3">
      <c r="A26910">
        <v>569</v>
      </c>
      <c r="B26910" s="2">
        <v>42545</v>
      </c>
      <c r="C26910" s="1">
        <v>42551</v>
      </c>
      <c r="D26910">
        <v>29011</v>
      </c>
      <c r="E26910">
        <v>1</v>
      </c>
      <c r="F26910">
        <v>4</v>
      </c>
      <c r="G26910" t="s">
        <v>47281</v>
      </c>
      <c r="H26910">
        <v>1</v>
      </c>
      <c r="I26910">
        <v>1</v>
      </c>
      <c r="J26910">
        <v>742.35</v>
      </c>
      <c r="K26910">
        <v>461.44479999999999</v>
      </c>
      <c r="L26910">
        <v>742.35</v>
      </c>
      <c r="M26910">
        <v>59.387999999999998</v>
      </c>
      <c r="N26910" t="str">
        <f>VLOOKUP(A26910,Product[#All],3)</f>
        <v>Saddles</v>
      </c>
      <c r="O26910">
        <f>VLOOKUP(Sales[[#This Row],[CustomerKey]],'Customer'!A:Q,8)</f>
        <v>70000</v>
      </c>
      <c r="P26910" t="str">
        <f>IFERROR(VLOOKUP(Sales[[#This Row],[OrderDate]],Calender!A:P,16),"")</f>
        <v>Weekday</v>
      </c>
      <c r="Q26910" s="3" t="b">
        <f>Sales[[#This Row],[TotalProductCost]]&gt;Sales[[#This Row],[SalesAmount]]</f>
        <v>0</v>
      </c>
    </row>
    <row r="26911" spans="1:17" x14ac:dyDescent="0.3">
      <c r="A26911">
        <v>479</v>
      </c>
      <c r="B26911" s="2">
        <v>42545</v>
      </c>
      <c r="C26911" s="1">
        <v>42551</v>
      </c>
      <c r="D26911">
        <v>29011</v>
      </c>
      <c r="E26911">
        <v>1</v>
      </c>
      <c r="F26911">
        <v>4</v>
      </c>
      <c r="G26911" t="s">
        <v>47281</v>
      </c>
      <c r="H26911">
        <v>2</v>
      </c>
      <c r="I26911">
        <v>1</v>
      </c>
      <c r="J26911">
        <v>8.99</v>
      </c>
      <c r="K26911">
        <v>3.3622999999999998</v>
      </c>
      <c r="L26911">
        <v>8.99</v>
      </c>
      <c r="M26911">
        <v>0.71919999999999995</v>
      </c>
      <c r="N26911" t="str">
        <f>VLOOKUP(A26911,Product[#All],3)</f>
        <v>Bottles and Cages</v>
      </c>
      <c r="O26911">
        <f>VLOOKUP(Sales[[#This Row],[CustomerKey]],'Customer'!A:Q,8)</f>
        <v>70000</v>
      </c>
      <c r="P26911" t="str">
        <f>IFERROR(VLOOKUP(Sales[[#This Row],[OrderDate]],Calender!A:P,16),"")</f>
        <v>Weekday</v>
      </c>
      <c r="Q26911" s="3" t="b">
        <f>Sales[[#This Row],[TotalProductCost]]&gt;Sales[[#This Row],[SalesAmount]]</f>
        <v>0</v>
      </c>
    </row>
    <row r="26912" spans="1:17" x14ac:dyDescent="0.3">
      <c r="A26912">
        <v>477</v>
      </c>
      <c r="B26912" s="2">
        <v>42545</v>
      </c>
      <c r="C26912" s="1">
        <v>42551</v>
      </c>
      <c r="D26912">
        <v>29011</v>
      </c>
      <c r="E26912">
        <v>1</v>
      </c>
      <c r="F26912">
        <v>4</v>
      </c>
      <c r="G26912" t="s">
        <v>47281</v>
      </c>
      <c r="H26912">
        <v>3</v>
      </c>
      <c r="I26912">
        <v>1</v>
      </c>
      <c r="J26912">
        <v>4.99</v>
      </c>
      <c r="K26912">
        <v>1.8663000000000001</v>
      </c>
      <c r="L26912">
        <v>4.99</v>
      </c>
      <c r="M26912">
        <v>0.3992</v>
      </c>
      <c r="N26912" t="str">
        <f>VLOOKUP(A26912,Product[#All],3)</f>
        <v>Bottles and Cages</v>
      </c>
      <c r="O26912">
        <f>VLOOKUP(Sales[[#This Row],[CustomerKey]],'Customer'!A:Q,8)</f>
        <v>70000</v>
      </c>
      <c r="P26912" t="str">
        <f>IFERROR(VLOOKUP(Sales[[#This Row],[OrderDate]],Calender!A:P,16),"")</f>
        <v>Weekday</v>
      </c>
      <c r="Q26912" s="3" t="b">
        <f>Sales[[#This Row],[TotalProductCost]]&gt;Sales[[#This Row],[SalesAmount]]</f>
        <v>0</v>
      </c>
    </row>
    <row r="26913" spans="1:17" x14ac:dyDescent="0.3">
      <c r="A26913">
        <v>566</v>
      </c>
      <c r="B26913" s="2">
        <v>42545</v>
      </c>
      <c r="C26913" s="1">
        <v>42551</v>
      </c>
      <c r="D26913">
        <v>26546</v>
      </c>
      <c r="E26913">
        <v>1</v>
      </c>
      <c r="F26913">
        <v>4</v>
      </c>
      <c r="G26913" t="s">
        <v>47282</v>
      </c>
      <c r="H26913">
        <v>1</v>
      </c>
      <c r="I26913">
        <v>1</v>
      </c>
      <c r="J26913">
        <v>742.35</v>
      </c>
      <c r="K26913">
        <v>461.44479999999999</v>
      </c>
      <c r="L26913">
        <v>742.35</v>
      </c>
      <c r="M26913">
        <v>59.387999999999998</v>
      </c>
      <c r="N26913" t="str">
        <f>VLOOKUP(A26913,Product[#All],3)</f>
        <v>Touring Bikes</v>
      </c>
      <c r="O26913">
        <f>VLOOKUP(Sales[[#This Row],[CustomerKey]],'Customer'!A:Q,8)</f>
        <v>60000</v>
      </c>
      <c r="P26913" t="str">
        <f>IFERROR(VLOOKUP(Sales[[#This Row],[OrderDate]],Calender!A:P,16),"")</f>
        <v>Weekday</v>
      </c>
      <c r="Q26913" s="3" t="b">
        <f>Sales[[#This Row],[TotalProductCost]]&gt;Sales[[#This Row],[SalesAmount]]</f>
        <v>0</v>
      </c>
    </row>
    <row r="26914" spans="1:17" x14ac:dyDescent="0.3">
      <c r="A26914">
        <v>541</v>
      </c>
      <c r="B26914" s="2">
        <v>42545</v>
      </c>
      <c r="C26914" s="1">
        <v>42551</v>
      </c>
      <c r="D26914">
        <v>26546</v>
      </c>
      <c r="E26914">
        <v>1</v>
      </c>
      <c r="F26914">
        <v>4</v>
      </c>
      <c r="G26914" t="s">
        <v>47282</v>
      </c>
      <c r="H26914">
        <v>2</v>
      </c>
      <c r="I26914">
        <v>1</v>
      </c>
      <c r="J26914">
        <v>28.99</v>
      </c>
      <c r="K26914">
        <v>10.8423</v>
      </c>
      <c r="L26914">
        <v>28.99</v>
      </c>
      <c r="M26914">
        <v>2.3191999999999999</v>
      </c>
      <c r="N26914" t="str">
        <f>VLOOKUP(A26914,Product[#All],3)</f>
        <v>Tires and Tubes</v>
      </c>
      <c r="O26914">
        <f>VLOOKUP(Sales[[#This Row],[CustomerKey]],'Customer'!A:Q,8)</f>
        <v>60000</v>
      </c>
      <c r="P26914" t="str">
        <f>IFERROR(VLOOKUP(Sales[[#This Row],[OrderDate]],Calender!A:P,16),"")</f>
        <v>Weekday</v>
      </c>
      <c r="Q26914" s="3" t="b">
        <f>Sales[[#This Row],[TotalProductCost]]&gt;Sales[[#This Row],[SalesAmount]]</f>
        <v>0</v>
      </c>
    </row>
    <row r="26915" spans="1:17" x14ac:dyDescent="0.3">
      <c r="A26915">
        <v>530</v>
      </c>
      <c r="B26915" s="2">
        <v>42545</v>
      </c>
      <c r="C26915" s="1">
        <v>42551</v>
      </c>
      <c r="D26915">
        <v>26546</v>
      </c>
      <c r="E26915">
        <v>1</v>
      </c>
      <c r="F26915">
        <v>4</v>
      </c>
      <c r="G26915" t="s">
        <v>47282</v>
      </c>
      <c r="H26915">
        <v>3</v>
      </c>
      <c r="I26915">
        <v>1</v>
      </c>
      <c r="J26915">
        <v>4.99</v>
      </c>
      <c r="K26915">
        <v>1.8663000000000001</v>
      </c>
      <c r="L26915">
        <v>4.99</v>
      </c>
      <c r="M26915">
        <v>0.3992</v>
      </c>
      <c r="N26915" t="str">
        <f>VLOOKUP(A26915,Product[#All],3)</f>
        <v>Tires and Tubes</v>
      </c>
      <c r="O26915">
        <f>VLOOKUP(Sales[[#This Row],[CustomerKey]],'Customer'!A:Q,8)</f>
        <v>60000</v>
      </c>
      <c r="P26915" t="str">
        <f>IFERROR(VLOOKUP(Sales[[#This Row],[OrderDate]],Calender!A:P,16),"")</f>
        <v>Weekday</v>
      </c>
      <c r="Q26915" s="3" t="b">
        <f>Sales[[#This Row],[TotalProductCost]]&gt;Sales[[#This Row],[SalesAmount]]</f>
        <v>0</v>
      </c>
    </row>
    <row r="26916" spans="1:17" x14ac:dyDescent="0.3">
      <c r="A26916">
        <v>578</v>
      </c>
      <c r="B26916" s="2">
        <v>42545</v>
      </c>
      <c r="C26916" s="1">
        <v>42551</v>
      </c>
      <c r="D26916">
        <v>25412</v>
      </c>
      <c r="E26916">
        <v>1</v>
      </c>
      <c r="F26916">
        <v>1</v>
      </c>
      <c r="G26916" t="s">
        <v>47283</v>
      </c>
      <c r="H26916">
        <v>1</v>
      </c>
      <c r="I26916">
        <v>1</v>
      </c>
      <c r="J26916">
        <v>1214.8499999999999</v>
      </c>
      <c r="K26916">
        <v>755.1508</v>
      </c>
      <c r="L26916">
        <v>1214.8499999999999</v>
      </c>
      <c r="M26916">
        <v>97.188000000000002</v>
      </c>
      <c r="N26916" t="str">
        <f>VLOOKUP(A26916,Product[#All],3)</f>
        <v>Saddles</v>
      </c>
      <c r="O26916">
        <f>VLOOKUP(Sales[[#This Row],[CustomerKey]],'Customer'!A:Q,8)</f>
        <v>60000</v>
      </c>
      <c r="P26916" t="str">
        <f>IFERROR(VLOOKUP(Sales[[#This Row],[OrderDate]],Calender!A:P,16),"")</f>
        <v>Weekday</v>
      </c>
      <c r="Q26916" s="3" t="b">
        <f>Sales[[#This Row],[TotalProductCost]]&gt;Sales[[#This Row],[SalesAmount]]</f>
        <v>0</v>
      </c>
    </row>
    <row r="26917" spans="1:17" x14ac:dyDescent="0.3">
      <c r="A26917">
        <v>225</v>
      </c>
      <c r="B26917" s="2">
        <v>42545</v>
      </c>
      <c r="C26917" s="1">
        <v>42551</v>
      </c>
      <c r="D26917">
        <v>25412</v>
      </c>
      <c r="E26917">
        <v>1</v>
      </c>
      <c r="F26917">
        <v>1</v>
      </c>
      <c r="G26917" t="s">
        <v>47283</v>
      </c>
      <c r="H26917">
        <v>2</v>
      </c>
      <c r="I26917">
        <v>1</v>
      </c>
      <c r="J26917">
        <v>8.99</v>
      </c>
      <c r="K26917">
        <v>6.9222999999999999</v>
      </c>
      <c r="L26917">
        <v>8.99</v>
      </c>
      <c r="M26917">
        <v>0.71919999999999995</v>
      </c>
      <c r="N26917" t="str">
        <f>VLOOKUP(A26917,Product[#All],3)</f>
        <v>Caps</v>
      </c>
      <c r="O26917">
        <f>VLOOKUP(Sales[[#This Row],[CustomerKey]],'Customer'!A:Q,8)</f>
        <v>60000</v>
      </c>
      <c r="P26917" t="str">
        <f>IFERROR(VLOOKUP(Sales[[#This Row],[OrderDate]],Calender!A:P,16),"")</f>
        <v>Weekday</v>
      </c>
      <c r="Q26917" s="3" t="b">
        <f>Sales[[#This Row],[TotalProductCost]]&gt;Sales[[#This Row],[SalesAmount]]</f>
        <v>0</v>
      </c>
    </row>
    <row r="26918" spans="1:17" x14ac:dyDescent="0.3">
      <c r="A26918">
        <v>481</v>
      </c>
      <c r="B26918" s="2">
        <v>42545</v>
      </c>
      <c r="C26918" s="1">
        <v>42551</v>
      </c>
      <c r="D26918">
        <v>25401</v>
      </c>
      <c r="E26918">
        <v>2</v>
      </c>
      <c r="F26918">
        <v>4</v>
      </c>
      <c r="G26918" t="s">
        <v>47284</v>
      </c>
      <c r="H26918">
        <v>1</v>
      </c>
      <c r="I26918">
        <v>1</v>
      </c>
      <c r="J26918">
        <v>8.99</v>
      </c>
      <c r="K26918">
        <v>3.3622999999999998</v>
      </c>
      <c r="L26918">
        <v>8.99</v>
      </c>
      <c r="M26918">
        <v>0.71919999999999995</v>
      </c>
      <c r="N26918" t="str">
        <f>VLOOKUP(A26918,Product[#All],3)</f>
        <v>Socks</v>
      </c>
      <c r="O26918">
        <f>VLOOKUP(Sales[[#This Row],[CustomerKey]],'Customer'!A:Q,8)</f>
        <v>80000</v>
      </c>
      <c r="P26918" t="str">
        <f>IFERROR(VLOOKUP(Sales[[#This Row],[OrderDate]],Calender!A:P,16),"")</f>
        <v>Weekday</v>
      </c>
      <c r="Q26918" s="3" t="b">
        <f>Sales[[#This Row],[TotalProductCost]]&gt;Sales[[#This Row],[SalesAmount]]</f>
        <v>0</v>
      </c>
    </row>
    <row r="26919" spans="1:17" x14ac:dyDescent="0.3">
      <c r="A26919">
        <v>563</v>
      </c>
      <c r="B26919" s="2">
        <v>42545</v>
      </c>
      <c r="C26919" s="1">
        <v>42551</v>
      </c>
      <c r="D26919">
        <v>25401</v>
      </c>
      <c r="E26919">
        <v>1</v>
      </c>
      <c r="F26919">
        <v>4</v>
      </c>
      <c r="G26919" t="s">
        <v>47284</v>
      </c>
      <c r="H26919">
        <v>2</v>
      </c>
      <c r="I26919">
        <v>1</v>
      </c>
      <c r="J26919">
        <v>2384.0700000000002</v>
      </c>
      <c r="K26919">
        <v>1481.9378999999999</v>
      </c>
      <c r="L26919">
        <v>2384.0700000000002</v>
      </c>
      <c r="M26919">
        <v>190.72559999999999</v>
      </c>
      <c r="N26919" t="str">
        <f>VLOOKUP(A26919,Product[#All],3)</f>
        <v>Touring Bikes</v>
      </c>
      <c r="O26919">
        <f>VLOOKUP(Sales[[#This Row],[CustomerKey]],'Customer'!A:Q,8)</f>
        <v>80000</v>
      </c>
      <c r="P26919" t="str">
        <f>IFERROR(VLOOKUP(Sales[[#This Row],[OrderDate]],Calender!A:P,16),"")</f>
        <v>Weekday</v>
      </c>
      <c r="Q26919" s="3" t="b">
        <f>Sales[[#This Row],[TotalProductCost]]&gt;Sales[[#This Row],[SalesAmount]]</f>
        <v>0</v>
      </c>
    </row>
    <row r="26920" spans="1:17" x14ac:dyDescent="0.3">
      <c r="A26920">
        <v>605</v>
      </c>
      <c r="B26920" s="2">
        <v>42545</v>
      </c>
      <c r="C26920" s="1">
        <v>42551</v>
      </c>
      <c r="D26920">
        <v>17669</v>
      </c>
      <c r="E26920">
        <v>1</v>
      </c>
      <c r="F26920">
        <v>1</v>
      </c>
      <c r="G26920" t="s">
        <v>47285</v>
      </c>
      <c r="H26920">
        <v>1</v>
      </c>
      <c r="I26920">
        <v>1</v>
      </c>
      <c r="J26920">
        <v>539.99</v>
      </c>
      <c r="K26920">
        <v>343.64960000000002</v>
      </c>
      <c r="L26920">
        <v>539.99</v>
      </c>
      <c r="M26920">
        <v>43.199199999999998</v>
      </c>
      <c r="N26920" t="str">
        <f>VLOOKUP(A26920,Product[#All],3)</f>
        <v>Road Bikes</v>
      </c>
      <c r="O26920">
        <f>VLOOKUP(Sales[[#This Row],[CustomerKey]],'Customer'!A:Q,8)</f>
        <v>30000</v>
      </c>
      <c r="P26920" t="str">
        <f>IFERROR(VLOOKUP(Sales[[#This Row],[OrderDate]],Calender!A:P,16),"")</f>
        <v>Weekday</v>
      </c>
      <c r="Q26920" s="3" t="b">
        <f>Sales[[#This Row],[TotalProductCost]]&gt;Sales[[#This Row],[SalesAmount]]</f>
        <v>0</v>
      </c>
    </row>
    <row r="26921" spans="1:17" x14ac:dyDescent="0.3">
      <c r="A26921">
        <v>538</v>
      </c>
      <c r="B26921" s="2">
        <v>42545</v>
      </c>
      <c r="C26921" s="1">
        <v>42551</v>
      </c>
      <c r="D26921">
        <v>17669</v>
      </c>
      <c r="E26921">
        <v>1</v>
      </c>
      <c r="F26921">
        <v>1</v>
      </c>
      <c r="G26921" t="s">
        <v>47285</v>
      </c>
      <c r="H26921">
        <v>2</v>
      </c>
      <c r="I26921">
        <v>1</v>
      </c>
      <c r="J26921">
        <v>21.49</v>
      </c>
      <c r="K26921">
        <v>8.0373000000000001</v>
      </c>
      <c r="L26921">
        <v>21.49</v>
      </c>
      <c r="M26921">
        <v>1.7192000000000001</v>
      </c>
      <c r="N26921" t="str">
        <f>VLOOKUP(A26921,Product[#All],3)</f>
        <v>Tires and Tubes</v>
      </c>
      <c r="O26921">
        <f>VLOOKUP(Sales[[#This Row],[CustomerKey]],'Customer'!A:Q,8)</f>
        <v>30000</v>
      </c>
      <c r="P26921" t="str">
        <f>IFERROR(VLOOKUP(Sales[[#This Row],[OrderDate]],Calender!A:P,16),"")</f>
        <v>Weekday</v>
      </c>
      <c r="Q26921" s="3" t="b">
        <f>Sales[[#This Row],[TotalProductCost]]&gt;Sales[[#This Row],[SalesAmount]]</f>
        <v>0</v>
      </c>
    </row>
    <row r="26922" spans="1:17" x14ac:dyDescent="0.3">
      <c r="A26922">
        <v>529</v>
      </c>
      <c r="B26922" s="2">
        <v>42545</v>
      </c>
      <c r="C26922" s="1">
        <v>42551</v>
      </c>
      <c r="D26922">
        <v>17669</v>
      </c>
      <c r="E26922">
        <v>1</v>
      </c>
      <c r="F26922">
        <v>1</v>
      </c>
      <c r="G26922" t="s">
        <v>47285</v>
      </c>
      <c r="H26922">
        <v>3</v>
      </c>
      <c r="I26922">
        <v>1</v>
      </c>
      <c r="J26922">
        <v>3.99</v>
      </c>
      <c r="K26922">
        <v>1.4923</v>
      </c>
      <c r="L26922">
        <v>3.99</v>
      </c>
      <c r="M26922">
        <v>0.31919999999999998</v>
      </c>
      <c r="N26922" t="str">
        <f>VLOOKUP(A26922,Product[#All],3)</f>
        <v>Tires and Tubes</v>
      </c>
      <c r="O26922">
        <f>VLOOKUP(Sales[[#This Row],[CustomerKey]],'Customer'!A:Q,8)</f>
        <v>30000</v>
      </c>
      <c r="P26922" t="str">
        <f>IFERROR(VLOOKUP(Sales[[#This Row],[OrderDate]],Calender!A:P,16),"")</f>
        <v>Weekday</v>
      </c>
      <c r="Q26922" s="3" t="b">
        <f>Sales[[#This Row],[TotalProductCost]]&gt;Sales[[#This Row],[SalesAmount]]</f>
        <v>0</v>
      </c>
    </row>
    <row r="26923" spans="1:17" x14ac:dyDescent="0.3">
      <c r="A26923">
        <v>214</v>
      </c>
      <c r="B26923" s="2">
        <v>42545</v>
      </c>
      <c r="C26923" s="1">
        <v>42551</v>
      </c>
      <c r="D26923">
        <v>17669</v>
      </c>
      <c r="E26923">
        <v>1</v>
      </c>
      <c r="F26923">
        <v>1</v>
      </c>
      <c r="G26923" t="s">
        <v>47285</v>
      </c>
      <c r="H26923">
        <v>4</v>
      </c>
      <c r="I26923">
        <v>1</v>
      </c>
      <c r="J26923">
        <v>34.99</v>
      </c>
      <c r="K26923">
        <v>13.0863</v>
      </c>
      <c r="L26923">
        <v>34.99</v>
      </c>
      <c r="M26923">
        <v>2.7991999999999999</v>
      </c>
      <c r="N26923" t="str">
        <f>VLOOKUP(A26923,Product[#All],3)</f>
        <v>Helmets</v>
      </c>
      <c r="O26923">
        <f>VLOOKUP(Sales[[#This Row],[CustomerKey]],'Customer'!A:Q,8)</f>
        <v>30000</v>
      </c>
      <c r="P26923" t="str">
        <f>IFERROR(VLOOKUP(Sales[[#This Row],[OrderDate]],Calender!A:P,16),"")</f>
        <v>Weekday</v>
      </c>
      <c r="Q26923" s="3" t="b">
        <f>Sales[[#This Row],[TotalProductCost]]&gt;Sales[[#This Row],[SalesAmount]]</f>
        <v>0</v>
      </c>
    </row>
    <row r="26924" spans="1:17" x14ac:dyDescent="0.3">
      <c r="A26924">
        <v>467</v>
      </c>
      <c r="B26924" s="2">
        <v>42545</v>
      </c>
      <c r="C26924" s="1">
        <v>42551</v>
      </c>
      <c r="D26924">
        <v>17669</v>
      </c>
      <c r="E26924">
        <v>1</v>
      </c>
      <c r="F26924">
        <v>1</v>
      </c>
      <c r="G26924" t="s">
        <v>47285</v>
      </c>
      <c r="H26924">
        <v>5</v>
      </c>
      <c r="I26924">
        <v>1</v>
      </c>
      <c r="J26924">
        <v>24.49</v>
      </c>
      <c r="K26924">
        <v>9.1593</v>
      </c>
      <c r="L26924">
        <v>24.49</v>
      </c>
      <c r="M26924">
        <v>1.9592000000000001</v>
      </c>
      <c r="N26924" t="str">
        <f>VLOOKUP(A26924,Product[#All],3)</f>
        <v>Gloves</v>
      </c>
      <c r="O26924">
        <f>VLOOKUP(Sales[[#This Row],[CustomerKey]],'Customer'!A:Q,8)</f>
        <v>30000</v>
      </c>
      <c r="P26924" t="str">
        <f>IFERROR(VLOOKUP(Sales[[#This Row],[OrderDate]],Calender!A:P,16),"")</f>
        <v>Weekday</v>
      </c>
      <c r="Q26924" s="3" t="b">
        <f>Sales[[#This Row],[TotalProductCost]]&gt;Sales[[#This Row],[SalesAmount]]</f>
        <v>0</v>
      </c>
    </row>
    <row r="26925" spans="1:17" x14ac:dyDescent="0.3">
      <c r="A26925">
        <v>584</v>
      </c>
      <c r="B26925" s="2">
        <v>42545</v>
      </c>
      <c r="C26925" s="1">
        <v>42551</v>
      </c>
      <c r="D26925">
        <v>22294</v>
      </c>
      <c r="E26925">
        <v>1</v>
      </c>
      <c r="F26925">
        <v>4</v>
      </c>
      <c r="G26925" t="s">
        <v>47286</v>
      </c>
      <c r="H26925">
        <v>1</v>
      </c>
      <c r="I26925">
        <v>1</v>
      </c>
      <c r="J26925">
        <v>539.99</v>
      </c>
      <c r="K26925">
        <v>343.64960000000002</v>
      </c>
      <c r="L26925">
        <v>539.99</v>
      </c>
      <c r="M26925">
        <v>43.199199999999998</v>
      </c>
      <c r="N26925" t="str">
        <f>VLOOKUP(A26925,Product[#All],3)</f>
        <v>Saddles</v>
      </c>
      <c r="O26925">
        <f>VLOOKUP(Sales[[#This Row],[CustomerKey]],'Customer'!A:Q,8)</f>
        <v>70000</v>
      </c>
      <c r="P26925" t="str">
        <f>IFERROR(VLOOKUP(Sales[[#This Row],[OrderDate]],Calender!A:P,16),"")</f>
        <v>Weekday</v>
      </c>
      <c r="Q26925" s="3" t="b">
        <f>Sales[[#This Row],[TotalProductCost]]&gt;Sales[[#This Row],[SalesAmount]]</f>
        <v>0</v>
      </c>
    </row>
    <row r="26926" spans="1:17" x14ac:dyDescent="0.3">
      <c r="A26926">
        <v>529</v>
      </c>
      <c r="B26926" s="2">
        <v>42545</v>
      </c>
      <c r="C26926" s="1">
        <v>42551</v>
      </c>
      <c r="D26926">
        <v>22294</v>
      </c>
      <c r="E26926">
        <v>1</v>
      </c>
      <c r="F26926">
        <v>4</v>
      </c>
      <c r="G26926" t="s">
        <v>47286</v>
      </c>
      <c r="H26926">
        <v>2</v>
      </c>
      <c r="I26926">
        <v>1</v>
      </c>
      <c r="J26926">
        <v>3.99</v>
      </c>
      <c r="K26926">
        <v>1.4923</v>
      </c>
      <c r="L26926">
        <v>3.99</v>
      </c>
      <c r="M26926">
        <v>0.31919999999999998</v>
      </c>
      <c r="N26926" t="str">
        <f>VLOOKUP(A26926,Product[#All],3)</f>
        <v>Tires and Tubes</v>
      </c>
      <c r="O26926">
        <f>VLOOKUP(Sales[[#This Row],[CustomerKey]],'Customer'!A:Q,8)</f>
        <v>70000</v>
      </c>
      <c r="P26926" t="str">
        <f>IFERROR(VLOOKUP(Sales[[#This Row],[OrderDate]],Calender!A:P,16),"")</f>
        <v>Weekday</v>
      </c>
      <c r="Q26926" s="3" t="b">
        <f>Sales[[#This Row],[TotalProductCost]]&gt;Sales[[#This Row],[SalesAmount]]</f>
        <v>0</v>
      </c>
    </row>
    <row r="26927" spans="1:17" x14ac:dyDescent="0.3">
      <c r="A26927">
        <v>538</v>
      </c>
      <c r="B26927" s="2">
        <v>42545</v>
      </c>
      <c r="C26927" s="1">
        <v>42551</v>
      </c>
      <c r="D26927">
        <v>22294</v>
      </c>
      <c r="E26927">
        <v>1</v>
      </c>
      <c r="F26927">
        <v>4</v>
      </c>
      <c r="G26927" t="s">
        <v>47286</v>
      </c>
      <c r="H26927">
        <v>3</v>
      </c>
      <c r="I26927">
        <v>1</v>
      </c>
      <c r="J26927">
        <v>21.49</v>
      </c>
      <c r="K26927">
        <v>8.0373000000000001</v>
      </c>
      <c r="L26927">
        <v>21.49</v>
      </c>
      <c r="M26927">
        <v>1.7192000000000001</v>
      </c>
      <c r="N26927" t="str">
        <f>VLOOKUP(A26927,Product[#All],3)</f>
        <v>Tires and Tubes</v>
      </c>
      <c r="O26927">
        <f>VLOOKUP(Sales[[#This Row],[CustomerKey]],'Customer'!A:Q,8)</f>
        <v>70000</v>
      </c>
      <c r="P26927" t="str">
        <f>IFERROR(VLOOKUP(Sales[[#This Row],[OrderDate]],Calender!A:P,16),"")</f>
        <v>Weekday</v>
      </c>
      <c r="Q26927" s="3" t="b">
        <f>Sales[[#This Row],[TotalProductCost]]&gt;Sales[[#This Row],[SalesAmount]]</f>
        <v>0</v>
      </c>
    </row>
    <row r="26928" spans="1:17" x14ac:dyDescent="0.3">
      <c r="A26928">
        <v>217</v>
      </c>
      <c r="B26928" s="2">
        <v>42545</v>
      </c>
      <c r="C26928" s="1">
        <v>42551</v>
      </c>
      <c r="D26928">
        <v>22294</v>
      </c>
      <c r="E26928">
        <v>1</v>
      </c>
      <c r="F26928">
        <v>4</v>
      </c>
      <c r="G26928" t="s">
        <v>47286</v>
      </c>
      <c r="H26928">
        <v>4</v>
      </c>
      <c r="I26928">
        <v>1</v>
      </c>
      <c r="J26928">
        <v>34.99</v>
      </c>
      <c r="K26928">
        <v>13.0863</v>
      </c>
      <c r="L26928">
        <v>34.99</v>
      </c>
      <c r="M26928">
        <v>2.7991999999999999</v>
      </c>
      <c r="N26928" t="str">
        <f>VLOOKUP(A26928,Product[#All],3)</f>
        <v>Helmets</v>
      </c>
      <c r="O26928">
        <f>VLOOKUP(Sales[[#This Row],[CustomerKey]],'Customer'!A:Q,8)</f>
        <v>70000</v>
      </c>
      <c r="P26928" t="str">
        <f>IFERROR(VLOOKUP(Sales[[#This Row],[OrderDate]],Calender!A:P,16),"")</f>
        <v>Weekday</v>
      </c>
      <c r="Q26928" s="3" t="b">
        <f>Sales[[#This Row],[TotalProductCost]]&gt;Sales[[#This Row],[SalesAmount]]</f>
        <v>0</v>
      </c>
    </row>
    <row r="26929" spans="1:17" x14ac:dyDescent="0.3">
      <c r="A26929">
        <v>228</v>
      </c>
      <c r="B26929" s="2">
        <v>42545</v>
      </c>
      <c r="C26929" s="1">
        <v>42551</v>
      </c>
      <c r="D26929">
        <v>22294</v>
      </c>
      <c r="E26929">
        <v>1</v>
      </c>
      <c r="F26929">
        <v>4</v>
      </c>
      <c r="G26929" t="s">
        <v>47286</v>
      </c>
      <c r="H26929">
        <v>5</v>
      </c>
      <c r="I26929">
        <v>1</v>
      </c>
      <c r="J26929">
        <v>49.99</v>
      </c>
      <c r="K26929">
        <v>38.4923</v>
      </c>
      <c r="L26929">
        <v>49.99</v>
      </c>
      <c r="M26929">
        <v>3.9992000000000001</v>
      </c>
      <c r="N26929" t="str">
        <f>VLOOKUP(A26929,Product[#All],3)</f>
        <v>Jerseys</v>
      </c>
      <c r="O26929">
        <f>VLOOKUP(Sales[[#This Row],[CustomerKey]],'Customer'!A:Q,8)</f>
        <v>70000</v>
      </c>
      <c r="P26929" t="str">
        <f>IFERROR(VLOOKUP(Sales[[#This Row],[OrderDate]],Calender!A:P,16),"")</f>
        <v>Weekday</v>
      </c>
      <c r="Q26929" s="3" t="b">
        <f>Sales[[#This Row],[TotalProductCost]]&gt;Sales[[#This Row],[SalesAmount]]</f>
        <v>0</v>
      </c>
    </row>
    <row r="26930" spans="1:17" x14ac:dyDescent="0.3">
      <c r="A26930">
        <v>384</v>
      </c>
      <c r="B26930" s="2">
        <v>42545</v>
      </c>
      <c r="C26930" s="1">
        <v>42551</v>
      </c>
      <c r="D26930">
        <v>19113</v>
      </c>
      <c r="E26930">
        <v>1</v>
      </c>
      <c r="F26930">
        <v>6</v>
      </c>
      <c r="G26930" t="s">
        <v>47287</v>
      </c>
      <c r="H26930">
        <v>1</v>
      </c>
      <c r="I26930">
        <v>1</v>
      </c>
      <c r="J26930">
        <v>1120.49</v>
      </c>
      <c r="K26930">
        <v>713.07979999999998</v>
      </c>
      <c r="L26930">
        <v>1120.49</v>
      </c>
      <c r="M26930">
        <v>89.639200000000002</v>
      </c>
      <c r="N26930" t="str">
        <f>VLOOKUP(A26930,Product[#All],3)</f>
        <v>Road Bikes</v>
      </c>
      <c r="O26930">
        <f>VLOOKUP(Sales[[#This Row],[CustomerKey]],'Customer'!A:Q,8)</f>
        <v>50000</v>
      </c>
      <c r="P26930" t="str">
        <f>IFERROR(VLOOKUP(Sales[[#This Row],[OrderDate]],Calender!A:P,16),"")</f>
        <v>Weekday</v>
      </c>
      <c r="Q26930" s="3" t="b">
        <f>Sales[[#This Row],[TotalProductCost]]&gt;Sales[[#This Row],[SalesAmount]]</f>
        <v>0</v>
      </c>
    </row>
    <row r="26931" spans="1:17" x14ac:dyDescent="0.3">
      <c r="A26931">
        <v>529</v>
      </c>
      <c r="B26931" s="2">
        <v>42545</v>
      </c>
      <c r="C26931" s="1">
        <v>42551</v>
      </c>
      <c r="D26931">
        <v>19113</v>
      </c>
      <c r="E26931">
        <v>1</v>
      </c>
      <c r="F26931">
        <v>6</v>
      </c>
      <c r="G26931" t="s">
        <v>47287</v>
      </c>
      <c r="H26931">
        <v>2</v>
      </c>
      <c r="I26931">
        <v>1</v>
      </c>
      <c r="J26931">
        <v>3.99</v>
      </c>
      <c r="K26931">
        <v>1.4923</v>
      </c>
      <c r="L26931">
        <v>3.99</v>
      </c>
      <c r="M26931">
        <v>0.31919999999999998</v>
      </c>
      <c r="N26931" t="str">
        <f>VLOOKUP(A26931,Product[#All],3)</f>
        <v>Tires and Tubes</v>
      </c>
      <c r="O26931">
        <f>VLOOKUP(Sales[[#This Row],[CustomerKey]],'Customer'!A:Q,8)</f>
        <v>50000</v>
      </c>
      <c r="P26931" t="str">
        <f>IFERROR(VLOOKUP(Sales[[#This Row],[OrderDate]],Calender!A:P,16),"")</f>
        <v>Weekday</v>
      </c>
      <c r="Q26931" s="3" t="b">
        <f>Sales[[#This Row],[TotalProductCost]]&gt;Sales[[#This Row],[SalesAmount]]</f>
        <v>0</v>
      </c>
    </row>
    <row r="26932" spans="1:17" x14ac:dyDescent="0.3">
      <c r="A26932">
        <v>539</v>
      </c>
      <c r="B26932" s="2">
        <v>42545</v>
      </c>
      <c r="C26932" s="1">
        <v>42551</v>
      </c>
      <c r="D26932">
        <v>19113</v>
      </c>
      <c r="E26932">
        <v>1</v>
      </c>
      <c r="F26932">
        <v>6</v>
      </c>
      <c r="G26932" t="s">
        <v>47287</v>
      </c>
      <c r="H26932">
        <v>3</v>
      </c>
      <c r="I26932">
        <v>1</v>
      </c>
      <c r="J26932">
        <v>24.99</v>
      </c>
      <c r="K26932">
        <v>9.3462999999999994</v>
      </c>
      <c r="L26932">
        <v>24.99</v>
      </c>
      <c r="M26932">
        <v>1.9992000000000001</v>
      </c>
      <c r="N26932" t="str">
        <f>VLOOKUP(A26932,Product[#All],3)</f>
        <v>Tires and Tubes</v>
      </c>
      <c r="O26932">
        <f>VLOOKUP(Sales[[#This Row],[CustomerKey]],'Customer'!A:Q,8)</f>
        <v>50000</v>
      </c>
      <c r="P26932" t="str">
        <f>IFERROR(VLOOKUP(Sales[[#This Row],[OrderDate]],Calender!A:P,16),"")</f>
        <v>Weekday</v>
      </c>
      <c r="Q26932" s="3" t="b">
        <f>Sales[[#This Row],[TotalProductCost]]&gt;Sales[[#This Row],[SalesAmount]]</f>
        <v>0</v>
      </c>
    </row>
    <row r="26933" spans="1:17" x14ac:dyDescent="0.3">
      <c r="A26933">
        <v>222</v>
      </c>
      <c r="B26933" s="2">
        <v>42545</v>
      </c>
      <c r="C26933" s="1">
        <v>42551</v>
      </c>
      <c r="D26933">
        <v>19113</v>
      </c>
      <c r="E26933">
        <v>1</v>
      </c>
      <c r="F26933">
        <v>6</v>
      </c>
      <c r="G26933" t="s">
        <v>47287</v>
      </c>
      <c r="H26933">
        <v>4</v>
      </c>
      <c r="I26933">
        <v>1</v>
      </c>
      <c r="J26933">
        <v>34.99</v>
      </c>
      <c r="K26933">
        <v>13.0863</v>
      </c>
      <c r="L26933">
        <v>34.99</v>
      </c>
      <c r="M26933">
        <v>2.7991999999999999</v>
      </c>
      <c r="N26933" t="str">
        <f>VLOOKUP(A26933,Product[#All],3)</f>
        <v>Helmets</v>
      </c>
      <c r="O26933">
        <f>VLOOKUP(Sales[[#This Row],[CustomerKey]],'Customer'!A:Q,8)</f>
        <v>50000</v>
      </c>
      <c r="P26933" t="str">
        <f>IFERROR(VLOOKUP(Sales[[#This Row],[OrderDate]],Calender!A:P,16),"")</f>
        <v>Weekday</v>
      </c>
      <c r="Q26933" s="3" t="b">
        <f>Sales[[#This Row],[TotalProductCost]]&gt;Sales[[#This Row],[SalesAmount]]</f>
        <v>0</v>
      </c>
    </row>
    <row r="26934" spans="1:17" x14ac:dyDescent="0.3">
      <c r="A26934">
        <v>580</v>
      </c>
      <c r="B26934" s="2">
        <v>42545</v>
      </c>
      <c r="C26934" s="1">
        <v>42551</v>
      </c>
      <c r="D26934">
        <v>17464</v>
      </c>
      <c r="E26934">
        <v>1</v>
      </c>
      <c r="F26934">
        <v>1</v>
      </c>
      <c r="G26934" t="s">
        <v>47288</v>
      </c>
      <c r="H26934">
        <v>1</v>
      </c>
      <c r="I26934">
        <v>1</v>
      </c>
      <c r="J26934">
        <v>1700.99</v>
      </c>
      <c r="K26934">
        <v>1082.51</v>
      </c>
      <c r="L26934">
        <v>1700.99</v>
      </c>
      <c r="M26934">
        <v>136.07919999999999</v>
      </c>
      <c r="N26934" t="str">
        <f>VLOOKUP(A26934,Product[#All],3)</f>
        <v>Saddles</v>
      </c>
      <c r="O26934">
        <f>VLOOKUP(Sales[[#This Row],[CustomerKey]],'Customer'!A:Q,8)</f>
        <v>60000</v>
      </c>
      <c r="P26934" t="str">
        <f>IFERROR(VLOOKUP(Sales[[#This Row],[OrderDate]],Calender!A:P,16),"")</f>
        <v>Weekday</v>
      </c>
      <c r="Q26934" s="3" t="b">
        <f>Sales[[#This Row],[TotalProductCost]]&gt;Sales[[#This Row],[SalesAmount]]</f>
        <v>0</v>
      </c>
    </row>
    <row r="26935" spans="1:17" x14ac:dyDescent="0.3">
      <c r="A26935">
        <v>539</v>
      </c>
      <c r="B26935" s="2">
        <v>42545</v>
      </c>
      <c r="C26935" s="1">
        <v>42551</v>
      </c>
      <c r="D26935">
        <v>17464</v>
      </c>
      <c r="E26935">
        <v>1</v>
      </c>
      <c r="F26935">
        <v>1</v>
      </c>
      <c r="G26935" t="s">
        <v>47288</v>
      </c>
      <c r="H26935">
        <v>2</v>
      </c>
      <c r="I26935">
        <v>1</v>
      </c>
      <c r="J26935">
        <v>24.99</v>
      </c>
      <c r="K26935">
        <v>9.3462999999999994</v>
      </c>
      <c r="L26935">
        <v>24.99</v>
      </c>
      <c r="M26935">
        <v>1.9992000000000001</v>
      </c>
      <c r="N26935" t="str">
        <f>VLOOKUP(A26935,Product[#All],3)</f>
        <v>Tires and Tubes</v>
      </c>
      <c r="O26935">
        <f>VLOOKUP(Sales[[#This Row],[CustomerKey]],'Customer'!A:Q,8)</f>
        <v>60000</v>
      </c>
      <c r="P26935" t="str">
        <f>IFERROR(VLOOKUP(Sales[[#This Row],[OrderDate]],Calender!A:P,16),"")</f>
        <v>Weekday</v>
      </c>
      <c r="Q26935" s="3" t="b">
        <f>Sales[[#This Row],[TotalProductCost]]&gt;Sales[[#This Row],[SalesAmount]]</f>
        <v>0</v>
      </c>
    </row>
    <row r="26936" spans="1:17" x14ac:dyDescent="0.3">
      <c r="A26936">
        <v>234</v>
      </c>
      <c r="B26936" s="2">
        <v>42545</v>
      </c>
      <c r="C26936" s="1">
        <v>42551</v>
      </c>
      <c r="D26936">
        <v>17464</v>
      </c>
      <c r="E26936">
        <v>1</v>
      </c>
      <c r="F26936">
        <v>1</v>
      </c>
      <c r="G26936" t="s">
        <v>47288</v>
      </c>
      <c r="H26936">
        <v>3</v>
      </c>
      <c r="I26936">
        <v>1</v>
      </c>
      <c r="J26936">
        <v>49.99</v>
      </c>
      <c r="K26936">
        <v>38.4923</v>
      </c>
      <c r="L26936">
        <v>49.99</v>
      </c>
      <c r="M26936">
        <v>3.9992000000000001</v>
      </c>
      <c r="N26936" t="str">
        <f>VLOOKUP(A26936,Product[#All],3)</f>
        <v>Jerseys</v>
      </c>
      <c r="O26936">
        <f>VLOOKUP(Sales[[#This Row],[CustomerKey]],'Customer'!A:Q,8)</f>
        <v>60000</v>
      </c>
      <c r="P26936" t="str">
        <f>IFERROR(VLOOKUP(Sales[[#This Row],[OrderDate]],Calender!A:P,16),"")</f>
        <v>Weekday</v>
      </c>
      <c r="Q26936" s="3" t="b">
        <f>Sales[[#This Row],[TotalProductCost]]&gt;Sales[[#This Row],[SalesAmount]]</f>
        <v>0</v>
      </c>
    </row>
    <row r="26937" spans="1:17" x14ac:dyDescent="0.3">
      <c r="A26937">
        <v>225</v>
      </c>
      <c r="B26937" s="2">
        <v>42545</v>
      </c>
      <c r="C26937" s="1">
        <v>42551</v>
      </c>
      <c r="D26937">
        <v>17464</v>
      </c>
      <c r="E26937">
        <v>1</v>
      </c>
      <c r="F26937">
        <v>1</v>
      </c>
      <c r="G26937" t="s">
        <v>47288</v>
      </c>
      <c r="H26937">
        <v>4</v>
      </c>
      <c r="I26937">
        <v>1</v>
      </c>
      <c r="J26937">
        <v>8.99</v>
      </c>
      <c r="K26937">
        <v>6.9222999999999999</v>
      </c>
      <c r="L26937">
        <v>8.99</v>
      </c>
      <c r="M26937">
        <v>0.71919999999999995</v>
      </c>
      <c r="N26937" t="str">
        <f>VLOOKUP(A26937,Product[#All],3)</f>
        <v>Caps</v>
      </c>
      <c r="O26937">
        <f>VLOOKUP(Sales[[#This Row],[CustomerKey]],'Customer'!A:Q,8)</f>
        <v>60000</v>
      </c>
      <c r="P26937" t="str">
        <f>IFERROR(VLOOKUP(Sales[[#This Row],[OrderDate]],Calender!A:P,16),"")</f>
        <v>Weekday</v>
      </c>
      <c r="Q26937" s="3" t="b">
        <f>Sales[[#This Row],[TotalProductCost]]&gt;Sales[[#This Row],[SalesAmount]]</f>
        <v>0</v>
      </c>
    </row>
    <row r="26938" spans="1:17" x14ac:dyDescent="0.3">
      <c r="A26938">
        <v>581</v>
      </c>
      <c r="B26938" s="2">
        <v>42545</v>
      </c>
      <c r="C26938" s="1">
        <v>42551</v>
      </c>
      <c r="D26938">
        <v>20673</v>
      </c>
      <c r="E26938">
        <v>1</v>
      </c>
      <c r="F26938">
        <v>4</v>
      </c>
      <c r="G26938" t="s">
        <v>47289</v>
      </c>
      <c r="H26938">
        <v>1</v>
      </c>
      <c r="I26938">
        <v>1</v>
      </c>
      <c r="J26938">
        <v>1700.99</v>
      </c>
      <c r="K26938">
        <v>1082.51</v>
      </c>
      <c r="L26938">
        <v>1700.99</v>
      </c>
      <c r="M26938">
        <v>136.07919999999999</v>
      </c>
      <c r="N26938" t="str">
        <f>VLOOKUP(A26938,Product[#All],3)</f>
        <v>Saddles</v>
      </c>
      <c r="O26938">
        <f>VLOOKUP(Sales[[#This Row],[CustomerKey]],'Customer'!A:Q,8)</f>
        <v>70000</v>
      </c>
      <c r="P26938" t="str">
        <f>IFERROR(VLOOKUP(Sales[[#This Row],[OrderDate]],Calender!A:P,16),"")</f>
        <v>Weekday</v>
      </c>
      <c r="Q26938" s="3" t="b">
        <f>Sales[[#This Row],[TotalProductCost]]&gt;Sales[[#This Row],[SalesAmount]]</f>
        <v>0</v>
      </c>
    </row>
    <row r="26939" spans="1:17" x14ac:dyDescent="0.3">
      <c r="A26939">
        <v>489</v>
      </c>
      <c r="B26939" s="2">
        <v>42545</v>
      </c>
      <c r="C26939" s="1">
        <v>42551</v>
      </c>
      <c r="D26939">
        <v>20673</v>
      </c>
      <c r="E26939">
        <v>1</v>
      </c>
      <c r="F26939">
        <v>4</v>
      </c>
      <c r="G26939" t="s">
        <v>47289</v>
      </c>
      <c r="H26939">
        <v>2</v>
      </c>
      <c r="I26939">
        <v>1</v>
      </c>
      <c r="J26939">
        <v>53.99</v>
      </c>
      <c r="K26939">
        <v>41.572299999999998</v>
      </c>
      <c r="L26939">
        <v>53.99</v>
      </c>
      <c r="M26939">
        <v>4.3192000000000004</v>
      </c>
      <c r="N26939" t="str">
        <f>VLOOKUP(A26939,Product[#All],3)</f>
        <v>Jerseys</v>
      </c>
      <c r="O26939">
        <f>VLOOKUP(Sales[[#This Row],[CustomerKey]],'Customer'!A:Q,8)</f>
        <v>70000</v>
      </c>
      <c r="P26939" t="str">
        <f>IFERROR(VLOOKUP(Sales[[#This Row],[OrderDate]],Calender!A:P,16),"")</f>
        <v>Weekday</v>
      </c>
      <c r="Q26939" s="3" t="b">
        <f>Sales[[#This Row],[TotalProductCost]]&gt;Sales[[#This Row],[SalesAmount]]</f>
        <v>0</v>
      </c>
    </row>
    <row r="26940" spans="1:17" x14ac:dyDescent="0.3">
      <c r="A26940">
        <v>587</v>
      </c>
      <c r="B26940" s="2">
        <v>42546</v>
      </c>
      <c r="C26940" s="1">
        <v>42552</v>
      </c>
      <c r="D26940">
        <v>17065</v>
      </c>
      <c r="E26940">
        <v>1</v>
      </c>
      <c r="F26940">
        <v>9</v>
      </c>
      <c r="G26940" t="s">
        <v>47290</v>
      </c>
      <c r="H26940">
        <v>1</v>
      </c>
      <c r="I26940">
        <v>1</v>
      </c>
      <c r="J26940">
        <v>769.49</v>
      </c>
      <c r="K26940">
        <v>419.77839999999998</v>
      </c>
      <c r="L26940">
        <v>769.49</v>
      </c>
      <c r="M26940">
        <v>61.559199999999997</v>
      </c>
      <c r="N26940" t="str">
        <f>VLOOKUP(A26940,Product[#All],3)</f>
        <v>Saddles</v>
      </c>
      <c r="O26940">
        <f>VLOOKUP(Sales[[#This Row],[CustomerKey]],'Customer'!A:Q,8)</f>
        <v>100000</v>
      </c>
      <c r="P26940" t="str">
        <f>IFERROR(VLOOKUP(Sales[[#This Row],[OrderDate]],Calender!A:P,16),"")</f>
        <v>Weekday</v>
      </c>
      <c r="Q26940" s="3" t="b">
        <f>Sales[[#This Row],[TotalProductCost]]&gt;Sales[[#This Row],[SalesAmount]]</f>
        <v>0</v>
      </c>
    </row>
    <row r="26941" spans="1:17" x14ac:dyDescent="0.3">
      <c r="A26941">
        <v>476</v>
      </c>
      <c r="B26941" s="2">
        <v>42546</v>
      </c>
      <c r="C26941" s="1">
        <v>42552</v>
      </c>
      <c r="D26941">
        <v>17065</v>
      </c>
      <c r="E26941">
        <v>1</v>
      </c>
      <c r="F26941">
        <v>9</v>
      </c>
      <c r="G26941" t="s">
        <v>47290</v>
      </c>
      <c r="H26941">
        <v>2</v>
      </c>
      <c r="I26941">
        <v>1</v>
      </c>
      <c r="J26941">
        <v>69.989999999999995</v>
      </c>
      <c r="K26941">
        <v>26.176300000000001</v>
      </c>
      <c r="L26941">
        <v>69.989999999999995</v>
      </c>
      <c r="M26941">
        <v>5.5991999999999997</v>
      </c>
      <c r="N26941" t="str">
        <f>VLOOKUP(A26941,Product[#All],3)</f>
        <v>Shorts</v>
      </c>
      <c r="O26941">
        <f>VLOOKUP(Sales[[#This Row],[CustomerKey]],'Customer'!A:Q,8)</f>
        <v>100000</v>
      </c>
      <c r="P26941" t="str">
        <f>IFERROR(VLOOKUP(Sales[[#This Row],[OrderDate]],Calender!A:P,16),"")</f>
        <v>Weekday</v>
      </c>
      <c r="Q26941" s="3" t="b">
        <f>Sales[[#This Row],[TotalProductCost]]&gt;Sales[[#This Row],[SalesAmount]]</f>
        <v>0</v>
      </c>
    </row>
    <row r="26942" spans="1:17" x14ac:dyDescent="0.3">
      <c r="A26942">
        <v>357</v>
      </c>
      <c r="B26942" s="2">
        <v>42546</v>
      </c>
      <c r="C26942" s="1">
        <v>42552</v>
      </c>
      <c r="D26942">
        <v>13592</v>
      </c>
      <c r="E26942">
        <v>1</v>
      </c>
      <c r="F26942">
        <v>7</v>
      </c>
      <c r="G26942" t="s">
        <v>47291</v>
      </c>
      <c r="H26942">
        <v>1</v>
      </c>
      <c r="I26942">
        <v>1</v>
      </c>
      <c r="J26942">
        <v>2319.9899999999998</v>
      </c>
      <c r="K26942">
        <v>1265.6195</v>
      </c>
      <c r="L26942">
        <v>2319.9899999999998</v>
      </c>
      <c r="M26942">
        <v>185.5992</v>
      </c>
      <c r="N26942" t="str">
        <f>VLOOKUP(A26942,Product[#All],3)</f>
        <v>Mountain Bikes</v>
      </c>
      <c r="O26942">
        <f>VLOOKUP(Sales[[#This Row],[CustomerKey]],'Customer'!A:Q,8)</f>
        <v>70000</v>
      </c>
      <c r="P26942" t="str">
        <f>IFERROR(VLOOKUP(Sales[[#This Row],[OrderDate]],Calender!A:P,16),"")</f>
        <v>Weekday</v>
      </c>
      <c r="Q26942" s="3" t="b">
        <f>Sales[[#This Row],[TotalProductCost]]&gt;Sales[[#This Row],[SalesAmount]]</f>
        <v>0</v>
      </c>
    </row>
    <row r="26943" spans="1:17" x14ac:dyDescent="0.3">
      <c r="A26943">
        <v>214</v>
      </c>
      <c r="B26943" s="2">
        <v>42546</v>
      </c>
      <c r="C26943" s="1">
        <v>42552</v>
      </c>
      <c r="D26943">
        <v>13592</v>
      </c>
      <c r="E26943">
        <v>1</v>
      </c>
      <c r="F26943">
        <v>7</v>
      </c>
      <c r="G26943" t="s">
        <v>47291</v>
      </c>
      <c r="H26943">
        <v>2</v>
      </c>
      <c r="I26943">
        <v>1</v>
      </c>
      <c r="J26943">
        <v>34.99</v>
      </c>
      <c r="K26943">
        <v>13.0863</v>
      </c>
      <c r="L26943">
        <v>34.99</v>
      </c>
      <c r="M26943">
        <v>2.7991999999999999</v>
      </c>
      <c r="N26943" t="str">
        <f>VLOOKUP(A26943,Product[#All],3)</f>
        <v>Helmets</v>
      </c>
      <c r="O26943">
        <f>VLOOKUP(Sales[[#This Row],[CustomerKey]],'Customer'!A:Q,8)</f>
        <v>70000</v>
      </c>
      <c r="P26943" t="str">
        <f>IFERROR(VLOOKUP(Sales[[#This Row],[OrderDate]],Calender!A:P,16),"")</f>
        <v>Weekday</v>
      </c>
      <c r="Q26943" s="3" t="b">
        <f>Sales[[#This Row],[TotalProductCost]]&gt;Sales[[#This Row],[SalesAmount]]</f>
        <v>0</v>
      </c>
    </row>
    <row r="26944" spans="1:17" x14ac:dyDescent="0.3">
      <c r="A26944">
        <v>479</v>
      </c>
      <c r="B26944" s="2">
        <v>42546</v>
      </c>
      <c r="C26944" s="1">
        <v>42552</v>
      </c>
      <c r="D26944">
        <v>11142</v>
      </c>
      <c r="E26944">
        <v>1</v>
      </c>
      <c r="F26944">
        <v>6</v>
      </c>
      <c r="G26944" t="s">
        <v>47292</v>
      </c>
      <c r="H26944">
        <v>1</v>
      </c>
      <c r="I26944">
        <v>1</v>
      </c>
      <c r="J26944">
        <v>8.99</v>
      </c>
      <c r="K26944">
        <v>3.3622999999999998</v>
      </c>
      <c r="L26944">
        <v>8.99</v>
      </c>
      <c r="M26944">
        <v>0.71919999999999995</v>
      </c>
      <c r="N26944" t="str">
        <f>VLOOKUP(A26944,Product[#All],3)</f>
        <v>Bottles and Cages</v>
      </c>
      <c r="O26944">
        <f>VLOOKUP(Sales[[#This Row],[CustomerKey]],'Customer'!A:Q,8)</f>
        <v>40000</v>
      </c>
      <c r="P26944" t="str">
        <f>IFERROR(VLOOKUP(Sales[[#This Row],[OrderDate]],Calender!A:P,16),"")</f>
        <v>Weekday</v>
      </c>
      <c r="Q26944" s="3" t="b">
        <f>Sales[[#This Row],[TotalProductCost]]&gt;Sales[[#This Row],[SalesAmount]]</f>
        <v>0</v>
      </c>
    </row>
    <row r="26945" spans="1:17" x14ac:dyDescent="0.3">
      <c r="A26945">
        <v>477</v>
      </c>
      <c r="B26945" s="2">
        <v>42546</v>
      </c>
      <c r="C26945" s="1">
        <v>42552</v>
      </c>
      <c r="D26945">
        <v>11142</v>
      </c>
      <c r="E26945">
        <v>1</v>
      </c>
      <c r="F26945">
        <v>6</v>
      </c>
      <c r="G26945" t="s">
        <v>47292</v>
      </c>
      <c r="H26945">
        <v>2</v>
      </c>
      <c r="I26945">
        <v>1</v>
      </c>
      <c r="J26945">
        <v>4.99</v>
      </c>
      <c r="K26945">
        <v>1.8663000000000001</v>
      </c>
      <c r="L26945">
        <v>4.99</v>
      </c>
      <c r="M26945">
        <v>0.3992</v>
      </c>
      <c r="N26945" t="str">
        <f>VLOOKUP(A26945,Product[#All],3)</f>
        <v>Bottles and Cages</v>
      </c>
      <c r="O26945">
        <f>VLOOKUP(Sales[[#This Row],[CustomerKey]],'Customer'!A:Q,8)</f>
        <v>40000</v>
      </c>
      <c r="P26945" t="str">
        <f>IFERROR(VLOOKUP(Sales[[#This Row],[OrderDate]],Calender!A:P,16),"")</f>
        <v>Weekday</v>
      </c>
      <c r="Q26945" s="3" t="b">
        <f>Sales[[#This Row],[TotalProductCost]]&gt;Sales[[#This Row],[SalesAmount]]</f>
        <v>0</v>
      </c>
    </row>
    <row r="26946" spans="1:17" x14ac:dyDescent="0.3">
      <c r="A26946">
        <v>487</v>
      </c>
      <c r="B26946" s="2">
        <v>42546</v>
      </c>
      <c r="C26946" s="1">
        <v>42552</v>
      </c>
      <c r="D26946">
        <v>11142</v>
      </c>
      <c r="E26946">
        <v>1</v>
      </c>
      <c r="F26946">
        <v>6</v>
      </c>
      <c r="G26946" t="s">
        <v>47292</v>
      </c>
      <c r="H26946">
        <v>3</v>
      </c>
      <c r="I26946">
        <v>1</v>
      </c>
      <c r="J26946">
        <v>54.99</v>
      </c>
      <c r="K26946">
        <v>20.566299999999998</v>
      </c>
      <c r="L26946">
        <v>54.99</v>
      </c>
      <c r="M26946">
        <v>4.3992000000000004</v>
      </c>
      <c r="N26946" t="str">
        <f>VLOOKUP(A26946,Product[#All],3)</f>
        <v>Hydration Packs</v>
      </c>
      <c r="O26946">
        <f>VLOOKUP(Sales[[#This Row],[CustomerKey]],'Customer'!A:Q,8)</f>
        <v>40000</v>
      </c>
      <c r="P26946" t="str">
        <f>IFERROR(VLOOKUP(Sales[[#This Row],[OrderDate]],Calender!A:P,16),"")</f>
        <v>Weekday</v>
      </c>
      <c r="Q26946" s="3" t="b">
        <f>Sales[[#This Row],[TotalProductCost]]&gt;Sales[[#This Row],[SalesAmount]]</f>
        <v>0</v>
      </c>
    </row>
    <row r="26947" spans="1:17" x14ac:dyDescent="0.3">
      <c r="A26947">
        <v>228</v>
      </c>
      <c r="B26947" s="2">
        <v>42546</v>
      </c>
      <c r="C26947" s="1">
        <v>42552</v>
      </c>
      <c r="D26947">
        <v>11814</v>
      </c>
      <c r="E26947">
        <v>1</v>
      </c>
      <c r="F26947">
        <v>1</v>
      </c>
      <c r="G26947" t="s">
        <v>47293</v>
      </c>
      <c r="H26947">
        <v>1</v>
      </c>
      <c r="I26947">
        <v>1</v>
      </c>
      <c r="J26947">
        <v>49.99</v>
      </c>
      <c r="K26947">
        <v>38.4923</v>
      </c>
      <c r="L26947">
        <v>49.99</v>
      </c>
      <c r="M26947">
        <v>3.9992000000000001</v>
      </c>
      <c r="N26947" t="str">
        <f>VLOOKUP(A26947,Product[#All],3)</f>
        <v>Jerseys</v>
      </c>
      <c r="O26947">
        <f>VLOOKUP(Sales[[#This Row],[CustomerKey]],'Customer'!A:Q,8)</f>
        <v>60000</v>
      </c>
      <c r="P26947" t="str">
        <f>IFERROR(VLOOKUP(Sales[[#This Row],[OrderDate]],Calender!A:P,16),"")</f>
        <v>Weekday</v>
      </c>
      <c r="Q26947" s="3" t="b">
        <f>Sales[[#This Row],[TotalProductCost]]&gt;Sales[[#This Row],[SalesAmount]]</f>
        <v>0</v>
      </c>
    </row>
    <row r="26948" spans="1:17" x14ac:dyDescent="0.3">
      <c r="A26948">
        <v>225</v>
      </c>
      <c r="B26948" s="2">
        <v>42546</v>
      </c>
      <c r="C26948" s="1">
        <v>42552</v>
      </c>
      <c r="D26948">
        <v>11814</v>
      </c>
      <c r="E26948">
        <v>1</v>
      </c>
      <c r="F26948">
        <v>1</v>
      </c>
      <c r="G26948" t="s">
        <v>47293</v>
      </c>
      <c r="H26948">
        <v>2</v>
      </c>
      <c r="I26948">
        <v>1</v>
      </c>
      <c r="J26948">
        <v>8.99</v>
      </c>
      <c r="K26948">
        <v>6.9222999999999999</v>
      </c>
      <c r="L26948">
        <v>8.99</v>
      </c>
      <c r="M26948">
        <v>0.71919999999999995</v>
      </c>
      <c r="N26948" t="str">
        <f>VLOOKUP(A26948,Product[#All],3)</f>
        <v>Caps</v>
      </c>
      <c r="O26948">
        <f>VLOOKUP(Sales[[#This Row],[CustomerKey]],'Customer'!A:Q,8)</f>
        <v>60000</v>
      </c>
      <c r="P26948" t="str">
        <f>IFERROR(VLOOKUP(Sales[[#This Row],[OrderDate]],Calender!A:P,16),"")</f>
        <v>Weekday</v>
      </c>
      <c r="Q26948" s="3" t="b">
        <f>Sales[[#This Row],[TotalProductCost]]&gt;Sales[[#This Row],[SalesAmount]]</f>
        <v>0</v>
      </c>
    </row>
    <row r="26949" spans="1:17" x14ac:dyDescent="0.3">
      <c r="A26949">
        <v>535</v>
      </c>
      <c r="B26949" s="2">
        <v>42546</v>
      </c>
      <c r="C26949" s="1">
        <v>42552</v>
      </c>
      <c r="D26949">
        <v>12351</v>
      </c>
      <c r="E26949">
        <v>1</v>
      </c>
      <c r="F26949">
        <v>9</v>
      </c>
      <c r="G26949" t="s">
        <v>47294</v>
      </c>
      <c r="H26949">
        <v>1</v>
      </c>
      <c r="I26949">
        <v>1</v>
      </c>
      <c r="J26949">
        <v>24.99</v>
      </c>
      <c r="K26949">
        <v>9.3462999999999994</v>
      </c>
      <c r="L26949">
        <v>24.99</v>
      </c>
      <c r="M26949">
        <v>1.9992000000000001</v>
      </c>
      <c r="N26949" t="str">
        <f>VLOOKUP(A26949,Product[#All],3)</f>
        <v>Tires and Tubes</v>
      </c>
      <c r="O26949">
        <f>VLOOKUP(Sales[[#This Row],[CustomerKey]],'Customer'!A:Q,8)</f>
        <v>100000</v>
      </c>
      <c r="P26949" t="str">
        <f>IFERROR(VLOOKUP(Sales[[#This Row],[OrderDate]],Calender!A:P,16),"")</f>
        <v>Weekday</v>
      </c>
      <c r="Q26949" s="3" t="b">
        <f>Sales[[#This Row],[TotalProductCost]]&gt;Sales[[#This Row],[SalesAmount]]</f>
        <v>0</v>
      </c>
    </row>
    <row r="26950" spans="1:17" x14ac:dyDescent="0.3">
      <c r="A26950">
        <v>528</v>
      </c>
      <c r="B26950" s="2">
        <v>42546</v>
      </c>
      <c r="C26950" s="1">
        <v>42552</v>
      </c>
      <c r="D26950">
        <v>12351</v>
      </c>
      <c r="E26950">
        <v>1</v>
      </c>
      <c r="F26950">
        <v>9</v>
      </c>
      <c r="G26950" t="s">
        <v>47294</v>
      </c>
      <c r="H26950">
        <v>2</v>
      </c>
      <c r="I26950">
        <v>1</v>
      </c>
      <c r="J26950">
        <v>4.99</v>
      </c>
      <c r="K26950">
        <v>1.8663000000000001</v>
      </c>
      <c r="L26950">
        <v>4.99</v>
      </c>
      <c r="M26950">
        <v>0.3992</v>
      </c>
      <c r="N26950" t="str">
        <f>VLOOKUP(A26950,Product[#All],3)</f>
        <v>Tires and Tubes</v>
      </c>
      <c r="O26950">
        <f>VLOOKUP(Sales[[#This Row],[CustomerKey]],'Customer'!A:Q,8)</f>
        <v>100000</v>
      </c>
      <c r="P26950" t="str">
        <f>IFERROR(VLOOKUP(Sales[[#This Row],[OrderDate]],Calender!A:P,16),"")</f>
        <v>Weekday</v>
      </c>
      <c r="Q26950" s="3" t="b">
        <f>Sales[[#This Row],[TotalProductCost]]&gt;Sales[[#This Row],[SalesAmount]]</f>
        <v>0</v>
      </c>
    </row>
    <row r="26951" spans="1:17" x14ac:dyDescent="0.3">
      <c r="A26951">
        <v>473</v>
      </c>
      <c r="B26951" s="2">
        <v>42546</v>
      </c>
      <c r="C26951" s="1">
        <v>42552</v>
      </c>
      <c r="D26951">
        <v>12351</v>
      </c>
      <c r="E26951">
        <v>1</v>
      </c>
      <c r="F26951">
        <v>9</v>
      </c>
      <c r="G26951" t="s">
        <v>47294</v>
      </c>
      <c r="H26951">
        <v>3</v>
      </c>
      <c r="I26951">
        <v>1</v>
      </c>
      <c r="J26951">
        <v>63.5</v>
      </c>
      <c r="K26951">
        <v>23.748999999999999</v>
      </c>
      <c r="L26951">
        <v>63.5</v>
      </c>
      <c r="M26951">
        <v>5.08</v>
      </c>
      <c r="N26951" t="str">
        <f>VLOOKUP(A26951,Product[#All],3)</f>
        <v>Vests</v>
      </c>
      <c r="O26951">
        <f>VLOOKUP(Sales[[#This Row],[CustomerKey]],'Customer'!A:Q,8)</f>
        <v>100000</v>
      </c>
      <c r="P26951" t="str">
        <f>IFERROR(VLOOKUP(Sales[[#This Row],[OrderDate]],Calender!A:P,16),"")</f>
        <v>Weekday</v>
      </c>
      <c r="Q26951" s="3" t="b">
        <f>Sales[[#This Row],[TotalProductCost]]&gt;Sales[[#This Row],[SalesAmount]]</f>
        <v>0</v>
      </c>
    </row>
    <row r="26952" spans="1:17" x14ac:dyDescent="0.3">
      <c r="A26952">
        <v>590</v>
      </c>
      <c r="B26952" s="2">
        <v>42546</v>
      </c>
      <c r="C26952" s="1">
        <v>42552</v>
      </c>
      <c r="D26952">
        <v>17094</v>
      </c>
      <c r="E26952">
        <v>1</v>
      </c>
      <c r="F26952">
        <v>10</v>
      </c>
      <c r="G26952" t="s">
        <v>47295</v>
      </c>
      <c r="H26952">
        <v>1</v>
      </c>
      <c r="I26952">
        <v>1</v>
      </c>
      <c r="J26952">
        <v>769.49</v>
      </c>
      <c r="K26952">
        <v>419.77839999999998</v>
      </c>
      <c r="L26952">
        <v>769.49</v>
      </c>
      <c r="M26952">
        <v>61.559199999999997</v>
      </c>
      <c r="N26952" t="str">
        <f>VLOOKUP(A26952,Product[#All],3)</f>
        <v>Saddles</v>
      </c>
      <c r="O26952">
        <f>VLOOKUP(Sales[[#This Row],[CustomerKey]],'Customer'!A:Q,8)</f>
        <v>50000</v>
      </c>
      <c r="P26952" t="str">
        <f>IFERROR(VLOOKUP(Sales[[#This Row],[OrderDate]],Calender!A:P,16),"")</f>
        <v>Weekday</v>
      </c>
      <c r="Q26952" s="3" t="b">
        <f>Sales[[#This Row],[TotalProductCost]]&gt;Sales[[#This Row],[SalesAmount]]</f>
        <v>0</v>
      </c>
    </row>
    <row r="26953" spans="1:17" x14ac:dyDescent="0.3">
      <c r="A26953">
        <v>237</v>
      </c>
      <c r="B26953" s="2">
        <v>42546</v>
      </c>
      <c r="C26953" s="1">
        <v>42552</v>
      </c>
      <c r="D26953">
        <v>17094</v>
      </c>
      <c r="E26953">
        <v>1</v>
      </c>
      <c r="F26953">
        <v>10</v>
      </c>
      <c r="G26953" t="s">
        <v>47295</v>
      </c>
      <c r="H26953">
        <v>2</v>
      </c>
      <c r="I26953">
        <v>1</v>
      </c>
      <c r="J26953">
        <v>49.99</v>
      </c>
      <c r="K26953">
        <v>38.4923</v>
      </c>
      <c r="L26953">
        <v>49.99</v>
      </c>
      <c r="M26953">
        <v>3.9992000000000001</v>
      </c>
      <c r="N26953" t="str">
        <f>VLOOKUP(A26953,Product[#All],3)</f>
        <v>Jerseys</v>
      </c>
      <c r="O26953">
        <f>VLOOKUP(Sales[[#This Row],[CustomerKey]],'Customer'!A:Q,8)</f>
        <v>50000</v>
      </c>
      <c r="P26953" t="str">
        <f>IFERROR(VLOOKUP(Sales[[#This Row],[OrderDate]],Calender!A:P,16),"")</f>
        <v>Weekday</v>
      </c>
      <c r="Q26953" s="3" t="b">
        <f>Sales[[#This Row],[TotalProductCost]]&gt;Sales[[#This Row],[SalesAmount]]</f>
        <v>0</v>
      </c>
    </row>
    <row r="26954" spans="1:17" x14ac:dyDescent="0.3">
      <c r="A26954">
        <v>587</v>
      </c>
      <c r="B26954" s="2">
        <v>42546</v>
      </c>
      <c r="C26954" s="1">
        <v>42552</v>
      </c>
      <c r="D26954">
        <v>15661</v>
      </c>
      <c r="E26954">
        <v>1</v>
      </c>
      <c r="F26954">
        <v>10</v>
      </c>
      <c r="G26954" t="s">
        <v>47296</v>
      </c>
      <c r="H26954">
        <v>1</v>
      </c>
      <c r="I26954">
        <v>1</v>
      </c>
      <c r="J26954">
        <v>769.49</v>
      </c>
      <c r="K26954">
        <v>419.77839999999998</v>
      </c>
      <c r="L26954">
        <v>769.49</v>
      </c>
      <c r="M26954">
        <v>61.559199999999997</v>
      </c>
      <c r="N26954" t="str">
        <f>VLOOKUP(A26954,Product[#All],3)</f>
        <v>Saddles</v>
      </c>
      <c r="O26954">
        <f>VLOOKUP(Sales[[#This Row],[CustomerKey]],'Customer'!A:Q,8)</f>
        <v>30000</v>
      </c>
      <c r="P26954" t="str">
        <f>IFERROR(VLOOKUP(Sales[[#This Row],[OrderDate]],Calender!A:P,16),"")</f>
        <v>Weekday</v>
      </c>
      <c r="Q26954" s="3" t="b">
        <f>Sales[[#This Row],[TotalProductCost]]&gt;Sales[[#This Row],[SalesAmount]]</f>
        <v>0</v>
      </c>
    </row>
    <row r="26955" spans="1:17" x14ac:dyDescent="0.3">
      <c r="A26955">
        <v>528</v>
      </c>
      <c r="B26955" s="2">
        <v>42546</v>
      </c>
      <c r="C26955" s="1">
        <v>42552</v>
      </c>
      <c r="D26955">
        <v>15661</v>
      </c>
      <c r="E26955">
        <v>1</v>
      </c>
      <c r="F26955">
        <v>10</v>
      </c>
      <c r="G26955" t="s">
        <v>47296</v>
      </c>
      <c r="H26955">
        <v>2</v>
      </c>
      <c r="I26955">
        <v>1</v>
      </c>
      <c r="J26955">
        <v>4.99</v>
      </c>
      <c r="K26955">
        <v>1.8663000000000001</v>
      </c>
      <c r="L26955">
        <v>4.99</v>
      </c>
      <c r="M26955">
        <v>0.3992</v>
      </c>
      <c r="N26955" t="str">
        <f>VLOOKUP(A26955,Product[#All],3)</f>
        <v>Tires and Tubes</v>
      </c>
      <c r="O26955">
        <f>VLOOKUP(Sales[[#This Row],[CustomerKey]],'Customer'!A:Q,8)</f>
        <v>30000</v>
      </c>
      <c r="P26955" t="str">
        <f>IFERROR(VLOOKUP(Sales[[#This Row],[OrderDate]],Calender!A:P,16),"")</f>
        <v>Weekday</v>
      </c>
      <c r="Q26955" s="3" t="b">
        <f>Sales[[#This Row],[TotalProductCost]]&gt;Sales[[#This Row],[SalesAmount]]</f>
        <v>0</v>
      </c>
    </row>
    <row r="26956" spans="1:17" x14ac:dyDescent="0.3">
      <c r="A26956">
        <v>536</v>
      </c>
      <c r="B26956" s="2">
        <v>42546</v>
      </c>
      <c r="C26956" s="1">
        <v>42552</v>
      </c>
      <c r="D26956">
        <v>15661</v>
      </c>
      <c r="E26956">
        <v>1</v>
      </c>
      <c r="F26956">
        <v>10</v>
      </c>
      <c r="G26956" t="s">
        <v>47296</v>
      </c>
      <c r="H26956">
        <v>3</v>
      </c>
      <c r="I26956">
        <v>1</v>
      </c>
      <c r="J26956">
        <v>29.99</v>
      </c>
      <c r="K26956">
        <v>11.2163</v>
      </c>
      <c r="L26956">
        <v>29.99</v>
      </c>
      <c r="M26956">
        <v>2.3992</v>
      </c>
      <c r="N26956" t="str">
        <f>VLOOKUP(A26956,Product[#All],3)</f>
        <v>Tires and Tubes</v>
      </c>
      <c r="O26956">
        <f>VLOOKUP(Sales[[#This Row],[CustomerKey]],'Customer'!A:Q,8)</f>
        <v>30000</v>
      </c>
      <c r="P26956" t="str">
        <f>IFERROR(VLOOKUP(Sales[[#This Row],[OrderDate]],Calender!A:P,16),"")</f>
        <v>Weekday</v>
      </c>
      <c r="Q26956" s="3" t="b">
        <f>Sales[[#This Row],[TotalProductCost]]&gt;Sales[[#This Row],[SalesAmount]]</f>
        <v>0</v>
      </c>
    </row>
    <row r="26957" spans="1:17" x14ac:dyDescent="0.3">
      <c r="A26957">
        <v>222</v>
      </c>
      <c r="B26957" s="2">
        <v>42546</v>
      </c>
      <c r="C26957" s="1">
        <v>42552</v>
      </c>
      <c r="D26957">
        <v>15661</v>
      </c>
      <c r="E26957">
        <v>1</v>
      </c>
      <c r="F26957">
        <v>10</v>
      </c>
      <c r="G26957" t="s">
        <v>47296</v>
      </c>
      <c r="H26957">
        <v>4</v>
      </c>
      <c r="I26957">
        <v>1</v>
      </c>
      <c r="J26957">
        <v>34.99</v>
      </c>
      <c r="K26957">
        <v>13.0863</v>
      </c>
      <c r="L26957">
        <v>34.99</v>
      </c>
      <c r="M26957">
        <v>2.7991999999999999</v>
      </c>
      <c r="N26957" t="str">
        <f>VLOOKUP(A26957,Product[#All],3)</f>
        <v>Helmets</v>
      </c>
      <c r="O26957">
        <f>VLOOKUP(Sales[[#This Row],[CustomerKey]],'Customer'!A:Q,8)</f>
        <v>30000</v>
      </c>
      <c r="P26957" t="str">
        <f>IFERROR(VLOOKUP(Sales[[#This Row],[OrderDate]],Calender!A:P,16),"")</f>
        <v>Weekday</v>
      </c>
      <c r="Q26957" s="3" t="b">
        <f>Sales[[#This Row],[TotalProductCost]]&gt;Sales[[#This Row],[SalesAmount]]</f>
        <v>0</v>
      </c>
    </row>
    <row r="26958" spans="1:17" x14ac:dyDescent="0.3">
      <c r="A26958">
        <v>529</v>
      </c>
      <c r="B26958" s="2">
        <v>42546</v>
      </c>
      <c r="C26958" s="1">
        <v>42552</v>
      </c>
      <c r="D26958">
        <v>11192</v>
      </c>
      <c r="E26958">
        <v>1</v>
      </c>
      <c r="F26958">
        <v>1</v>
      </c>
      <c r="G26958" t="s">
        <v>47297</v>
      </c>
      <c r="H26958">
        <v>1</v>
      </c>
      <c r="I26958">
        <v>1</v>
      </c>
      <c r="J26958">
        <v>3.99</v>
      </c>
      <c r="K26958">
        <v>1.4923</v>
      </c>
      <c r="L26958">
        <v>3.99</v>
      </c>
      <c r="M26958">
        <v>0.31919999999999998</v>
      </c>
      <c r="N26958" t="str">
        <f>VLOOKUP(A26958,Product[#All],3)</f>
        <v>Tires and Tubes</v>
      </c>
      <c r="O26958">
        <f>VLOOKUP(Sales[[#This Row],[CustomerKey]],'Customer'!A:Q,8)</f>
        <v>60000</v>
      </c>
      <c r="P26958" t="str">
        <f>IFERROR(VLOOKUP(Sales[[#This Row],[OrderDate]],Calender!A:P,16),"")</f>
        <v>Weekday</v>
      </c>
      <c r="Q26958" s="3" t="b">
        <f>Sales[[#This Row],[TotalProductCost]]&gt;Sales[[#This Row],[SalesAmount]]</f>
        <v>0</v>
      </c>
    </row>
    <row r="26959" spans="1:17" x14ac:dyDescent="0.3">
      <c r="A26959">
        <v>222</v>
      </c>
      <c r="B26959" s="2">
        <v>42546</v>
      </c>
      <c r="C26959" s="1">
        <v>42552</v>
      </c>
      <c r="D26959">
        <v>11192</v>
      </c>
      <c r="E26959">
        <v>1</v>
      </c>
      <c r="F26959">
        <v>1</v>
      </c>
      <c r="G26959" t="s">
        <v>47297</v>
      </c>
      <c r="H26959">
        <v>2</v>
      </c>
      <c r="I26959">
        <v>1</v>
      </c>
      <c r="J26959">
        <v>34.99</v>
      </c>
      <c r="K26959">
        <v>13.0863</v>
      </c>
      <c r="L26959">
        <v>34.99</v>
      </c>
      <c r="M26959">
        <v>2.7991999999999999</v>
      </c>
      <c r="N26959" t="str">
        <f>VLOOKUP(A26959,Product[#All],3)</f>
        <v>Helmets</v>
      </c>
      <c r="O26959">
        <f>VLOOKUP(Sales[[#This Row],[CustomerKey]],'Customer'!A:Q,8)</f>
        <v>60000</v>
      </c>
      <c r="P26959" t="str">
        <f>IFERROR(VLOOKUP(Sales[[#This Row],[OrderDate]],Calender!A:P,16),"")</f>
        <v>Weekday</v>
      </c>
      <c r="Q26959" s="3" t="b">
        <f>Sales[[#This Row],[TotalProductCost]]&gt;Sales[[#This Row],[SalesAmount]]</f>
        <v>0</v>
      </c>
    </row>
    <row r="26960" spans="1:17" x14ac:dyDescent="0.3">
      <c r="A26960">
        <v>529</v>
      </c>
      <c r="B26960" s="2">
        <v>42546</v>
      </c>
      <c r="C26960" s="1">
        <v>42552</v>
      </c>
      <c r="D26960">
        <v>11260</v>
      </c>
      <c r="E26960">
        <v>1</v>
      </c>
      <c r="F26960">
        <v>4</v>
      </c>
      <c r="G26960" t="s">
        <v>47298</v>
      </c>
      <c r="H26960">
        <v>1</v>
      </c>
      <c r="I26960">
        <v>1</v>
      </c>
      <c r="J26960">
        <v>3.99</v>
      </c>
      <c r="K26960">
        <v>1.4923</v>
      </c>
      <c r="L26960">
        <v>3.99</v>
      </c>
      <c r="M26960">
        <v>0.31919999999999998</v>
      </c>
      <c r="N26960" t="str">
        <f>VLOOKUP(A26960,Product[#All],3)</f>
        <v>Tires and Tubes</v>
      </c>
      <c r="O26960">
        <f>VLOOKUP(Sales[[#This Row],[CustomerKey]],'Customer'!A:Q,8)</f>
        <v>110000</v>
      </c>
      <c r="P26960" t="str">
        <f>IFERROR(VLOOKUP(Sales[[#This Row],[OrderDate]],Calender!A:P,16),"")</f>
        <v>Weekday</v>
      </c>
      <c r="Q26960" s="3" t="b">
        <f>Sales[[#This Row],[TotalProductCost]]&gt;Sales[[#This Row],[SalesAmount]]</f>
        <v>0</v>
      </c>
    </row>
    <row r="26961" spans="1:17" x14ac:dyDescent="0.3">
      <c r="A26961">
        <v>222</v>
      </c>
      <c r="B26961" s="2">
        <v>42546</v>
      </c>
      <c r="C26961" s="1">
        <v>42552</v>
      </c>
      <c r="D26961">
        <v>11260</v>
      </c>
      <c r="E26961">
        <v>1</v>
      </c>
      <c r="F26961">
        <v>4</v>
      </c>
      <c r="G26961" t="s">
        <v>47298</v>
      </c>
      <c r="H26961">
        <v>2</v>
      </c>
      <c r="I26961">
        <v>1</v>
      </c>
      <c r="J26961">
        <v>34.99</v>
      </c>
      <c r="K26961">
        <v>13.0863</v>
      </c>
      <c r="L26961">
        <v>34.99</v>
      </c>
      <c r="M26961">
        <v>2.7991999999999999</v>
      </c>
      <c r="N26961" t="str">
        <f>VLOOKUP(A26961,Product[#All],3)</f>
        <v>Helmets</v>
      </c>
      <c r="O26961">
        <f>VLOOKUP(Sales[[#This Row],[CustomerKey]],'Customer'!A:Q,8)</f>
        <v>110000</v>
      </c>
      <c r="P26961" t="str">
        <f>IFERROR(VLOOKUP(Sales[[#This Row],[OrderDate]],Calender!A:P,16),"")</f>
        <v>Weekday</v>
      </c>
      <c r="Q26961" s="3" t="b">
        <f>Sales[[#This Row],[TotalProductCost]]&gt;Sales[[#This Row],[SalesAmount]]</f>
        <v>0</v>
      </c>
    </row>
    <row r="26962" spans="1:17" x14ac:dyDescent="0.3">
      <c r="A26962">
        <v>535</v>
      </c>
      <c r="B26962" s="2">
        <v>42546</v>
      </c>
      <c r="C26962" s="1">
        <v>42552</v>
      </c>
      <c r="D26962">
        <v>26346</v>
      </c>
      <c r="E26962">
        <v>1</v>
      </c>
      <c r="F26962">
        <v>4</v>
      </c>
      <c r="G26962" t="s">
        <v>47299</v>
      </c>
      <c r="H26962">
        <v>1</v>
      </c>
      <c r="I26962">
        <v>1</v>
      </c>
      <c r="J26962">
        <v>24.99</v>
      </c>
      <c r="K26962">
        <v>9.3462999999999994</v>
      </c>
      <c r="L26962">
        <v>24.99</v>
      </c>
      <c r="M26962">
        <v>1.9992000000000001</v>
      </c>
      <c r="N26962" t="str">
        <f>VLOOKUP(A26962,Product[#All],3)</f>
        <v>Tires and Tubes</v>
      </c>
      <c r="O26962">
        <f>VLOOKUP(Sales[[#This Row],[CustomerKey]],'Customer'!A:Q,8)</f>
        <v>50000</v>
      </c>
      <c r="P26962" t="str">
        <f>IFERROR(VLOOKUP(Sales[[#This Row],[OrderDate]],Calender!A:P,16),"")</f>
        <v>Weekday</v>
      </c>
      <c r="Q26962" s="3" t="b">
        <f>Sales[[#This Row],[TotalProductCost]]&gt;Sales[[#This Row],[SalesAmount]]</f>
        <v>0</v>
      </c>
    </row>
    <row r="26963" spans="1:17" x14ac:dyDescent="0.3">
      <c r="A26963">
        <v>528</v>
      </c>
      <c r="B26963" s="2">
        <v>42546</v>
      </c>
      <c r="C26963" s="1">
        <v>42552</v>
      </c>
      <c r="D26963">
        <v>26346</v>
      </c>
      <c r="E26963">
        <v>1</v>
      </c>
      <c r="F26963">
        <v>4</v>
      </c>
      <c r="G26963" t="s">
        <v>47299</v>
      </c>
      <c r="H26963">
        <v>2</v>
      </c>
      <c r="I26963">
        <v>1</v>
      </c>
      <c r="J26963">
        <v>4.99</v>
      </c>
      <c r="K26963">
        <v>1.8663000000000001</v>
      </c>
      <c r="L26963">
        <v>4.99</v>
      </c>
      <c r="M26963">
        <v>0.3992</v>
      </c>
      <c r="N26963" t="str">
        <f>VLOOKUP(A26963,Product[#All],3)</f>
        <v>Tires and Tubes</v>
      </c>
      <c r="O26963">
        <f>VLOOKUP(Sales[[#This Row],[CustomerKey]],'Customer'!A:Q,8)</f>
        <v>50000</v>
      </c>
      <c r="P26963" t="str">
        <f>IFERROR(VLOOKUP(Sales[[#This Row],[OrderDate]],Calender!A:P,16),"")</f>
        <v>Weekday</v>
      </c>
      <c r="Q26963" s="3" t="b">
        <f>Sales[[#This Row],[TotalProductCost]]&gt;Sales[[#This Row],[SalesAmount]]</f>
        <v>0</v>
      </c>
    </row>
    <row r="26964" spans="1:17" x14ac:dyDescent="0.3">
      <c r="A26964">
        <v>217</v>
      </c>
      <c r="B26964" s="2">
        <v>42546</v>
      </c>
      <c r="C26964" s="1">
        <v>42552</v>
      </c>
      <c r="D26964">
        <v>26346</v>
      </c>
      <c r="E26964">
        <v>1</v>
      </c>
      <c r="F26964">
        <v>4</v>
      </c>
      <c r="G26964" t="s">
        <v>47299</v>
      </c>
      <c r="H26964">
        <v>3</v>
      </c>
      <c r="I26964">
        <v>1</v>
      </c>
      <c r="J26964">
        <v>34.99</v>
      </c>
      <c r="K26964">
        <v>13.0863</v>
      </c>
      <c r="L26964">
        <v>34.99</v>
      </c>
      <c r="M26964">
        <v>2.7991999999999999</v>
      </c>
      <c r="N26964" t="str">
        <f>VLOOKUP(A26964,Product[#All],3)</f>
        <v>Helmets</v>
      </c>
      <c r="O26964">
        <f>VLOOKUP(Sales[[#This Row],[CustomerKey]],'Customer'!A:Q,8)</f>
        <v>50000</v>
      </c>
      <c r="P26964" t="str">
        <f>IFERROR(VLOOKUP(Sales[[#This Row],[OrderDate]],Calender!A:P,16),"")</f>
        <v>Weekday</v>
      </c>
      <c r="Q26964" s="3" t="b">
        <f>Sales[[#This Row],[TotalProductCost]]&gt;Sales[[#This Row],[SalesAmount]]</f>
        <v>0</v>
      </c>
    </row>
    <row r="26965" spans="1:17" x14ac:dyDescent="0.3">
      <c r="A26965">
        <v>538</v>
      </c>
      <c r="B26965" s="2">
        <v>42546</v>
      </c>
      <c r="C26965" s="1">
        <v>42552</v>
      </c>
      <c r="D26965">
        <v>27030</v>
      </c>
      <c r="E26965">
        <v>1</v>
      </c>
      <c r="F26965">
        <v>1</v>
      </c>
      <c r="G26965" t="s">
        <v>47300</v>
      </c>
      <c r="H26965">
        <v>1</v>
      </c>
      <c r="I26965">
        <v>1</v>
      </c>
      <c r="J26965">
        <v>21.49</v>
      </c>
      <c r="K26965">
        <v>8.0373000000000001</v>
      </c>
      <c r="L26965">
        <v>21.49</v>
      </c>
      <c r="M26965">
        <v>1.7192000000000001</v>
      </c>
      <c r="N26965" t="str">
        <f>VLOOKUP(A26965,Product[#All],3)</f>
        <v>Tires and Tubes</v>
      </c>
      <c r="O26965">
        <f>VLOOKUP(Sales[[#This Row],[CustomerKey]],'Customer'!A:Q,8)</f>
        <v>30000</v>
      </c>
      <c r="P26965" t="str">
        <f>IFERROR(VLOOKUP(Sales[[#This Row],[OrderDate]],Calender!A:P,16),"")</f>
        <v>Weekday</v>
      </c>
      <c r="Q26965" s="3" t="b">
        <f>Sales[[#This Row],[TotalProductCost]]&gt;Sales[[#This Row],[SalesAmount]]</f>
        <v>0</v>
      </c>
    </row>
    <row r="26966" spans="1:17" x14ac:dyDescent="0.3">
      <c r="A26966">
        <v>530</v>
      </c>
      <c r="B26966" s="2">
        <v>42546</v>
      </c>
      <c r="C26966" s="1">
        <v>42552</v>
      </c>
      <c r="D26966">
        <v>26702</v>
      </c>
      <c r="E26966">
        <v>1</v>
      </c>
      <c r="F26966">
        <v>1</v>
      </c>
      <c r="G26966" t="s">
        <v>47301</v>
      </c>
      <c r="H26966">
        <v>1</v>
      </c>
      <c r="I26966">
        <v>1</v>
      </c>
      <c r="J26966">
        <v>4.99</v>
      </c>
      <c r="K26966">
        <v>1.8663000000000001</v>
      </c>
      <c r="L26966">
        <v>4.99</v>
      </c>
      <c r="M26966">
        <v>0.3992</v>
      </c>
      <c r="N26966" t="str">
        <f>VLOOKUP(A26966,Product[#All],3)</f>
        <v>Tires and Tubes</v>
      </c>
      <c r="O26966">
        <f>VLOOKUP(Sales[[#This Row],[CustomerKey]],'Customer'!A:Q,8)</f>
        <v>90000</v>
      </c>
      <c r="P26966" t="str">
        <f>IFERROR(VLOOKUP(Sales[[#This Row],[OrderDate]],Calender!A:P,16),"")</f>
        <v>Weekday</v>
      </c>
      <c r="Q26966" s="3" t="b">
        <f>Sales[[#This Row],[TotalProductCost]]&gt;Sales[[#This Row],[SalesAmount]]</f>
        <v>0</v>
      </c>
    </row>
    <row r="26967" spans="1:17" x14ac:dyDescent="0.3">
      <c r="A26967">
        <v>541</v>
      </c>
      <c r="B26967" s="2">
        <v>42546</v>
      </c>
      <c r="C26967" s="1">
        <v>42552</v>
      </c>
      <c r="D26967">
        <v>26702</v>
      </c>
      <c r="E26967">
        <v>1</v>
      </c>
      <c r="F26967">
        <v>1</v>
      </c>
      <c r="G26967" t="s">
        <v>47301</v>
      </c>
      <c r="H26967">
        <v>2</v>
      </c>
      <c r="I26967">
        <v>1</v>
      </c>
      <c r="J26967">
        <v>28.99</v>
      </c>
      <c r="K26967">
        <v>10.8423</v>
      </c>
      <c r="L26967">
        <v>28.99</v>
      </c>
      <c r="M26967">
        <v>2.3191999999999999</v>
      </c>
      <c r="N26967" t="str">
        <f>VLOOKUP(A26967,Product[#All],3)</f>
        <v>Tires and Tubes</v>
      </c>
      <c r="O26967">
        <f>VLOOKUP(Sales[[#This Row],[CustomerKey]],'Customer'!A:Q,8)</f>
        <v>90000</v>
      </c>
      <c r="P26967" t="str">
        <f>IFERROR(VLOOKUP(Sales[[#This Row],[OrderDate]],Calender!A:P,16),"")</f>
        <v>Weekday</v>
      </c>
      <c r="Q26967" s="3" t="b">
        <f>Sales[[#This Row],[TotalProductCost]]&gt;Sales[[#This Row],[SalesAmount]]</f>
        <v>0</v>
      </c>
    </row>
    <row r="26968" spans="1:17" x14ac:dyDescent="0.3">
      <c r="A26968">
        <v>214</v>
      </c>
      <c r="B26968" s="2">
        <v>42546</v>
      </c>
      <c r="C26968" s="1">
        <v>42552</v>
      </c>
      <c r="D26968">
        <v>26702</v>
      </c>
      <c r="E26968">
        <v>1</v>
      </c>
      <c r="F26968">
        <v>1</v>
      </c>
      <c r="G26968" t="s">
        <v>47301</v>
      </c>
      <c r="H26968">
        <v>3</v>
      </c>
      <c r="I26968">
        <v>1</v>
      </c>
      <c r="J26968">
        <v>34.99</v>
      </c>
      <c r="K26968">
        <v>13.0863</v>
      </c>
      <c r="L26968">
        <v>34.99</v>
      </c>
      <c r="M26968">
        <v>2.7991999999999999</v>
      </c>
      <c r="N26968" t="str">
        <f>VLOOKUP(A26968,Product[#All],3)</f>
        <v>Helmets</v>
      </c>
      <c r="O26968">
        <f>VLOOKUP(Sales[[#This Row],[CustomerKey]],'Customer'!A:Q,8)</f>
        <v>90000</v>
      </c>
      <c r="P26968" t="str">
        <f>IFERROR(VLOOKUP(Sales[[#This Row],[OrderDate]],Calender!A:P,16),"")</f>
        <v>Weekday</v>
      </c>
      <c r="Q26968" s="3" t="b">
        <f>Sales[[#This Row],[TotalProductCost]]&gt;Sales[[#This Row],[SalesAmount]]</f>
        <v>0</v>
      </c>
    </row>
    <row r="26969" spans="1:17" x14ac:dyDescent="0.3">
      <c r="A26969">
        <v>536</v>
      </c>
      <c r="B26969" s="2">
        <v>42546</v>
      </c>
      <c r="C26969" s="1">
        <v>42552</v>
      </c>
      <c r="D26969">
        <v>23483</v>
      </c>
      <c r="E26969">
        <v>1</v>
      </c>
      <c r="F26969">
        <v>4</v>
      </c>
      <c r="G26969" t="s">
        <v>47302</v>
      </c>
      <c r="H26969">
        <v>1</v>
      </c>
      <c r="I26969">
        <v>1</v>
      </c>
      <c r="J26969">
        <v>29.99</v>
      </c>
      <c r="K26969">
        <v>11.2163</v>
      </c>
      <c r="L26969">
        <v>29.99</v>
      </c>
      <c r="M26969">
        <v>2.3992</v>
      </c>
      <c r="N26969" t="str">
        <f>VLOOKUP(A26969,Product[#All],3)</f>
        <v>Tires and Tubes</v>
      </c>
      <c r="O26969">
        <f>VLOOKUP(Sales[[#This Row],[CustomerKey]],'Customer'!A:Q,8)</f>
        <v>110000</v>
      </c>
      <c r="P26969" t="str">
        <f>IFERROR(VLOOKUP(Sales[[#This Row],[OrderDate]],Calender!A:P,16),"")</f>
        <v>Weekday</v>
      </c>
      <c r="Q26969" s="3" t="b">
        <f>Sales[[#This Row],[TotalProductCost]]&gt;Sales[[#This Row],[SalesAmount]]</f>
        <v>0</v>
      </c>
    </row>
    <row r="26970" spans="1:17" x14ac:dyDescent="0.3">
      <c r="A26970">
        <v>480</v>
      </c>
      <c r="B26970" s="2">
        <v>42546</v>
      </c>
      <c r="C26970" s="1">
        <v>42552</v>
      </c>
      <c r="D26970">
        <v>23483</v>
      </c>
      <c r="E26970">
        <v>2</v>
      </c>
      <c r="F26970">
        <v>4</v>
      </c>
      <c r="G26970" t="s">
        <v>47302</v>
      </c>
      <c r="H26970">
        <v>2</v>
      </c>
      <c r="I26970">
        <v>1</v>
      </c>
      <c r="J26970">
        <v>2.29</v>
      </c>
      <c r="K26970">
        <v>0.85650000000000004</v>
      </c>
      <c r="L26970">
        <v>2.29</v>
      </c>
      <c r="M26970">
        <v>0.1832</v>
      </c>
      <c r="N26970" t="str">
        <f>VLOOKUP(A26970,Product[#All],3)</f>
        <v>Tires and Tubes</v>
      </c>
      <c r="O26970">
        <f>VLOOKUP(Sales[[#This Row],[CustomerKey]],'Customer'!A:Q,8)</f>
        <v>110000</v>
      </c>
      <c r="P26970" t="str">
        <f>IFERROR(VLOOKUP(Sales[[#This Row],[OrderDate]],Calender!A:P,16),"")</f>
        <v>Weekday</v>
      </c>
      <c r="Q26970" s="3" t="b">
        <f>Sales[[#This Row],[TotalProductCost]]&gt;Sales[[#This Row],[SalesAmount]]</f>
        <v>0</v>
      </c>
    </row>
    <row r="26971" spans="1:17" x14ac:dyDescent="0.3">
      <c r="A26971">
        <v>535</v>
      </c>
      <c r="B26971" s="2">
        <v>42546</v>
      </c>
      <c r="C26971" s="1">
        <v>42552</v>
      </c>
      <c r="D26971">
        <v>25843</v>
      </c>
      <c r="E26971">
        <v>1</v>
      </c>
      <c r="F26971">
        <v>1</v>
      </c>
      <c r="G26971" t="s">
        <v>47303</v>
      </c>
      <c r="H26971">
        <v>1</v>
      </c>
      <c r="I26971">
        <v>1</v>
      </c>
      <c r="J26971">
        <v>24.99</v>
      </c>
      <c r="K26971">
        <v>9.3462999999999994</v>
      </c>
      <c r="L26971">
        <v>24.99</v>
      </c>
      <c r="M26971">
        <v>1.9992000000000001</v>
      </c>
      <c r="N26971" t="str">
        <f>VLOOKUP(A26971,Product[#All],3)</f>
        <v>Tires and Tubes</v>
      </c>
      <c r="O26971">
        <f>VLOOKUP(Sales[[#This Row],[CustomerKey]],'Customer'!A:Q,8)</f>
        <v>60000</v>
      </c>
      <c r="P26971" t="str">
        <f>IFERROR(VLOOKUP(Sales[[#This Row],[OrderDate]],Calender!A:P,16),"")</f>
        <v>Weekday</v>
      </c>
      <c r="Q26971" s="3" t="b">
        <f>Sales[[#This Row],[TotalProductCost]]&gt;Sales[[#This Row],[SalesAmount]]</f>
        <v>0</v>
      </c>
    </row>
    <row r="26972" spans="1:17" x14ac:dyDescent="0.3">
      <c r="A26972">
        <v>480</v>
      </c>
      <c r="B26972" s="2">
        <v>42546</v>
      </c>
      <c r="C26972" s="1">
        <v>42552</v>
      </c>
      <c r="D26972">
        <v>25843</v>
      </c>
      <c r="E26972">
        <v>1</v>
      </c>
      <c r="F26972">
        <v>1</v>
      </c>
      <c r="G26972" t="s">
        <v>47303</v>
      </c>
      <c r="H26972">
        <v>2</v>
      </c>
      <c r="I26972">
        <v>1</v>
      </c>
      <c r="J26972">
        <v>2.29</v>
      </c>
      <c r="K26972">
        <v>0.85650000000000004</v>
      </c>
      <c r="L26972">
        <v>2.29</v>
      </c>
      <c r="M26972">
        <v>0.1832</v>
      </c>
      <c r="N26972" t="str">
        <f>VLOOKUP(A26972,Product[#All],3)</f>
        <v>Tires and Tubes</v>
      </c>
      <c r="O26972">
        <f>VLOOKUP(Sales[[#This Row],[CustomerKey]],'Customer'!A:Q,8)</f>
        <v>60000</v>
      </c>
      <c r="P26972" t="str">
        <f>IFERROR(VLOOKUP(Sales[[#This Row],[OrderDate]],Calender!A:P,16),"")</f>
        <v>Weekday</v>
      </c>
      <c r="Q26972" s="3" t="b">
        <f>Sales[[#This Row],[TotalProductCost]]&gt;Sales[[#This Row],[SalesAmount]]</f>
        <v>0</v>
      </c>
    </row>
    <row r="26973" spans="1:17" x14ac:dyDescent="0.3">
      <c r="A26973">
        <v>536</v>
      </c>
      <c r="B26973" s="2">
        <v>42546</v>
      </c>
      <c r="C26973" s="1">
        <v>42552</v>
      </c>
      <c r="D26973">
        <v>22361</v>
      </c>
      <c r="E26973">
        <v>1</v>
      </c>
      <c r="F26973">
        <v>4</v>
      </c>
      <c r="G26973" t="s">
        <v>47304</v>
      </c>
      <c r="H26973">
        <v>1</v>
      </c>
      <c r="I26973">
        <v>1</v>
      </c>
      <c r="J26973">
        <v>29.99</v>
      </c>
      <c r="K26973">
        <v>11.2163</v>
      </c>
      <c r="L26973">
        <v>29.99</v>
      </c>
      <c r="M26973">
        <v>2.3992</v>
      </c>
      <c r="N26973" t="str">
        <f>VLOOKUP(A26973,Product[#All],3)</f>
        <v>Tires and Tubes</v>
      </c>
      <c r="O26973">
        <f>VLOOKUP(Sales[[#This Row],[CustomerKey]],'Customer'!A:Q,8)</f>
        <v>40000</v>
      </c>
      <c r="P26973" t="str">
        <f>IFERROR(VLOOKUP(Sales[[#This Row],[OrderDate]],Calender!A:P,16),"")</f>
        <v>Weekday</v>
      </c>
      <c r="Q26973" s="3" t="b">
        <f>Sales[[#This Row],[TotalProductCost]]&gt;Sales[[#This Row],[SalesAmount]]</f>
        <v>0</v>
      </c>
    </row>
    <row r="26974" spans="1:17" x14ac:dyDescent="0.3">
      <c r="A26974">
        <v>528</v>
      </c>
      <c r="B26974" s="2">
        <v>42546</v>
      </c>
      <c r="C26974" s="1">
        <v>42552</v>
      </c>
      <c r="D26974">
        <v>22361</v>
      </c>
      <c r="E26974">
        <v>1</v>
      </c>
      <c r="F26974">
        <v>4</v>
      </c>
      <c r="G26974" t="s">
        <v>47304</v>
      </c>
      <c r="H26974">
        <v>2</v>
      </c>
      <c r="I26974">
        <v>1</v>
      </c>
      <c r="J26974">
        <v>4.99</v>
      </c>
      <c r="K26974">
        <v>1.8663000000000001</v>
      </c>
      <c r="L26974">
        <v>4.99</v>
      </c>
      <c r="M26974">
        <v>0.3992</v>
      </c>
      <c r="N26974" t="str">
        <f>VLOOKUP(A26974,Product[#All],3)</f>
        <v>Tires and Tubes</v>
      </c>
      <c r="O26974">
        <f>VLOOKUP(Sales[[#This Row],[CustomerKey]],'Customer'!A:Q,8)</f>
        <v>40000</v>
      </c>
      <c r="P26974" t="str">
        <f>IFERROR(VLOOKUP(Sales[[#This Row],[OrderDate]],Calender!A:P,16),"")</f>
        <v>Weekday</v>
      </c>
      <c r="Q26974" s="3" t="b">
        <f>Sales[[#This Row],[TotalProductCost]]&gt;Sales[[#This Row],[SalesAmount]]</f>
        <v>0</v>
      </c>
    </row>
    <row r="26975" spans="1:17" x14ac:dyDescent="0.3">
      <c r="A26975">
        <v>478</v>
      </c>
      <c r="B26975" s="2">
        <v>42546</v>
      </c>
      <c r="C26975" s="1">
        <v>42552</v>
      </c>
      <c r="D26975">
        <v>16964</v>
      </c>
      <c r="E26975">
        <v>1</v>
      </c>
      <c r="F26975">
        <v>6</v>
      </c>
      <c r="G26975" t="s">
        <v>47305</v>
      </c>
      <c r="H26975">
        <v>1</v>
      </c>
      <c r="I26975">
        <v>1</v>
      </c>
      <c r="J26975">
        <v>9.99</v>
      </c>
      <c r="K26975">
        <v>3.7363</v>
      </c>
      <c r="L26975">
        <v>9.99</v>
      </c>
      <c r="M26975">
        <v>0.79920000000000002</v>
      </c>
      <c r="N26975" t="str">
        <f>VLOOKUP(A26975,Product[#All],3)</f>
        <v>Bottles and Cages</v>
      </c>
      <c r="O26975">
        <f>VLOOKUP(Sales[[#This Row],[CustomerKey]],'Customer'!A:Q,8)</f>
        <v>60000</v>
      </c>
      <c r="P26975" t="str">
        <f>IFERROR(VLOOKUP(Sales[[#This Row],[OrderDate]],Calender!A:P,16),"")</f>
        <v>Weekday</v>
      </c>
      <c r="Q26975" s="3" t="b">
        <f>Sales[[#This Row],[TotalProductCost]]&gt;Sales[[#This Row],[SalesAmount]]</f>
        <v>0</v>
      </c>
    </row>
    <row r="26976" spans="1:17" x14ac:dyDescent="0.3">
      <c r="A26976">
        <v>477</v>
      </c>
      <c r="B26976" s="2">
        <v>42546</v>
      </c>
      <c r="C26976" s="1">
        <v>42552</v>
      </c>
      <c r="D26976">
        <v>16964</v>
      </c>
      <c r="E26976">
        <v>1</v>
      </c>
      <c r="F26976">
        <v>6</v>
      </c>
      <c r="G26976" t="s">
        <v>47305</v>
      </c>
      <c r="H26976">
        <v>2</v>
      </c>
      <c r="I26976">
        <v>1</v>
      </c>
      <c r="J26976">
        <v>4.99</v>
      </c>
      <c r="K26976">
        <v>1.8663000000000001</v>
      </c>
      <c r="L26976">
        <v>4.99</v>
      </c>
      <c r="M26976">
        <v>0.3992</v>
      </c>
      <c r="N26976" t="str">
        <f>VLOOKUP(A26976,Product[#All],3)</f>
        <v>Bottles and Cages</v>
      </c>
      <c r="O26976">
        <f>VLOOKUP(Sales[[#This Row],[CustomerKey]],'Customer'!A:Q,8)</f>
        <v>60000</v>
      </c>
      <c r="P26976" t="str">
        <f>IFERROR(VLOOKUP(Sales[[#This Row],[OrderDate]],Calender!A:P,16),"")</f>
        <v>Weekday</v>
      </c>
      <c r="Q26976" s="3" t="b">
        <f>Sales[[#This Row],[TotalProductCost]]&gt;Sales[[#This Row],[SalesAmount]]</f>
        <v>0</v>
      </c>
    </row>
    <row r="26977" spans="1:17" x14ac:dyDescent="0.3">
      <c r="A26977">
        <v>475</v>
      </c>
      <c r="B26977" s="2">
        <v>42546</v>
      </c>
      <c r="C26977" s="1">
        <v>42552</v>
      </c>
      <c r="D26977">
        <v>19805</v>
      </c>
      <c r="E26977">
        <v>1</v>
      </c>
      <c r="F26977">
        <v>4</v>
      </c>
      <c r="G26977" t="s">
        <v>47306</v>
      </c>
      <c r="H26977">
        <v>1</v>
      </c>
      <c r="I26977">
        <v>1</v>
      </c>
      <c r="J26977">
        <v>69.989999999999995</v>
      </c>
      <c r="K26977">
        <v>26.176300000000001</v>
      </c>
      <c r="L26977">
        <v>69.989999999999995</v>
      </c>
      <c r="M26977">
        <v>5.5991999999999997</v>
      </c>
      <c r="N26977" t="str">
        <f>VLOOKUP(A26977,Product[#All],3)</f>
        <v>Shorts</v>
      </c>
      <c r="O26977">
        <f>VLOOKUP(Sales[[#This Row],[CustomerKey]],'Customer'!A:Q,8)</f>
        <v>60000</v>
      </c>
      <c r="P26977" t="str">
        <f>IFERROR(VLOOKUP(Sales[[#This Row],[OrderDate]],Calender!A:P,16),"")</f>
        <v>Weekday</v>
      </c>
      <c r="Q26977" s="3" t="b">
        <f>Sales[[#This Row],[TotalProductCost]]&gt;Sales[[#This Row],[SalesAmount]]</f>
        <v>0</v>
      </c>
    </row>
    <row r="26978" spans="1:17" x14ac:dyDescent="0.3">
      <c r="A26978">
        <v>478</v>
      </c>
      <c r="B26978" s="2">
        <v>42546</v>
      </c>
      <c r="C26978" s="1">
        <v>42552</v>
      </c>
      <c r="D26978">
        <v>20464</v>
      </c>
      <c r="E26978">
        <v>1</v>
      </c>
      <c r="F26978">
        <v>1</v>
      </c>
      <c r="G26978" t="s">
        <v>47307</v>
      </c>
      <c r="H26978">
        <v>1</v>
      </c>
      <c r="I26978">
        <v>1</v>
      </c>
      <c r="J26978">
        <v>9.99</v>
      </c>
      <c r="K26978">
        <v>3.7363</v>
      </c>
      <c r="L26978">
        <v>9.99</v>
      </c>
      <c r="M26978">
        <v>0.79920000000000002</v>
      </c>
      <c r="N26978" t="str">
        <f>VLOOKUP(A26978,Product[#All],3)</f>
        <v>Bottles and Cages</v>
      </c>
      <c r="O26978">
        <f>VLOOKUP(Sales[[#This Row],[CustomerKey]],'Customer'!A:Q,8)</f>
        <v>70000</v>
      </c>
      <c r="P26978" t="str">
        <f>IFERROR(VLOOKUP(Sales[[#This Row],[OrderDate]],Calender!A:P,16),"")</f>
        <v>Weekday</v>
      </c>
      <c r="Q26978" s="3" t="b">
        <f>Sales[[#This Row],[TotalProductCost]]&gt;Sales[[#This Row],[SalesAmount]]</f>
        <v>0</v>
      </c>
    </row>
    <row r="26979" spans="1:17" x14ac:dyDescent="0.3">
      <c r="A26979">
        <v>477</v>
      </c>
      <c r="B26979" s="2">
        <v>42546</v>
      </c>
      <c r="C26979" s="1">
        <v>42552</v>
      </c>
      <c r="D26979">
        <v>20464</v>
      </c>
      <c r="E26979">
        <v>1</v>
      </c>
      <c r="F26979">
        <v>1</v>
      </c>
      <c r="G26979" t="s">
        <v>47307</v>
      </c>
      <c r="H26979">
        <v>2</v>
      </c>
      <c r="I26979">
        <v>1</v>
      </c>
      <c r="J26979">
        <v>4.99</v>
      </c>
      <c r="K26979">
        <v>1.8663000000000001</v>
      </c>
      <c r="L26979">
        <v>4.99</v>
      </c>
      <c r="M26979">
        <v>0.3992</v>
      </c>
      <c r="N26979" t="str">
        <f>VLOOKUP(A26979,Product[#All],3)</f>
        <v>Bottles and Cages</v>
      </c>
      <c r="O26979">
        <f>VLOOKUP(Sales[[#This Row],[CustomerKey]],'Customer'!A:Q,8)</f>
        <v>70000</v>
      </c>
      <c r="P26979" t="str">
        <f>IFERROR(VLOOKUP(Sales[[#This Row],[OrderDate]],Calender!A:P,16),"")</f>
        <v>Weekday</v>
      </c>
      <c r="Q26979" s="3" t="b">
        <f>Sales[[#This Row],[TotalProductCost]]&gt;Sales[[#This Row],[SalesAmount]]</f>
        <v>0</v>
      </c>
    </row>
    <row r="26980" spans="1:17" x14ac:dyDescent="0.3">
      <c r="A26980">
        <v>484</v>
      </c>
      <c r="B26980" s="2">
        <v>42546</v>
      </c>
      <c r="C26980" s="1">
        <v>42552</v>
      </c>
      <c r="D26980">
        <v>20464</v>
      </c>
      <c r="E26980">
        <v>1</v>
      </c>
      <c r="F26980">
        <v>1</v>
      </c>
      <c r="G26980" t="s">
        <v>47307</v>
      </c>
      <c r="H26980">
        <v>3</v>
      </c>
      <c r="I26980">
        <v>1</v>
      </c>
      <c r="J26980">
        <v>7.95</v>
      </c>
      <c r="K26980">
        <v>2.9733000000000001</v>
      </c>
      <c r="L26980">
        <v>7.95</v>
      </c>
      <c r="M26980">
        <v>0.63600000000000001</v>
      </c>
      <c r="N26980" t="str">
        <f>VLOOKUP(A26980,Product[#All],3)</f>
        <v>Cleaners</v>
      </c>
      <c r="O26980">
        <f>VLOOKUP(Sales[[#This Row],[CustomerKey]],'Customer'!A:Q,8)</f>
        <v>70000</v>
      </c>
      <c r="P26980" t="str">
        <f>IFERROR(VLOOKUP(Sales[[#This Row],[OrderDate]],Calender!A:P,16),"")</f>
        <v>Weekday</v>
      </c>
      <c r="Q26980" s="3" t="b">
        <f>Sales[[#This Row],[TotalProductCost]]&gt;Sales[[#This Row],[SalesAmount]]</f>
        <v>0</v>
      </c>
    </row>
    <row r="26981" spans="1:17" x14ac:dyDescent="0.3">
      <c r="A26981">
        <v>477</v>
      </c>
      <c r="B26981" s="2">
        <v>42546</v>
      </c>
      <c r="C26981" s="1">
        <v>42552</v>
      </c>
      <c r="D26981">
        <v>12147</v>
      </c>
      <c r="E26981">
        <v>1</v>
      </c>
      <c r="F26981">
        <v>6</v>
      </c>
      <c r="G26981" t="s">
        <v>47308</v>
      </c>
      <c r="H26981">
        <v>1</v>
      </c>
      <c r="I26981">
        <v>1</v>
      </c>
      <c r="J26981">
        <v>4.99</v>
      </c>
      <c r="K26981">
        <v>1.8663000000000001</v>
      </c>
      <c r="L26981">
        <v>4.99</v>
      </c>
      <c r="M26981">
        <v>0.3992</v>
      </c>
      <c r="N26981" t="str">
        <f>VLOOKUP(A26981,Product[#All],3)</f>
        <v>Bottles and Cages</v>
      </c>
      <c r="O26981">
        <f>VLOOKUP(Sales[[#This Row],[CustomerKey]],'Customer'!A:Q,8)</f>
        <v>80000</v>
      </c>
      <c r="P26981" t="str">
        <f>IFERROR(VLOOKUP(Sales[[#This Row],[OrderDate]],Calender!A:P,16),"")</f>
        <v>Weekday</v>
      </c>
      <c r="Q26981" s="3" t="b">
        <f>Sales[[#This Row],[TotalProductCost]]&gt;Sales[[#This Row],[SalesAmount]]</f>
        <v>0</v>
      </c>
    </row>
    <row r="26982" spans="1:17" x14ac:dyDescent="0.3">
      <c r="A26982">
        <v>225</v>
      </c>
      <c r="B26982" s="2">
        <v>42546</v>
      </c>
      <c r="C26982" s="1">
        <v>42552</v>
      </c>
      <c r="D26982">
        <v>12147</v>
      </c>
      <c r="E26982">
        <v>1</v>
      </c>
      <c r="F26982">
        <v>6</v>
      </c>
      <c r="G26982" t="s">
        <v>47308</v>
      </c>
      <c r="H26982">
        <v>2</v>
      </c>
      <c r="I26982">
        <v>1</v>
      </c>
      <c r="J26982">
        <v>8.99</v>
      </c>
      <c r="K26982">
        <v>6.9222999999999999</v>
      </c>
      <c r="L26982">
        <v>8.99</v>
      </c>
      <c r="M26982">
        <v>0.71919999999999995</v>
      </c>
      <c r="N26982" t="str">
        <f>VLOOKUP(A26982,Product[#All],3)</f>
        <v>Caps</v>
      </c>
      <c r="O26982">
        <f>VLOOKUP(Sales[[#This Row],[CustomerKey]],'Customer'!A:Q,8)</f>
        <v>80000</v>
      </c>
      <c r="P26982" t="str">
        <f>IFERROR(VLOOKUP(Sales[[#This Row],[OrderDate]],Calender!A:P,16),"")</f>
        <v>Weekday</v>
      </c>
      <c r="Q26982" s="3" t="b">
        <f>Sales[[#This Row],[TotalProductCost]]&gt;Sales[[#This Row],[SalesAmount]]</f>
        <v>0</v>
      </c>
    </row>
    <row r="26983" spans="1:17" x14ac:dyDescent="0.3">
      <c r="A26983">
        <v>528</v>
      </c>
      <c r="B26983" s="2">
        <v>42546</v>
      </c>
      <c r="C26983" s="1">
        <v>42552</v>
      </c>
      <c r="D26983">
        <v>15505</v>
      </c>
      <c r="E26983">
        <v>1</v>
      </c>
      <c r="F26983">
        <v>1</v>
      </c>
      <c r="G26983" t="s">
        <v>47309</v>
      </c>
      <c r="H26983">
        <v>1</v>
      </c>
      <c r="I26983">
        <v>1</v>
      </c>
      <c r="J26983">
        <v>4.99</v>
      </c>
      <c r="K26983">
        <v>1.8663000000000001</v>
      </c>
      <c r="L26983">
        <v>4.99</v>
      </c>
      <c r="M26983">
        <v>0.3992</v>
      </c>
      <c r="N26983" t="str">
        <f>VLOOKUP(A26983,Product[#All],3)</f>
        <v>Tires and Tubes</v>
      </c>
      <c r="O26983">
        <f>VLOOKUP(Sales[[#This Row],[CustomerKey]],'Customer'!A:Q,8)</f>
        <v>50000</v>
      </c>
      <c r="P26983" t="str">
        <f>IFERROR(VLOOKUP(Sales[[#This Row],[OrderDate]],Calender!A:P,16),"")</f>
        <v>Weekday</v>
      </c>
      <c r="Q26983" s="3" t="b">
        <f>Sales[[#This Row],[TotalProductCost]]&gt;Sales[[#This Row],[SalesAmount]]</f>
        <v>0</v>
      </c>
    </row>
    <row r="26984" spans="1:17" x14ac:dyDescent="0.3">
      <c r="A26984">
        <v>480</v>
      </c>
      <c r="B26984" s="2">
        <v>42546</v>
      </c>
      <c r="C26984" s="1">
        <v>42552</v>
      </c>
      <c r="D26984">
        <v>15505</v>
      </c>
      <c r="E26984">
        <v>2</v>
      </c>
      <c r="F26984">
        <v>1</v>
      </c>
      <c r="G26984" t="s">
        <v>47309</v>
      </c>
      <c r="H26984">
        <v>2</v>
      </c>
      <c r="I26984">
        <v>1</v>
      </c>
      <c r="J26984">
        <v>2.29</v>
      </c>
      <c r="K26984">
        <v>0.85650000000000004</v>
      </c>
      <c r="L26984">
        <v>2.29</v>
      </c>
      <c r="M26984">
        <v>0.1832</v>
      </c>
      <c r="N26984" t="str">
        <f>VLOOKUP(A26984,Product[#All],3)</f>
        <v>Tires and Tubes</v>
      </c>
      <c r="O26984">
        <f>VLOOKUP(Sales[[#This Row],[CustomerKey]],'Customer'!A:Q,8)</f>
        <v>50000</v>
      </c>
      <c r="P26984" t="str">
        <f>IFERROR(VLOOKUP(Sales[[#This Row],[OrderDate]],Calender!A:P,16),"")</f>
        <v>Weekday</v>
      </c>
      <c r="Q26984" s="3" t="b">
        <f>Sales[[#This Row],[TotalProductCost]]&gt;Sales[[#This Row],[SalesAmount]]</f>
        <v>0</v>
      </c>
    </row>
    <row r="26985" spans="1:17" x14ac:dyDescent="0.3">
      <c r="A26985">
        <v>477</v>
      </c>
      <c r="B26985" s="2">
        <v>42546</v>
      </c>
      <c r="C26985" s="1">
        <v>42552</v>
      </c>
      <c r="D26985">
        <v>16242</v>
      </c>
      <c r="E26985">
        <v>1</v>
      </c>
      <c r="F26985">
        <v>4</v>
      </c>
      <c r="G26985" t="s">
        <v>47310</v>
      </c>
      <c r="H26985">
        <v>1</v>
      </c>
      <c r="I26985">
        <v>1</v>
      </c>
      <c r="J26985">
        <v>4.99</v>
      </c>
      <c r="K26985">
        <v>1.8663000000000001</v>
      </c>
      <c r="L26985">
        <v>4.99</v>
      </c>
      <c r="M26985">
        <v>0.3992</v>
      </c>
      <c r="N26985" t="str">
        <f>VLOOKUP(A26985,Product[#All],3)</f>
        <v>Bottles and Cages</v>
      </c>
      <c r="O26985">
        <f>VLOOKUP(Sales[[#This Row],[CustomerKey]],'Customer'!A:Q,8)</f>
        <v>80000</v>
      </c>
      <c r="P26985" t="str">
        <f>IFERROR(VLOOKUP(Sales[[#This Row],[OrderDate]],Calender!A:P,16),"")</f>
        <v>Weekday</v>
      </c>
      <c r="Q26985" s="3" t="b">
        <f>Sales[[#This Row],[TotalProductCost]]&gt;Sales[[#This Row],[SalesAmount]]</f>
        <v>0</v>
      </c>
    </row>
    <row r="26986" spans="1:17" x14ac:dyDescent="0.3">
      <c r="A26986">
        <v>480</v>
      </c>
      <c r="B26986" s="2">
        <v>42546</v>
      </c>
      <c r="C26986" s="1">
        <v>42552</v>
      </c>
      <c r="D26986">
        <v>16242</v>
      </c>
      <c r="E26986">
        <v>2</v>
      </c>
      <c r="F26986">
        <v>4</v>
      </c>
      <c r="G26986" t="s">
        <v>47310</v>
      </c>
      <c r="H26986">
        <v>2</v>
      </c>
      <c r="I26986">
        <v>1</v>
      </c>
      <c r="J26986">
        <v>2.29</v>
      </c>
      <c r="K26986">
        <v>0.85650000000000004</v>
      </c>
      <c r="L26986">
        <v>2.29</v>
      </c>
      <c r="M26986">
        <v>0.1832</v>
      </c>
      <c r="N26986" t="str">
        <f>VLOOKUP(A26986,Product[#All],3)</f>
        <v>Tires and Tubes</v>
      </c>
      <c r="O26986">
        <f>VLOOKUP(Sales[[#This Row],[CustomerKey]],'Customer'!A:Q,8)</f>
        <v>80000</v>
      </c>
      <c r="P26986" t="str">
        <f>IFERROR(VLOOKUP(Sales[[#This Row],[OrderDate]],Calender!A:P,16),"")</f>
        <v>Weekday</v>
      </c>
      <c r="Q26986" s="3" t="b">
        <f>Sales[[#This Row],[TotalProductCost]]&gt;Sales[[#This Row],[SalesAmount]]</f>
        <v>0</v>
      </c>
    </row>
    <row r="26987" spans="1:17" x14ac:dyDescent="0.3">
      <c r="A26987">
        <v>540</v>
      </c>
      <c r="B26987" s="2">
        <v>42546</v>
      </c>
      <c r="C26987" s="1">
        <v>42552</v>
      </c>
      <c r="D26987">
        <v>15681</v>
      </c>
      <c r="E26987">
        <v>1</v>
      </c>
      <c r="F26987">
        <v>10</v>
      </c>
      <c r="G26987" t="s">
        <v>47311</v>
      </c>
      <c r="H26987">
        <v>1</v>
      </c>
      <c r="I26987">
        <v>1</v>
      </c>
      <c r="J26987">
        <v>32.6</v>
      </c>
      <c r="K26987">
        <v>12.192399999999999</v>
      </c>
      <c r="L26987">
        <v>32.6</v>
      </c>
      <c r="M26987">
        <v>2.6080000000000001</v>
      </c>
      <c r="N26987" t="str">
        <f>VLOOKUP(A26987,Product[#All],3)</f>
        <v>Tires and Tubes</v>
      </c>
      <c r="O26987">
        <f>VLOOKUP(Sales[[#This Row],[CustomerKey]],'Customer'!A:Q,8)</f>
        <v>80000</v>
      </c>
      <c r="P26987" t="str">
        <f>IFERROR(VLOOKUP(Sales[[#This Row],[OrderDate]],Calender!A:P,16),"")</f>
        <v>Weekday</v>
      </c>
      <c r="Q26987" s="3" t="b">
        <f>Sales[[#This Row],[TotalProductCost]]&gt;Sales[[#This Row],[SalesAmount]]</f>
        <v>0</v>
      </c>
    </row>
    <row r="26988" spans="1:17" x14ac:dyDescent="0.3">
      <c r="A26988">
        <v>529</v>
      </c>
      <c r="B26988" s="2">
        <v>42546</v>
      </c>
      <c r="C26988" s="1">
        <v>42552</v>
      </c>
      <c r="D26988">
        <v>15681</v>
      </c>
      <c r="E26988">
        <v>1</v>
      </c>
      <c r="F26988">
        <v>10</v>
      </c>
      <c r="G26988" t="s">
        <v>47311</v>
      </c>
      <c r="H26988">
        <v>2</v>
      </c>
      <c r="I26988">
        <v>1</v>
      </c>
      <c r="J26988">
        <v>3.99</v>
      </c>
      <c r="K26988">
        <v>1.4923</v>
      </c>
      <c r="L26988">
        <v>3.99</v>
      </c>
      <c r="M26988">
        <v>0.31919999999999998</v>
      </c>
      <c r="N26988" t="str">
        <f>VLOOKUP(A26988,Product[#All],3)</f>
        <v>Tires and Tubes</v>
      </c>
      <c r="O26988">
        <f>VLOOKUP(Sales[[#This Row],[CustomerKey]],'Customer'!A:Q,8)</f>
        <v>80000</v>
      </c>
      <c r="P26988" t="str">
        <f>IFERROR(VLOOKUP(Sales[[#This Row],[OrderDate]],Calender!A:P,16),"")</f>
        <v>Weekday</v>
      </c>
      <c r="Q26988" s="3" t="b">
        <f>Sales[[#This Row],[TotalProductCost]]&gt;Sales[[#This Row],[SalesAmount]]</f>
        <v>0</v>
      </c>
    </row>
    <row r="26989" spans="1:17" x14ac:dyDescent="0.3">
      <c r="A26989">
        <v>217</v>
      </c>
      <c r="B26989" s="2">
        <v>42546</v>
      </c>
      <c r="C26989" s="1">
        <v>42552</v>
      </c>
      <c r="D26989">
        <v>15681</v>
      </c>
      <c r="E26989">
        <v>1</v>
      </c>
      <c r="F26989">
        <v>10</v>
      </c>
      <c r="G26989" t="s">
        <v>47311</v>
      </c>
      <c r="H26989">
        <v>3</v>
      </c>
      <c r="I26989">
        <v>1</v>
      </c>
      <c r="J26989">
        <v>34.99</v>
      </c>
      <c r="K26989">
        <v>13.0863</v>
      </c>
      <c r="L26989">
        <v>34.99</v>
      </c>
      <c r="M26989">
        <v>2.7991999999999999</v>
      </c>
      <c r="N26989" t="str">
        <f>VLOOKUP(A26989,Product[#All],3)</f>
        <v>Helmets</v>
      </c>
      <c r="O26989">
        <f>VLOOKUP(Sales[[#This Row],[CustomerKey]],'Customer'!A:Q,8)</f>
        <v>80000</v>
      </c>
      <c r="P26989" t="str">
        <f>IFERROR(VLOOKUP(Sales[[#This Row],[OrderDate]],Calender!A:P,16),"")</f>
        <v>Weekday</v>
      </c>
      <c r="Q26989" s="3" t="b">
        <f>Sales[[#This Row],[TotalProductCost]]&gt;Sales[[#This Row],[SalesAmount]]</f>
        <v>0</v>
      </c>
    </row>
    <row r="26990" spans="1:17" x14ac:dyDescent="0.3">
      <c r="A26990">
        <v>475</v>
      </c>
      <c r="B26990" s="2">
        <v>42546</v>
      </c>
      <c r="C26990" s="1">
        <v>42552</v>
      </c>
      <c r="D26990">
        <v>28545</v>
      </c>
      <c r="E26990">
        <v>1</v>
      </c>
      <c r="F26990">
        <v>7</v>
      </c>
      <c r="G26990" t="s">
        <v>47312</v>
      </c>
      <c r="H26990">
        <v>1</v>
      </c>
      <c r="I26990">
        <v>1</v>
      </c>
      <c r="J26990">
        <v>69.989999999999995</v>
      </c>
      <c r="K26990">
        <v>26.176300000000001</v>
      </c>
      <c r="L26990">
        <v>69.989999999999995</v>
      </c>
      <c r="M26990">
        <v>5.5991999999999997</v>
      </c>
      <c r="N26990" t="str">
        <f>VLOOKUP(A26990,Product[#All],3)</f>
        <v>Shorts</v>
      </c>
      <c r="O26990">
        <f>VLOOKUP(Sales[[#This Row],[CustomerKey]],'Customer'!A:Q,8)</f>
        <v>20000</v>
      </c>
      <c r="P26990" t="str">
        <f>IFERROR(VLOOKUP(Sales[[#This Row],[OrderDate]],Calender!A:P,16),"")</f>
        <v>Weekday</v>
      </c>
      <c r="Q26990" s="3" t="b">
        <f>Sales[[#This Row],[TotalProductCost]]&gt;Sales[[#This Row],[SalesAmount]]</f>
        <v>0</v>
      </c>
    </row>
    <row r="26991" spans="1:17" x14ac:dyDescent="0.3">
      <c r="A26991">
        <v>489</v>
      </c>
      <c r="B26991" s="2">
        <v>42546</v>
      </c>
      <c r="C26991" s="1">
        <v>42552</v>
      </c>
      <c r="D26991">
        <v>28545</v>
      </c>
      <c r="E26991">
        <v>1</v>
      </c>
      <c r="F26991">
        <v>7</v>
      </c>
      <c r="G26991" t="s">
        <v>47312</v>
      </c>
      <c r="H26991">
        <v>2</v>
      </c>
      <c r="I26991">
        <v>1</v>
      </c>
      <c r="J26991">
        <v>53.99</v>
      </c>
      <c r="K26991">
        <v>41.572299999999998</v>
      </c>
      <c r="L26991">
        <v>53.99</v>
      </c>
      <c r="M26991">
        <v>4.3192000000000004</v>
      </c>
      <c r="N26991" t="str">
        <f>VLOOKUP(A26991,Product[#All],3)</f>
        <v>Jerseys</v>
      </c>
      <c r="O26991">
        <f>VLOOKUP(Sales[[#This Row],[CustomerKey]],'Customer'!A:Q,8)</f>
        <v>20000</v>
      </c>
      <c r="P26991" t="str">
        <f>IFERROR(VLOOKUP(Sales[[#This Row],[OrderDate]],Calender!A:P,16),"")</f>
        <v>Weekday</v>
      </c>
      <c r="Q26991" s="3" t="b">
        <f>Sales[[#This Row],[TotalProductCost]]&gt;Sales[[#This Row],[SalesAmount]]</f>
        <v>0</v>
      </c>
    </row>
    <row r="26992" spans="1:17" x14ac:dyDescent="0.3">
      <c r="A26992">
        <v>225</v>
      </c>
      <c r="B26992" s="2">
        <v>42546</v>
      </c>
      <c r="C26992" s="1">
        <v>42552</v>
      </c>
      <c r="D26992">
        <v>28545</v>
      </c>
      <c r="E26992">
        <v>1</v>
      </c>
      <c r="F26992">
        <v>7</v>
      </c>
      <c r="G26992" t="s">
        <v>47312</v>
      </c>
      <c r="H26992">
        <v>3</v>
      </c>
      <c r="I26992">
        <v>1</v>
      </c>
      <c r="J26992">
        <v>8.99</v>
      </c>
      <c r="K26992">
        <v>6.9222999999999999</v>
      </c>
      <c r="L26992">
        <v>8.99</v>
      </c>
      <c r="M26992">
        <v>0.71919999999999995</v>
      </c>
      <c r="N26992" t="str">
        <f>VLOOKUP(A26992,Product[#All],3)</f>
        <v>Caps</v>
      </c>
      <c r="O26992">
        <f>VLOOKUP(Sales[[#This Row],[CustomerKey]],'Customer'!A:Q,8)</f>
        <v>20000</v>
      </c>
      <c r="P26992" t="str">
        <f>IFERROR(VLOOKUP(Sales[[#This Row],[OrderDate]],Calender!A:P,16),"")</f>
        <v>Weekday</v>
      </c>
      <c r="Q26992" s="3" t="b">
        <f>Sales[[#This Row],[TotalProductCost]]&gt;Sales[[#This Row],[SalesAmount]]</f>
        <v>0</v>
      </c>
    </row>
    <row r="26993" spans="1:17" x14ac:dyDescent="0.3">
      <c r="A26993">
        <v>489</v>
      </c>
      <c r="B26993" s="2">
        <v>42546</v>
      </c>
      <c r="C26993" s="1">
        <v>42552</v>
      </c>
      <c r="D26993">
        <v>26367</v>
      </c>
      <c r="E26993">
        <v>1</v>
      </c>
      <c r="F26993">
        <v>7</v>
      </c>
      <c r="G26993" t="s">
        <v>47313</v>
      </c>
      <c r="H26993">
        <v>1</v>
      </c>
      <c r="I26993">
        <v>1</v>
      </c>
      <c r="J26993">
        <v>53.99</v>
      </c>
      <c r="K26993">
        <v>41.572299999999998</v>
      </c>
      <c r="L26993">
        <v>53.99</v>
      </c>
      <c r="M26993">
        <v>4.3192000000000004</v>
      </c>
      <c r="N26993" t="str">
        <f>VLOOKUP(A26993,Product[#All],3)</f>
        <v>Jerseys</v>
      </c>
      <c r="O26993">
        <f>VLOOKUP(Sales[[#This Row],[CustomerKey]],'Customer'!A:Q,8)</f>
        <v>30000</v>
      </c>
      <c r="P26993" t="str">
        <f>IFERROR(VLOOKUP(Sales[[#This Row],[OrderDate]],Calender!A:P,16),"")</f>
        <v>Weekday</v>
      </c>
      <c r="Q26993" s="3" t="b">
        <f>Sales[[#This Row],[TotalProductCost]]&gt;Sales[[#This Row],[SalesAmount]]</f>
        <v>0</v>
      </c>
    </row>
    <row r="26994" spans="1:17" x14ac:dyDescent="0.3">
      <c r="A26994">
        <v>467</v>
      </c>
      <c r="B26994" s="2">
        <v>42546</v>
      </c>
      <c r="C26994" s="1">
        <v>42552</v>
      </c>
      <c r="D26994">
        <v>26367</v>
      </c>
      <c r="E26994">
        <v>1</v>
      </c>
      <c r="F26994">
        <v>7</v>
      </c>
      <c r="G26994" t="s">
        <v>47313</v>
      </c>
      <c r="H26994">
        <v>2</v>
      </c>
      <c r="I26994">
        <v>1</v>
      </c>
      <c r="J26994">
        <v>24.49</v>
      </c>
      <c r="K26994">
        <v>9.1593</v>
      </c>
      <c r="L26994">
        <v>24.49</v>
      </c>
      <c r="M26994">
        <v>1.9592000000000001</v>
      </c>
      <c r="N26994" t="str">
        <f>VLOOKUP(A26994,Product[#All],3)</f>
        <v>Gloves</v>
      </c>
      <c r="O26994">
        <f>VLOOKUP(Sales[[#This Row],[CustomerKey]],'Customer'!A:Q,8)</f>
        <v>30000</v>
      </c>
      <c r="P26994" t="str">
        <f>IFERROR(VLOOKUP(Sales[[#This Row],[OrderDate]],Calender!A:P,16),"")</f>
        <v>Weekday</v>
      </c>
      <c r="Q26994" s="3" t="b">
        <f>Sales[[#This Row],[TotalProductCost]]&gt;Sales[[#This Row],[SalesAmount]]</f>
        <v>0</v>
      </c>
    </row>
    <row r="26995" spans="1:17" x14ac:dyDescent="0.3">
      <c r="A26995">
        <v>538</v>
      </c>
      <c r="B26995" s="2">
        <v>42546</v>
      </c>
      <c r="C26995" s="1">
        <v>42552</v>
      </c>
      <c r="D26995">
        <v>21058</v>
      </c>
      <c r="E26995">
        <v>1</v>
      </c>
      <c r="F26995">
        <v>7</v>
      </c>
      <c r="G26995" t="s">
        <v>47314</v>
      </c>
      <c r="H26995">
        <v>1</v>
      </c>
      <c r="I26995">
        <v>1</v>
      </c>
      <c r="J26995">
        <v>21.49</v>
      </c>
      <c r="K26995">
        <v>8.0373000000000001</v>
      </c>
      <c r="L26995">
        <v>21.49</v>
      </c>
      <c r="M26995">
        <v>1.7192000000000001</v>
      </c>
      <c r="N26995" t="str">
        <f>VLOOKUP(A26995,Product[#All],3)</f>
        <v>Tires and Tubes</v>
      </c>
      <c r="O26995">
        <f>VLOOKUP(Sales[[#This Row],[CustomerKey]],'Customer'!A:Q,8)</f>
        <v>10000</v>
      </c>
      <c r="P26995" t="str">
        <f>IFERROR(VLOOKUP(Sales[[#This Row],[OrderDate]],Calender!A:P,16),"")</f>
        <v>Weekday</v>
      </c>
      <c r="Q26995" s="3" t="b">
        <f>Sales[[#This Row],[TotalProductCost]]&gt;Sales[[#This Row],[SalesAmount]]</f>
        <v>0</v>
      </c>
    </row>
    <row r="26996" spans="1:17" x14ac:dyDescent="0.3">
      <c r="A26996">
        <v>529</v>
      </c>
      <c r="B26996" s="2">
        <v>42546</v>
      </c>
      <c r="C26996" s="1">
        <v>42552</v>
      </c>
      <c r="D26996">
        <v>21058</v>
      </c>
      <c r="E26996">
        <v>1</v>
      </c>
      <c r="F26996">
        <v>7</v>
      </c>
      <c r="G26996" t="s">
        <v>47314</v>
      </c>
      <c r="H26996">
        <v>2</v>
      </c>
      <c r="I26996">
        <v>1</v>
      </c>
      <c r="J26996">
        <v>3.99</v>
      </c>
      <c r="K26996">
        <v>1.4923</v>
      </c>
      <c r="L26996">
        <v>3.99</v>
      </c>
      <c r="M26996">
        <v>0.31919999999999998</v>
      </c>
      <c r="N26996" t="str">
        <f>VLOOKUP(A26996,Product[#All],3)</f>
        <v>Tires and Tubes</v>
      </c>
      <c r="O26996">
        <f>VLOOKUP(Sales[[#This Row],[CustomerKey]],'Customer'!A:Q,8)</f>
        <v>10000</v>
      </c>
      <c r="P26996" t="str">
        <f>IFERROR(VLOOKUP(Sales[[#This Row],[OrderDate]],Calender!A:P,16),"")</f>
        <v>Weekday</v>
      </c>
      <c r="Q26996" s="3" t="b">
        <f>Sales[[#This Row],[TotalProductCost]]&gt;Sales[[#This Row],[SalesAmount]]</f>
        <v>0</v>
      </c>
    </row>
    <row r="26997" spans="1:17" x14ac:dyDescent="0.3">
      <c r="A26997">
        <v>225</v>
      </c>
      <c r="B26997" s="2">
        <v>42546</v>
      </c>
      <c r="C26997" s="1">
        <v>42552</v>
      </c>
      <c r="D26997">
        <v>21058</v>
      </c>
      <c r="E26997">
        <v>1</v>
      </c>
      <c r="F26997">
        <v>7</v>
      </c>
      <c r="G26997" t="s">
        <v>47314</v>
      </c>
      <c r="H26997">
        <v>3</v>
      </c>
      <c r="I26997">
        <v>1</v>
      </c>
      <c r="J26997">
        <v>8.99</v>
      </c>
      <c r="K26997">
        <v>6.9222999999999999</v>
      </c>
      <c r="L26997">
        <v>8.99</v>
      </c>
      <c r="M26997">
        <v>0.71919999999999995</v>
      </c>
      <c r="N26997" t="str">
        <f>VLOOKUP(A26997,Product[#All],3)</f>
        <v>Caps</v>
      </c>
      <c r="O26997">
        <f>VLOOKUP(Sales[[#This Row],[CustomerKey]],'Customer'!A:Q,8)</f>
        <v>10000</v>
      </c>
      <c r="P26997" t="str">
        <f>IFERROR(VLOOKUP(Sales[[#This Row],[OrderDate]],Calender!A:P,16),"")</f>
        <v>Weekday</v>
      </c>
      <c r="Q26997" s="3" t="b">
        <f>Sales[[#This Row],[TotalProductCost]]&gt;Sales[[#This Row],[SalesAmount]]</f>
        <v>0</v>
      </c>
    </row>
    <row r="26998" spans="1:17" x14ac:dyDescent="0.3">
      <c r="A26998">
        <v>217</v>
      </c>
      <c r="B26998" s="2">
        <v>42546</v>
      </c>
      <c r="C26998" s="1">
        <v>42552</v>
      </c>
      <c r="D26998">
        <v>21058</v>
      </c>
      <c r="E26998">
        <v>1</v>
      </c>
      <c r="F26998">
        <v>7</v>
      </c>
      <c r="G26998" t="s">
        <v>47314</v>
      </c>
      <c r="H26998">
        <v>4</v>
      </c>
      <c r="I26998">
        <v>1</v>
      </c>
      <c r="J26998">
        <v>34.99</v>
      </c>
      <c r="K26998">
        <v>13.0863</v>
      </c>
      <c r="L26998">
        <v>34.99</v>
      </c>
      <c r="M26998">
        <v>2.7991999999999999</v>
      </c>
      <c r="N26998" t="str">
        <f>VLOOKUP(A26998,Product[#All],3)</f>
        <v>Helmets</v>
      </c>
      <c r="O26998">
        <f>VLOOKUP(Sales[[#This Row],[CustomerKey]],'Customer'!A:Q,8)</f>
        <v>10000</v>
      </c>
      <c r="P26998" t="str">
        <f>IFERROR(VLOOKUP(Sales[[#This Row],[OrderDate]],Calender!A:P,16),"")</f>
        <v>Weekday</v>
      </c>
      <c r="Q26998" s="3" t="b">
        <f>Sales[[#This Row],[TotalProductCost]]&gt;Sales[[#This Row],[SalesAmount]]</f>
        <v>0</v>
      </c>
    </row>
    <row r="26999" spans="1:17" x14ac:dyDescent="0.3">
      <c r="A26999">
        <v>529</v>
      </c>
      <c r="B26999" s="2">
        <v>42546</v>
      </c>
      <c r="C26999" s="1">
        <v>42552</v>
      </c>
      <c r="D26999">
        <v>24556</v>
      </c>
      <c r="E26999">
        <v>1</v>
      </c>
      <c r="F26999">
        <v>7</v>
      </c>
      <c r="G26999" t="s">
        <v>47315</v>
      </c>
      <c r="H26999">
        <v>1</v>
      </c>
      <c r="I26999">
        <v>1</v>
      </c>
      <c r="J26999">
        <v>3.99</v>
      </c>
      <c r="K26999">
        <v>1.4923</v>
      </c>
      <c r="L26999">
        <v>3.99</v>
      </c>
      <c r="M26999">
        <v>0.31919999999999998</v>
      </c>
      <c r="N26999" t="str">
        <f>VLOOKUP(A26999,Product[#All],3)</f>
        <v>Tires and Tubes</v>
      </c>
      <c r="O26999">
        <f>VLOOKUP(Sales[[#This Row],[CustomerKey]],'Customer'!A:Q,8)</f>
        <v>90000</v>
      </c>
      <c r="P26999" t="str">
        <f>IFERROR(VLOOKUP(Sales[[#This Row],[OrderDate]],Calender!A:P,16),"")</f>
        <v>Weekday</v>
      </c>
      <c r="Q26999" s="3" t="b">
        <f>Sales[[#This Row],[TotalProductCost]]&gt;Sales[[#This Row],[SalesAmount]]</f>
        <v>0</v>
      </c>
    </row>
    <row r="27000" spans="1:17" x14ac:dyDescent="0.3">
      <c r="A27000">
        <v>480</v>
      </c>
      <c r="B27000" s="2">
        <v>42546</v>
      </c>
      <c r="C27000" s="1">
        <v>42552</v>
      </c>
      <c r="D27000">
        <v>24556</v>
      </c>
      <c r="E27000">
        <v>1</v>
      </c>
      <c r="F27000">
        <v>7</v>
      </c>
      <c r="G27000" t="s">
        <v>47315</v>
      </c>
      <c r="H27000">
        <v>2</v>
      </c>
      <c r="I27000">
        <v>1</v>
      </c>
      <c r="J27000">
        <v>2.29</v>
      </c>
      <c r="K27000">
        <v>0.85650000000000004</v>
      </c>
      <c r="L27000">
        <v>2.29</v>
      </c>
      <c r="M27000">
        <v>0.1832</v>
      </c>
      <c r="N27000" t="str">
        <f>VLOOKUP(A27000,Product[#All],3)</f>
        <v>Tires and Tubes</v>
      </c>
      <c r="O27000">
        <f>VLOOKUP(Sales[[#This Row],[CustomerKey]],'Customer'!A:Q,8)</f>
        <v>90000</v>
      </c>
      <c r="P27000" t="str">
        <f>IFERROR(VLOOKUP(Sales[[#This Row],[OrderDate]],Calender!A:P,16),"")</f>
        <v>Weekday</v>
      </c>
      <c r="Q27000" s="3" t="b">
        <f>Sales[[#This Row],[TotalProductCost]]&gt;Sales[[#This Row],[SalesAmount]]</f>
        <v>0</v>
      </c>
    </row>
    <row r="27001" spans="1:17" x14ac:dyDescent="0.3">
      <c r="A27001">
        <v>529</v>
      </c>
      <c r="B27001" s="2">
        <v>42546</v>
      </c>
      <c r="C27001" s="1">
        <v>42552</v>
      </c>
      <c r="D27001">
        <v>24543</v>
      </c>
      <c r="E27001">
        <v>1</v>
      </c>
      <c r="F27001">
        <v>7</v>
      </c>
      <c r="G27001" t="s">
        <v>47316</v>
      </c>
      <c r="H27001">
        <v>1</v>
      </c>
      <c r="I27001">
        <v>1</v>
      </c>
      <c r="J27001">
        <v>3.99</v>
      </c>
      <c r="K27001">
        <v>1.4923</v>
      </c>
      <c r="L27001">
        <v>3.99</v>
      </c>
      <c r="M27001">
        <v>0.31919999999999998</v>
      </c>
      <c r="N27001" t="str">
        <f>VLOOKUP(A27001,Product[#All],3)</f>
        <v>Tires and Tubes</v>
      </c>
      <c r="O27001">
        <f>VLOOKUP(Sales[[#This Row],[CustomerKey]],'Customer'!A:Q,8)</f>
        <v>110000</v>
      </c>
      <c r="P27001" t="str">
        <f>IFERROR(VLOOKUP(Sales[[#This Row],[OrderDate]],Calender!A:P,16),"")</f>
        <v>Weekday</v>
      </c>
      <c r="Q27001" s="3" t="b">
        <f>Sales[[#This Row],[TotalProductCost]]&gt;Sales[[#This Row],[SalesAmount]]</f>
        <v>0</v>
      </c>
    </row>
    <row r="27002" spans="1:17" x14ac:dyDescent="0.3">
      <c r="A27002">
        <v>228</v>
      </c>
      <c r="B27002" s="2">
        <v>42546</v>
      </c>
      <c r="C27002" s="1">
        <v>42552</v>
      </c>
      <c r="D27002">
        <v>24543</v>
      </c>
      <c r="E27002">
        <v>1</v>
      </c>
      <c r="F27002">
        <v>7</v>
      </c>
      <c r="G27002" t="s">
        <v>47316</v>
      </c>
      <c r="H27002">
        <v>2</v>
      </c>
      <c r="I27002">
        <v>1</v>
      </c>
      <c r="J27002">
        <v>49.99</v>
      </c>
      <c r="K27002">
        <v>38.4923</v>
      </c>
      <c r="L27002">
        <v>49.99</v>
      </c>
      <c r="M27002">
        <v>3.9992000000000001</v>
      </c>
      <c r="N27002" t="str">
        <f>VLOOKUP(A27002,Product[#All],3)</f>
        <v>Jerseys</v>
      </c>
      <c r="O27002">
        <f>VLOOKUP(Sales[[#This Row],[CustomerKey]],'Customer'!A:Q,8)</f>
        <v>110000</v>
      </c>
      <c r="P27002" t="str">
        <f>IFERROR(VLOOKUP(Sales[[#This Row],[OrderDate]],Calender!A:P,16),"")</f>
        <v>Weekday</v>
      </c>
      <c r="Q27002" s="3" t="b">
        <f>Sales[[#This Row],[TotalProductCost]]&gt;Sales[[#This Row],[SalesAmount]]</f>
        <v>0</v>
      </c>
    </row>
    <row r="27003" spans="1:17" x14ac:dyDescent="0.3">
      <c r="A27003">
        <v>530</v>
      </c>
      <c r="B27003" s="2">
        <v>42546</v>
      </c>
      <c r="C27003" s="1">
        <v>42552</v>
      </c>
      <c r="D27003">
        <v>16591</v>
      </c>
      <c r="E27003">
        <v>1</v>
      </c>
      <c r="F27003">
        <v>10</v>
      </c>
      <c r="G27003" t="s">
        <v>47317</v>
      </c>
      <c r="H27003">
        <v>1</v>
      </c>
      <c r="I27003">
        <v>1</v>
      </c>
      <c r="J27003">
        <v>4.99</v>
      </c>
      <c r="K27003">
        <v>1.8663000000000001</v>
      </c>
      <c r="L27003">
        <v>4.99</v>
      </c>
      <c r="M27003">
        <v>0.3992</v>
      </c>
      <c r="N27003" t="str">
        <f>VLOOKUP(A27003,Product[#All],3)</f>
        <v>Tires and Tubes</v>
      </c>
      <c r="O27003">
        <f>VLOOKUP(Sales[[#This Row],[CustomerKey]],'Customer'!A:Q,8)</f>
        <v>160000</v>
      </c>
      <c r="P27003" t="str">
        <f>IFERROR(VLOOKUP(Sales[[#This Row],[OrderDate]],Calender!A:P,16),"")</f>
        <v>Weekday</v>
      </c>
      <c r="Q27003" s="3" t="b">
        <f>Sales[[#This Row],[TotalProductCost]]&gt;Sales[[#This Row],[SalesAmount]]</f>
        <v>0</v>
      </c>
    </row>
    <row r="27004" spans="1:17" x14ac:dyDescent="0.3">
      <c r="A27004">
        <v>530</v>
      </c>
      <c r="B27004" s="2">
        <v>42546</v>
      </c>
      <c r="C27004" s="1">
        <v>42552</v>
      </c>
      <c r="D27004">
        <v>13566</v>
      </c>
      <c r="E27004">
        <v>1</v>
      </c>
      <c r="F27004">
        <v>8</v>
      </c>
      <c r="G27004" t="s">
        <v>47318</v>
      </c>
      <c r="H27004">
        <v>1</v>
      </c>
      <c r="I27004">
        <v>1</v>
      </c>
      <c r="J27004">
        <v>4.99</v>
      </c>
      <c r="K27004">
        <v>1.8663000000000001</v>
      </c>
      <c r="L27004">
        <v>4.99</v>
      </c>
      <c r="M27004">
        <v>0.3992</v>
      </c>
      <c r="N27004" t="str">
        <f>VLOOKUP(A27004,Product[#All],3)</f>
        <v>Tires and Tubes</v>
      </c>
      <c r="O27004">
        <f>VLOOKUP(Sales[[#This Row],[CustomerKey]],'Customer'!A:Q,8)</f>
        <v>10000</v>
      </c>
      <c r="P27004" t="str">
        <f>IFERROR(VLOOKUP(Sales[[#This Row],[OrderDate]],Calender!A:P,16),"")</f>
        <v>Weekday</v>
      </c>
      <c r="Q27004" s="3" t="b">
        <f>Sales[[#This Row],[TotalProductCost]]&gt;Sales[[#This Row],[SalesAmount]]</f>
        <v>0</v>
      </c>
    </row>
    <row r="27005" spans="1:17" x14ac:dyDescent="0.3">
      <c r="A27005">
        <v>225</v>
      </c>
      <c r="B27005" s="2">
        <v>42546</v>
      </c>
      <c r="C27005" s="1">
        <v>42552</v>
      </c>
      <c r="D27005">
        <v>13566</v>
      </c>
      <c r="E27005">
        <v>1</v>
      </c>
      <c r="F27005">
        <v>8</v>
      </c>
      <c r="G27005" t="s">
        <v>47318</v>
      </c>
      <c r="H27005">
        <v>2</v>
      </c>
      <c r="I27005">
        <v>1</v>
      </c>
      <c r="J27005">
        <v>8.99</v>
      </c>
      <c r="K27005">
        <v>6.9222999999999999</v>
      </c>
      <c r="L27005">
        <v>8.99</v>
      </c>
      <c r="M27005">
        <v>0.71919999999999995</v>
      </c>
      <c r="N27005" t="str">
        <f>VLOOKUP(A27005,Product[#All],3)</f>
        <v>Caps</v>
      </c>
      <c r="O27005">
        <f>VLOOKUP(Sales[[#This Row],[CustomerKey]],'Customer'!A:Q,8)</f>
        <v>10000</v>
      </c>
      <c r="P27005" t="str">
        <f>IFERROR(VLOOKUP(Sales[[#This Row],[OrderDate]],Calender!A:P,16),"")</f>
        <v>Weekday</v>
      </c>
      <c r="Q27005" s="3" t="b">
        <f>Sales[[#This Row],[TotalProductCost]]&gt;Sales[[#This Row],[SalesAmount]]</f>
        <v>0</v>
      </c>
    </row>
    <row r="27006" spans="1:17" x14ac:dyDescent="0.3">
      <c r="A27006">
        <v>537</v>
      </c>
      <c r="B27006" s="2">
        <v>42546</v>
      </c>
      <c r="C27006" s="1">
        <v>42552</v>
      </c>
      <c r="D27006">
        <v>14574</v>
      </c>
      <c r="E27006">
        <v>1</v>
      </c>
      <c r="F27006">
        <v>6</v>
      </c>
      <c r="G27006" t="s">
        <v>47319</v>
      </c>
      <c r="H27006">
        <v>1</v>
      </c>
      <c r="I27006">
        <v>1</v>
      </c>
      <c r="J27006">
        <v>35</v>
      </c>
      <c r="K27006">
        <v>13.09</v>
      </c>
      <c r="L27006">
        <v>35</v>
      </c>
      <c r="M27006">
        <v>2.8</v>
      </c>
      <c r="N27006" t="str">
        <f>VLOOKUP(A27006,Product[#All],3)</f>
        <v>Tires and Tubes</v>
      </c>
      <c r="O27006">
        <f>VLOOKUP(Sales[[#This Row],[CustomerKey]],'Customer'!A:Q,8)</f>
        <v>60000</v>
      </c>
      <c r="P27006" t="str">
        <f>IFERROR(VLOOKUP(Sales[[#This Row],[OrderDate]],Calender!A:P,16),"")</f>
        <v>Weekday</v>
      </c>
      <c r="Q27006" s="3" t="b">
        <f>Sales[[#This Row],[TotalProductCost]]&gt;Sales[[#This Row],[SalesAmount]]</f>
        <v>0</v>
      </c>
    </row>
    <row r="27007" spans="1:17" x14ac:dyDescent="0.3">
      <c r="A27007">
        <v>528</v>
      </c>
      <c r="B27007" s="2">
        <v>42546</v>
      </c>
      <c r="C27007" s="1">
        <v>42552</v>
      </c>
      <c r="D27007">
        <v>14574</v>
      </c>
      <c r="E27007">
        <v>1</v>
      </c>
      <c r="F27007">
        <v>6</v>
      </c>
      <c r="G27007" t="s">
        <v>47319</v>
      </c>
      <c r="H27007">
        <v>2</v>
      </c>
      <c r="I27007">
        <v>1</v>
      </c>
      <c r="J27007">
        <v>4.99</v>
      </c>
      <c r="K27007">
        <v>1.8663000000000001</v>
      </c>
      <c r="L27007">
        <v>4.99</v>
      </c>
      <c r="M27007">
        <v>0.3992</v>
      </c>
      <c r="N27007" t="str">
        <f>VLOOKUP(A27007,Product[#All],3)</f>
        <v>Tires and Tubes</v>
      </c>
      <c r="O27007">
        <f>VLOOKUP(Sales[[#This Row],[CustomerKey]],'Customer'!A:Q,8)</f>
        <v>60000</v>
      </c>
      <c r="P27007" t="str">
        <f>IFERROR(VLOOKUP(Sales[[#This Row],[OrderDate]],Calender!A:P,16),"")</f>
        <v>Weekday</v>
      </c>
      <c r="Q27007" s="3" t="b">
        <f>Sales[[#This Row],[TotalProductCost]]&gt;Sales[[#This Row],[SalesAmount]]</f>
        <v>0</v>
      </c>
    </row>
    <row r="27008" spans="1:17" x14ac:dyDescent="0.3">
      <c r="A27008">
        <v>485</v>
      </c>
      <c r="B27008" s="2">
        <v>42546</v>
      </c>
      <c r="C27008" s="1">
        <v>42552</v>
      </c>
      <c r="D27008">
        <v>14574</v>
      </c>
      <c r="E27008">
        <v>1</v>
      </c>
      <c r="F27008">
        <v>6</v>
      </c>
      <c r="G27008" t="s">
        <v>47319</v>
      </c>
      <c r="H27008">
        <v>3</v>
      </c>
      <c r="I27008">
        <v>1</v>
      </c>
      <c r="J27008">
        <v>21.98</v>
      </c>
      <c r="K27008">
        <v>8.2204999999999995</v>
      </c>
      <c r="L27008">
        <v>21.98</v>
      </c>
      <c r="M27008">
        <v>1.7584</v>
      </c>
      <c r="N27008" t="str">
        <f>VLOOKUP(A27008,Product[#All],3)</f>
        <v>Fenders</v>
      </c>
      <c r="O27008">
        <f>VLOOKUP(Sales[[#This Row],[CustomerKey]],'Customer'!A:Q,8)</f>
        <v>60000</v>
      </c>
      <c r="P27008" t="str">
        <f>IFERROR(VLOOKUP(Sales[[#This Row],[OrderDate]],Calender!A:P,16),"")</f>
        <v>Weekday</v>
      </c>
      <c r="Q27008" s="3" t="b">
        <f>Sales[[#This Row],[TotalProductCost]]&gt;Sales[[#This Row],[SalesAmount]]</f>
        <v>0</v>
      </c>
    </row>
    <row r="27009" spans="1:17" x14ac:dyDescent="0.3">
      <c r="A27009">
        <v>480</v>
      </c>
      <c r="B27009" s="2">
        <v>42546</v>
      </c>
      <c r="C27009" s="1">
        <v>42552</v>
      </c>
      <c r="D27009">
        <v>14574</v>
      </c>
      <c r="E27009">
        <v>1</v>
      </c>
      <c r="F27009">
        <v>6</v>
      </c>
      <c r="G27009" t="s">
        <v>47319</v>
      </c>
      <c r="H27009">
        <v>4</v>
      </c>
      <c r="I27009">
        <v>1</v>
      </c>
      <c r="J27009">
        <v>2.29</v>
      </c>
      <c r="K27009">
        <v>0.85650000000000004</v>
      </c>
      <c r="L27009">
        <v>2.29</v>
      </c>
      <c r="M27009">
        <v>0.1832</v>
      </c>
      <c r="N27009" t="str">
        <f>VLOOKUP(A27009,Product[#All],3)</f>
        <v>Tires and Tubes</v>
      </c>
      <c r="O27009">
        <f>VLOOKUP(Sales[[#This Row],[CustomerKey]],'Customer'!A:Q,8)</f>
        <v>60000</v>
      </c>
      <c r="P27009" t="str">
        <f>IFERROR(VLOOKUP(Sales[[#This Row],[OrderDate]],Calender!A:P,16),"")</f>
        <v>Weekday</v>
      </c>
      <c r="Q27009" s="3" t="b">
        <f>Sales[[#This Row],[TotalProductCost]]&gt;Sales[[#This Row],[SalesAmount]]</f>
        <v>0</v>
      </c>
    </row>
    <row r="27010" spans="1:17" x14ac:dyDescent="0.3">
      <c r="A27010">
        <v>485</v>
      </c>
      <c r="B27010" s="2">
        <v>42546</v>
      </c>
      <c r="C27010" s="1">
        <v>42552</v>
      </c>
      <c r="D27010">
        <v>12797</v>
      </c>
      <c r="E27010">
        <v>1</v>
      </c>
      <c r="F27010">
        <v>4</v>
      </c>
      <c r="G27010" t="s">
        <v>47320</v>
      </c>
      <c r="H27010">
        <v>1</v>
      </c>
      <c r="I27010">
        <v>1</v>
      </c>
      <c r="J27010">
        <v>21.98</v>
      </c>
      <c r="K27010">
        <v>8.2204999999999995</v>
      </c>
      <c r="L27010">
        <v>21.98</v>
      </c>
      <c r="M27010">
        <v>1.7584</v>
      </c>
      <c r="N27010" t="str">
        <f>VLOOKUP(A27010,Product[#All],3)</f>
        <v>Fenders</v>
      </c>
      <c r="O27010">
        <f>VLOOKUP(Sales[[#This Row],[CustomerKey]],'Customer'!A:Q,8)</f>
        <v>60000</v>
      </c>
      <c r="P27010" t="str">
        <f>IFERROR(VLOOKUP(Sales[[#This Row],[OrderDate]],Calender!A:P,16),"")</f>
        <v>Weekday</v>
      </c>
      <c r="Q27010" s="3" t="b">
        <f>Sales[[#This Row],[TotalProductCost]]&gt;Sales[[#This Row],[SalesAmount]]</f>
        <v>0</v>
      </c>
    </row>
    <row r="27011" spans="1:17" x14ac:dyDescent="0.3">
      <c r="A27011">
        <v>214</v>
      </c>
      <c r="B27011" s="2">
        <v>42546</v>
      </c>
      <c r="C27011" s="1">
        <v>42552</v>
      </c>
      <c r="D27011">
        <v>12797</v>
      </c>
      <c r="E27011">
        <v>1</v>
      </c>
      <c r="F27011">
        <v>4</v>
      </c>
      <c r="G27011" t="s">
        <v>47320</v>
      </c>
      <c r="H27011">
        <v>2</v>
      </c>
      <c r="I27011">
        <v>1</v>
      </c>
      <c r="J27011">
        <v>34.99</v>
      </c>
      <c r="K27011">
        <v>13.0863</v>
      </c>
      <c r="L27011">
        <v>34.99</v>
      </c>
      <c r="M27011">
        <v>2.7991999999999999</v>
      </c>
      <c r="N27011" t="str">
        <f>VLOOKUP(A27011,Product[#All],3)</f>
        <v>Helmets</v>
      </c>
      <c r="O27011">
        <f>VLOOKUP(Sales[[#This Row],[CustomerKey]],'Customer'!A:Q,8)</f>
        <v>60000</v>
      </c>
      <c r="P27011" t="str">
        <f>IFERROR(VLOOKUP(Sales[[#This Row],[OrderDate]],Calender!A:P,16),"")</f>
        <v>Weekday</v>
      </c>
      <c r="Q27011" s="3" t="b">
        <f>Sales[[#This Row],[TotalProductCost]]&gt;Sales[[#This Row],[SalesAmount]]</f>
        <v>0</v>
      </c>
    </row>
    <row r="27012" spans="1:17" x14ac:dyDescent="0.3">
      <c r="A27012">
        <v>489</v>
      </c>
      <c r="B27012" s="2">
        <v>42546</v>
      </c>
      <c r="C27012" s="1">
        <v>42552</v>
      </c>
      <c r="D27012">
        <v>11407</v>
      </c>
      <c r="E27012">
        <v>1</v>
      </c>
      <c r="F27012">
        <v>8</v>
      </c>
      <c r="G27012" t="s">
        <v>47321</v>
      </c>
      <c r="H27012">
        <v>1</v>
      </c>
      <c r="I27012">
        <v>1</v>
      </c>
      <c r="J27012">
        <v>53.99</v>
      </c>
      <c r="K27012">
        <v>41.572299999999998</v>
      </c>
      <c r="L27012">
        <v>53.99</v>
      </c>
      <c r="M27012">
        <v>4.3192000000000004</v>
      </c>
      <c r="N27012" t="str">
        <f>VLOOKUP(A27012,Product[#All],3)</f>
        <v>Jerseys</v>
      </c>
      <c r="O27012">
        <f>VLOOKUP(Sales[[#This Row],[CustomerKey]],'Customer'!A:Q,8)</f>
        <v>20000</v>
      </c>
      <c r="P27012" t="str">
        <f>IFERROR(VLOOKUP(Sales[[#This Row],[OrderDate]],Calender!A:P,16),"")</f>
        <v>Weekday</v>
      </c>
      <c r="Q27012" s="3" t="b">
        <f>Sales[[#This Row],[TotalProductCost]]&gt;Sales[[#This Row],[SalesAmount]]</f>
        <v>0</v>
      </c>
    </row>
    <row r="27013" spans="1:17" x14ac:dyDescent="0.3">
      <c r="A27013">
        <v>590</v>
      </c>
      <c r="B27013" s="2">
        <v>42546</v>
      </c>
      <c r="C27013" s="1">
        <v>42552</v>
      </c>
      <c r="D27013">
        <v>14495</v>
      </c>
      <c r="E27013">
        <v>2</v>
      </c>
      <c r="F27013">
        <v>4</v>
      </c>
      <c r="G27013" t="s">
        <v>47322</v>
      </c>
      <c r="H27013">
        <v>1</v>
      </c>
      <c r="I27013">
        <v>1</v>
      </c>
      <c r="J27013">
        <v>769.49</v>
      </c>
      <c r="K27013">
        <v>419.77839999999998</v>
      </c>
      <c r="L27013">
        <v>769.49</v>
      </c>
      <c r="M27013">
        <v>61.559199999999997</v>
      </c>
      <c r="N27013" t="str">
        <f>VLOOKUP(A27013,Product[#All],3)</f>
        <v>Saddles</v>
      </c>
      <c r="O27013">
        <f>VLOOKUP(Sales[[#This Row],[CustomerKey]],'Customer'!A:Q,8)</f>
        <v>40000</v>
      </c>
      <c r="P27013" t="str">
        <f>IFERROR(VLOOKUP(Sales[[#This Row],[OrderDate]],Calender!A:P,16),"")</f>
        <v>Weekday</v>
      </c>
      <c r="Q27013" s="3" t="b">
        <f>Sales[[#This Row],[TotalProductCost]]&gt;Sales[[#This Row],[SalesAmount]]</f>
        <v>0</v>
      </c>
    </row>
    <row r="27014" spans="1:17" x14ac:dyDescent="0.3">
      <c r="A27014">
        <v>476</v>
      </c>
      <c r="B27014" s="2">
        <v>42546</v>
      </c>
      <c r="C27014" s="1">
        <v>42552</v>
      </c>
      <c r="D27014">
        <v>14495</v>
      </c>
      <c r="E27014">
        <v>1</v>
      </c>
      <c r="F27014">
        <v>4</v>
      </c>
      <c r="G27014" t="s">
        <v>47322</v>
      </c>
      <c r="H27014">
        <v>2</v>
      </c>
      <c r="I27014">
        <v>1</v>
      </c>
      <c r="J27014">
        <v>69.989999999999995</v>
      </c>
      <c r="K27014">
        <v>26.176300000000001</v>
      </c>
      <c r="L27014">
        <v>69.989999999999995</v>
      </c>
      <c r="M27014">
        <v>5.5991999999999997</v>
      </c>
      <c r="N27014" t="str">
        <f>VLOOKUP(A27014,Product[#All],3)</f>
        <v>Shorts</v>
      </c>
      <c r="O27014">
        <f>VLOOKUP(Sales[[#This Row],[CustomerKey]],'Customer'!A:Q,8)</f>
        <v>40000</v>
      </c>
      <c r="P27014" t="str">
        <f>IFERROR(VLOOKUP(Sales[[#This Row],[OrderDate]],Calender!A:P,16),"")</f>
        <v>Weekday</v>
      </c>
      <c r="Q27014" s="3" t="b">
        <f>Sales[[#This Row],[TotalProductCost]]&gt;Sales[[#This Row],[SalesAmount]]</f>
        <v>0</v>
      </c>
    </row>
    <row r="27015" spans="1:17" x14ac:dyDescent="0.3">
      <c r="A27015">
        <v>587</v>
      </c>
      <c r="B27015" s="2">
        <v>42546</v>
      </c>
      <c r="C27015" s="1">
        <v>42552</v>
      </c>
      <c r="D27015">
        <v>14565</v>
      </c>
      <c r="E27015">
        <v>1</v>
      </c>
      <c r="F27015">
        <v>4</v>
      </c>
      <c r="G27015" t="s">
        <v>47323</v>
      </c>
      <c r="H27015">
        <v>1</v>
      </c>
      <c r="I27015">
        <v>1</v>
      </c>
      <c r="J27015">
        <v>769.49</v>
      </c>
      <c r="K27015">
        <v>419.77839999999998</v>
      </c>
      <c r="L27015">
        <v>769.49</v>
      </c>
      <c r="M27015">
        <v>61.559199999999997</v>
      </c>
      <c r="N27015" t="str">
        <f>VLOOKUP(A27015,Product[#All],3)</f>
        <v>Saddles</v>
      </c>
      <c r="O27015">
        <f>VLOOKUP(Sales[[#This Row],[CustomerKey]],'Customer'!A:Q,8)</f>
        <v>50000</v>
      </c>
      <c r="P27015" t="str">
        <f>IFERROR(VLOOKUP(Sales[[#This Row],[OrderDate]],Calender!A:P,16),"")</f>
        <v>Weekday</v>
      </c>
      <c r="Q27015" s="3" t="b">
        <f>Sales[[#This Row],[TotalProductCost]]&gt;Sales[[#This Row],[SalesAmount]]</f>
        <v>0</v>
      </c>
    </row>
    <row r="27016" spans="1:17" x14ac:dyDescent="0.3">
      <c r="A27016">
        <v>217</v>
      </c>
      <c r="B27016" s="2">
        <v>42546</v>
      </c>
      <c r="C27016" s="1">
        <v>42552</v>
      </c>
      <c r="D27016">
        <v>14565</v>
      </c>
      <c r="E27016">
        <v>1</v>
      </c>
      <c r="F27016">
        <v>4</v>
      </c>
      <c r="G27016" t="s">
        <v>47323</v>
      </c>
      <c r="H27016">
        <v>2</v>
      </c>
      <c r="I27016">
        <v>1</v>
      </c>
      <c r="J27016">
        <v>34.99</v>
      </c>
      <c r="K27016">
        <v>13.0863</v>
      </c>
      <c r="L27016">
        <v>34.99</v>
      </c>
      <c r="M27016">
        <v>2.7991999999999999</v>
      </c>
      <c r="N27016" t="str">
        <f>VLOOKUP(A27016,Product[#All],3)</f>
        <v>Helmets</v>
      </c>
      <c r="O27016">
        <f>VLOOKUP(Sales[[#This Row],[CustomerKey]],'Customer'!A:Q,8)</f>
        <v>50000</v>
      </c>
      <c r="P27016" t="str">
        <f>IFERROR(VLOOKUP(Sales[[#This Row],[OrderDate]],Calender!A:P,16),"")</f>
        <v>Weekday</v>
      </c>
      <c r="Q27016" s="3" t="b">
        <f>Sales[[#This Row],[TotalProductCost]]&gt;Sales[[#This Row],[SalesAmount]]</f>
        <v>0</v>
      </c>
    </row>
    <row r="27017" spans="1:17" x14ac:dyDescent="0.3">
      <c r="A27017">
        <v>588</v>
      </c>
      <c r="B27017" s="2">
        <v>42546</v>
      </c>
      <c r="C27017" s="1">
        <v>42552</v>
      </c>
      <c r="D27017">
        <v>14386</v>
      </c>
      <c r="E27017">
        <v>1</v>
      </c>
      <c r="F27017">
        <v>4</v>
      </c>
      <c r="G27017" t="s">
        <v>47324</v>
      </c>
      <c r="H27017">
        <v>1</v>
      </c>
      <c r="I27017">
        <v>1</v>
      </c>
      <c r="J27017">
        <v>769.49</v>
      </c>
      <c r="K27017">
        <v>419.77839999999998</v>
      </c>
      <c r="L27017">
        <v>769.49</v>
      </c>
      <c r="M27017">
        <v>61.559199999999997</v>
      </c>
      <c r="N27017" t="str">
        <f>VLOOKUP(A27017,Product[#All],3)</f>
        <v>Saddles</v>
      </c>
      <c r="O27017">
        <f>VLOOKUP(Sales[[#This Row],[CustomerKey]],'Customer'!A:Q,8)</f>
        <v>60000</v>
      </c>
      <c r="P27017" t="str">
        <f>IFERROR(VLOOKUP(Sales[[#This Row],[OrderDate]],Calender!A:P,16),"")</f>
        <v>Weekday</v>
      </c>
      <c r="Q27017" s="3" t="b">
        <f>Sales[[#This Row],[TotalProductCost]]&gt;Sales[[#This Row],[SalesAmount]]</f>
        <v>0</v>
      </c>
    </row>
    <row r="27018" spans="1:17" x14ac:dyDescent="0.3">
      <c r="A27018">
        <v>476</v>
      </c>
      <c r="B27018" s="2">
        <v>42546</v>
      </c>
      <c r="C27018" s="1">
        <v>42552</v>
      </c>
      <c r="D27018">
        <v>14386</v>
      </c>
      <c r="E27018">
        <v>1</v>
      </c>
      <c r="F27018">
        <v>4</v>
      </c>
      <c r="G27018" t="s">
        <v>47324</v>
      </c>
      <c r="H27018">
        <v>2</v>
      </c>
      <c r="I27018">
        <v>1</v>
      </c>
      <c r="J27018">
        <v>69.989999999999995</v>
      </c>
      <c r="K27018">
        <v>26.176300000000001</v>
      </c>
      <c r="L27018">
        <v>69.989999999999995</v>
      </c>
      <c r="M27018">
        <v>5.5991999999999997</v>
      </c>
      <c r="N27018" t="str">
        <f>VLOOKUP(A27018,Product[#All],3)</f>
        <v>Shorts</v>
      </c>
      <c r="O27018">
        <f>VLOOKUP(Sales[[#This Row],[CustomerKey]],'Customer'!A:Q,8)</f>
        <v>60000</v>
      </c>
      <c r="P27018" t="str">
        <f>IFERROR(VLOOKUP(Sales[[#This Row],[OrderDate]],Calender!A:P,16),"")</f>
        <v>Weekday</v>
      </c>
      <c r="Q27018" s="3" t="b">
        <f>Sales[[#This Row],[TotalProductCost]]&gt;Sales[[#This Row],[SalesAmount]]</f>
        <v>0</v>
      </c>
    </row>
    <row r="27019" spans="1:17" x14ac:dyDescent="0.3">
      <c r="A27019">
        <v>491</v>
      </c>
      <c r="B27019" s="2">
        <v>42546</v>
      </c>
      <c r="C27019" s="1">
        <v>42552</v>
      </c>
      <c r="D27019">
        <v>14386</v>
      </c>
      <c r="E27019">
        <v>1</v>
      </c>
      <c r="F27019">
        <v>4</v>
      </c>
      <c r="G27019" t="s">
        <v>47324</v>
      </c>
      <c r="H27019">
        <v>3</v>
      </c>
      <c r="I27019">
        <v>1</v>
      </c>
      <c r="J27019">
        <v>53.99</v>
      </c>
      <c r="K27019">
        <v>41.572299999999998</v>
      </c>
      <c r="L27019">
        <v>53.99</v>
      </c>
      <c r="M27019">
        <v>4.3192000000000004</v>
      </c>
      <c r="N27019" t="str">
        <f>VLOOKUP(A27019,Product[#All],3)</f>
        <v>Jerseys</v>
      </c>
      <c r="O27019">
        <f>VLOOKUP(Sales[[#This Row],[CustomerKey]],'Customer'!A:Q,8)</f>
        <v>60000</v>
      </c>
      <c r="P27019" t="str">
        <f>IFERROR(VLOOKUP(Sales[[#This Row],[OrderDate]],Calender!A:P,16),"")</f>
        <v>Weekday</v>
      </c>
      <c r="Q27019" s="3" t="b">
        <f>Sales[[#This Row],[TotalProductCost]]&gt;Sales[[#This Row],[SalesAmount]]</f>
        <v>0</v>
      </c>
    </row>
    <row r="27020" spans="1:17" x14ac:dyDescent="0.3">
      <c r="A27020">
        <v>465</v>
      </c>
      <c r="B27020" s="2">
        <v>42546</v>
      </c>
      <c r="C27020" s="1">
        <v>42552</v>
      </c>
      <c r="D27020">
        <v>14386</v>
      </c>
      <c r="E27020">
        <v>1</v>
      </c>
      <c r="F27020">
        <v>4</v>
      </c>
      <c r="G27020" t="s">
        <v>47324</v>
      </c>
      <c r="H27020">
        <v>4</v>
      </c>
      <c r="I27020">
        <v>1</v>
      </c>
      <c r="J27020">
        <v>24.49</v>
      </c>
      <c r="K27020">
        <v>9.1593</v>
      </c>
      <c r="L27020">
        <v>24.49</v>
      </c>
      <c r="M27020">
        <v>1.9592000000000001</v>
      </c>
      <c r="N27020" t="str">
        <f>VLOOKUP(A27020,Product[#All],3)</f>
        <v>Gloves</v>
      </c>
      <c r="O27020">
        <f>VLOOKUP(Sales[[#This Row],[CustomerKey]],'Customer'!A:Q,8)</f>
        <v>60000</v>
      </c>
      <c r="P27020" t="str">
        <f>IFERROR(VLOOKUP(Sales[[#This Row],[OrderDate]],Calender!A:P,16),"")</f>
        <v>Weekday</v>
      </c>
      <c r="Q27020" s="3" t="b">
        <f>Sales[[#This Row],[TotalProductCost]]&gt;Sales[[#This Row],[SalesAmount]]</f>
        <v>0</v>
      </c>
    </row>
    <row r="27021" spans="1:17" x14ac:dyDescent="0.3">
      <c r="A27021">
        <v>594</v>
      </c>
      <c r="B27021" s="2">
        <v>42546</v>
      </c>
      <c r="C27021" s="1">
        <v>42552</v>
      </c>
      <c r="D27021">
        <v>15893</v>
      </c>
      <c r="E27021">
        <v>1</v>
      </c>
      <c r="F27021">
        <v>1</v>
      </c>
      <c r="G27021" t="s">
        <v>47325</v>
      </c>
      <c r="H27021">
        <v>1</v>
      </c>
      <c r="I27021">
        <v>1</v>
      </c>
      <c r="J27021">
        <v>564.99</v>
      </c>
      <c r="K27021">
        <v>308.21789999999999</v>
      </c>
      <c r="L27021">
        <v>564.99</v>
      </c>
      <c r="M27021">
        <v>45.199199999999998</v>
      </c>
      <c r="N27021" t="str">
        <f>VLOOKUP(A27021,Product[#All],3)</f>
        <v>Saddles</v>
      </c>
      <c r="O27021">
        <f>VLOOKUP(Sales[[#This Row],[CustomerKey]],'Customer'!A:Q,8)</f>
        <v>40000</v>
      </c>
      <c r="P27021" t="str">
        <f>IFERROR(VLOOKUP(Sales[[#This Row],[OrderDate]],Calender!A:P,16),"")</f>
        <v>Weekday</v>
      </c>
      <c r="Q27021" s="3" t="b">
        <f>Sales[[#This Row],[TotalProductCost]]&gt;Sales[[#This Row],[SalesAmount]]</f>
        <v>0</v>
      </c>
    </row>
    <row r="27022" spans="1:17" x14ac:dyDescent="0.3">
      <c r="A27022">
        <v>485</v>
      </c>
      <c r="B27022" s="2">
        <v>42546</v>
      </c>
      <c r="C27022" s="1">
        <v>42552</v>
      </c>
      <c r="D27022">
        <v>15893</v>
      </c>
      <c r="E27022">
        <v>1</v>
      </c>
      <c r="F27022">
        <v>1</v>
      </c>
      <c r="G27022" t="s">
        <v>47325</v>
      </c>
      <c r="H27022">
        <v>2</v>
      </c>
      <c r="I27022">
        <v>1</v>
      </c>
      <c r="J27022">
        <v>21.98</v>
      </c>
      <c r="K27022">
        <v>8.2204999999999995</v>
      </c>
      <c r="L27022">
        <v>21.98</v>
      </c>
      <c r="M27022">
        <v>1.7584</v>
      </c>
      <c r="N27022" t="str">
        <f>VLOOKUP(A27022,Product[#All],3)</f>
        <v>Fenders</v>
      </c>
      <c r="O27022">
        <f>VLOOKUP(Sales[[#This Row],[CustomerKey]],'Customer'!A:Q,8)</f>
        <v>40000</v>
      </c>
      <c r="P27022" t="str">
        <f>IFERROR(VLOOKUP(Sales[[#This Row],[OrderDate]],Calender!A:P,16),"")</f>
        <v>Weekday</v>
      </c>
      <c r="Q27022" s="3" t="b">
        <f>Sales[[#This Row],[TotalProductCost]]&gt;Sales[[#This Row],[SalesAmount]]</f>
        <v>0</v>
      </c>
    </row>
    <row r="27023" spans="1:17" x14ac:dyDescent="0.3">
      <c r="A27023">
        <v>225</v>
      </c>
      <c r="B27023" s="2">
        <v>42546</v>
      </c>
      <c r="C27023" s="1">
        <v>42552</v>
      </c>
      <c r="D27023">
        <v>15893</v>
      </c>
      <c r="E27023">
        <v>1</v>
      </c>
      <c r="F27023">
        <v>1</v>
      </c>
      <c r="G27023" t="s">
        <v>47325</v>
      </c>
      <c r="H27023">
        <v>3</v>
      </c>
      <c r="I27023">
        <v>1</v>
      </c>
      <c r="J27023">
        <v>8.99</v>
      </c>
      <c r="K27023">
        <v>6.9222999999999999</v>
      </c>
      <c r="L27023">
        <v>8.99</v>
      </c>
      <c r="M27023">
        <v>0.71919999999999995</v>
      </c>
      <c r="N27023" t="str">
        <f>VLOOKUP(A27023,Product[#All],3)</f>
        <v>Caps</v>
      </c>
      <c r="O27023">
        <f>VLOOKUP(Sales[[#This Row],[CustomerKey]],'Customer'!A:Q,8)</f>
        <v>40000</v>
      </c>
      <c r="P27023" t="str">
        <f>IFERROR(VLOOKUP(Sales[[#This Row],[OrderDate]],Calender!A:P,16),"")</f>
        <v>Weekday</v>
      </c>
      <c r="Q27023" s="3" t="b">
        <f>Sales[[#This Row],[TotalProductCost]]&gt;Sales[[#This Row],[SalesAmount]]</f>
        <v>0</v>
      </c>
    </row>
    <row r="27024" spans="1:17" x14ac:dyDescent="0.3">
      <c r="A27024">
        <v>231</v>
      </c>
      <c r="B27024" s="2">
        <v>42546</v>
      </c>
      <c r="C27024" s="1">
        <v>42552</v>
      </c>
      <c r="D27024">
        <v>15893</v>
      </c>
      <c r="E27024">
        <v>1</v>
      </c>
      <c r="F27024">
        <v>1</v>
      </c>
      <c r="G27024" t="s">
        <v>47325</v>
      </c>
      <c r="H27024">
        <v>4</v>
      </c>
      <c r="I27024">
        <v>1</v>
      </c>
      <c r="J27024">
        <v>49.99</v>
      </c>
      <c r="K27024">
        <v>38.4923</v>
      </c>
      <c r="L27024">
        <v>49.99</v>
      </c>
      <c r="M27024">
        <v>3.9992000000000001</v>
      </c>
      <c r="N27024" t="str">
        <f>VLOOKUP(A27024,Product[#All],3)</f>
        <v>Jerseys</v>
      </c>
      <c r="O27024">
        <f>VLOOKUP(Sales[[#This Row],[CustomerKey]],'Customer'!A:Q,8)</f>
        <v>40000</v>
      </c>
      <c r="P27024" t="str">
        <f>IFERROR(VLOOKUP(Sales[[#This Row],[OrderDate]],Calender!A:P,16),"")</f>
        <v>Weekday</v>
      </c>
      <c r="Q27024" s="3" t="b">
        <f>Sales[[#This Row],[TotalProductCost]]&gt;Sales[[#This Row],[SalesAmount]]</f>
        <v>0</v>
      </c>
    </row>
    <row r="27025" spans="1:17" x14ac:dyDescent="0.3">
      <c r="A27025">
        <v>361</v>
      </c>
      <c r="B27025" s="2">
        <v>42546</v>
      </c>
      <c r="C27025" s="1">
        <v>42552</v>
      </c>
      <c r="D27025">
        <v>13977</v>
      </c>
      <c r="E27025">
        <v>1</v>
      </c>
      <c r="F27025">
        <v>1</v>
      </c>
      <c r="G27025" t="s">
        <v>47326</v>
      </c>
      <c r="H27025">
        <v>1</v>
      </c>
      <c r="I27025">
        <v>1</v>
      </c>
      <c r="J27025">
        <v>2294.9899999999998</v>
      </c>
      <c r="K27025">
        <v>1251.9812999999999</v>
      </c>
      <c r="L27025">
        <v>2294.9899999999998</v>
      </c>
      <c r="M27025">
        <v>183.5992</v>
      </c>
      <c r="N27025" t="str">
        <f>VLOOKUP(A27025,Product[#All],3)</f>
        <v>Mountain Bikes</v>
      </c>
      <c r="O27025">
        <f>VLOOKUP(Sales[[#This Row],[CustomerKey]],'Customer'!A:Q,8)</f>
        <v>100000</v>
      </c>
      <c r="P27025" t="str">
        <f>IFERROR(VLOOKUP(Sales[[#This Row],[OrderDate]],Calender!A:P,16),"")</f>
        <v>Weekday</v>
      </c>
      <c r="Q27025" s="3" t="b">
        <f>Sales[[#This Row],[TotalProductCost]]&gt;Sales[[#This Row],[SalesAmount]]</f>
        <v>0</v>
      </c>
    </row>
    <row r="27026" spans="1:17" x14ac:dyDescent="0.3">
      <c r="A27026">
        <v>528</v>
      </c>
      <c r="B27026" s="2">
        <v>42546</v>
      </c>
      <c r="C27026" s="1">
        <v>42552</v>
      </c>
      <c r="D27026">
        <v>13977</v>
      </c>
      <c r="E27026">
        <v>1</v>
      </c>
      <c r="F27026">
        <v>1</v>
      </c>
      <c r="G27026" t="s">
        <v>47326</v>
      </c>
      <c r="H27026">
        <v>2</v>
      </c>
      <c r="I27026">
        <v>1</v>
      </c>
      <c r="J27026">
        <v>4.99</v>
      </c>
      <c r="K27026">
        <v>1.8663000000000001</v>
      </c>
      <c r="L27026">
        <v>4.99</v>
      </c>
      <c r="M27026">
        <v>0.3992</v>
      </c>
      <c r="N27026" t="str">
        <f>VLOOKUP(A27026,Product[#All],3)</f>
        <v>Tires and Tubes</v>
      </c>
      <c r="O27026">
        <f>VLOOKUP(Sales[[#This Row],[CustomerKey]],'Customer'!A:Q,8)</f>
        <v>100000</v>
      </c>
      <c r="P27026" t="str">
        <f>IFERROR(VLOOKUP(Sales[[#This Row],[OrderDate]],Calender!A:P,16),"")</f>
        <v>Weekday</v>
      </c>
      <c r="Q27026" s="3" t="b">
        <f>Sales[[#This Row],[TotalProductCost]]&gt;Sales[[#This Row],[SalesAmount]]</f>
        <v>0</v>
      </c>
    </row>
    <row r="27027" spans="1:17" x14ac:dyDescent="0.3">
      <c r="A27027">
        <v>537</v>
      </c>
      <c r="B27027" s="2">
        <v>42546</v>
      </c>
      <c r="C27027" s="1">
        <v>42552</v>
      </c>
      <c r="D27027">
        <v>13977</v>
      </c>
      <c r="E27027">
        <v>1</v>
      </c>
      <c r="F27027">
        <v>1</v>
      </c>
      <c r="G27027" t="s">
        <v>47326</v>
      </c>
      <c r="H27027">
        <v>3</v>
      </c>
      <c r="I27027">
        <v>1</v>
      </c>
      <c r="J27027">
        <v>35</v>
      </c>
      <c r="K27027">
        <v>13.09</v>
      </c>
      <c r="L27027">
        <v>35</v>
      </c>
      <c r="M27027">
        <v>2.8</v>
      </c>
      <c r="N27027" t="str">
        <f>VLOOKUP(A27027,Product[#All],3)</f>
        <v>Tires and Tubes</v>
      </c>
      <c r="O27027">
        <f>VLOOKUP(Sales[[#This Row],[CustomerKey]],'Customer'!A:Q,8)</f>
        <v>100000</v>
      </c>
      <c r="P27027" t="str">
        <f>IFERROR(VLOOKUP(Sales[[#This Row],[OrderDate]],Calender!A:P,16),"")</f>
        <v>Weekday</v>
      </c>
      <c r="Q27027" s="3" t="b">
        <f>Sales[[#This Row],[TotalProductCost]]&gt;Sales[[#This Row],[SalesAmount]]</f>
        <v>0</v>
      </c>
    </row>
    <row r="27028" spans="1:17" x14ac:dyDescent="0.3">
      <c r="A27028">
        <v>480</v>
      </c>
      <c r="B27028" s="2">
        <v>42546</v>
      </c>
      <c r="C27028" s="1">
        <v>42552</v>
      </c>
      <c r="D27028">
        <v>13977</v>
      </c>
      <c r="E27028">
        <v>1</v>
      </c>
      <c r="F27028">
        <v>1</v>
      </c>
      <c r="G27028" t="s">
        <v>47326</v>
      </c>
      <c r="H27028">
        <v>4</v>
      </c>
      <c r="I27028">
        <v>1</v>
      </c>
      <c r="J27028">
        <v>2.29</v>
      </c>
      <c r="K27028">
        <v>0.85650000000000004</v>
      </c>
      <c r="L27028">
        <v>2.29</v>
      </c>
      <c r="M27028">
        <v>0.1832</v>
      </c>
      <c r="N27028" t="str">
        <f>VLOOKUP(A27028,Product[#All],3)</f>
        <v>Tires and Tubes</v>
      </c>
      <c r="O27028">
        <f>VLOOKUP(Sales[[#This Row],[CustomerKey]],'Customer'!A:Q,8)</f>
        <v>100000</v>
      </c>
      <c r="P27028" t="str">
        <f>IFERROR(VLOOKUP(Sales[[#This Row],[OrderDate]],Calender!A:P,16),"")</f>
        <v>Weekday</v>
      </c>
      <c r="Q27028" s="3" t="b">
        <f>Sales[[#This Row],[TotalProductCost]]&gt;Sales[[#This Row],[SalesAmount]]</f>
        <v>0</v>
      </c>
    </row>
    <row r="27029" spans="1:17" x14ac:dyDescent="0.3">
      <c r="A27029">
        <v>484</v>
      </c>
      <c r="B27029" s="2">
        <v>42546</v>
      </c>
      <c r="C27029" s="1">
        <v>42552</v>
      </c>
      <c r="D27029">
        <v>13977</v>
      </c>
      <c r="E27029">
        <v>1</v>
      </c>
      <c r="F27029">
        <v>1</v>
      </c>
      <c r="G27029" t="s">
        <v>47326</v>
      </c>
      <c r="H27029">
        <v>5</v>
      </c>
      <c r="I27029">
        <v>1</v>
      </c>
      <c r="J27029">
        <v>7.95</v>
      </c>
      <c r="K27029">
        <v>2.9733000000000001</v>
      </c>
      <c r="L27029">
        <v>7.95</v>
      </c>
      <c r="M27029">
        <v>0.63600000000000001</v>
      </c>
      <c r="N27029" t="str">
        <f>VLOOKUP(A27029,Product[#All],3)</f>
        <v>Cleaners</v>
      </c>
      <c r="O27029">
        <f>VLOOKUP(Sales[[#This Row],[CustomerKey]],'Customer'!A:Q,8)</f>
        <v>100000</v>
      </c>
      <c r="P27029" t="str">
        <f>IFERROR(VLOOKUP(Sales[[#This Row],[OrderDate]],Calender!A:P,16),"")</f>
        <v>Weekday</v>
      </c>
      <c r="Q27029" s="3" t="b">
        <f>Sales[[#This Row],[TotalProductCost]]&gt;Sales[[#This Row],[SalesAmount]]</f>
        <v>0</v>
      </c>
    </row>
    <row r="27030" spans="1:17" x14ac:dyDescent="0.3">
      <c r="A27030">
        <v>355</v>
      </c>
      <c r="B27030" s="2">
        <v>42546</v>
      </c>
      <c r="C27030" s="1">
        <v>42552</v>
      </c>
      <c r="D27030">
        <v>13658</v>
      </c>
      <c r="E27030">
        <v>1</v>
      </c>
      <c r="F27030">
        <v>1</v>
      </c>
      <c r="G27030" t="s">
        <v>47327</v>
      </c>
      <c r="H27030">
        <v>1</v>
      </c>
      <c r="I27030">
        <v>1</v>
      </c>
      <c r="J27030">
        <v>2319.9899999999998</v>
      </c>
      <c r="K27030">
        <v>1265.6195</v>
      </c>
      <c r="L27030">
        <v>2319.9899999999998</v>
      </c>
      <c r="M27030">
        <v>185.5992</v>
      </c>
      <c r="N27030" t="str">
        <f>VLOOKUP(A27030,Product[#All],3)</f>
        <v>Mountain Bikes</v>
      </c>
      <c r="O27030">
        <f>VLOOKUP(Sales[[#This Row],[CustomerKey]],'Customer'!A:Q,8)</f>
        <v>130000</v>
      </c>
      <c r="P27030" t="str">
        <f>IFERROR(VLOOKUP(Sales[[#This Row],[OrderDate]],Calender!A:P,16),"")</f>
        <v>Weekday</v>
      </c>
      <c r="Q27030" s="3" t="b">
        <f>Sales[[#This Row],[TotalProductCost]]&gt;Sales[[#This Row],[SalesAmount]]</f>
        <v>0</v>
      </c>
    </row>
    <row r="27031" spans="1:17" x14ac:dyDescent="0.3">
      <c r="A27031">
        <v>485</v>
      </c>
      <c r="B27031" s="2">
        <v>42546</v>
      </c>
      <c r="C27031" s="1">
        <v>42552</v>
      </c>
      <c r="D27031">
        <v>13658</v>
      </c>
      <c r="E27031">
        <v>1</v>
      </c>
      <c r="F27031">
        <v>1</v>
      </c>
      <c r="G27031" t="s">
        <v>47327</v>
      </c>
      <c r="H27031">
        <v>2</v>
      </c>
      <c r="I27031">
        <v>1</v>
      </c>
      <c r="J27031">
        <v>21.98</v>
      </c>
      <c r="K27031">
        <v>8.2204999999999995</v>
      </c>
      <c r="L27031">
        <v>21.98</v>
      </c>
      <c r="M27031">
        <v>1.7584</v>
      </c>
      <c r="N27031" t="str">
        <f>VLOOKUP(A27031,Product[#All],3)</f>
        <v>Fenders</v>
      </c>
      <c r="O27031">
        <f>VLOOKUP(Sales[[#This Row],[CustomerKey]],'Customer'!A:Q,8)</f>
        <v>130000</v>
      </c>
      <c r="P27031" t="str">
        <f>IFERROR(VLOOKUP(Sales[[#This Row],[OrderDate]],Calender!A:P,16),"")</f>
        <v>Weekday</v>
      </c>
      <c r="Q27031" s="3" t="b">
        <f>Sales[[#This Row],[TotalProductCost]]&gt;Sales[[#This Row],[SalesAmount]]</f>
        <v>0</v>
      </c>
    </row>
    <row r="27032" spans="1:17" x14ac:dyDescent="0.3">
      <c r="A27032">
        <v>480</v>
      </c>
      <c r="B27032" s="2">
        <v>42546</v>
      </c>
      <c r="C27032" s="1">
        <v>42552</v>
      </c>
      <c r="D27032">
        <v>13658</v>
      </c>
      <c r="E27032">
        <v>1</v>
      </c>
      <c r="F27032">
        <v>1</v>
      </c>
      <c r="G27032" t="s">
        <v>47327</v>
      </c>
      <c r="H27032">
        <v>3</v>
      </c>
      <c r="I27032">
        <v>1</v>
      </c>
      <c r="J27032">
        <v>2.29</v>
      </c>
      <c r="K27032">
        <v>0.85650000000000004</v>
      </c>
      <c r="L27032">
        <v>2.29</v>
      </c>
      <c r="M27032">
        <v>0.1832</v>
      </c>
      <c r="N27032" t="str">
        <f>VLOOKUP(A27032,Product[#All],3)</f>
        <v>Tires and Tubes</v>
      </c>
      <c r="O27032">
        <f>VLOOKUP(Sales[[#This Row],[CustomerKey]],'Customer'!A:Q,8)</f>
        <v>130000</v>
      </c>
      <c r="P27032" t="str">
        <f>IFERROR(VLOOKUP(Sales[[#This Row],[OrderDate]],Calender!A:P,16),"")</f>
        <v>Weekday</v>
      </c>
      <c r="Q27032" s="3" t="b">
        <f>Sales[[#This Row],[TotalProductCost]]&gt;Sales[[#This Row],[SalesAmount]]</f>
        <v>0</v>
      </c>
    </row>
    <row r="27033" spans="1:17" x14ac:dyDescent="0.3">
      <c r="A27033">
        <v>359</v>
      </c>
      <c r="B27033" s="2">
        <v>42546</v>
      </c>
      <c r="C27033" s="1">
        <v>42552</v>
      </c>
      <c r="D27033">
        <v>11779</v>
      </c>
      <c r="E27033">
        <v>1</v>
      </c>
      <c r="F27033">
        <v>1</v>
      </c>
      <c r="G27033" t="s">
        <v>47328</v>
      </c>
      <c r="H27033">
        <v>1</v>
      </c>
      <c r="I27033">
        <v>1</v>
      </c>
      <c r="J27033">
        <v>2294.9899999999998</v>
      </c>
      <c r="K27033">
        <v>1251.9812999999999</v>
      </c>
      <c r="L27033">
        <v>2294.9899999999998</v>
      </c>
      <c r="M27033">
        <v>183.5992</v>
      </c>
      <c r="N27033" t="str">
        <f>VLOOKUP(A27033,Product[#All],3)</f>
        <v>Mountain Bikes</v>
      </c>
      <c r="O27033">
        <f>VLOOKUP(Sales[[#This Row],[CustomerKey]],'Customer'!A:Q,8)</f>
        <v>60000</v>
      </c>
      <c r="P27033" t="str">
        <f>IFERROR(VLOOKUP(Sales[[#This Row],[OrderDate]],Calender!A:P,16),"")</f>
        <v>Weekday</v>
      </c>
      <c r="Q27033" s="3" t="b">
        <f>Sales[[#This Row],[TotalProductCost]]&gt;Sales[[#This Row],[SalesAmount]]</f>
        <v>0</v>
      </c>
    </row>
    <row r="27034" spans="1:17" x14ac:dyDescent="0.3">
      <c r="A27034">
        <v>353</v>
      </c>
      <c r="B27034" s="2">
        <v>42546</v>
      </c>
      <c r="C27034" s="1">
        <v>42552</v>
      </c>
      <c r="D27034">
        <v>14290</v>
      </c>
      <c r="E27034">
        <v>1</v>
      </c>
      <c r="F27034">
        <v>1</v>
      </c>
      <c r="G27034" t="s">
        <v>47329</v>
      </c>
      <c r="H27034">
        <v>1</v>
      </c>
      <c r="I27034">
        <v>1</v>
      </c>
      <c r="J27034">
        <v>2319.9899999999998</v>
      </c>
      <c r="K27034">
        <v>1265.6195</v>
      </c>
      <c r="L27034">
        <v>2319.9899999999998</v>
      </c>
      <c r="M27034">
        <v>185.5992</v>
      </c>
      <c r="N27034" t="str">
        <f>VLOOKUP(A27034,Product[#All],3)</f>
        <v>Mountain Bikes</v>
      </c>
      <c r="O27034">
        <f>VLOOKUP(Sales[[#This Row],[CustomerKey]],'Customer'!A:Q,8)</f>
        <v>70000</v>
      </c>
      <c r="P27034" t="str">
        <f>IFERROR(VLOOKUP(Sales[[#This Row],[OrderDate]],Calender!A:P,16),"")</f>
        <v>Weekday</v>
      </c>
      <c r="Q27034" s="3" t="b">
        <f>Sales[[#This Row],[TotalProductCost]]&gt;Sales[[#This Row],[SalesAmount]]</f>
        <v>0</v>
      </c>
    </row>
    <row r="27035" spans="1:17" x14ac:dyDescent="0.3">
      <c r="A27035">
        <v>485</v>
      </c>
      <c r="B27035" s="2">
        <v>42546</v>
      </c>
      <c r="C27035" s="1">
        <v>42552</v>
      </c>
      <c r="D27035">
        <v>14290</v>
      </c>
      <c r="E27035">
        <v>1</v>
      </c>
      <c r="F27035">
        <v>1</v>
      </c>
      <c r="G27035" t="s">
        <v>47329</v>
      </c>
      <c r="H27035">
        <v>2</v>
      </c>
      <c r="I27035">
        <v>1</v>
      </c>
      <c r="J27035">
        <v>21.98</v>
      </c>
      <c r="K27035">
        <v>8.2204999999999995</v>
      </c>
      <c r="L27035">
        <v>21.98</v>
      </c>
      <c r="M27035">
        <v>1.7584</v>
      </c>
      <c r="N27035" t="str">
        <f>VLOOKUP(A27035,Product[#All],3)</f>
        <v>Fenders</v>
      </c>
      <c r="O27035">
        <f>VLOOKUP(Sales[[#This Row],[CustomerKey]],'Customer'!A:Q,8)</f>
        <v>70000</v>
      </c>
      <c r="P27035" t="str">
        <f>IFERROR(VLOOKUP(Sales[[#This Row],[OrderDate]],Calender!A:P,16),"")</f>
        <v>Weekday</v>
      </c>
      <c r="Q27035" s="3" t="b">
        <f>Sales[[#This Row],[TotalProductCost]]&gt;Sales[[#This Row],[SalesAmount]]</f>
        <v>0</v>
      </c>
    </row>
    <row r="27036" spans="1:17" x14ac:dyDescent="0.3">
      <c r="A27036">
        <v>222</v>
      </c>
      <c r="B27036" s="2">
        <v>42546</v>
      </c>
      <c r="C27036" s="1">
        <v>42552</v>
      </c>
      <c r="D27036">
        <v>14290</v>
      </c>
      <c r="E27036">
        <v>1</v>
      </c>
      <c r="F27036">
        <v>1</v>
      </c>
      <c r="G27036" t="s">
        <v>47329</v>
      </c>
      <c r="H27036">
        <v>3</v>
      </c>
      <c r="I27036">
        <v>1</v>
      </c>
      <c r="J27036">
        <v>34.99</v>
      </c>
      <c r="K27036">
        <v>13.0863</v>
      </c>
      <c r="L27036">
        <v>34.99</v>
      </c>
      <c r="M27036">
        <v>2.7991999999999999</v>
      </c>
      <c r="N27036" t="str">
        <f>VLOOKUP(A27036,Product[#All],3)</f>
        <v>Helmets</v>
      </c>
      <c r="O27036">
        <f>VLOOKUP(Sales[[#This Row],[CustomerKey]],'Customer'!A:Q,8)</f>
        <v>70000</v>
      </c>
      <c r="P27036" t="str">
        <f>IFERROR(VLOOKUP(Sales[[#This Row],[OrderDate]],Calender!A:P,16),"")</f>
        <v>Weekday</v>
      </c>
      <c r="Q27036" s="3" t="b">
        <f>Sales[[#This Row],[TotalProductCost]]&gt;Sales[[#This Row],[SalesAmount]]</f>
        <v>0</v>
      </c>
    </row>
    <row r="27037" spans="1:17" x14ac:dyDescent="0.3">
      <c r="A27037">
        <v>569</v>
      </c>
      <c r="B27037" s="2">
        <v>42546</v>
      </c>
      <c r="C27037" s="1">
        <v>42552</v>
      </c>
      <c r="D27037">
        <v>14929</v>
      </c>
      <c r="E27037">
        <v>1</v>
      </c>
      <c r="F27037">
        <v>10</v>
      </c>
      <c r="G27037" t="s">
        <v>47330</v>
      </c>
      <c r="H27037">
        <v>1</v>
      </c>
      <c r="I27037">
        <v>1</v>
      </c>
      <c r="J27037">
        <v>742.35</v>
      </c>
      <c r="K27037">
        <v>461.44479999999999</v>
      </c>
      <c r="L27037">
        <v>742.35</v>
      </c>
      <c r="M27037">
        <v>59.387999999999998</v>
      </c>
      <c r="N27037" t="str">
        <f>VLOOKUP(A27037,Product[#All],3)</f>
        <v>Saddles</v>
      </c>
      <c r="O27037">
        <f>VLOOKUP(Sales[[#This Row],[CustomerKey]],'Customer'!A:Q,8)</f>
        <v>30000</v>
      </c>
      <c r="P27037" t="str">
        <f>IFERROR(VLOOKUP(Sales[[#This Row],[OrderDate]],Calender!A:P,16),"")</f>
        <v>Weekday</v>
      </c>
      <c r="Q27037" s="3" t="b">
        <f>Sales[[#This Row],[TotalProductCost]]&gt;Sales[[#This Row],[SalesAmount]]</f>
        <v>0</v>
      </c>
    </row>
    <row r="27038" spans="1:17" x14ac:dyDescent="0.3">
      <c r="A27038">
        <v>570</v>
      </c>
      <c r="B27038" s="2">
        <v>42546</v>
      </c>
      <c r="C27038" s="1">
        <v>42552</v>
      </c>
      <c r="D27038">
        <v>14947</v>
      </c>
      <c r="E27038">
        <v>1</v>
      </c>
      <c r="F27038">
        <v>10</v>
      </c>
      <c r="G27038" t="s">
        <v>47331</v>
      </c>
      <c r="H27038">
        <v>1</v>
      </c>
      <c r="I27038">
        <v>1</v>
      </c>
      <c r="J27038">
        <v>742.35</v>
      </c>
      <c r="K27038">
        <v>461.44479999999999</v>
      </c>
      <c r="L27038">
        <v>742.35</v>
      </c>
      <c r="M27038">
        <v>59.387999999999998</v>
      </c>
      <c r="N27038" t="str">
        <f>VLOOKUP(A27038,Product[#All],3)</f>
        <v>Saddles</v>
      </c>
      <c r="O27038">
        <f>VLOOKUP(Sales[[#This Row],[CustomerKey]],'Customer'!A:Q,8)</f>
        <v>20000</v>
      </c>
      <c r="P27038" t="str">
        <f>IFERROR(VLOOKUP(Sales[[#This Row],[OrderDate]],Calender!A:P,16),"")</f>
        <v>Weekday</v>
      </c>
      <c r="Q27038" s="3" t="b">
        <f>Sales[[#This Row],[TotalProductCost]]&gt;Sales[[#This Row],[SalesAmount]]</f>
        <v>0</v>
      </c>
    </row>
    <row r="27039" spans="1:17" x14ac:dyDescent="0.3">
      <c r="A27039">
        <v>541</v>
      </c>
      <c r="B27039" s="2">
        <v>42546</v>
      </c>
      <c r="C27039" s="1">
        <v>42552</v>
      </c>
      <c r="D27039">
        <v>14947</v>
      </c>
      <c r="E27039">
        <v>1</v>
      </c>
      <c r="F27039">
        <v>10</v>
      </c>
      <c r="G27039" t="s">
        <v>47331</v>
      </c>
      <c r="H27039">
        <v>2</v>
      </c>
      <c r="I27039">
        <v>1</v>
      </c>
      <c r="J27039">
        <v>28.99</v>
      </c>
      <c r="K27039">
        <v>10.8423</v>
      </c>
      <c r="L27039">
        <v>28.99</v>
      </c>
      <c r="M27039">
        <v>2.3191999999999999</v>
      </c>
      <c r="N27039" t="str">
        <f>VLOOKUP(A27039,Product[#All],3)</f>
        <v>Tires and Tubes</v>
      </c>
      <c r="O27039">
        <f>VLOOKUP(Sales[[#This Row],[CustomerKey]],'Customer'!A:Q,8)</f>
        <v>20000</v>
      </c>
      <c r="P27039" t="str">
        <f>IFERROR(VLOOKUP(Sales[[#This Row],[OrderDate]],Calender!A:P,16),"")</f>
        <v>Weekday</v>
      </c>
      <c r="Q27039" s="3" t="b">
        <f>Sales[[#This Row],[TotalProductCost]]&gt;Sales[[#This Row],[SalesAmount]]</f>
        <v>0</v>
      </c>
    </row>
    <row r="27040" spans="1:17" x14ac:dyDescent="0.3">
      <c r="A27040">
        <v>225</v>
      </c>
      <c r="B27040" s="2">
        <v>42546</v>
      </c>
      <c r="C27040" s="1">
        <v>42552</v>
      </c>
      <c r="D27040">
        <v>14947</v>
      </c>
      <c r="E27040">
        <v>1</v>
      </c>
      <c r="F27040">
        <v>10</v>
      </c>
      <c r="G27040" t="s">
        <v>47331</v>
      </c>
      <c r="H27040">
        <v>3</v>
      </c>
      <c r="I27040">
        <v>1</v>
      </c>
      <c r="J27040">
        <v>8.99</v>
      </c>
      <c r="K27040">
        <v>6.9222999999999999</v>
      </c>
      <c r="L27040">
        <v>8.99</v>
      </c>
      <c r="M27040">
        <v>0.71919999999999995</v>
      </c>
      <c r="N27040" t="str">
        <f>VLOOKUP(A27040,Product[#All],3)</f>
        <v>Caps</v>
      </c>
      <c r="O27040">
        <f>VLOOKUP(Sales[[#This Row],[CustomerKey]],'Customer'!A:Q,8)</f>
        <v>20000</v>
      </c>
      <c r="P27040" t="str">
        <f>IFERROR(VLOOKUP(Sales[[#This Row],[OrderDate]],Calender!A:P,16),"")</f>
        <v>Weekday</v>
      </c>
      <c r="Q27040" s="3" t="b">
        <f>Sales[[#This Row],[TotalProductCost]]&gt;Sales[[#This Row],[SalesAmount]]</f>
        <v>0</v>
      </c>
    </row>
    <row r="27041" spans="1:17" x14ac:dyDescent="0.3">
      <c r="A27041">
        <v>530</v>
      </c>
      <c r="B27041" s="2">
        <v>42546</v>
      </c>
      <c r="C27041" s="1">
        <v>42552</v>
      </c>
      <c r="D27041">
        <v>14947</v>
      </c>
      <c r="E27041">
        <v>1</v>
      </c>
      <c r="F27041">
        <v>10</v>
      </c>
      <c r="G27041" t="s">
        <v>47331</v>
      </c>
      <c r="H27041">
        <v>4</v>
      </c>
      <c r="I27041">
        <v>1</v>
      </c>
      <c r="J27041">
        <v>4.99</v>
      </c>
      <c r="K27041">
        <v>1.8663000000000001</v>
      </c>
      <c r="L27041">
        <v>4.99</v>
      </c>
      <c r="M27041">
        <v>0.3992</v>
      </c>
      <c r="N27041" t="str">
        <f>VLOOKUP(A27041,Product[#All],3)</f>
        <v>Tires and Tubes</v>
      </c>
      <c r="O27041">
        <f>VLOOKUP(Sales[[#This Row],[CustomerKey]],'Customer'!A:Q,8)</f>
        <v>20000</v>
      </c>
      <c r="P27041" t="str">
        <f>IFERROR(VLOOKUP(Sales[[#This Row],[OrderDate]],Calender!A:P,16),"")</f>
        <v>Weekday</v>
      </c>
      <c r="Q27041" s="3" t="b">
        <f>Sales[[#This Row],[TotalProductCost]]&gt;Sales[[#This Row],[SalesAmount]]</f>
        <v>0</v>
      </c>
    </row>
    <row r="27042" spans="1:17" x14ac:dyDescent="0.3">
      <c r="A27042">
        <v>579</v>
      </c>
      <c r="B27042" s="2">
        <v>42546</v>
      </c>
      <c r="C27042" s="1">
        <v>42552</v>
      </c>
      <c r="D27042">
        <v>18626</v>
      </c>
      <c r="E27042">
        <v>1</v>
      </c>
      <c r="F27042">
        <v>8</v>
      </c>
      <c r="G27042" t="s">
        <v>47332</v>
      </c>
      <c r="H27042">
        <v>1</v>
      </c>
      <c r="I27042">
        <v>1</v>
      </c>
      <c r="J27042">
        <v>1214.8499999999999</v>
      </c>
      <c r="K27042">
        <v>755.1508</v>
      </c>
      <c r="L27042">
        <v>1214.8499999999999</v>
      </c>
      <c r="M27042">
        <v>97.188000000000002</v>
      </c>
      <c r="N27042" t="str">
        <f>VLOOKUP(A27042,Product[#All],3)</f>
        <v>Saddles</v>
      </c>
      <c r="O27042">
        <f>VLOOKUP(Sales[[#This Row],[CustomerKey]],'Customer'!A:Q,8)</f>
        <v>40000</v>
      </c>
      <c r="P27042" t="str">
        <f>IFERROR(VLOOKUP(Sales[[#This Row],[OrderDate]],Calender!A:P,16),"")</f>
        <v>Weekday</v>
      </c>
      <c r="Q27042" s="3" t="b">
        <f>Sales[[#This Row],[TotalProductCost]]&gt;Sales[[#This Row],[SalesAmount]]</f>
        <v>0</v>
      </c>
    </row>
    <row r="27043" spans="1:17" x14ac:dyDescent="0.3">
      <c r="A27043">
        <v>228</v>
      </c>
      <c r="B27043" s="2">
        <v>42546</v>
      </c>
      <c r="C27043" s="1">
        <v>42552</v>
      </c>
      <c r="D27043">
        <v>18626</v>
      </c>
      <c r="E27043">
        <v>1</v>
      </c>
      <c r="F27043">
        <v>8</v>
      </c>
      <c r="G27043" t="s">
        <v>47332</v>
      </c>
      <c r="H27043">
        <v>2</v>
      </c>
      <c r="I27043">
        <v>1</v>
      </c>
      <c r="J27043">
        <v>49.99</v>
      </c>
      <c r="K27043">
        <v>38.4923</v>
      </c>
      <c r="L27043">
        <v>49.99</v>
      </c>
      <c r="M27043">
        <v>3.9992000000000001</v>
      </c>
      <c r="N27043" t="str">
        <f>VLOOKUP(A27043,Product[#All],3)</f>
        <v>Jerseys</v>
      </c>
      <c r="O27043">
        <f>VLOOKUP(Sales[[#This Row],[CustomerKey]],'Customer'!A:Q,8)</f>
        <v>40000</v>
      </c>
      <c r="P27043" t="str">
        <f>IFERROR(VLOOKUP(Sales[[#This Row],[OrderDate]],Calender!A:P,16),"")</f>
        <v>Weekday</v>
      </c>
      <c r="Q27043" s="3" t="b">
        <f>Sales[[#This Row],[TotalProductCost]]&gt;Sales[[#This Row],[SalesAmount]]</f>
        <v>0</v>
      </c>
    </row>
    <row r="27044" spans="1:17" x14ac:dyDescent="0.3">
      <c r="A27044">
        <v>463</v>
      </c>
      <c r="B27044" s="2">
        <v>42546</v>
      </c>
      <c r="C27044" s="1">
        <v>42552</v>
      </c>
      <c r="D27044">
        <v>18626</v>
      </c>
      <c r="E27044">
        <v>1</v>
      </c>
      <c r="F27044">
        <v>8</v>
      </c>
      <c r="G27044" t="s">
        <v>47332</v>
      </c>
      <c r="H27044">
        <v>3</v>
      </c>
      <c r="I27044">
        <v>1</v>
      </c>
      <c r="J27044">
        <v>24.49</v>
      </c>
      <c r="K27044">
        <v>9.1593</v>
      </c>
      <c r="L27044">
        <v>24.49</v>
      </c>
      <c r="M27044">
        <v>1.9592000000000001</v>
      </c>
      <c r="N27044" t="str">
        <f>VLOOKUP(A27044,Product[#All],3)</f>
        <v>Gloves</v>
      </c>
      <c r="O27044">
        <f>VLOOKUP(Sales[[#This Row],[CustomerKey]],'Customer'!A:Q,8)</f>
        <v>40000</v>
      </c>
      <c r="P27044" t="str">
        <f>IFERROR(VLOOKUP(Sales[[#This Row],[OrderDate]],Calender!A:P,16),"")</f>
        <v>Weekday</v>
      </c>
      <c r="Q27044" s="3" t="b">
        <f>Sales[[#This Row],[TotalProductCost]]&gt;Sales[[#This Row],[SalesAmount]]</f>
        <v>0</v>
      </c>
    </row>
    <row r="27045" spans="1:17" x14ac:dyDescent="0.3">
      <c r="A27045">
        <v>577</v>
      </c>
      <c r="B27045" s="2">
        <v>42546</v>
      </c>
      <c r="C27045" s="1">
        <v>42552</v>
      </c>
      <c r="D27045">
        <v>19311</v>
      </c>
      <c r="E27045">
        <v>1</v>
      </c>
      <c r="F27045">
        <v>8</v>
      </c>
      <c r="G27045" t="s">
        <v>47333</v>
      </c>
      <c r="H27045">
        <v>1</v>
      </c>
      <c r="I27045">
        <v>1</v>
      </c>
      <c r="J27045">
        <v>1214.8499999999999</v>
      </c>
      <c r="K27045">
        <v>755.1508</v>
      </c>
      <c r="L27045">
        <v>1214.8499999999999</v>
      </c>
      <c r="M27045">
        <v>97.188000000000002</v>
      </c>
      <c r="N27045" t="str">
        <f>VLOOKUP(A27045,Product[#All],3)</f>
        <v>Saddles</v>
      </c>
      <c r="O27045">
        <f>VLOOKUP(Sales[[#This Row],[CustomerKey]],'Customer'!A:Q,8)</f>
        <v>40000</v>
      </c>
      <c r="P27045" t="str">
        <f>IFERROR(VLOOKUP(Sales[[#This Row],[OrderDate]],Calender!A:P,16),"")</f>
        <v>Weekday</v>
      </c>
      <c r="Q27045" s="3" t="b">
        <f>Sales[[#This Row],[TotalProductCost]]&gt;Sales[[#This Row],[SalesAmount]]</f>
        <v>0</v>
      </c>
    </row>
    <row r="27046" spans="1:17" x14ac:dyDescent="0.3">
      <c r="A27046">
        <v>214</v>
      </c>
      <c r="B27046" s="2">
        <v>42546</v>
      </c>
      <c r="C27046" s="1">
        <v>42552</v>
      </c>
      <c r="D27046">
        <v>19311</v>
      </c>
      <c r="E27046">
        <v>1</v>
      </c>
      <c r="F27046">
        <v>8</v>
      </c>
      <c r="G27046" t="s">
        <v>47333</v>
      </c>
      <c r="H27046">
        <v>2</v>
      </c>
      <c r="I27046">
        <v>1</v>
      </c>
      <c r="J27046">
        <v>34.99</v>
      </c>
      <c r="K27046">
        <v>13.0863</v>
      </c>
      <c r="L27046">
        <v>34.99</v>
      </c>
      <c r="M27046">
        <v>2.7991999999999999</v>
      </c>
      <c r="N27046" t="str">
        <f>VLOOKUP(A27046,Product[#All],3)</f>
        <v>Helmets</v>
      </c>
      <c r="O27046">
        <f>VLOOKUP(Sales[[#This Row],[CustomerKey]],'Customer'!A:Q,8)</f>
        <v>40000</v>
      </c>
      <c r="P27046" t="str">
        <f>IFERROR(VLOOKUP(Sales[[#This Row],[OrderDate]],Calender!A:P,16),"")</f>
        <v>Weekday</v>
      </c>
      <c r="Q27046" s="3" t="b">
        <f>Sales[[#This Row],[TotalProductCost]]&gt;Sales[[#This Row],[SalesAmount]]</f>
        <v>0</v>
      </c>
    </row>
    <row r="27047" spans="1:17" x14ac:dyDescent="0.3">
      <c r="A27047">
        <v>589</v>
      </c>
      <c r="B27047" s="2">
        <v>42546</v>
      </c>
      <c r="C27047" s="1">
        <v>42552</v>
      </c>
      <c r="D27047">
        <v>11134</v>
      </c>
      <c r="E27047">
        <v>1</v>
      </c>
      <c r="F27047">
        <v>9</v>
      </c>
      <c r="G27047" t="s">
        <v>47334</v>
      </c>
      <c r="H27047">
        <v>1</v>
      </c>
      <c r="I27047">
        <v>1</v>
      </c>
      <c r="J27047">
        <v>769.49</v>
      </c>
      <c r="K27047">
        <v>419.77839999999998</v>
      </c>
      <c r="L27047">
        <v>769.49</v>
      </c>
      <c r="M27047">
        <v>61.559199999999997</v>
      </c>
      <c r="N27047" t="str">
        <f>VLOOKUP(A27047,Product[#All],3)</f>
        <v>Saddles</v>
      </c>
      <c r="O27047">
        <f>VLOOKUP(Sales[[#This Row],[CustomerKey]],'Customer'!A:Q,8)</f>
        <v>10000</v>
      </c>
      <c r="P27047" t="str">
        <f>IFERROR(VLOOKUP(Sales[[#This Row],[OrderDate]],Calender!A:P,16),"")</f>
        <v>Weekday</v>
      </c>
      <c r="Q27047" s="3" t="b">
        <f>Sales[[#This Row],[TotalProductCost]]&gt;Sales[[#This Row],[SalesAmount]]</f>
        <v>0</v>
      </c>
    </row>
    <row r="27048" spans="1:17" x14ac:dyDescent="0.3">
      <c r="A27048">
        <v>376</v>
      </c>
      <c r="B27048" s="2">
        <v>42546</v>
      </c>
      <c r="C27048" s="1">
        <v>42552</v>
      </c>
      <c r="D27048">
        <v>20238</v>
      </c>
      <c r="E27048">
        <v>1</v>
      </c>
      <c r="F27048">
        <v>9</v>
      </c>
      <c r="G27048" t="s">
        <v>47335</v>
      </c>
      <c r="H27048">
        <v>1</v>
      </c>
      <c r="I27048">
        <v>1</v>
      </c>
      <c r="J27048">
        <v>2443.35</v>
      </c>
      <c r="K27048">
        <v>1554.9478999999999</v>
      </c>
      <c r="L27048">
        <v>2443.35</v>
      </c>
      <c r="M27048">
        <v>195.46799999999999</v>
      </c>
      <c r="N27048" t="str">
        <f>VLOOKUP(A27048,Product[#All],3)</f>
        <v>Mountain Bikes</v>
      </c>
      <c r="O27048">
        <f>VLOOKUP(Sales[[#This Row],[CustomerKey]],'Customer'!A:Q,8)</f>
        <v>90000</v>
      </c>
      <c r="P27048" t="str">
        <f>IFERROR(VLOOKUP(Sales[[#This Row],[OrderDate]],Calender!A:P,16),"")</f>
        <v>Weekday</v>
      </c>
      <c r="Q27048" s="3" t="b">
        <f>Sales[[#This Row],[TotalProductCost]]&gt;Sales[[#This Row],[SalesAmount]]</f>
        <v>0</v>
      </c>
    </row>
    <row r="27049" spans="1:17" x14ac:dyDescent="0.3">
      <c r="A27049">
        <v>374</v>
      </c>
      <c r="B27049" s="2">
        <v>42546</v>
      </c>
      <c r="C27049" s="1">
        <v>42552</v>
      </c>
      <c r="D27049">
        <v>19959</v>
      </c>
      <c r="E27049">
        <v>1</v>
      </c>
      <c r="F27049">
        <v>9</v>
      </c>
      <c r="G27049" t="s">
        <v>47336</v>
      </c>
      <c r="H27049">
        <v>1</v>
      </c>
      <c r="I27049">
        <v>1</v>
      </c>
      <c r="J27049">
        <v>2443.35</v>
      </c>
      <c r="K27049">
        <v>1554.9478999999999</v>
      </c>
      <c r="L27049">
        <v>2443.35</v>
      </c>
      <c r="M27049">
        <v>195.46799999999999</v>
      </c>
      <c r="N27049" t="str">
        <f>VLOOKUP(A27049,Product[#All],3)</f>
        <v>Mountain Bikes</v>
      </c>
      <c r="O27049">
        <f>VLOOKUP(Sales[[#This Row],[CustomerKey]],'Customer'!A:Q,8)</f>
        <v>100000</v>
      </c>
      <c r="P27049" t="str">
        <f>IFERROR(VLOOKUP(Sales[[#This Row],[OrderDate]],Calender!A:P,16),"")</f>
        <v>Weekday</v>
      </c>
      <c r="Q27049" s="3" t="b">
        <f>Sales[[#This Row],[TotalProductCost]]&gt;Sales[[#This Row],[SalesAmount]]</f>
        <v>0</v>
      </c>
    </row>
    <row r="27050" spans="1:17" x14ac:dyDescent="0.3">
      <c r="A27050">
        <v>222</v>
      </c>
      <c r="B27050" s="2">
        <v>42546</v>
      </c>
      <c r="C27050" s="1">
        <v>42552</v>
      </c>
      <c r="D27050">
        <v>19959</v>
      </c>
      <c r="E27050">
        <v>1</v>
      </c>
      <c r="F27050">
        <v>9</v>
      </c>
      <c r="G27050" t="s">
        <v>47336</v>
      </c>
      <c r="H27050">
        <v>2</v>
      </c>
      <c r="I27050">
        <v>1</v>
      </c>
      <c r="J27050">
        <v>34.99</v>
      </c>
      <c r="K27050">
        <v>13.0863</v>
      </c>
      <c r="L27050">
        <v>34.99</v>
      </c>
      <c r="M27050">
        <v>2.7991999999999999</v>
      </c>
      <c r="N27050" t="str">
        <f>VLOOKUP(A27050,Product[#All],3)</f>
        <v>Helmets</v>
      </c>
      <c r="O27050">
        <f>VLOOKUP(Sales[[#This Row],[CustomerKey]],'Customer'!A:Q,8)</f>
        <v>100000</v>
      </c>
      <c r="P27050" t="str">
        <f>IFERROR(VLOOKUP(Sales[[#This Row],[OrderDate]],Calender!A:P,16),"")</f>
        <v>Weekday</v>
      </c>
      <c r="Q27050" s="3" t="b">
        <f>Sales[[#This Row],[TotalProductCost]]&gt;Sales[[#This Row],[SalesAmount]]</f>
        <v>0</v>
      </c>
    </row>
    <row r="27051" spans="1:17" x14ac:dyDescent="0.3">
      <c r="A27051">
        <v>604</v>
      </c>
      <c r="B27051" s="2">
        <v>42546</v>
      </c>
      <c r="C27051" s="1">
        <v>42552</v>
      </c>
      <c r="D27051">
        <v>28324</v>
      </c>
      <c r="E27051">
        <v>1</v>
      </c>
      <c r="F27051">
        <v>9</v>
      </c>
      <c r="G27051" t="s">
        <v>47337</v>
      </c>
      <c r="H27051">
        <v>1</v>
      </c>
      <c r="I27051">
        <v>1</v>
      </c>
      <c r="J27051">
        <v>539.99</v>
      </c>
      <c r="K27051">
        <v>343.64960000000002</v>
      </c>
      <c r="L27051">
        <v>539.99</v>
      </c>
      <c r="M27051">
        <v>43.199199999999998</v>
      </c>
      <c r="N27051" t="str">
        <f>VLOOKUP(A27051,Product[#All],3)</f>
        <v>Road Bikes</v>
      </c>
      <c r="O27051">
        <f>VLOOKUP(Sales[[#This Row],[CustomerKey]],'Customer'!A:Q,8)</f>
        <v>60000</v>
      </c>
      <c r="P27051" t="str">
        <f>IFERROR(VLOOKUP(Sales[[#This Row],[OrderDate]],Calender!A:P,16),"")</f>
        <v>Weekday</v>
      </c>
      <c r="Q27051" s="3" t="b">
        <f>Sales[[#This Row],[TotalProductCost]]&gt;Sales[[#This Row],[SalesAmount]]</f>
        <v>0</v>
      </c>
    </row>
    <row r="27052" spans="1:17" x14ac:dyDescent="0.3">
      <c r="A27052">
        <v>479</v>
      </c>
      <c r="B27052" s="2">
        <v>42546</v>
      </c>
      <c r="C27052" s="1">
        <v>42552</v>
      </c>
      <c r="D27052">
        <v>28324</v>
      </c>
      <c r="E27052">
        <v>1</v>
      </c>
      <c r="F27052">
        <v>9</v>
      </c>
      <c r="G27052" t="s">
        <v>47337</v>
      </c>
      <c r="H27052">
        <v>2</v>
      </c>
      <c r="I27052">
        <v>1</v>
      </c>
      <c r="J27052">
        <v>8.99</v>
      </c>
      <c r="K27052">
        <v>3.3622999999999998</v>
      </c>
      <c r="L27052">
        <v>8.99</v>
      </c>
      <c r="M27052">
        <v>0.71919999999999995</v>
      </c>
      <c r="N27052" t="str">
        <f>VLOOKUP(A27052,Product[#All],3)</f>
        <v>Bottles and Cages</v>
      </c>
      <c r="O27052">
        <f>VLOOKUP(Sales[[#This Row],[CustomerKey]],'Customer'!A:Q,8)</f>
        <v>60000</v>
      </c>
      <c r="P27052" t="str">
        <f>IFERROR(VLOOKUP(Sales[[#This Row],[OrderDate]],Calender!A:P,16),"")</f>
        <v>Weekday</v>
      </c>
      <c r="Q27052" s="3" t="b">
        <f>Sales[[#This Row],[TotalProductCost]]&gt;Sales[[#This Row],[SalesAmount]]</f>
        <v>0</v>
      </c>
    </row>
    <row r="27053" spans="1:17" x14ac:dyDescent="0.3">
      <c r="A27053">
        <v>606</v>
      </c>
      <c r="B27053" s="2">
        <v>42546</v>
      </c>
      <c r="C27053" s="1">
        <v>42552</v>
      </c>
      <c r="D27053">
        <v>22411</v>
      </c>
      <c r="E27053">
        <v>1</v>
      </c>
      <c r="F27053">
        <v>9</v>
      </c>
      <c r="G27053" t="s">
        <v>47338</v>
      </c>
      <c r="H27053">
        <v>1</v>
      </c>
      <c r="I27053">
        <v>1</v>
      </c>
      <c r="J27053">
        <v>539.99</v>
      </c>
      <c r="K27053">
        <v>343.64960000000002</v>
      </c>
      <c r="L27053">
        <v>539.99</v>
      </c>
      <c r="M27053">
        <v>43.199199999999998</v>
      </c>
      <c r="N27053" t="str">
        <f>VLOOKUP(A27053,Product[#All],3)</f>
        <v>Road Bikes</v>
      </c>
      <c r="O27053">
        <f>VLOOKUP(Sales[[#This Row],[CustomerKey]],'Customer'!A:Q,8)</f>
        <v>20000</v>
      </c>
      <c r="P27053" t="str">
        <f>IFERROR(VLOOKUP(Sales[[#This Row],[OrderDate]],Calender!A:P,16),"")</f>
        <v>Weekday</v>
      </c>
      <c r="Q27053" s="3" t="b">
        <f>Sales[[#This Row],[TotalProductCost]]&gt;Sales[[#This Row],[SalesAmount]]</f>
        <v>0</v>
      </c>
    </row>
    <row r="27054" spans="1:17" x14ac:dyDescent="0.3">
      <c r="A27054">
        <v>477</v>
      </c>
      <c r="B27054" s="2">
        <v>42546</v>
      </c>
      <c r="C27054" s="1">
        <v>42552</v>
      </c>
      <c r="D27054">
        <v>22411</v>
      </c>
      <c r="E27054">
        <v>1</v>
      </c>
      <c r="F27054">
        <v>9</v>
      </c>
      <c r="G27054" t="s">
        <v>47338</v>
      </c>
      <c r="H27054">
        <v>2</v>
      </c>
      <c r="I27054">
        <v>1</v>
      </c>
      <c r="J27054">
        <v>4.99</v>
      </c>
      <c r="K27054">
        <v>1.8663000000000001</v>
      </c>
      <c r="L27054">
        <v>4.99</v>
      </c>
      <c r="M27054">
        <v>0.3992</v>
      </c>
      <c r="N27054" t="str">
        <f>VLOOKUP(A27054,Product[#All],3)</f>
        <v>Bottles and Cages</v>
      </c>
      <c r="O27054">
        <f>VLOOKUP(Sales[[#This Row],[CustomerKey]],'Customer'!A:Q,8)</f>
        <v>20000</v>
      </c>
      <c r="P27054" t="str">
        <f>IFERROR(VLOOKUP(Sales[[#This Row],[OrderDate]],Calender!A:P,16),"")</f>
        <v>Weekday</v>
      </c>
      <c r="Q27054" s="3" t="b">
        <f>Sales[[#This Row],[TotalProductCost]]&gt;Sales[[#This Row],[SalesAmount]]</f>
        <v>0</v>
      </c>
    </row>
    <row r="27055" spans="1:17" x14ac:dyDescent="0.3">
      <c r="A27055">
        <v>479</v>
      </c>
      <c r="B27055" s="2">
        <v>42546</v>
      </c>
      <c r="C27055" s="1">
        <v>42552</v>
      </c>
      <c r="D27055">
        <v>22411</v>
      </c>
      <c r="E27055">
        <v>1</v>
      </c>
      <c r="F27055">
        <v>9</v>
      </c>
      <c r="G27055" t="s">
        <v>47338</v>
      </c>
      <c r="H27055">
        <v>3</v>
      </c>
      <c r="I27055">
        <v>1</v>
      </c>
      <c r="J27055">
        <v>8.99</v>
      </c>
      <c r="K27055">
        <v>3.3622999999999998</v>
      </c>
      <c r="L27055">
        <v>8.99</v>
      </c>
      <c r="M27055">
        <v>0.71919999999999995</v>
      </c>
      <c r="N27055" t="str">
        <f>VLOOKUP(A27055,Product[#All],3)</f>
        <v>Bottles and Cages</v>
      </c>
      <c r="O27055">
        <f>VLOOKUP(Sales[[#This Row],[CustomerKey]],'Customer'!A:Q,8)</f>
        <v>20000</v>
      </c>
      <c r="P27055" t="str">
        <f>IFERROR(VLOOKUP(Sales[[#This Row],[OrderDate]],Calender!A:P,16),"")</f>
        <v>Weekday</v>
      </c>
      <c r="Q27055" s="3" t="b">
        <f>Sales[[#This Row],[TotalProductCost]]&gt;Sales[[#This Row],[SalesAmount]]</f>
        <v>0</v>
      </c>
    </row>
    <row r="27056" spans="1:17" x14ac:dyDescent="0.3">
      <c r="A27056">
        <v>217</v>
      </c>
      <c r="B27056" s="2">
        <v>42546</v>
      </c>
      <c r="C27056" s="1">
        <v>42552</v>
      </c>
      <c r="D27056">
        <v>22411</v>
      </c>
      <c r="E27056">
        <v>1</v>
      </c>
      <c r="F27056">
        <v>9</v>
      </c>
      <c r="G27056" t="s">
        <v>47338</v>
      </c>
      <c r="H27056">
        <v>4</v>
      </c>
      <c r="I27056">
        <v>1</v>
      </c>
      <c r="J27056">
        <v>34.99</v>
      </c>
      <c r="K27056">
        <v>13.0863</v>
      </c>
      <c r="L27056">
        <v>34.99</v>
      </c>
      <c r="M27056">
        <v>2.7991999999999999</v>
      </c>
      <c r="N27056" t="str">
        <f>VLOOKUP(A27056,Product[#All],3)</f>
        <v>Helmets</v>
      </c>
      <c r="O27056">
        <f>VLOOKUP(Sales[[#This Row],[CustomerKey]],'Customer'!A:Q,8)</f>
        <v>20000</v>
      </c>
      <c r="P27056" t="str">
        <f>IFERROR(VLOOKUP(Sales[[#This Row],[OrderDate]],Calender!A:P,16),"")</f>
        <v>Weekday</v>
      </c>
      <c r="Q27056" s="3" t="b">
        <f>Sales[[#This Row],[TotalProductCost]]&gt;Sales[[#This Row],[SalesAmount]]</f>
        <v>0</v>
      </c>
    </row>
    <row r="27057" spans="1:17" x14ac:dyDescent="0.3">
      <c r="A27057">
        <v>606</v>
      </c>
      <c r="B27057" s="2">
        <v>42546</v>
      </c>
      <c r="C27057" s="1">
        <v>42552</v>
      </c>
      <c r="D27057">
        <v>27354</v>
      </c>
      <c r="E27057">
        <v>1</v>
      </c>
      <c r="F27057">
        <v>9</v>
      </c>
      <c r="G27057" t="s">
        <v>47339</v>
      </c>
      <c r="H27057">
        <v>1</v>
      </c>
      <c r="I27057">
        <v>1</v>
      </c>
      <c r="J27057">
        <v>539.99</v>
      </c>
      <c r="K27057">
        <v>343.64960000000002</v>
      </c>
      <c r="L27057">
        <v>539.99</v>
      </c>
      <c r="M27057">
        <v>43.199199999999998</v>
      </c>
      <c r="N27057" t="str">
        <f>VLOOKUP(A27057,Product[#All],3)</f>
        <v>Road Bikes</v>
      </c>
      <c r="O27057">
        <f>VLOOKUP(Sales[[#This Row],[CustomerKey]],'Customer'!A:Q,8)</f>
        <v>120000</v>
      </c>
      <c r="P27057" t="str">
        <f>IFERROR(VLOOKUP(Sales[[#This Row],[OrderDate]],Calender!A:P,16),"")</f>
        <v>Weekday</v>
      </c>
      <c r="Q27057" s="3" t="b">
        <f>Sales[[#This Row],[TotalProductCost]]&gt;Sales[[#This Row],[SalesAmount]]</f>
        <v>0</v>
      </c>
    </row>
    <row r="27058" spans="1:17" x14ac:dyDescent="0.3">
      <c r="A27058">
        <v>561</v>
      </c>
      <c r="B27058" s="2">
        <v>42546</v>
      </c>
      <c r="C27058" s="1">
        <v>42552</v>
      </c>
      <c r="D27058">
        <v>11108</v>
      </c>
      <c r="E27058">
        <v>1</v>
      </c>
      <c r="F27058">
        <v>9</v>
      </c>
      <c r="G27058" t="s">
        <v>47340</v>
      </c>
      <c r="H27058">
        <v>1</v>
      </c>
      <c r="I27058">
        <v>1</v>
      </c>
      <c r="J27058">
        <v>2384.0700000000002</v>
      </c>
      <c r="K27058">
        <v>1481.9378999999999</v>
      </c>
      <c r="L27058">
        <v>2384.0700000000002</v>
      </c>
      <c r="M27058">
        <v>190.72559999999999</v>
      </c>
      <c r="N27058" t="str">
        <f>VLOOKUP(A27058,Product[#All],3)</f>
        <v>Touring Bikes</v>
      </c>
      <c r="O27058">
        <f>VLOOKUP(Sales[[#This Row],[CustomerKey]],'Customer'!A:Q,8)</f>
        <v>70000</v>
      </c>
      <c r="P27058" t="str">
        <f>IFERROR(VLOOKUP(Sales[[#This Row],[OrderDate]],Calender!A:P,16),"")</f>
        <v>Weekday</v>
      </c>
      <c r="Q27058" s="3" t="b">
        <f>Sales[[#This Row],[TotalProductCost]]&gt;Sales[[#This Row],[SalesAmount]]</f>
        <v>0</v>
      </c>
    </row>
    <row r="27059" spans="1:17" x14ac:dyDescent="0.3">
      <c r="A27059">
        <v>222</v>
      </c>
      <c r="B27059" s="2">
        <v>42546</v>
      </c>
      <c r="C27059" s="1">
        <v>42552</v>
      </c>
      <c r="D27059">
        <v>11108</v>
      </c>
      <c r="E27059">
        <v>1</v>
      </c>
      <c r="F27059">
        <v>9</v>
      </c>
      <c r="G27059" t="s">
        <v>47340</v>
      </c>
      <c r="H27059">
        <v>2</v>
      </c>
      <c r="I27059">
        <v>1</v>
      </c>
      <c r="J27059">
        <v>34.99</v>
      </c>
      <c r="K27059">
        <v>13.0863</v>
      </c>
      <c r="L27059">
        <v>34.99</v>
      </c>
      <c r="M27059">
        <v>2.7991999999999999</v>
      </c>
      <c r="N27059" t="str">
        <f>VLOOKUP(A27059,Product[#All],3)</f>
        <v>Helmets</v>
      </c>
      <c r="O27059">
        <f>VLOOKUP(Sales[[#This Row],[CustomerKey]],'Customer'!A:Q,8)</f>
        <v>70000</v>
      </c>
      <c r="P27059" t="str">
        <f>IFERROR(VLOOKUP(Sales[[#This Row],[OrderDate]],Calender!A:P,16),"")</f>
        <v>Weekday</v>
      </c>
      <c r="Q27059" s="3" t="b">
        <f>Sales[[#This Row],[TotalProductCost]]&gt;Sales[[#This Row],[SalesAmount]]</f>
        <v>0</v>
      </c>
    </row>
    <row r="27060" spans="1:17" x14ac:dyDescent="0.3">
      <c r="A27060">
        <v>568</v>
      </c>
      <c r="B27060" s="2">
        <v>42546</v>
      </c>
      <c r="C27060" s="1">
        <v>42552</v>
      </c>
      <c r="D27060">
        <v>26581</v>
      </c>
      <c r="E27060">
        <v>1</v>
      </c>
      <c r="F27060">
        <v>1</v>
      </c>
      <c r="G27060" t="s">
        <v>47341</v>
      </c>
      <c r="H27060">
        <v>1</v>
      </c>
      <c r="I27060">
        <v>1</v>
      </c>
      <c r="J27060">
        <v>742.35</v>
      </c>
      <c r="K27060">
        <v>461.44479999999999</v>
      </c>
      <c r="L27060">
        <v>742.35</v>
      </c>
      <c r="M27060">
        <v>59.387999999999998</v>
      </c>
      <c r="N27060" t="str">
        <f>VLOOKUP(A27060,Product[#All],3)</f>
        <v>Saddles</v>
      </c>
      <c r="O27060">
        <f>VLOOKUP(Sales[[#This Row],[CustomerKey]],'Customer'!A:Q,8)</f>
        <v>60000</v>
      </c>
      <c r="P27060" t="str">
        <f>IFERROR(VLOOKUP(Sales[[#This Row],[OrderDate]],Calender!A:P,16),"")</f>
        <v>Weekday</v>
      </c>
      <c r="Q27060" s="3" t="b">
        <f>Sales[[#This Row],[TotalProductCost]]&gt;Sales[[#This Row],[SalesAmount]]</f>
        <v>0</v>
      </c>
    </row>
    <row r="27061" spans="1:17" x14ac:dyDescent="0.3">
      <c r="A27061">
        <v>225</v>
      </c>
      <c r="B27061" s="2">
        <v>42546</v>
      </c>
      <c r="C27061" s="1">
        <v>42552</v>
      </c>
      <c r="D27061">
        <v>26581</v>
      </c>
      <c r="E27061">
        <v>1</v>
      </c>
      <c r="F27061">
        <v>1</v>
      </c>
      <c r="G27061" t="s">
        <v>47341</v>
      </c>
      <c r="H27061">
        <v>2</v>
      </c>
      <c r="I27061">
        <v>1</v>
      </c>
      <c r="J27061">
        <v>8.99</v>
      </c>
      <c r="K27061">
        <v>6.9222999999999999</v>
      </c>
      <c r="L27061">
        <v>8.99</v>
      </c>
      <c r="M27061">
        <v>0.71919999999999995</v>
      </c>
      <c r="N27061" t="str">
        <f>VLOOKUP(A27061,Product[#All],3)</f>
        <v>Caps</v>
      </c>
      <c r="O27061">
        <f>VLOOKUP(Sales[[#This Row],[CustomerKey]],'Customer'!A:Q,8)</f>
        <v>60000</v>
      </c>
      <c r="P27061" t="str">
        <f>IFERROR(VLOOKUP(Sales[[#This Row],[OrderDate]],Calender!A:P,16),"")</f>
        <v>Weekday</v>
      </c>
      <c r="Q27061" s="3" t="b">
        <f>Sales[[#This Row],[TotalProductCost]]&gt;Sales[[#This Row],[SalesAmount]]</f>
        <v>0</v>
      </c>
    </row>
    <row r="27062" spans="1:17" x14ac:dyDescent="0.3">
      <c r="A27062">
        <v>225</v>
      </c>
      <c r="B27062" s="2">
        <v>42546</v>
      </c>
      <c r="C27062" s="1">
        <v>42552</v>
      </c>
      <c r="D27062">
        <v>26600</v>
      </c>
      <c r="E27062">
        <v>1</v>
      </c>
      <c r="F27062">
        <v>4</v>
      </c>
      <c r="G27062" t="s">
        <v>47342</v>
      </c>
      <c r="H27062">
        <v>1</v>
      </c>
      <c r="I27062">
        <v>1</v>
      </c>
      <c r="J27062">
        <v>8.99</v>
      </c>
      <c r="K27062">
        <v>6.9222999999999999</v>
      </c>
      <c r="L27062">
        <v>8.99</v>
      </c>
      <c r="M27062">
        <v>0.71919999999999995</v>
      </c>
      <c r="N27062" t="str">
        <f>VLOOKUP(A27062,Product[#All],3)</f>
        <v>Caps</v>
      </c>
      <c r="O27062">
        <f>VLOOKUP(Sales[[#This Row],[CustomerKey]],'Customer'!A:Q,8)</f>
        <v>60000</v>
      </c>
      <c r="P27062" t="str">
        <f>IFERROR(VLOOKUP(Sales[[#This Row],[OrderDate]],Calender!A:P,16),"")</f>
        <v>Weekday</v>
      </c>
      <c r="Q27062" s="3" t="b">
        <f>Sales[[#This Row],[TotalProductCost]]&gt;Sales[[#This Row],[SalesAmount]]</f>
        <v>0</v>
      </c>
    </row>
    <row r="27063" spans="1:17" x14ac:dyDescent="0.3">
      <c r="A27063">
        <v>572</v>
      </c>
      <c r="B27063" s="2">
        <v>42546</v>
      </c>
      <c r="C27063" s="1">
        <v>42552</v>
      </c>
      <c r="D27063">
        <v>26600</v>
      </c>
      <c r="E27063">
        <v>1</v>
      </c>
      <c r="F27063">
        <v>4</v>
      </c>
      <c r="G27063" t="s">
        <v>47342</v>
      </c>
      <c r="H27063">
        <v>2</v>
      </c>
      <c r="I27063">
        <v>1</v>
      </c>
      <c r="J27063">
        <v>742.35</v>
      </c>
      <c r="K27063">
        <v>461.44479999999999</v>
      </c>
      <c r="L27063">
        <v>742.35</v>
      </c>
      <c r="M27063">
        <v>59.387999999999998</v>
      </c>
      <c r="N27063" t="str">
        <f>VLOOKUP(A27063,Product[#All],3)</f>
        <v>Saddles</v>
      </c>
      <c r="O27063">
        <f>VLOOKUP(Sales[[#This Row],[CustomerKey]],'Customer'!A:Q,8)</f>
        <v>60000</v>
      </c>
      <c r="P27063" t="str">
        <f>IFERROR(VLOOKUP(Sales[[#This Row],[OrderDate]],Calender!A:P,16),"")</f>
        <v>Weekday</v>
      </c>
      <c r="Q27063" s="3" t="b">
        <f>Sales[[#This Row],[TotalProductCost]]&gt;Sales[[#This Row],[SalesAmount]]</f>
        <v>0</v>
      </c>
    </row>
    <row r="27064" spans="1:17" x14ac:dyDescent="0.3">
      <c r="A27064">
        <v>569</v>
      </c>
      <c r="B27064" s="2">
        <v>42546</v>
      </c>
      <c r="C27064" s="1">
        <v>42552</v>
      </c>
      <c r="D27064">
        <v>26608</v>
      </c>
      <c r="E27064">
        <v>1</v>
      </c>
      <c r="F27064">
        <v>4</v>
      </c>
      <c r="G27064" t="s">
        <v>47343</v>
      </c>
      <c r="H27064">
        <v>1</v>
      </c>
      <c r="I27064">
        <v>1</v>
      </c>
      <c r="J27064">
        <v>742.35</v>
      </c>
      <c r="K27064">
        <v>461.44479999999999</v>
      </c>
      <c r="L27064">
        <v>742.35</v>
      </c>
      <c r="M27064">
        <v>59.387999999999998</v>
      </c>
      <c r="N27064" t="str">
        <f>VLOOKUP(A27064,Product[#All],3)</f>
        <v>Saddles</v>
      </c>
      <c r="O27064">
        <f>VLOOKUP(Sales[[#This Row],[CustomerKey]],'Customer'!A:Q,8)</f>
        <v>60000</v>
      </c>
      <c r="P27064" t="str">
        <f>IFERROR(VLOOKUP(Sales[[#This Row],[OrderDate]],Calender!A:P,16),"")</f>
        <v>Weekday</v>
      </c>
      <c r="Q27064" s="3" t="b">
        <f>Sales[[#This Row],[TotalProductCost]]&gt;Sales[[#This Row],[SalesAmount]]</f>
        <v>0</v>
      </c>
    </row>
    <row r="27065" spans="1:17" x14ac:dyDescent="0.3">
      <c r="A27065">
        <v>479</v>
      </c>
      <c r="B27065" s="2">
        <v>42546</v>
      </c>
      <c r="C27065" s="1">
        <v>42552</v>
      </c>
      <c r="D27065">
        <v>26608</v>
      </c>
      <c r="E27065">
        <v>1</v>
      </c>
      <c r="F27065">
        <v>4</v>
      </c>
      <c r="G27065" t="s">
        <v>47343</v>
      </c>
      <c r="H27065">
        <v>2</v>
      </c>
      <c r="I27065">
        <v>1</v>
      </c>
      <c r="J27065">
        <v>8.99</v>
      </c>
      <c r="K27065">
        <v>3.3622999999999998</v>
      </c>
      <c r="L27065">
        <v>8.99</v>
      </c>
      <c r="M27065">
        <v>0.71919999999999995</v>
      </c>
      <c r="N27065" t="str">
        <f>VLOOKUP(A27065,Product[#All],3)</f>
        <v>Bottles and Cages</v>
      </c>
      <c r="O27065">
        <f>VLOOKUP(Sales[[#This Row],[CustomerKey]],'Customer'!A:Q,8)</f>
        <v>60000</v>
      </c>
      <c r="P27065" t="str">
        <f>IFERROR(VLOOKUP(Sales[[#This Row],[OrderDate]],Calender!A:P,16),"")</f>
        <v>Weekday</v>
      </c>
      <c r="Q27065" s="3" t="b">
        <f>Sales[[#This Row],[TotalProductCost]]&gt;Sales[[#This Row],[SalesAmount]]</f>
        <v>0</v>
      </c>
    </row>
    <row r="27066" spans="1:17" x14ac:dyDescent="0.3">
      <c r="A27066">
        <v>477</v>
      </c>
      <c r="B27066" s="2">
        <v>42546</v>
      </c>
      <c r="C27066" s="1">
        <v>42552</v>
      </c>
      <c r="D27066">
        <v>26608</v>
      </c>
      <c r="E27066">
        <v>1</v>
      </c>
      <c r="F27066">
        <v>4</v>
      </c>
      <c r="G27066" t="s">
        <v>47343</v>
      </c>
      <c r="H27066">
        <v>3</v>
      </c>
      <c r="I27066">
        <v>1</v>
      </c>
      <c r="J27066">
        <v>4.99</v>
      </c>
      <c r="K27066">
        <v>1.8663000000000001</v>
      </c>
      <c r="L27066">
        <v>4.99</v>
      </c>
      <c r="M27066">
        <v>0.3992</v>
      </c>
      <c r="N27066" t="str">
        <f>VLOOKUP(A27066,Product[#All],3)</f>
        <v>Bottles and Cages</v>
      </c>
      <c r="O27066">
        <f>VLOOKUP(Sales[[#This Row],[CustomerKey]],'Customer'!A:Q,8)</f>
        <v>60000</v>
      </c>
      <c r="P27066" t="str">
        <f>IFERROR(VLOOKUP(Sales[[#This Row],[OrderDate]],Calender!A:P,16),"")</f>
        <v>Weekday</v>
      </c>
      <c r="Q27066" s="3" t="b">
        <f>Sales[[#This Row],[TotalProductCost]]&gt;Sales[[#This Row],[SalesAmount]]</f>
        <v>0</v>
      </c>
    </row>
    <row r="27067" spans="1:17" x14ac:dyDescent="0.3">
      <c r="A27067">
        <v>489</v>
      </c>
      <c r="B27067" s="2">
        <v>42546</v>
      </c>
      <c r="C27067" s="1">
        <v>42552</v>
      </c>
      <c r="D27067">
        <v>26608</v>
      </c>
      <c r="E27067">
        <v>1</v>
      </c>
      <c r="F27067">
        <v>4</v>
      </c>
      <c r="G27067" t="s">
        <v>47343</v>
      </c>
      <c r="H27067">
        <v>4</v>
      </c>
      <c r="I27067">
        <v>1</v>
      </c>
      <c r="J27067">
        <v>53.99</v>
      </c>
      <c r="K27067">
        <v>41.572299999999998</v>
      </c>
      <c r="L27067">
        <v>53.99</v>
      </c>
      <c r="M27067">
        <v>4.3192000000000004</v>
      </c>
      <c r="N27067" t="str">
        <f>VLOOKUP(A27067,Product[#All],3)</f>
        <v>Jerseys</v>
      </c>
      <c r="O27067">
        <f>VLOOKUP(Sales[[#This Row],[CustomerKey]],'Customer'!A:Q,8)</f>
        <v>60000</v>
      </c>
      <c r="P27067" t="str">
        <f>IFERROR(VLOOKUP(Sales[[#This Row],[OrderDate]],Calender!A:P,16),"")</f>
        <v>Weekday</v>
      </c>
      <c r="Q27067" s="3" t="b">
        <f>Sales[[#This Row],[TotalProductCost]]&gt;Sales[[#This Row],[SalesAmount]]</f>
        <v>0</v>
      </c>
    </row>
    <row r="27068" spans="1:17" x14ac:dyDescent="0.3">
      <c r="A27068">
        <v>569</v>
      </c>
      <c r="B27068" s="2">
        <v>42546</v>
      </c>
      <c r="C27068" s="1">
        <v>42552</v>
      </c>
      <c r="D27068">
        <v>26513</v>
      </c>
      <c r="E27068">
        <v>1</v>
      </c>
      <c r="F27068">
        <v>1</v>
      </c>
      <c r="G27068" t="s">
        <v>47344</v>
      </c>
      <c r="H27068">
        <v>1</v>
      </c>
      <c r="I27068">
        <v>1</v>
      </c>
      <c r="J27068">
        <v>742.35</v>
      </c>
      <c r="K27068">
        <v>461.44479999999999</v>
      </c>
      <c r="L27068">
        <v>742.35</v>
      </c>
      <c r="M27068">
        <v>59.387999999999998</v>
      </c>
      <c r="N27068" t="str">
        <f>VLOOKUP(A27068,Product[#All],3)</f>
        <v>Saddles</v>
      </c>
      <c r="O27068">
        <f>VLOOKUP(Sales[[#This Row],[CustomerKey]],'Customer'!A:Q,8)</f>
        <v>60000</v>
      </c>
      <c r="P27068" t="str">
        <f>IFERROR(VLOOKUP(Sales[[#This Row],[OrderDate]],Calender!A:P,16),"")</f>
        <v>Weekday</v>
      </c>
      <c r="Q27068" s="3" t="b">
        <f>Sales[[#This Row],[TotalProductCost]]&gt;Sales[[#This Row],[SalesAmount]]</f>
        <v>0</v>
      </c>
    </row>
    <row r="27069" spans="1:17" x14ac:dyDescent="0.3">
      <c r="A27069">
        <v>222</v>
      </c>
      <c r="B27069" s="2">
        <v>42546</v>
      </c>
      <c r="C27069" s="1">
        <v>42552</v>
      </c>
      <c r="D27069">
        <v>26513</v>
      </c>
      <c r="E27069">
        <v>1</v>
      </c>
      <c r="F27069">
        <v>1</v>
      </c>
      <c r="G27069" t="s">
        <v>47344</v>
      </c>
      <c r="H27069">
        <v>2</v>
      </c>
      <c r="I27069">
        <v>1</v>
      </c>
      <c r="J27069">
        <v>34.99</v>
      </c>
      <c r="K27069">
        <v>13.0863</v>
      </c>
      <c r="L27069">
        <v>34.99</v>
      </c>
      <c r="M27069">
        <v>2.7991999999999999</v>
      </c>
      <c r="N27069" t="str">
        <f>VLOOKUP(A27069,Product[#All],3)</f>
        <v>Helmets</v>
      </c>
      <c r="O27069">
        <f>VLOOKUP(Sales[[#This Row],[CustomerKey]],'Customer'!A:Q,8)</f>
        <v>60000</v>
      </c>
      <c r="P27069" t="str">
        <f>IFERROR(VLOOKUP(Sales[[#This Row],[OrderDate]],Calender!A:P,16),"")</f>
        <v>Weekday</v>
      </c>
      <c r="Q27069" s="3" t="b">
        <f>Sales[[#This Row],[TotalProductCost]]&gt;Sales[[#This Row],[SalesAmount]]</f>
        <v>0</v>
      </c>
    </row>
    <row r="27070" spans="1:17" x14ac:dyDescent="0.3">
      <c r="A27070">
        <v>562</v>
      </c>
      <c r="B27070" s="2">
        <v>42546</v>
      </c>
      <c r="C27070" s="1">
        <v>42552</v>
      </c>
      <c r="D27070">
        <v>25623</v>
      </c>
      <c r="E27070">
        <v>1</v>
      </c>
      <c r="F27070">
        <v>1</v>
      </c>
      <c r="G27070" t="s">
        <v>47345</v>
      </c>
      <c r="H27070">
        <v>1</v>
      </c>
      <c r="I27070">
        <v>1</v>
      </c>
      <c r="J27070">
        <v>2384.0700000000002</v>
      </c>
      <c r="K27070">
        <v>1481.9378999999999</v>
      </c>
      <c r="L27070">
        <v>2384.0700000000002</v>
      </c>
      <c r="M27070">
        <v>190.72559999999999</v>
      </c>
      <c r="N27070" t="str">
        <f>VLOOKUP(A27070,Product[#All],3)</f>
        <v>Touring Bikes</v>
      </c>
      <c r="O27070">
        <f>VLOOKUP(Sales[[#This Row],[CustomerKey]],'Customer'!A:Q,8)</f>
        <v>100000</v>
      </c>
      <c r="P27070" t="str">
        <f>IFERROR(VLOOKUP(Sales[[#This Row],[OrderDate]],Calender!A:P,16),"")</f>
        <v>Weekday</v>
      </c>
      <c r="Q27070" s="3" t="b">
        <f>Sales[[#This Row],[TotalProductCost]]&gt;Sales[[#This Row],[SalesAmount]]</f>
        <v>0</v>
      </c>
    </row>
    <row r="27071" spans="1:17" x14ac:dyDescent="0.3">
      <c r="A27071">
        <v>479</v>
      </c>
      <c r="B27071" s="2">
        <v>42546</v>
      </c>
      <c r="C27071" s="1">
        <v>42552</v>
      </c>
      <c r="D27071">
        <v>25623</v>
      </c>
      <c r="E27071">
        <v>1</v>
      </c>
      <c r="F27071">
        <v>1</v>
      </c>
      <c r="G27071" t="s">
        <v>47345</v>
      </c>
      <c r="H27071">
        <v>2</v>
      </c>
      <c r="I27071">
        <v>1</v>
      </c>
      <c r="J27071">
        <v>8.99</v>
      </c>
      <c r="K27071">
        <v>3.3622999999999998</v>
      </c>
      <c r="L27071">
        <v>8.99</v>
      </c>
      <c r="M27071">
        <v>0.71919999999999995</v>
      </c>
      <c r="N27071" t="str">
        <f>VLOOKUP(A27071,Product[#All],3)</f>
        <v>Bottles and Cages</v>
      </c>
      <c r="O27071">
        <f>VLOOKUP(Sales[[#This Row],[CustomerKey]],'Customer'!A:Q,8)</f>
        <v>100000</v>
      </c>
      <c r="P27071" t="str">
        <f>IFERROR(VLOOKUP(Sales[[#This Row],[OrderDate]],Calender!A:P,16),"")</f>
        <v>Weekday</v>
      </c>
      <c r="Q27071" s="3" t="b">
        <f>Sales[[#This Row],[TotalProductCost]]&gt;Sales[[#This Row],[SalesAmount]]</f>
        <v>0</v>
      </c>
    </row>
    <row r="27072" spans="1:17" x14ac:dyDescent="0.3">
      <c r="A27072">
        <v>477</v>
      </c>
      <c r="B27072" s="2">
        <v>42546</v>
      </c>
      <c r="C27072" s="1">
        <v>42552</v>
      </c>
      <c r="D27072">
        <v>25623</v>
      </c>
      <c r="E27072">
        <v>1</v>
      </c>
      <c r="F27072">
        <v>1</v>
      </c>
      <c r="G27072" t="s">
        <v>47345</v>
      </c>
      <c r="H27072">
        <v>3</v>
      </c>
      <c r="I27072">
        <v>1</v>
      </c>
      <c r="J27072">
        <v>4.99</v>
      </c>
      <c r="K27072">
        <v>1.8663000000000001</v>
      </c>
      <c r="L27072">
        <v>4.99</v>
      </c>
      <c r="M27072">
        <v>0.3992</v>
      </c>
      <c r="N27072" t="str">
        <f>VLOOKUP(A27072,Product[#All],3)</f>
        <v>Bottles and Cages</v>
      </c>
      <c r="O27072">
        <f>VLOOKUP(Sales[[#This Row],[CustomerKey]],'Customer'!A:Q,8)</f>
        <v>100000</v>
      </c>
      <c r="P27072" t="str">
        <f>IFERROR(VLOOKUP(Sales[[#This Row],[OrderDate]],Calender!A:P,16),"")</f>
        <v>Weekday</v>
      </c>
      <c r="Q27072" s="3" t="b">
        <f>Sales[[#This Row],[TotalProductCost]]&gt;Sales[[#This Row],[SalesAmount]]</f>
        <v>0</v>
      </c>
    </row>
    <row r="27073" spans="1:17" x14ac:dyDescent="0.3">
      <c r="A27073">
        <v>605</v>
      </c>
      <c r="B27073" s="2">
        <v>42546</v>
      </c>
      <c r="C27073" s="1">
        <v>42552</v>
      </c>
      <c r="D27073">
        <v>22295</v>
      </c>
      <c r="E27073">
        <v>1</v>
      </c>
      <c r="F27073">
        <v>4</v>
      </c>
      <c r="G27073" t="s">
        <v>47346</v>
      </c>
      <c r="H27073">
        <v>1</v>
      </c>
      <c r="I27073">
        <v>1</v>
      </c>
      <c r="J27073">
        <v>539.99</v>
      </c>
      <c r="K27073">
        <v>343.64960000000002</v>
      </c>
      <c r="L27073">
        <v>539.99</v>
      </c>
      <c r="M27073">
        <v>43.199199999999998</v>
      </c>
      <c r="N27073" t="str">
        <f>VLOOKUP(A27073,Product[#All],3)</f>
        <v>Road Bikes</v>
      </c>
      <c r="O27073">
        <f>VLOOKUP(Sales[[#This Row],[CustomerKey]],'Customer'!A:Q,8)</f>
        <v>70000</v>
      </c>
      <c r="P27073" t="str">
        <f>IFERROR(VLOOKUP(Sales[[#This Row],[OrderDate]],Calender!A:P,16),"")</f>
        <v>Weekday</v>
      </c>
      <c r="Q27073" s="3" t="b">
        <f>Sales[[#This Row],[TotalProductCost]]&gt;Sales[[#This Row],[SalesAmount]]</f>
        <v>0</v>
      </c>
    </row>
    <row r="27074" spans="1:17" x14ac:dyDescent="0.3">
      <c r="A27074">
        <v>538</v>
      </c>
      <c r="B27074" s="2">
        <v>42546</v>
      </c>
      <c r="C27074" s="1">
        <v>42552</v>
      </c>
      <c r="D27074">
        <v>22295</v>
      </c>
      <c r="E27074">
        <v>1</v>
      </c>
      <c r="F27074">
        <v>4</v>
      </c>
      <c r="G27074" t="s">
        <v>47346</v>
      </c>
      <c r="H27074">
        <v>2</v>
      </c>
      <c r="I27074">
        <v>1</v>
      </c>
      <c r="J27074">
        <v>21.49</v>
      </c>
      <c r="K27074">
        <v>8.0373000000000001</v>
      </c>
      <c r="L27074">
        <v>21.49</v>
      </c>
      <c r="M27074">
        <v>1.7192000000000001</v>
      </c>
      <c r="N27074" t="str">
        <f>VLOOKUP(A27074,Product[#All],3)</f>
        <v>Tires and Tubes</v>
      </c>
      <c r="O27074">
        <f>VLOOKUP(Sales[[#This Row],[CustomerKey]],'Customer'!A:Q,8)</f>
        <v>70000</v>
      </c>
      <c r="P27074" t="str">
        <f>IFERROR(VLOOKUP(Sales[[#This Row],[OrderDate]],Calender!A:P,16),"")</f>
        <v>Weekday</v>
      </c>
      <c r="Q27074" s="3" t="b">
        <f>Sales[[#This Row],[TotalProductCost]]&gt;Sales[[#This Row],[SalesAmount]]</f>
        <v>0</v>
      </c>
    </row>
    <row r="27075" spans="1:17" x14ac:dyDescent="0.3">
      <c r="A27075">
        <v>529</v>
      </c>
      <c r="B27075" s="2">
        <v>42546</v>
      </c>
      <c r="C27075" s="1">
        <v>42552</v>
      </c>
      <c r="D27075">
        <v>22295</v>
      </c>
      <c r="E27075">
        <v>1</v>
      </c>
      <c r="F27075">
        <v>4</v>
      </c>
      <c r="G27075" t="s">
        <v>47346</v>
      </c>
      <c r="H27075">
        <v>3</v>
      </c>
      <c r="I27075">
        <v>1</v>
      </c>
      <c r="J27075">
        <v>3.99</v>
      </c>
      <c r="K27075">
        <v>1.4923</v>
      </c>
      <c r="L27075">
        <v>3.99</v>
      </c>
      <c r="M27075">
        <v>0.31919999999999998</v>
      </c>
      <c r="N27075" t="str">
        <f>VLOOKUP(A27075,Product[#All],3)</f>
        <v>Tires and Tubes</v>
      </c>
      <c r="O27075">
        <f>VLOOKUP(Sales[[#This Row],[CustomerKey]],'Customer'!A:Q,8)</f>
        <v>70000</v>
      </c>
      <c r="P27075" t="str">
        <f>IFERROR(VLOOKUP(Sales[[#This Row],[OrderDate]],Calender!A:P,16),"")</f>
        <v>Weekday</v>
      </c>
      <c r="Q27075" s="3" t="b">
        <f>Sales[[#This Row],[TotalProductCost]]&gt;Sales[[#This Row],[SalesAmount]]</f>
        <v>0</v>
      </c>
    </row>
    <row r="27076" spans="1:17" x14ac:dyDescent="0.3">
      <c r="A27076">
        <v>217</v>
      </c>
      <c r="B27076" s="2">
        <v>42546</v>
      </c>
      <c r="C27076" s="1">
        <v>42552</v>
      </c>
      <c r="D27076">
        <v>22295</v>
      </c>
      <c r="E27076">
        <v>1</v>
      </c>
      <c r="F27076">
        <v>4</v>
      </c>
      <c r="G27076" t="s">
        <v>47346</v>
      </c>
      <c r="H27076">
        <v>4</v>
      </c>
      <c r="I27076">
        <v>1</v>
      </c>
      <c r="J27076">
        <v>34.99</v>
      </c>
      <c r="K27076">
        <v>13.0863</v>
      </c>
      <c r="L27076">
        <v>34.99</v>
      </c>
      <c r="M27076">
        <v>2.7991999999999999</v>
      </c>
      <c r="N27076" t="str">
        <f>VLOOKUP(A27076,Product[#All],3)</f>
        <v>Helmets</v>
      </c>
      <c r="O27076">
        <f>VLOOKUP(Sales[[#This Row],[CustomerKey]],'Customer'!A:Q,8)</f>
        <v>70000</v>
      </c>
      <c r="P27076" t="str">
        <f>IFERROR(VLOOKUP(Sales[[#This Row],[OrderDate]],Calender!A:P,16),"")</f>
        <v>Weekday</v>
      </c>
      <c r="Q27076" s="3" t="b">
        <f>Sales[[#This Row],[TotalProductCost]]&gt;Sales[[#This Row],[SalesAmount]]</f>
        <v>0</v>
      </c>
    </row>
    <row r="27077" spans="1:17" x14ac:dyDescent="0.3">
      <c r="A27077">
        <v>386</v>
      </c>
      <c r="B27077" s="2">
        <v>42546</v>
      </c>
      <c r="C27077" s="1">
        <v>42552</v>
      </c>
      <c r="D27077">
        <v>20194</v>
      </c>
      <c r="E27077">
        <v>1</v>
      </c>
      <c r="F27077">
        <v>4</v>
      </c>
      <c r="G27077" t="s">
        <v>47347</v>
      </c>
      <c r="H27077">
        <v>1</v>
      </c>
      <c r="I27077">
        <v>1</v>
      </c>
      <c r="J27077">
        <v>1120.49</v>
      </c>
      <c r="K27077">
        <v>713.07979999999998</v>
      </c>
      <c r="L27077">
        <v>1120.49</v>
      </c>
      <c r="M27077">
        <v>89.639200000000002</v>
      </c>
      <c r="N27077" t="str">
        <f>VLOOKUP(A27077,Product[#All],3)</f>
        <v>Road Bikes</v>
      </c>
      <c r="O27077">
        <f>VLOOKUP(Sales[[#This Row],[CustomerKey]],'Customer'!A:Q,8)</f>
        <v>60000</v>
      </c>
      <c r="P27077" t="str">
        <f>IFERROR(VLOOKUP(Sales[[#This Row],[OrderDate]],Calender!A:P,16),"")</f>
        <v>Weekday</v>
      </c>
      <c r="Q27077" s="3" t="b">
        <f>Sales[[#This Row],[TotalProductCost]]&gt;Sales[[#This Row],[SalesAmount]]</f>
        <v>0</v>
      </c>
    </row>
    <row r="27078" spans="1:17" x14ac:dyDescent="0.3">
      <c r="A27078">
        <v>488</v>
      </c>
      <c r="B27078" s="2">
        <v>42546</v>
      </c>
      <c r="C27078" s="1">
        <v>42552</v>
      </c>
      <c r="D27078">
        <v>20194</v>
      </c>
      <c r="E27078">
        <v>1</v>
      </c>
      <c r="F27078">
        <v>4</v>
      </c>
      <c r="G27078" t="s">
        <v>47347</v>
      </c>
      <c r="H27078">
        <v>2</v>
      </c>
      <c r="I27078">
        <v>1</v>
      </c>
      <c r="J27078">
        <v>53.99</v>
      </c>
      <c r="K27078">
        <v>41.572299999999998</v>
      </c>
      <c r="L27078">
        <v>53.99</v>
      </c>
      <c r="M27078">
        <v>4.3192000000000004</v>
      </c>
      <c r="N27078" t="str">
        <f>VLOOKUP(A27078,Product[#All],3)</f>
        <v>Jerseys</v>
      </c>
      <c r="O27078">
        <f>VLOOKUP(Sales[[#This Row],[CustomerKey]],'Customer'!A:Q,8)</f>
        <v>60000</v>
      </c>
      <c r="P27078" t="str">
        <f>IFERROR(VLOOKUP(Sales[[#This Row],[OrderDate]],Calender!A:P,16),"")</f>
        <v>Weekday</v>
      </c>
      <c r="Q27078" s="3" t="b">
        <f>Sales[[#This Row],[TotalProductCost]]&gt;Sales[[#This Row],[SalesAmount]]</f>
        <v>0</v>
      </c>
    </row>
    <row r="27079" spans="1:17" x14ac:dyDescent="0.3">
      <c r="A27079">
        <v>388</v>
      </c>
      <c r="B27079" s="2">
        <v>42546</v>
      </c>
      <c r="C27079" s="1">
        <v>42552</v>
      </c>
      <c r="D27079">
        <v>20197</v>
      </c>
      <c r="E27079">
        <v>1</v>
      </c>
      <c r="F27079">
        <v>1</v>
      </c>
      <c r="G27079" t="s">
        <v>47348</v>
      </c>
      <c r="H27079">
        <v>1</v>
      </c>
      <c r="I27079">
        <v>1</v>
      </c>
      <c r="J27079">
        <v>1120.49</v>
      </c>
      <c r="K27079">
        <v>713.07979999999998</v>
      </c>
      <c r="L27079">
        <v>1120.49</v>
      </c>
      <c r="M27079">
        <v>89.639200000000002</v>
      </c>
      <c r="N27079" t="str">
        <f>VLOOKUP(A27079,Product[#All],3)</f>
        <v>Road Bikes</v>
      </c>
      <c r="O27079">
        <f>VLOOKUP(Sales[[#This Row],[CustomerKey]],'Customer'!A:Q,8)</f>
        <v>60000</v>
      </c>
      <c r="P27079" t="str">
        <f>IFERROR(VLOOKUP(Sales[[#This Row],[OrderDate]],Calender!A:P,16),"")</f>
        <v>Weekday</v>
      </c>
      <c r="Q27079" s="3" t="b">
        <f>Sales[[#This Row],[TotalProductCost]]&gt;Sales[[#This Row],[SalesAmount]]</f>
        <v>0</v>
      </c>
    </row>
    <row r="27080" spans="1:17" x14ac:dyDescent="0.3">
      <c r="A27080">
        <v>539</v>
      </c>
      <c r="B27080" s="2">
        <v>42546</v>
      </c>
      <c r="C27080" s="1">
        <v>42552</v>
      </c>
      <c r="D27080">
        <v>20197</v>
      </c>
      <c r="E27080">
        <v>1</v>
      </c>
      <c r="F27080">
        <v>1</v>
      </c>
      <c r="G27080" t="s">
        <v>47348</v>
      </c>
      <c r="H27080">
        <v>2</v>
      </c>
      <c r="I27080">
        <v>1</v>
      </c>
      <c r="J27080">
        <v>24.99</v>
      </c>
      <c r="K27080">
        <v>9.3462999999999994</v>
      </c>
      <c r="L27080">
        <v>24.99</v>
      </c>
      <c r="M27080">
        <v>1.9992000000000001</v>
      </c>
      <c r="N27080" t="str">
        <f>VLOOKUP(A27080,Product[#All],3)</f>
        <v>Tires and Tubes</v>
      </c>
      <c r="O27080">
        <f>VLOOKUP(Sales[[#This Row],[CustomerKey]],'Customer'!A:Q,8)</f>
        <v>60000</v>
      </c>
      <c r="P27080" t="str">
        <f>IFERROR(VLOOKUP(Sales[[#This Row],[OrderDate]],Calender!A:P,16),"")</f>
        <v>Weekday</v>
      </c>
      <c r="Q27080" s="3" t="b">
        <f>Sales[[#This Row],[TotalProductCost]]&gt;Sales[[#This Row],[SalesAmount]]</f>
        <v>0</v>
      </c>
    </row>
    <row r="27081" spans="1:17" x14ac:dyDescent="0.3">
      <c r="A27081">
        <v>390</v>
      </c>
      <c r="B27081" s="2">
        <v>42546</v>
      </c>
      <c r="C27081" s="1">
        <v>42552</v>
      </c>
      <c r="D27081">
        <v>20291</v>
      </c>
      <c r="E27081">
        <v>1</v>
      </c>
      <c r="F27081">
        <v>4</v>
      </c>
      <c r="G27081" t="s">
        <v>47349</v>
      </c>
      <c r="H27081">
        <v>1</v>
      </c>
      <c r="I27081">
        <v>1</v>
      </c>
      <c r="J27081">
        <v>1120.49</v>
      </c>
      <c r="K27081">
        <v>713.07979999999998</v>
      </c>
      <c r="L27081">
        <v>1120.49</v>
      </c>
      <c r="M27081">
        <v>89.639200000000002</v>
      </c>
      <c r="N27081" t="str">
        <f>VLOOKUP(A27081,Product[#All],3)</f>
        <v>Road Bikes</v>
      </c>
      <c r="O27081">
        <f>VLOOKUP(Sales[[#This Row],[CustomerKey]],'Customer'!A:Q,8)</f>
        <v>40000</v>
      </c>
      <c r="P27081" t="str">
        <f>IFERROR(VLOOKUP(Sales[[#This Row],[OrderDate]],Calender!A:P,16),"")</f>
        <v>Weekday</v>
      </c>
      <c r="Q27081" s="3" t="b">
        <f>Sales[[#This Row],[TotalProductCost]]&gt;Sales[[#This Row],[SalesAmount]]</f>
        <v>0</v>
      </c>
    </row>
    <row r="27082" spans="1:17" x14ac:dyDescent="0.3">
      <c r="A27082">
        <v>539</v>
      </c>
      <c r="B27082" s="2">
        <v>42546</v>
      </c>
      <c r="C27082" s="1">
        <v>42552</v>
      </c>
      <c r="D27082">
        <v>20291</v>
      </c>
      <c r="E27082">
        <v>1</v>
      </c>
      <c r="F27082">
        <v>4</v>
      </c>
      <c r="G27082" t="s">
        <v>47349</v>
      </c>
      <c r="H27082">
        <v>2</v>
      </c>
      <c r="I27082">
        <v>1</v>
      </c>
      <c r="J27082">
        <v>24.99</v>
      </c>
      <c r="K27082">
        <v>9.3462999999999994</v>
      </c>
      <c r="L27082">
        <v>24.99</v>
      </c>
      <c r="M27082">
        <v>1.9992000000000001</v>
      </c>
      <c r="N27082" t="str">
        <f>VLOOKUP(A27082,Product[#All],3)</f>
        <v>Tires and Tubes</v>
      </c>
      <c r="O27082">
        <f>VLOOKUP(Sales[[#This Row],[CustomerKey]],'Customer'!A:Q,8)</f>
        <v>40000</v>
      </c>
      <c r="P27082" t="str">
        <f>IFERROR(VLOOKUP(Sales[[#This Row],[OrderDate]],Calender!A:P,16),"")</f>
        <v>Weekday</v>
      </c>
      <c r="Q27082" s="3" t="b">
        <f>Sales[[#This Row],[TotalProductCost]]&gt;Sales[[#This Row],[SalesAmount]]</f>
        <v>0</v>
      </c>
    </row>
    <row r="27083" spans="1:17" x14ac:dyDescent="0.3">
      <c r="A27083">
        <v>529</v>
      </c>
      <c r="B27083" s="2">
        <v>42546</v>
      </c>
      <c r="C27083" s="1">
        <v>42552</v>
      </c>
      <c r="D27083">
        <v>20291</v>
      </c>
      <c r="E27083">
        <v>1</v>
      </c>
      <c r="F27083">
        <v>4</v>
      </c>
      <c r="G27083" t="s">
        <v>47349</v>
      </c>
      <c r="H27083">
        <v>3</v>
      </c>
      <c r="I27083">
        <v>1</v>
      </c>
      <c r="J27083">
        <v>3.99</v>
      </c>
      <c r="K27083">
        <v>1.4923</v>
      </c>
      <c r="L27083">
        <v>3.99</v>
      </c>
      <c r="M27083">
        <v>0.31919999999999998</v>
      </c>
      <c r="N27083" t="str">
        <f>VLOOKUP(A27083,Product[#All],3)</f>
        <v>Tires and Tubes</v>
      </c>
      <c r="O27083">
        <f>VLOOKUP(Sales[[#This Row],[CustomerKey]],'Customer'!A:Q,8)</f>
        <v>40000</v>
      </c>
      <c r="P27083" t="str">
        <f>IFERROR(VLOOKUP(Sales[[#This Row],[OrderDate]],Calender!A:P,16),"")</f>
        <v>Weekday</v>
      </c>
      <c r="Q27083" s="3" t="b">
        <f>Sales[[#This Row],[TotalProductCost]]&gt;Sales[[#This Row],[SalesAmount]]</f>
        <v>0</v>
      </c>
    </row>
    <row r="27084" spans="1:17" x14ac:dyDescent="0.3">
      <c r="A27084">
        <v>480</v>
      </c>
      <c r="B27084" s="2">
        <v>42546</v>
      </c>
      <c r="C27084" s="1">
        <v>42552</v>
      </c>
      <c r="D27084">
        <v>20291</v>
      </c>
      <c r="E27084">
        <v>1</v>
      </c>
      <c r="F27084">
        <v>4</v>
      </c>
      <c r="G27084" t="s">
        <v>47349</v>
      </c>
      <c r="H27084">
        <v>4</v>
      </c>
      <c r="I27084">
        <v>1</v>
      </c>
      <c r="J27084">
        <v>2.29</v>
      </c>
      <c r="K27084">
        <v>0.85650000000000004</v>
      </c>
      <c r="L27084">
        <v>2.29</v>
      </c>
      <c r="M27084">
        <v>0.1832</v>
      </c>
      <c r="N27084" t="str">
        <f>VLOOKUP(A27084,Product[#All],3)</f>
        <v>Tires and Tubes</v>
      </c>
      <c r="O27084">
        <f>VLOOKUP(Sales[[#This Row],[CustomerKey]],'Customer'!A:Q,8)</f>
        <v>40000</v>
      </c>
      <c r="P27084" t="str">
        <f>IFERROR(VLOOKUP(Sales[[#This Row],[OrderDate]],Calender!A:P,16),"")</f>
        <v>Weekday</v>
      </c>
      <c r="Q27084" s="3" t="b">
        <f>Sales[[#This Row],[TotalProductCost]]&gt;Sales[[#This Row],[SalesAmount]]</f>
        <v>0</v>
      </c>
    </row>
    <row r="27085" spans="1:17" x14ac:dyDescent="0.3">
      <c r="A27085">
        <v>605</v>
      </c>
      <c r="B27085" s="2">
        <v>42546</v>
      </c>
      <c r="C27085" s="1">
        <v>42552</v>
      </c>
      <c r="D27085">
        <v>22644</v>
      </c>
      <c r="E27085">
        <v>1</v>
      </c>
      <c r="F27085">
        <v>8</v>
      </c>
      <c r="G27085" t="s">
        <v>47350</v>
      </c>
      <c r="H27085">
        <v>1</v>
      </c>
      <c r="I27085">
        <v>1</v>
      </c>
      <c r="J27085">
        <v>539.99</v>
      </c>
      <c r="K27085">
        <v>343.64960000000002</v>
      </c>
      <c r="L27085">
        <v>539.99</v>
      </c>
      <c r="M27085">
        <v>43.199199999999998</v>
      </c>
      <c r="N27085" t="str">
        <f>VLOOKUP(A27085,Product[#All],3)</f>
        <v>Road Bikes</v>
      </c>
      <c r="O27085">
        <f>VLOOKUP(Sales[[#This Row],[CustomerKey]],'Customer'!A:Q,8)</f>
        <v>30000</v>
      </c>
      <c r="P27085" t="str">
        <f>IFERROR(VLOOKUP(Sales[[#This Row],[OrderDate]],Calender!A:P,16),"")</f>
        <v>Weekday</v>
      </c>
      <c r="Q27085" s="3" t="b">
        <f>Sales[[#This Row],[TotalProductCost]]&gt;Sales[[#This Row],[SalesAmount]]</f>
        <v>0</v>
      </c>
    </row>
    <row r="27086" spans="1:17" x14ac:dyDescent="0.3">
      <c r="A27086">
        <v>473</v>
      </c>
      <c r="B27086" s="2">
        <v>42546</v>
      </c>
      <c r="C27086" s="1">
        <v>42552</v>
      </c>
      <c r="D27086">
        <v>22644</v>
      </c>
      <c r="E27086">
        <v>1</v>
      </c>
      <c r="F27086">
        <v>8</v>
      </c>
      <c r="G27086" t="s">
        <v>47350</v>
      </c>
      <c r="H27086">
        <v>2</v>
      </c>
      <c r="I27086">
        <v>1</v>
      </c>
      <c r="J27086">
        <v>63.5</v>
      </c>
      <c r="K27086">
        <v>23.748999999999999</v>
      </c>
      <c r="L27086">
        <v>63.5</v>
      </c>
      <c r="M27086">
        <v>5.08</v>
      </c>
      <c r="N27086" t="str">
        <f>VLOOKUP(A27086,Product[#All],3)</f>
        <v>Vests</v>
      </c>
      <c r="O27086">
        <f>VLOOKUP(Sales[[#This Row],[CustomerKey]],'Customer'!A:Q,8)</f>
        <v>30000</v>
      </c>
      <c r="P27086" t="str">
        <f>IFERROR(VLOOKUP(Sales[[#This Row],[OrderDate]],Calender!A:P,16),"")</f>
        <v>Weekday</v>
      </c>
      <c r="Q27086" s="3" t="b">
        <f>Sales[[#This Row],[TotalProductCost]]&gt;Sales[[#This Row],[SalesAmount]]</f>
        <v>0</v>
      </c>
    </row>
    <row r="27087" spans="1:17" x14ac:dyDescent="0.3">
      <c r="A27087">
        <v>606</v>
      </c>
      <c r="B27087" s="2">
        <v>42546</v>
      </c>
      <c r="C27087" s="1">
        <v>42552</v>
      </c>
      <c r="D27087">
        <v>26866</v>
      </c>
      <c r="E27087">
        <v>2</v>
      </c>
      <c r="F27087">
        <v>10</v>
      </c>
      <c r="G27087" t="s">
        <v>47351</v>
      </c>
      <c r="H27087">
        <v>1</v>
      </c>
      <c r="I27087">
        <v>1</v>
      </c>
      <c r="J27087">
        <v>539.99</v>
      </c>
      <c r="K27087">
        <v>343.64960000000002</v>
      </c>
      <c r="L27087">
        <v>539.99</v>
      </c>
      <c r="M27087">
        <v>43.199199999999998</v>
      </c>
      <c r="N27087" t="str">
        <f>VLOOKUP(A27087,Product[#All],3)</f>
        <v>Road Bikes</v>
      </c>
      <c r="O27087">
        <f>VLOOKUP(Sales[[#This Row],[CustomerKey]],'Customer'!A:Q,8)</f>
        <v>30000</v>
      </c>
      <c r="P27087" t="str">
        <f>IFERROR(VLOOKUP(Sales[[#This Row],[OrderDate]],Calender!A:P,16),"")</f>
        <v>Weekday</v>
      </c>
      <c r="Q27087" s="3" t="b">
        <f>Sales[[#This Row],[TotalProductCost]]&gt;Sales[[#This Row],[SalesAmount]]</f>
        <v>0</v>
      </c>
    </row>
    <row r="27088" spans="1:17" x14ac:dyDescent="0.3">
      <c r="A27088">
        <v>529</v>
      </c>
      <c r="B27088" s="2">
        <v>42546</v>
      </c>
      <c r="C27088" s="1">
        <v>42552</v>
      </c>
      <c r="D27088">
        <v>26866</v>
      </c>
      <c r="E27088">
        <v>1</v>
      </c>
      <c r="F27088">
        <v>10</v>
      </c>
      <c r="G27088" t="s">
        <v>47351</v>
      </c>
      <c r="H27088">
        <v>2</v>
      </c>
      <c r="I27088">
        <v>1</v>
      </c>
      <c r="J27088">
        <v>3.99</v>
      </c>
      <c r="K27088">
        <v>1.4923</v>
      </c>
      <c r="L27088">
        <v>3.99</v>
      </c>
      <c r="M27088">
        <v>0.31919999999999998</v>
      </c>
      <c r="N27088" t="str">
        <f>VLOOKUP(A27088,Product[#All],3)</f>
        <v>Tires and Tubes</v>
      </c>
      <c r="O27088">
        <f>VLOOKUP(Sales[[#This Row],[CustomerKey]],'Customer'!A:Q,8)</f>
        <v>30000</v>
      </c>
      <c r="P27088" t="str">
        <f>IFERROR(VLOOKUP(Sales[[#This Row],[OrderDate]],Calender!A:P,16),"")</f>
        <v>Weekday</v>
      </c>
      <c r="Q27088" s="3" t="b">
        <f>Sales[[#This Row],[TotalProductCost]]&gt;Sales[[#This Row],[SalesAmount]]</f>
        <v>0</v>
      </c>
    </row>
    <row r="27089" spans="1:17" x14ac:dyDescent="0.3">
      <c r="A27089">
        <v>538</v>
      </c>
      <c r="B27089" s="2">
        <v>42546</v>
      </c>
      <c r="C27089" s="1">
        <v>42552</v>
      </c>
      <c r="D27089">
        <v>26866</v>
      </c>
      <c r="E27089">
        <v>1</v>
      </c>
      <c r="F27089">
        <v>10</v>
      </c>
      <c r="G27089" t="s">
        <v>47351</v>
      </c>
      <c r="H27089">
        <v>3</v>
      </c>
      <c r="I27089">
        <v>1</v>
      </c>
      <c r="J27089">
        <v>21.49</v>
      </c>
      <c r="K27089">
        <v>8.0373000000000001</v>
      </c>
      <c r="L27089">
        <v>21.49</v>
      </c>
      <c r="M27089">
        <v>1.7192000000000001</v>
      </c>
      <c r="N27089" t="str">
        <f>VLOOKUP(A27089,Product[#All],3)</f>
        <v>Tires and Tubes</v>
      </c>
      <c r="O27089">
        <f>VLOOKUP(Sales[[#This Row],[CustomerKey]],'Customer'!A:Q,8)</f>
        <v>30000</v>
      </c>
      <c r="P27089" t="str">
        <f>IFERROR(VLOOKUP(Sales[[#This Row],[OrderDate]],Calender!A:P,16),"")</f>
        <v>Weekday</v>
      </c>
      <c r="Q27089" s="3" t="b">
        <f>Sales[[#This Row],[TotalProductCost]]&gt;Sales[[#This Row],[SalesAmount]]</f>
        <v>0</v>
      </c>
    </row>
    <row r="27090" spans="1:17" x14ac:dyDescent="0.3">
      <c r="A27090">
        <v>234</v>
      </c>
      <c r="B27090" s="2">
        <v>42546</v>
      </c>
      <c r="C27090" s="1">
        <v>42552</v>
      </c>
      <c r="D27090">
        <v>26866</v>
      </c>
      <c r="E27090">
        <v>1</v>
      </c>
      <c r="F27090">
        <v>10</v>
      </c>
      <c r="G27090" t="s">
        <v>47351</v>
      </c>
      <c r="H27090">
        <v>4</v>
      </c>
      <c r="I27090">
        <v>1</v>
      </c>
      <c r="J27090">
        <v>49.99</v>
      </c>
      <c r="K27090">
        <v>38.4923</v>
      </c>
      <c r="L27090">
        <v>49.99</v>
      </c>
      <c r="M27090">
        <v>3.9992000000000001</v>
      </c>
      <c r="N27090" t="str">
        <f>VLOOKUP(A27090,Product[#All],3)</f>
        <v>Jerseys</v>
      </c>
      <c r="O27090">
        <f>VLOOKUP(Sales[[#This Row],[CustomerKey]],'Customer'!A:Q,8)</f>
        <v>30000</v>
      </c>
      <c r="P27090" t="str">
        <f>IFERROR(VLOOKUP(Sales[[#This Row],[OrderDate]],Calender!A:P,16),"")</f>
        <v>Weekday</v>
      </c>
      <c r="Q27090" s="3" t="b">
        <f>Sales[[#This Row],[TotalProductCost]]&gt;Sales[[#This Row],[SalesAmount]]</f>
        <v>0</v>
      </c>
    </row>
    <row r="27091" spans="1:17" x14ac:dyDescent="0.3">
      <c r="A27091">
        <v>606</v>
      </c>
      <c r="B27091" s="2">
        <v>42546</v>
      </c>
      <c r="C27091" s="1">
        <v>42552</v>
      </c>
      <c r="D27091">
        <v>26890</v>
      </c>
      <c r="E27091">
        <v>1</v>
      </c>
      <c r="F27091">
        <v>10</v>
      </c>
      <c r="G27091" t="s">
        <v>47352</v>
      </c>
      <c r="H27091">
        <v>1</v>
      </c>
      <c r="I27091">
        <v>1</v>
      </c>
      <c r="J27091">
        <v>539.99</v>
      </c>
      <c r="K27091">
        <v>343.64960000000002</v>
      </c>
      <c r="L27091">
        <v>539.99</v>
      </c>
      <c r="M27091">
        <v>43.199199999999998</v>
      </c>
      <c r="N27091" t="str">
        <f>VLOOKUP(A27091,Product[#All],3)</f>
        <v>Road Bikes</v>
      </c>
      <c r="O27091">
        <f>VLOOKUP(Sales[[#This Row],[CustomerKey]],'Customer'!A:Q,8)</f>
        <v>40000</v>
      </c>
      <c r="P27091" t="str">
        <f>IFERROR(VLOOKUP(Sales[[#This Row],[OrderDate]],Calender!A:P,16),"")</f>
        <v>Weekday</v>
      </c>
      <c r="Q27091" s="3" t="b">
        <f>Sales[[#This Row],[TotalProductCost]]&gt;Sales[[#This Row],[SalesAmount]]</f>
        <v>0</v>
      </c>
    </row>
    <row r="27092" spans="1:17" x14ac:dyDescent="0.3">
      <c r="A27092">
        <v>477</v>
      </c>
      <c r="B27092" s="2">
        <v>42546</v>
      </c>
      <c r="C27092" s="1">
        <v>42552</v>
      </c>
      <c r="D27092">
        <v>26890</v>
      </c>
      <c r="E27092">
        <v>1</v>
      </c>
      <c r="F27092">
        <v>10</v>
      </c>
      <c r="G27092" t="s">
        <v>47352</v>
      </c>
      <c r="H27092">
        <v>2</v>
      </c>
      <c r="I27092">
        <v>1</v>
      </c>
      <c r="J27092">
        <v>4.99</v>
      </c>
      <c r="K27092">
        <v>1.8663000000000001</v>
      </c>
      <c r="L27092">
        <v>4.99</v>
      </c>
      <c r="M27092">
        <v>0.3992</v>
      </c>
      <c r="N27092" t="str">
        <f>VLOOKUP(A27092,Product[#All],3)</f>
        <v>Bottles and Cages</v>
      </c>
      <c r="O27092">
        <f>VLOOKUP(Sales[[#This Row],[CustomerKey]],'Customer'!A:Q,8)</f>
        <v>40000</v>
      </c>
      <c r="P27092" t="str">
        <f>IFERROR(VLOOKUP(Sales[[#This Row],[OrderDate]],Calender!A:P,16),"")</f>
        <v>Weekday</v>
      </c>
      <c r="Q27092" s="3" t="b">
        <f>Sales[[#This Row],[TotalProductCost]]&gt;Sales[[#This Row],[SalesAmount]]</f>
        <v>0</v>
      </c>
    </row>
    <row r="27093" spans="1:17" x14ac:dyDescent="0.3">
      <c r="A27093">
        <v>479</v>
      </c>
      <c r="B27093" s="2">
        <v>42546</v>
      </c>
      <c r="C27093" s="1">
        <v>42552</v>
      </c>
      <c r="D27093">
        <v>26890</v>
      </c>
      <c r="E27093">
        <v>1</v>
      </c>
      <c r="F27093">
        <v>10</v>
      </c>
      <c r="G27093" t="s">
        <v>47352</v>
      </c>
      <c r="H27093">
        <v>3</v>
      </c>
      <c r="I27093">
        <v>1</v>
      </c>
      <c r="J27093">
        <v>8.99</v>
      </c>
      <c r="K27093">
        <v>3.3622999999999998</v>
      </c>
      <c r="L27093">
        <v>8.99</v>
      </c>
      <c r="M27093">
        <v>0.71919999999999995</v>
      </c>
      <c r="N27093" t="str">
        <f>VLOOKUP(A27093,Product[#All],3)</f>
        <v>Bottles and Cages</v>
      </c>
      <c r="O27093">
        <f>VLOOKUP(Sales[[#This Row],[CustomerKey]],'Customer'!A:Q,8)</f>
        <v>40000</v>
      </c>
      <c r="P27093" t="str">
        <f>IFERROR(VLOOKUP(Sales[[#This Row],[OrderDate]],Calender!A:P,16),"")</f>
        <v>Weekday</v>
      </c>
      <c r="Q27093" s="3" t="b">
        <f>Sales[[#This Row],[TotalProductCost]]&gt;Sales[[#This Row],[SalesAmount]]</f>
        <v>0</v>
      </c>
    </row>
    <row r="27094" spans="1:17" x14ac:dyDescent="0.3">
      <c r="A27094">
        <v>217</v>
      </c>
      <c r="B27094" s="2">
        <v>42546</v>
      </c>
      <c r="C27094" s="1">
        <v>42552</v>
      </c>
      <c r="D27094">
        <v>26890</v>
      </c>
      <c r="E27094">
        <v>1</v>
      </c>
      <c r="F27094">
        <v>10</v>
      </c>
      <c r="G27094" t="s">
        <v>47352</v>
      </c>
      <c r="H27094">
        <v>4</v>
      </c>
      <c r="I27094">
        <v>1</v>
      </c>
      <c r="J27094">
        <v>34.99</v>
      </c>
      <c r="K27094">
        <v>13.0863</v>
      </c>
      <c r="L27094">
        <v>34.99</v>
      </c>
      <c r="M27094">
        <v>2.7991999999999999</v>
      </c>
      <c r="N27094" t="str">
        <f>VLOOKUP(A27094,Product[#All],3)</f>
        <v>Helmets</v>
      </c>
      <c r="O27094">
        <f>VLOOKUP(Sales[[#This Row],[CustomerKey]],'Customer'!A:Q,8)</f>
        <v>40000</v>
      </c>
      <c r="P27094" t="str">
        <f>IFERROR(VLOOKUP(Sales[[#This Row],[OrderDate]],Calender!A:P,16),"")</f>
        <v>Weekday</v>
      </c>
      <c r="Q27094" s="3" t="b">
        <f>Sales[[#This Row],[TotalProductCost]]&gt;Sales[[#This Row],[SalesAmount]]</f>
        <v>0</v>
      </c>
    </row>
    <row r="27095" spans="1:17" x14ac:dyDescent="0.3">
      <c r="A27095">
        <v>573</v>
      </c>
      <c r="B27095" s="2">
        <v>42546</v>
      </c>
      <c r="C27095" s="1">
        <v>42552</v>
      </c>
      <c r="D27095">
        <v>25734</v>
      </c>
      <c r="E27095">
        <v>1</v>
      </c>
      <c r="F27095">
        <v>8</v>
      </c>
      <c r="G27095" t="s">
        <v>47353</v>
      </c>
      <c r="H27095">
        <v>1</v>
      </c>
      <c r="I27095">
        <v>1</v>
      </c>
      <c r="J27095">
        <v>2384.0700000000002</v>
      </c>
      <c r="K27095">
        <v>1481.9378999999999</v>
      </c>
      <c r="L27095">
        <v>2384.0700000000002</v>
      </c>
      <c r="M27095">
        <v>190.72559999999999</v>
      </c>
      <c r="N27095" t="str">
        <f>VLOOKUP(A27095,Product[#All],3)</f>
        <v>Saddles</v>
      </c>
      <c r="O27095">
        <f>VLOOKUP(Sales[[#This Row],[CustomerKey]],'Customer'!A:Q,8)</f>
        <v>30000</v>
      </c>
      <c r="P27095" t="str">
        <f>IFERROR(VLOOKUP(Sales[[#This Row],[OrderDate]],Calender!A:P,16),"")</f>
        <v>Weekday</v>
      </c>
      <c r="Q27095" s="3" t="b">
        <f>Sales[[#This Row],[TotalProductCost]]&gt;Sales[[#This Row],[SalesAmount]]</f>
        <v>0</v>
      </c>
    </row>
    <row r="27096" spans="1:17" x14ac:dyDescent="0.3">
      <c r="A27096">
        <v>577</v>
      </c>
      <c r="B27096" s="2">
        <v>42546</v>
      </c>
      <c r="C27096" s="1">
        <v>42552</v>
      </c>
      <c r="D27096">
        <v>14218</v>
      </c>
      <c r="E27096">
        <v>1</v>
      </c>
      <c r="F27096">
        <v>9</v>
      </c>
      <c r="G27096" t="s">
        <v>47354</v>
      </c>
      <c r="H27096">
        <v>1</v>
      </c>
      <c r="I27096">
        <v>1</v>
      </c>
      <c r="J27096">
        <v>1214.8499999999999</v>
      </c>
      <c r="K27096">
        <v>755.1508</v>
      </c>
      <c r="L27096">
        <v>1214.8499999999999</v>
      </c>
      <c r="M27096">
        <v>97.188000000000002</v>
      </c>
      <c r="N27096" t="str">
        <f>VLOOKUP(A27096,Product[#All],3)</f>
        <v>Saddles</v>
      </c>
      <c r="O27096">
        <f>VLOOKUP(Sales[[#This Row],[CustomerKey]],'Customer'!A:Q,8)</f>
        <v>90000</v>
      </c>
      <c r="P27096" t="str">
        <f>IFERROR(VLOOKUP(Sales[[#This Row],[OrderDate]],Calender!A:P,16),"")</f>
        <v>Weekday</v>
      </c>
      <c r="Q27096" s="3" t="b">
        <f>Sales[[#This Row],[TotalProductCost]]&gt;Sales[[#This Row],[SalesAmount]]</f>
        <v>0</v>
      </c>
    </row>
    <row r="27097" spans="1:17" x14ac:dyDescent="0.3">
      <c r="A27097">
        <v>541</v>
      </c>
      <c r="B27097" s="2">
        <v>42546</v>
      </c>
      <c r="C27097" s="1">
        <v>42552</v>
      </c>
      <c r="D27097">
        <v>14218</v>
      </c>
      <c r="E27097">
        <v>1</v>
      </c>
      <c r="F27097">
        <v>9</v>
      </c>
      <c r="G27097" t="s">
        <v>47354</v>
      </c>
      <c r="H27097">
        <v>2</v>
      </c>
      <c r="I27097">
        <v>1</v>
      </c>
      <c r="J27097">
        <v>28.99</v>
      </c>
      <c r="K27097">
        <v>10.8423</v>
      </c>
      <c r="L27097">
        <v>28.99</v>
      </c>
      <c r="M27097">
        <v>2.3191999999999999</v>
      </c>
      <c r="N27097" t="str">
        <f>VLOOKUP(A27097,Product[#All],3)</f>
        <v>Tires and Tubes</v>
      </c>
      <c r="O27097">
        <f>VLOOKUP(Sales[[#This Row],[CustomerKey]],'Customer'!A:Q,8)</f>
        <v>90000</v>
      </c>
      <c r="P27097" t="str">
        <f>IFERROR(VLOOKUP(Sales[[#This Row],[OrderDate]],Calender!A:P,16),"")</f>
        <v>Weekday</v>
      </c>
      <c r="Q27097" s="3" t="b">
        <f>Sales[[#This Row],[TotalProductCost]]&gt;Sales[[#This Row],[SalesAmount]]</f>
        <v>0</v>
      </c>
    </row>
    <row r="27098" spans="1:17" x14ac:dyDescent="0.3">
      <c r="A27098">
        <v>530</v>
      </c>
      <c r="B27098" s="2">
        <v>42546</v>
      </c>
      <c r="C27098" s="1">
        <v>42552</v>
      </c>
      <c r="D27098">
        <v>14218</v>
      </c>
      <c r="E27098">
        <v>1</v>
      </c>
      <c r="F27098">
        <v>9</v>
      </c>
      <c r="G27098" t="s">
        <v>47354</v>
      </c>
      <c r="H27098">
        <v>3</v>
      </c>
      <c r="I27098">
        <v>1</v>
      </c>
      <c r="J27098">
        <v>4.99</v>
      </c>
      <c r="K27098">
        <v>1.8663000000000001</v>
      </c>
      <c r="L27098">
        <v>4.99</v>
      </c>
      <c r="M27098">
        <v>0.3992</v>
      </c>
      <c r="N27098" t="str">
        <f>VLOOKUP(A27098,Product[#All],3)</f>
        <v>Tires and Tubes</v>
      </c>
      <c r="O27098">
        <f>VLOOKUP(Sales[[#This Row],[CustomerKey]],'Customer'!A:Q,8)</f>
        <v>90000</v>
      </c>
      <c r="P27098" t="str">
        <f>IFERROR(VLOOKUP(Sales[[#This Row],[OrderDate]],Calender!A:P,16),"")</f>
        <v>Weekday</v>
      </c>
      <c r="Q27098" s="3" t="b">
        <f>Sales[[#This Row],[TotalProductCost]]&gt;Sales[[#This Row],[SalesAmount]]</f>
        <v>0</v>
      </c>
    </row>
    <row r="27099" spans="1:17" x14ac:dyDescent="0.3">
      <c r="A27099">
        <v>214</v>
      </c>
      <c r="B27099" s="2">
        <v>42546</v>
      </c>
      <c r="C27099" s="1">
        <v>42552</v>
      </c>
      <c r="D27099">
        <v>14218</v>
      </c>
      <c r="E27099">
        <v>1</v>
      </c>
      <c r="F27099">
        <v>9</v>
      </c>
      <c r="G27099" t="s">
        <v>47354</v>
      </c>
      <c r="H27099">
        <v>4</v>
      </c>
      <c r="I27099">
        <v>1</v>
      </c>
      <c r="J27099">
        <v>34.99</v>
      </c>
      <c r="K27099">
        <v>13.0863</v>
      </c>
      <c r="L27099">
        <v>34.99</v>
      </c>
      <c r="M27099">
        <v>2.7991999999999999</v>
      </c>
      <c r="N27099" t="str">
        <f>VLOOKUP(A27099,Product[#All],3)</f>
        <v>Helmets</v>
      </c>
      <c r="O27099">
        <f>VLOOKUP(Sales[[#This Row],[CustomerKey]],'Customer'!A:Q,8)</f>
        <v>90000</v>
      </c>
      <c r="P27099" t="str">
        <f>IFERROR(VLOOKUP(Sales[[#This Row],[OrderDate]],Calender!A:P,16),"")</f>
        <v>Weekday</v>
      </c>
      <c r="Q27099" s="3" t="b">
        <f>Sales[[#This Row],[TotalProductCost]]&gt;Sales[[#This Row],[SalesAmount]]</f>
        <v>0</v>
      </c>
    </row>
    <row r="27100" spans="1:17" x14ac:dyDescent="0.3">
      <c r="A27100">
        <v>566</v>
      </c>
      <c r="B27100" s="2">
        <v>42546</v>
      </c>
      <c r="C27100" s="1">
        <v>42552</v>
      </c>
      <c r="D27100">
        <v>14012</v>
      </c>
      <c r="E27100">
        <v>1</v>
      </c>
      <c r="F27100">
        <v>9</v>
      </c>
      <c r="G27100" t="s">
        <v>47355</v>
      </c>
      <c r="H27100">
        <v>1</v>
      </c>
      <c r="I27100">
        <v>1</v>
      </c>
      <c r="J27100">
        <v>742.35</v>
      </c>
      <c r="K27100">
        <v>461.44479999999999</v>
      </c>
      <c r="L27100">
        <v>742.35</v>
      </c>
      <c r="M27100">
        <v>59.387999999999998</v>
      </c>
      <c r="N27100" t="str">
        <f>VLOOKUP(A27100,Product[#All],3)</f>
        <v>Touring Bikes</v>
      </c>
      <c r="O27100">
        <f>VLOOKUP(Sales[[#This Row],[CustomerKey]],'Customer'!A:Q,8)</f>
        <v>40000</v>
      </c>
      <c r="P27100" t="str">
        <f>IFERROR(VLOOKUP(Sales[[#This Row],[OrderDate]],Calender!A:P,16),"")</f>
        <v>Weekday</v>
      </c>
      <c r="Q27100" s="3" t="b">
        <f>Sales[[#This Row],[TotalProductCost]]&gt;Sales[[#This Row],[SalesAmount]]</f>
        <v>0</v>
      </c>
    </row>
    <row r="27101" spans="1:17" x14ac:dyDescent="0.3">
      <c r="A27101">
        <v>222</v>
      </c>
      <c r="B27101" s="2">
        <v>42546</v>
      </c>
      <c r="C27101" s="1">
        <v>42552</v>
      </c>
      <c r="D27101">
        <v>14012</v>
      </c>
      <c r="E27101">
        <v>1</v>
      </c>
      <c r="F27101">
        <v>9</v>
      </c>
      <c r="G27101" t="s">
        <v>47355</v>
      </c>
      <c r="H27101">
        <v>2</v>
      </c>
      <c r="I27101">
        <v>1</v>
      </c>
      <c r="J27101">
        <v>34.99</v>
      </c>
      <c r="K27101">
        <v>13.0863</v>
      </c>
      <c r="L27101">
        <v>34.99</v>
      </c>
      <c r="M27101">
        <v>2.7991999999999999</v>
      </c>
      <c r="N27101" t="str">
        <f>VLOOKUP(A27101,Product[#All],3)</f>
        <v>Helmets</v>
      </c>
      <c r="O27101">
        <f>VLOOKUP(Sales[[#This Row],[CustomerKey]],'Customer'!A:Q,8)</f>
        <v>40000</v>
      </c>
      <c r="P27101" t="str">
        <f>IFERROR(VLOOKUP(Sales[[#This Row],[OrderDate]],Calender!A:P,16),"")</f>
        <v>Weekday</v>
      </c>
      <c r="Q27101" s="3" t="b">
        <f>Sales[[#This Row],[TotalProductCost]]&gt;Sales[[#This Row],[SalesAmount]]</f>
        <v>0</v>
      </c>
    </row>
    <row r="27102" spans="1:17" x14ac:dyDescent="0.3">
      <c r="A27102">
        <v>568</v>
      </c>
      <c r="B27102" s="2">
        <v>42546</v>
      </c>
      <c r="C27102" s="1">
        <v>42552</v>
      </c>
      <c r="D27102">
        <v>14287</v>
      </c>
      <c r="E27102">
        <v>2</v>
      </c>
      <c r="F27102">
        <v>9</v>
      </c>
      <c r="G27102" t="s">
        <v>47356</v>
      </c>
      <c r="H27102">
        <v>1</v>
      </c>
      <c r="I27102">
        <v>1</v>
      </c>
      <c r="J27102">
        <v>742.35</v>
      </c>
      <c r="K27102">
        <v>461.44479999999999</v>
      </c>
      <c r="L27102">
        <v>742.35</v>
      </c>
      <c r="M27102">
        <v>59.387999999999998</v>
      </c>
      <c r="N27102" t="str">
        <f>VLOOKUP(A27102,Product[#All],3)</f>
        <v>Saddles</v>
      </c>
      <c r="O27102">
        <f>VLOOKUP(Sales[[#This Row],[CustomerKey]],'Customer'!A:Q,8)</f>
        <v>150000</v>
      </c>
      <c r="P27102" t="str">
        <f>IFERROR(VLOOKUP(Sales[[#This Row],[OrderDate]],Calender!A:P,16),"")</f>
        <v>Weekday</v>
      </c>
      <c r="Q27102" s="3" t="b">
        <f>Sales[[#This Row],[TotalProductCost]]&gt;Sales[[#This Row],[SalesAmount]]</f>
        <v>0</v>
      </c>
    </row>
    <row r="27103" spans="1:17" x14ac:dyDescent="0.3">
      <c r="A27103">
        <v>562</v>
      </c>
      <c r="B27103" s="2">
        <v>42546</v>
      </c>
      <c r="C27103" s="1">
        <v>42552</v>
      </c>
      <c r="D27103">
        <v>11080</v>
      </c>
      <c r="E27103">
        <v>1</v>
      </c>
      <c r="F27103">
        <v>9</v>
      </c>
      <c r="G27103" t="s">
        <v>47357</v>
      </c>
      <c r="H27103">
        <v>1</v>
      </c>
      <c r="I27103">
        <v>1</v>
      </c>
      <c r="J27103">
        <v>2384.0700000000002</v>
      </c>
      <c r="K27103">
        <v>1481.9378999999999</v>
      </c>
      <c r="L27103">
        <v>2384.0700000000002</v>
      </c>
      <c r="M27103">
        <v>190.72559999999999</v>
      </c>
      <c r="N27103" t="str">
        <f>VLOOKUP(A27103,Product[#All],3)</f>
        <v>Touring Bikes</v>
      </c>
      <c r="O27103">
        <f>VLOOKUP(Sales[[#This Row],[CustomerKey]],'Customer'!A:Q,8)</f>
        <v>170000</v>
      </c>
      <c r="P27103" t="str">
        <f>IFERROR(VLOOKUP(Sales[[#This Row],[OrderDate]],Calender!A:P,16),"")</f>
        <v>Weekday</v>
      </c>
      <c r="Q27103" s="3" t="b">
        <f>Sales[[#This Row],[TotalProductCost]]&gt;Sales[[#This Row],[SalesAmount]]</f>
        <v>0</v>
      </c>
    </row>
    <row r="27104" spans="1:17" x14ac:dyDescent="0.3">
      <c r="A27104">
        <v>222</v>
      </c>
      <c r="B27104" s="2">
        <v>42546</v>
      </c>
      <c r="C27104" s="1">
        <v>42552</v>
      </c>
      <c r="D27104">
        <v>11080</v>
      </c>
      <c r="E27104">
        <v>1</v>
      </c>
      <c r="F27104">
        <v>9</v>
      </c>
      <c r="G27104" t="s">
        <v>47357</v>
      </c>
      <c r="H27104">
        <v>2</v>
      </c>
      <c r="I27104">
        <v>1</v>
      </c>
      <c r="J27104">
        <v>34.99</v>
      </c>
      <c r="K27104">
        <v>13.0863</v>
      </c>
      <c r="L27104">
        <v>34.99</v>
      </c>
      <c r="M27104">
        <v>2.7991999999999999</v>
      </c>
      <c r="N27104" t="str">
        <f>VLOOKUP(A27104,Product[#All],3)</f>
        <v>Helmets</v>
      </c>
      <c r="O27104">
        <f>VLOOKUP(Sales[[#This Row],[CustomerKey]],'Customer'!A:Q,8)</f>
        <v>170000</v>
      </c>
      <c r="P27104" t="str">
        <f>IFERROR(VLOOKUP(Sales[[#This Row],[OrderDate]],Calender!A:P,16),"")</f>
        <v>Weekday</v>
      </c>
      <c r="Q27104" s="3" t="b">
        <f>Sales[[#This Row],[TotalProductCost]]&gt;Sales[[#This Row],[SalesAmount]]</f>
        <v>0</v>
      </c>
    </row>
    <row r="27105" spans="1:17" x14ac:dyDescent="0.3">
      <c r="A27105">
        <v>231</v>
      </c>
      <c r="B27105" s="2">
        <v>42546</v>
      </c>
      <c r="C27105" s="1">
        <v>42552</v>
      </c>
      <c r="D27105">
        <v>11080</v>
      </c>
      <c r="E27105">
        <v>1</v>
      </c>
      <c r="F27105">
        <v>9</v>
      </c>
      <c r="G27105" t="s">
        <v>47357</v>
      </c>
      <c r="H27105">
        <v>3</v>
      </c>
      <c r="I27105">
        <v>1</v>
      </c>
      <c r="J27105">
        <v>49.99</v>
      </c>
      <c r="K27105">
        <v>38.4923</v>
      </c>
      <c r="L27105">
        <v>49.99</v>
      </c>
      <c r="M27105">
        <v>3.9992000000000001</v>
      </c>
      <c r="N27105" t="str">
        <f>VLOOKUP(A27105,Product[#All],3)</f>
        <v>Jerseys</v>
      </c>
      <c r="O27105">
        <f>VLOOKUP(Sales[[#This Row],[CustomerKey]],'Customer'!A:Q,8)</f>
        <v>170000</v>
      </c>
      <c r="P27105" t="str">
        <f>IFERROR(VLOOKUP(Sales[[#This Row],[OrderDate]],Calender!A:P,16),"")</f>
        <v>Weekday</v>
      </c>
      <c r="Q27105" s="3" t="b">
        <f>Sales[[#This Row],[TotalProductCost]]&gt;Sales[[#This Row],[SalesAmount]]</f>
        <v>0</v>
      </c>
    </row>
    <row r="27106" spans="1:17" x14ac:dyDescent="0.3">
      <c r="A27106">
        <v>363</v>
      </c>
      <c r="B27106" s="2">
        <v>42547</v>
      </c>
      <c r="C27106" s="1">
        <v>42553</v>
      </c>
      <c r="D27106">
        <v>14713</v>
      </c>
      <c r="E27106">
        <v>1</v>
      </c>
      <c r="F27106">
        <v>8</v>
      </c>
      <c r="G27106" t="s">
        <v>47358</v>
      </c>
      <c r="H27106">
        <v>1</v>
      </c>
      <c r="I27106">
        <v>1</v>
      </c>
      <c r="J27106">
        <v>2294.9899999999998</v>
      </c>
      <c r="K27106">
        <v>1251.9812999999999</v>
      </c>
      <c r="L27106">
        <v>2294.9899999999998</v>
      </c>
      <c r="M27106">
        <v>183.5992</v>
      </c>
      <c r="N27106" t="str">
        <f>VLOOKUP(A27106,Product[#All],3)</f>
        <v>Mountain Bikes</v>
      </c>
      <c r="O27106">
        <f>VLOOKUP(Sales[[#This Row],[CustomerKey]],'Customer'!A:Q,8)</f>
        <v>40000</v>
      </c>
      <c r="P27106" t="str">
        <f>IFERROR(VLOOKUP(Sales[[#This Row],[OrderDate]],Calender!A:P,16),"")</f>
        <v>Weekday</v>
      </c>
      <c r="Q27106" s="3" t="b">
        <f>Sales[[#This Row],[TotalProductCost]]&gt;Sales[[#This Row],[SalesAmount]]</f>
        <v>0</v>
      </c>
    </row>
    <row r="27107" spans="1:17" x14ac:dyDescent="0.3">
      <c r="A27107">
        <v>478</v>
      </c>
      <c r="B27107" s="2">
        <v>42547</v>
      </c>
      <c r="C27107" s="1">
        <v>42553</v>
      </c>
      <c r="D27107">
        <v>14713</v>
      </c>
      <c r="E27107">
        <v>1</v>
      </c>
      <c r="F27107">
        <v>8</v>
      </c>
      <c r="G27107" t="s">
        <v>47358</v>
      </c>
      <c r="H27107">
        <v>2</v>
      </c>
      <c r="I27107">
        <v>1</v>
      </c>
      <c r="J27107">
        <v>9.99</v>
      </c>
      <c r="K27107">
        <v>3.7363</v>
      </c>
      <c r="L27107">
        <v>9.99</v>
      </c>
      <c r="M27107">
        <v>0.79920000000000002</v>
      </c>
      <c r="N27107" t="str">
        <f>VLOOKUP(A27107,Product[#All],3)</f>
        <v>Bottles and Cages</v>
      </c>
      <c r="O27107">
        <f>VLOOKUP(Sales[[#This Row],[CustomerKey]],'Customer'!A:Q,8)</f>
        <v>40000</v>
      </c>
      <c r="P27107" t="str">
        <f>IFERROR(VLOOKUP(Sales[[#This Row],[OrderDate]],Calender!A:P,16),"")</f>
        <v>Weekday</v>
      </c>
      <c r="Q27107" s="3" t="b">
        <f>Sales[[#This Row],[TotalProductCost]]&gt;Sales[[#This Row],[SalesAmount]]</f>
        <v>0</v>
      </c>
    </row>
    <row r="27108" spans="1:17" x14ac:dyDescent="0.3">
      <c r="A27108">
        <v>357</v>
      </c>
      <c r="B27108" s="2">
        <v>42547</v>
      </c>
      <c r="C27108" s="1">
        <v>42553</v>
      </c>
      <c r="D27108">
        <v>12473</v>
      </c>
      <c r="E27108">
        <v>1</v>
      </c>
      <c r="F27108">
        <v>10</v>
      </c>
      <c r="G27108" t="s">
        <v>47359</v>
      </c>
      <c r="H27108">
        <v>1</v>
      </c>
      <c r="I27108">
        <v>1</v>
      </c>
      <c r="J27108">
        <v>2319.9899999999998</v>
      </c>
      <c r="K27108">
        <v>1265.6195</v>
      </c>
      <c r="L27108">
        <v>2319.9899999999998</v>
      </c>
      <c r="M27108">
        <v>185.5992</v>
      </c>
      <c r="N27108" t="str">
        <f>VLOOKUP(A27108,Product[#All],3)</f>
        <v>Mountain Bikes</v>
      </c>
      <c r="O27108">
        <f>VLOOKUP(Sales[[#This Row],[CustomerKey]],'Customer'!A:Q,8)</f>
        <v>30000</v>
      </c>
      <c r="P27108" t="str">
        <f>IFERROR(VLOOKUP(Sales[[#This Row],[OrderDate]],Calender!A:P,16),"")</f>
        <v>Weekday</v>
      </c>
      <c r="Q27108" s="3" t="b">
        <f>Sales[[#This Row],[TotalProductCost]]&gt;Sales[[#This Row],[SalesAmount]]</f>
        <v>0</v>
      </c>
    </row>
    <row r="27109" spans="1:17" x14ac:dyDescent="0.3">
      <c r="A27109">
        <v>478</v>
      </c>
      <c r="B27109" s="2">
        <v>42547</v>
      </c>
      <c r="C27109" s="1">
        <v>42553</v>
      </c>
      <c r="D27109">
        <v>12473</v>
      </c>
      <c r="E27109">
        <v>1</v>
      </c>
      <c r="F27109">
        <v>10</v>
      </c>
      <c r="G27109" t="s">
        <v>47359</v>
      </c>
      <c r="H27109">
        <v>2</v>
      </c>
      <c r="I27109">
        <v>1</v>
      </c>
      <c r="J27109">
        <v>9.99</v>
      </c>
      <c r="K27109">
        <v>3.7363</v>
      </c>
      <c r="L27109">
        <v>9.99</v>
      </c>
      <c r="M27109">
        <v>0.79920000000000002</v>
      </c>
      <c r="N27109" t="str">
        <f>VLOOKUP(A27109,Product[#All],3)</f>
        <v>Bottles and Cages</v>
      </c>
      <c r="O27109">
        <f>VLOOKUP(Sales[[#This Row],[CustomerKey]],'Customer'!A:Q,8)</f>
        <v>30000</v>
      </c>
      <c r="P27109" t="str">
        <f>IFERROR(VLOOKUP(Sales[[#This Row],[OrderDate]],Calender!A:P,16),"")</f>
        <v>Weekday</v>
      </c>
      <c r="Q27109" s="3" t="b">
        <f>Sales[[#This Row],[TotalProductCost]]&gt;Sales[[#This Row],[SalesAmount]]</f>
        <v>0</v>
      </c>
    </row>
    <row r="27110" spans="1:17" x14ac:dyDescent="0.3">
      <c r="A27110">
        <v>359</v>
      </c>
      <c r="B27110" s="2">
        <v>42547</v>
      </c>
      <c r="C27110" s="1">
        <v>42553</v>
      </c>
      <c r="D27110">
        <v>12332</v>
      </c>
      <c r="E27110">
        <v>1</v>
      </c>
      <c r="F27110">
        <v>7</v>
      </c>
      <c r="G27110" t="s">
        <v>47360</v>
      </c>
      <c r="H27110">
        <v>1</v>
      </c>
      <c r="I27110">
        <v>1</v>
      </c>
      <c r="J27110">
        <v>2294.9899999999998</v>
      </c>
      <c r="K27110">
        <v>1251.9812999999999</v>
      </c>
      <c r="L27110">
        <v>2294.9899999999998</v>
      </c>
      <c r="M27110">
        <v>183.5992</v>
      </c>
      <c r="N27110" t="str">
        <f>VLOOKUP(A27110,Product[#All],3)</f>
        <v>Mountain Bikes</v>
      </c>
      <c r="O27110">
        <f>VLOOKUP(Sales[[#This Row],[CustomerKey]],'Customer'!A:Q,8)</f>
        <v>90000</v>
      </c>
      <c r="P27110" t="str">
        <f>IFERROR(VLOOKUP(Sales[[#This Row],[OrderDate]],Calender!A:P,16),"")</f>
        <v>Weekday</v>
      </c>
      <c r="Q27110" s="3" t="b">
        <f>Sales[[#This Row],[TotalProductCost]]&gt;Sales[[#This Row],[SalesAmount]]</f>
        <v>0</v>
      </c>
    </row>
    <row r="27111" spans="1:17" x14ac:dyDescent="0.3">
      <c r="A27111">
        <v>478</v>
      </c>
      <c r="B27111" s="2">
        <v>42547</v>
      </c>
      <c r="C27111" s="1">
        <v>42553</v>
      </c>
      <c r="D27111">
        <v>12332</v>
      </c>
      <c r="E27111">
        <v>1</v>
      </c>
      <c r="F27111">
        <v>7</v>
      </c>
      <c r="G27111" t="s">
        <v>47360</v>
      </c>
      <c r="H27111">
        <v>2</v>
      </c>
      <c r="I27111">
        <v>1</v>
      </c>
      <c r="J27111">
        <v>9.99</v>
      </c>
      <c r="K27111">
        <v>3.7363</v>
      </c>
      <c r="L27111">
        <v>9.99</v>
      </c>
      <c r="M27111">
        <v>0.79920000000000002</v>
      </c>
      <c r="N27111" t="str">
        <f>VLOOKUP(A27111,Product[#All],3)</f>
        <v>Bottles and Cages</v>
      </c>
      <c r="O27111">
        <f>VLOOKUP(Sales[[#This Row],[CustomerKey]],'Customer'!A:Q,8)</f>
        <v>90000</v>
      </c>
      <c r="P27111" t="str">
        <f>IFERROR(VLOOKUP(Sales[[#This Row],[OrderDate]],Calender!A:P,16),"")</f>
        <v>Weekday</v>
      </c>
      <c r="Q27111" s="3" t="b">
        <f>Sales[[#This Row],[TotalProductCost]]&gt;Sales[[#This Row],[SalesAmount]]</f>
        <v>0</v>
      </c>
    </row>
    <row r="27112" spans="1:17" x14ac:dyDescent="0.3">
      <c r="A27112">
        <v>477</v>
      </c>
      <c r="B27112" s="2">
        <v>42547</v>
      </c>
      <c r="C27112" s="1">
        <v>42553</v>
      </c>
      <c r="D27112">
        <v>12332</v>
      </c>
      <c r="E27112">
        <v>1</v>
      </c>
      <c r="F27112">
        <v>7</v>
      </c>
      <c r="G27112" t="s">
        <v>47360</v>
      </c>
      <c r="H27112">
        <v>3</v>
      </c>
      <c r="I27112">
        <v>1</v>
      </c>
      <c r="J27112">
        <v>4.99</v>
      </c>
      <c r="K27112">
        <v>1.8663000000000001</v>
      </c>
      <c r="L27112">
        <v>4.99</v>
      </c>
      <c r="M27112">
        <v>0.3992</v>
      </c>
      <c r="N27112" t="str">
        <f>VLOOKUP(A27112,Product[#All],3)</f>
        <v>Bottles and Cages</v>
      </c>
      <c r="O27112">
        <f>VLOOKUP(Sales[[#This Row],[CustomerKey]],'Customer'!A:Q,8)</f>
        <v>90000</v>
      </c>
      <c r="P27112" t="str">
        <f>IFERROR(VLOOKUP(Sales[[#This Row],[OrderDate]],Calender!A:P,16),"")</f>
        <v>Weekday</v>
      </c>
      <c r="Q27112" s="3" t="b">
        <f>Sales[[#This Row],[TotalProductCost]]&gt;Sales[[#This Row],[SalesAmount]]</f>
        <v>0</v>
      </c>
    </row>
    <row r="27113" spans="1:17" x14ac:dyDescent="0.3">
      <c r="A27113">
        <v>539</v>
      </c>
      <c r="B27113" s="2">
        <v>42547</v>
      </c>
      <c r="C27113" s="1">
        <v>42553</v>
      </c>
      <c r="D27113">
        <v>14860</v>
      </c>
      <c r="E27113">
        <v>1</v>
      </c>
      <c r="F27113">
        <v>9</v>
      </c>
      <c r="G27113" t="s">
        <v>47361</v>
      </c>
      <c r="H27113">
        <v>1</v>
      </c>
      <c r="I27113">
        <v>1</v>
      </c>
      <c r="J27113">
        <v>24.99</v>
      </c>
      <c r="K27113">
        <v>9.3462999999999994</v>
      </c>
      <c r="L27113">
        <v>24.99</v>
      </c>
      <c r="M27113">
        <v>1.9992000000000001</v>
      </c>
      <c r="N27113" t="str">
        <f>VLOOKUP(A27113,Product[#All],3)</f>
        <v>Tires and Tubes</v>
      </c>
      <c r="O27113">
        <f>VLOOKUP(Sales[[#This Row],[CustomerKey]],'Customer'!A:Q,8)</f>
        <v>40000</v>
      </c>
      <c r="P27113" t="str">
        <f>IFERROR(VLOOKUP(Sales[[#This Row],[OrderDate]],Calender!A:P,16),"")</f>
        <v>Weekday</v>
      </c>
      <c r="Q27113" s="3" t="b">
        <f>Sales[[#This Row],[TotalProductCost]]&gt;Sales[[#This Row],[SalesAmount]]</f>
        <v>0</v>
      </c>
    </row>
    <row r="27114" spans="1:17" x14ac:dyDescent="0.3">
      <c r="A27114">
        <v>480</v>
      </c>
      <c r="B27114" s="2">
        <v>42547</v>
      </c>
      <c r="C27114" s="1">
        <v>42553</v>
      </c>
      <c r="D27114">
        <v>14860</v>
      </c>
      <c r="E27114">
        <v>1</v>
      </c>
      <c r="F27114">
        <v>9</v>
      </c>
      <c r="G27114" t="s">
        <v>47361</v>
      </c>
      <c r="H27114">
        <v>2</v>
      </c>
      <c r="I27114">
        <v>1</v>
      </c>
      <c r="J27114">
        <v>2.29</v>
      </c>
      <c r="K27114">
        <v>0.85650000000000004</v>
      </c>
      <c r="L27114">
        <v>2.29</v>
      </c>
      <c r="M27114">
        <v>0.1832</v>
      </c>
      <c r="N27114" t="str">
        <f>VLOOKUP(A27114,Product[#All],3)</f>
        <v>Tires and Tubes</v>
      </c>
      <c r="O27114">
        <f>VLOOKUP(Sales[[#This Row],[CustomerKey]],'Customer'!A:Q,8)</f>
        <v>40000</v>
      </c>
      <c r="P27114" t="str">
        <f>IFERROR(VLOOKUP(Sales[[#This Row],[OrderDate]],Calender!A:P,16),"")</f>
        <v>Weekday</v>
      </c>
      <c r="Q27114" s="3" t="b">
        <f>Sales[[#This Row],[TotalProductCost]]&gt;Sales[[#This Row],[SalesAmount]]</f>
        <v>0</v>
      </c>
    </row>
    <row r="27115" spans="1:17" x14ac:dyDescent="0.3">
      <c r="A27115">
        <v>478</v>
      </c>
      <c r="B27115" s="2">
        <v>42547</v>
      </c>
      <c r="C27115" s="1">
        <v>42553</v>
      </c>
      <c r="D27115">
        <v>15235</v>
      </c>
      <c r="E27115">
        <v>1</v>
      </c>
      <c r="F27115">
        <v>9</v>
      </c>
      <c r="G27115" t="s">
        <v>47362</v>
      </c>
      <c r="H27115">
        <v>1</v>
      </c>
      <c r="I27115">
        <v>1</v>
      </c>
      <c r="J27115">
        <v>9.99</v>
      </c>
      <c r="K27115">
        <v>3.7363</v>
      </c>
      <c r="L27115">
        <v>9.99</v>
      </c>
      <c r="M27115">
        <v>0.79920000000000002</v>
      </c>
      <c r="N27115" t="str">
        <f>VLOOKUP(A27115,Product[#All],3)</f>
        <v>Bottles and Cages</v>
      </c>
      <c r="O27115">
        <f>VLOOKUP(Sales[[#This Row],[CustomerKey]],'Customer'!A:Q,8)</f>
        <v>60000</v>
      </c>
      <c r="P27115" t="str">
        <f>IFERROR(VLOOKUP(Sales[[#This Row],[OrderDate]],Calender!A:P,16),"")</f>
        <v>Weekday</v>
      </c>
      <c r="Q27115" s="3" t="b">
        <f>Sales[[#This Row],[TotalProductCost]]&gt;Sales[[#This Row],[SalesAmount]]</f>
        <v>0</v>
      </c>
    </row>
    <row r="27116" spans="1:17" x14ac:dyDescent="0.3">
      <c r="A27116">
        <v>487</v>
      </c>
      <c r="B27116" s="2">
        <v>42547</v>
      </c>
      <c r="C27116" s="1">
        <v>42553</v>
      </c>
      <c r="D27116">
        <v>15235</v>
      </c>
      <c r="E27116">
        <v>1</v>
      </c>
      <c r="F27116">
        <v>9</v>
      </c>
      <c r="G27116" t="s">
        <v>47362</v>
      </c>
      <c r="H27116">
        <v>2</v>
      </c>
      <c r="I27116">
        <v>1</v>
      </c>
      <c r="J27116">
        <v>54.99</v>
      </c>
      <c r="K27116">
        <v>20.566299999999998</v>
      </c>
      <c r="L27116">
        <v>54.99</v>
      </c>
      <c r="M27116">
        <v>4.3992000000000004</v>
      </c>
      <c r="N27116" t="str">
        <f>VLOOKUP(A27116,Product[#All],3)</f>
        <v>Hydration Packs</v>
      </c>
      <c r="O27116">
        <f>VLOOKUP(Sales[[#This Row],[CustomerKey]],'Customer'!A:Q,8)</f>
        <v>60000</v>
      </c>
      <c r="P27116" t="str">
        <f>IFERROR(VLOOKUP(Sales[[#This Row],[OrderDate]],Calender!A:P,16),"")</f>
        <v>Weekday</v>
      </c>
      <c r="Q27116" s="3" t="b">
        <f>Sales[[#This Row],[TotalProductCost]]&gt;Sales[[#This Row],[SalesAmount]]</f>
        <v>0</v>
      </c>
    </row>
    <row r="27117" spans="1:17" x14ac:dyDescent="0.3">
      <c r="A27117">
        <v>484</v>
      </c>
      <c r="B27117" s="2">
        <v>42547</v>
      </c>
      <c r="C27117" s="1">
        <v>42553</v>
      </c>
      <c r="D27117">
        <v>15235</v>
      </c>
      <c r="E27117">
        <v>1</v>
      </c>
      <c r="F27117">
        <v>9</v>
      </c>
      <c r="G27117" t="s">
        <v>47362</v>
      </c>
      <c r="H27117">
        <v>3</v>
      </c>
      <c r="I27117">
        <v>1</v>
      </c>
      <c r="J27117">
        <v>7.95</v>
      </c>
      <c r="K27117">
        <v>2.9733000000000001</v>
      </c>
      <c r="L27117">
        <v>7.95</v>
      </c>
      <c r="M27117">
        <v>0.63600000000000001</v>
      </c>
      <c r="N27117" t="str">
        <f>VLOOKUP(A27117,Product[#All],3)</f>
        <v>Cleaners</v>
      </c>
      <c r="O27117">
        <f>VLOOKUP(Sales[[#This Row],[CustomerKey]],'Customer'!A:Q,8)</f>
        <v>60000</v>
      </c>
      <c r="P27117" t="str">
        <f>IFERROR(VLOOKUP(Sales[[#This Row],[OrderDate]],Calender!A:P,16),"")</f>
        <v>Weekday</v>
      </c>
      <c r="Q27117" s="3" t="b">
        <f>Sales[[#This Row],[TotalProductCost]]&gt;Sales[[#This Row],[SalesAmount]]</f>
        <v>0</v>
      </c>
    </row>
    <row r="27118" spans="1:17" x14ac:dyDescent="0.3">
      <c r="A27118">
        <v>478</v>
      </c>
      <c r="B27118" s="2">
        <v>42547</v>
      </c>
      <c r="C27118" s="1">
        <v>42553</v>
      </c>
      <c r="D27118">
        <v>24267</v>
      </c>
      <c r="E27118">
        <v>1</v>
      </c>
      <c r="F27118">
        <v>9</v>
      </c>
      <c r="G27118" t="s">
        <v>47363</v>
      </c>
      <c r="H27118">
        <v>1</v>
      </c>
      <c r="I27118">
        <v>1</v>
      </c>
      <c r="J27118">
        <v>9.99</v>
      </c>
      <c r="K27118">
        <v>3.7363</v>
      </c>
      <c r="L27118">
        <v>9.99</v>
      </c>
      <c r="M27118">
        <v>0.79920000000000002</v>
      </c>
      <c r="N27118" t="str">
        <f>VLOOKUP(A27118,Product[#All],3)</f>
        <v>Bottles and Cages</v>
      </c>
      <c r="O27118">
        <f>VLOOKUP(Sales[[#This Row],[CustomerKey]],'Customer'!A:Q,8)</f>
        <v>10000</v>
      </c>
      <c r="P27118" t="str">
        <f>IFERROR(VLOOKUP(Sales[[#This Row],[OrderDate]],Calender!A:P,16),"")</f>
        <v>Weekday</v>
      </c>
      <c r="Q27118" s="3" t="b">
        <f>Sales[[#This Row],[TotalProductCost]]&gt;Sales[[#This Row],[SalesAmount]]</f>
        <v>0</v>
      </c>
    </row>
    <row r="27119" spans="1:17" x14ac:dyDescent="0.3">
      <c r="A27119">
        <v>477</v>
      </c>
      <c r="B27119" s="2">
        <v>42547</v>
      </c>
      <c r="C27119" s="1">
        <v>42553</v>
      </c>
      <c r="D27119">
        <v>24267</v>
      </c>
      <c r="E27119">
        <v>1</v>
      </c>
      <c r="F27119">
        <v>9</v>
      </c>
      <c r="G27119" t="s">
        <v>47363</v>
      </c>
      <c r="H27119">
        <v>2</v>
      </c>
      <c r="I27119">
        <v>1</v>
      </c>
      <c r="J27119">
        <v>4.99</v>
      </c>
      <c r="K27119">
        <v>1.8663000000000001</v>
      </c>
      <c r="L27119">
        <v>4.99</v>
      </c>
      <c r="M27119">
        <v>0.3992</v>
      </c>
      <c r="N27119" t="str">
        <f>VLOOKUP(A27119,Product[#All],3)</f>
        <v>Bottles and Cages</v>
      </c>
      <c r="O27119">
        <f>VLOOKUP(Sales[[#This Row],[CustomerKey]],'Customer'!A:Q,8)</f>
        <v>10000</v>
      </c>
      <c r="P27119" t="str">
        <f>IFERROR(VLOOKUP(Sales[[#This Row],[OrderDate]],Calender!A:P,16),"")</f>
        <v>Weekday</v>
      </c>
      <c r="Q27119" s="3" t="b">
        <f>Sales[[#This Row],[TotalProductCost]]&gt;Sales[[#This Row],[SalesAmount]]</f>
        <v>0</v>
      </c>
    </row>
    <row r="27120" spans="1:17" x14ac:dyDescent="0.3">
      <c r="A27120">
        <v>484</v>
      </c>
      <c r="B27120" s="2">
        <v>42547</v>
      </c>
      <c r="C27120" s="1">
        <v>42553</v>
      </c>
      <c r="D27120">
        <v>24267</v>
      </c>
      <c r="E27120">
        <v>1</v>
      </c>
      <c r="F27120">
        <v>9</v>
      </c>
      <c r="G27120" t="s">
        <v>47363</v>
      </c>
      <c r="H27120">
        <v>3</v>
      </c>
      <c r="I27120">
        <v>1</v>
      </c>
      <c r="J27120">
        <v>7.95</v>
      </c>
      <c r="K27120">
        <v>2.9733000000000001</v>
      </c>
      <c r="L27120">
        <v>7.95</v>
      </c>
      <c r="M27120">
        <v>0.63600000000000001</v>
      </c>
      <c r="N27120" t="str">
        <f>VLOOKUP(A27120,Product[#All],3)</f>
        <v>Cleaners</v>
      </c>
      <c r="O27120">
        <f>VLOOKUP(Sales[[#This Row],[CustomerKey]],'Customer'!A:Q,8)</f>
        <v>10000</v>
      </c>
      <c r="P27120" t="str">
        <f>IFERROR(VLOOKUP(Sales[[#This Row],[OrderDate]],Calender!A:P,16),"")</f>
        <v>Weekday</v>
      </c>
      <c r="Q27120" s="3" t="b">
        <f>Sales[[#This Row],[TotalProductCost]]&gt;Sales[[#This Row],[SalesAmount]]</f>
        <v>0</v>
      </c>
    </row>
    <row r="27121" spans="1:17" x14ac:dyDescent="0.3">
      <c r="A27121">
        <v>237</v>
      </c>
      <c r="B27121" s="2">
        <v>42547</v>
      </c>
      <c r="C27121" s="1">
        <v>42553</v>
      </c>
      <c r="D27121">
        <v>11366</v>
      </c>
      <c r="E27121">
        <v>1</v>
      </c>
      <c r="F27121">
        <v>9</v>
      </c>
      <c r="G27121" t="s">
        <v>47364</v>
      </c>
      <c r="H27121">
        <v>1</v>
      </c>
      <c r="I27121">
        <v>1</v>
      </c>
      <c r="J27121">
        <v>49.99</v>
      </c>
      <c r="K27121">
        <v>38.4923</v>
      </c>
      <c r="L27121">
        <v>49.99</v>
      </c>
      <c r="M27121">
        <v>3.9992000000000001</v>
      </c>
      <c r="N27121" t="str">
        <f>VLOOKUP(A27121,Product[#All],3)</f>
        <v>Jerseys</v>
      </c>
      <c r="O27121">
        <f>VLOOKUP(Sales[[#This Row],[CustomerKey]],'Customer'!A:Q,8)</f>
        <v>20000</v>
      </c>
      <c r="P27121" t="str">
        <f>IFERROR(VLOOKUP(Sales[[#This Row],[OrderDate]],Calender!A:P,16),"")</f>
        <v>Weekday</v>
      </c>
      <c r="Q27121" s="3" t="b">
        <f>Sales[[#This Row],[TotalProductCost]]&gt;Sales[[#This Row],[SalesAmount]]</f>
        <v>0</v>
      </c>
    </row>
    <row r="27122" spans="1:17" x14ac:dyDescent="0.3">
      <c r="A27122">
        <v>484</v>
      </c>
      <c r="B27122" s="2">
        <v>42547</v>
      </c>
      <c r="C27122" s="1">
        <v>42553</v>
      </c>
      <c r="D27122">
        <v>11121</v>
      </c>
      <c r="E27122">
        <v>1</v>
      </c>
      <c r="F27122">
        <v>9</v>
      </c>
      <c r="G27122" t="s">
        <v>47365</v>
      </c>
      <c r="H27122">
        <v>1</v>
      </c>
      <c r="I27122">
        <v>1</v>
      </c>
      <c r="J27122">
        <v>7.95</v>
      </c>
      <c r="K27122">
        <v>2.9733000000000001</v>
      </c>
      <c r="L27122">
        <v>7.95</v>
      </c>
      <c r="M27122">
        <v>0.63600000000000001</v>
      </c>
      <c r="N27122" t="str">
        <f>VLOOKUP(A27122,Product[#All],3)</f>
        <v>Cleaners</v>
      </c>
      <c r="O27122">
        <f>VLOOKUP(Sales[[#This Row],[CustomerKey]],'Customer'!A:Q,8)</f>
        <v>70000</v>
      </c>
      <c r="P27122" t="str">
        <f>IFERROR(VLOOKUP(Sales[[#This Row],[OrderDate]],Calender!A:P,16),"")</f>
        <v>Weekday</v>
      </c>
      <c r="Q27122" s="3" t="b">
        <f>Sales[[#This Row],[TotalProductCost]]&gt;Sales[[#This Row],[SalesAmount]]</f>
        <v>0</v>
      </c>
    </row>
    <row r="27123" spans="1:17" x14ac:dyDescent="0.3">
      <c r="A27123">
        <v>374</v>
      </c>
      <c r="B27123" s="2">
        <v>42547</v>
      </c>
      <c r="C27123" s="1">
        <v>42553</v>
      </c>
      <c r="D27123">
        <v>24852</v>
      </c>
      <c r="E27123">
        <v>1</v>
      </c>
      <c r="F27123">
        <v>10</v>
      </c>
      <c r="G27123" t="s">
        <v>47366</v>
      </c>
      <c r="H27123">
        <v>1</v>
      </c>
      <c r="I27123">
        <v>1</v>
      </c>
      <c r="J27123">
        <v>2443.35</v>
      </c>
      <c r="K27123">
        <v>1554.9478999999999</v>
      </c>
      <c r="L27123">
        <v>2443.35</v>
      </c>
      <c r="M27123">
        <v>195.46799999999999</v>
      </c>
      <c r="N27123" t="str">
        <f>VLOOKUP(A27123,Product[#All],3)</f>
        <v>Mountain Bikes</v>
      </c>
      <c r="O27123">
        <f>VLOOKUP(Sales[[#This Row],[CustomerKey]],'Customer'!A:Q,8)</f>
        <v>170000</v>
      </c>
      <c r="P27123" t="str">
        <f>IFERROR(VLOOKUP(Sales[[#This Row],[OrderDate]],Calender!A:P,16),"")</f>
        <v>Weekday</v>
      </c>
      <c r="Q27123" s="3" t="b">
        <f>Sales[[#This Row],[TotalProductCost]]&gt;Sales[[#This Row],[SalesAmount]]</f>
        <v>0</v>
      </c>
    </row>
    <row r="27124" spans="1:17" x14ac:dyDescent="0.3">
      <c r="A27124">
        <v>479</v>
      </c>
      <c r="B27124" s="2">
        <v>42547</v>
      </c>
      <c r="C27124" s="1">
        <v>42553</v>
      </c>
      <c r="D27124">
        <v>24852</v>
      </c>
      <c r="E27124">
        <v>1</v>
      </c>
      <c r="F27124">
        <v>10</v>
      </c>
      <c r="G27124" t="s">
        <v>47366</v>
      </c>
      <c r="H27124">
        <v>2</v>
      </c>
      <c r="I27124">
        <v>1</v>
      </c>
      <c r="J27124">
        <v>8.99</v>
      </c>
      <c r="K27124">
        <v>3.3622999999999998</v>
      </c>
      <c r="L27124">
        <v>8.99</v>
      </c>
      <c r="M27124">
        <v>0.71919999999999995</v>
      </c>
      <c r="N27124" t="str">
        <f>VLOOKUP(A27124,Product[#All],3)</f>
        <v>Bottles and Cages</v>
      </c>
      <c r="O27124">
        <f>VLOOKUP(Sales[[#This Row],[CustomerKey]],'Customer'!A:Q,8)</f>
        <v>170000</v>
      </c>
      <c r="P27124" t="str">
        <f>IFERROR(VLOOKUP(Sales[[#This Row],[OrderDate]],Calender!A:P,16),"")</f>
        <v>Weekday</v>
      </c>
      <c r="Q27124" s="3" t="b">
        <f>Sales[[#This Row],[TotalProductCost]]&gt;Sales[[#This Row],[SalesAmount]]</f>
        <v>0</v>
      </c>
    </row>
    <row r="27125" spans="1:17" x14ac:dyDescent="0.3">
      <c r="A27125">
        <v>477</v>
      </c>
      <c r="B27125" s="2">
        <v>42547</v>
      </c>
      <c r="C27125" s="1">
        <v>42553</v>
      </c>
      <c r="D27125">
        <v>24852</v>
      </c>
      <c r="E27125">
        <v>1</v>
      </c>
      <c r="F27125">
        <v>10</v>
      </c>
      <c r="G27125" t="s">
        <v>47366</v>
      </c>
      <c r="H27125">
        <v>3</v>
      </c>
      <c r="I27125">
        <v>1</v>
      </c>
      <c r="J27125">
        <v>4.99</v>
      </c>
      <c r="K27125">
        <v>1.8663000000000001</v>
      </c>
      <c r="L27125">
        <v>4.99</v>
      </c>
      <c r="M27125">
        <v>0.3992</v>
      </c>
      <c r="N27125" t="str">
        <f>VLOOKUP(A27125,Product[#All],3)</f>
        <v>Bottles and Cages</v>
      </c>
      <c r="O27125">
        <f>VLOOKUP(Sales[[#This Row],[CustomerKey]],'Customer'!A:Q,8)</f>
        <v>170000</v>
      </c>
      <c r="P27125" t="str">
        <f>IFERROR(VLOOKUP(Sales[[#This Row],[OrderDate]],Calender!A:P,16),"")</f>
        <v>Weekday</v>
      </c>
      <c r="Q27125" s="3" t="b">
        <f>Sales[[#This Row],[TotalProductCost]]&gt;Sales[[#This Row],[SalesAmount]]</f>
        <v>0</v>
      </c>
    </row>
    <row r="27126" spans="1:17" x14ac:dyDescent="0.3">
      <c r="A27126">
        <v>583</v>
      </c>
      <c r="B27126" s="2">
        <v>42547</v>
      </c>
      <c r="C27126" s="1">
        <v>42553</v>
      </c>
      <c r="D27126">
        <v>25307</v>
      </c>
      <c r="E27126">
        <v>1</v>
      </c>
      <c r="F27126">
        <v>8</v>
      </c>
      <c r="G27126" t="s">
        <v>47367</v>
      </c>
      <c r="H27126">
        <v>1</v>
      </c>
      <c r="I27126">
        <v>1</v>
      </c>
      <c r="J27126">
        <v>1700.99</v>
      </c>
      <c r="K27126">
        <v>1082.51</v>
      </c>
      <c r="L27126">
        <v>1700.99</v>
      </c>
      <c r="M27126">
        <v>136.07919999999999</v>
      </c>
      <c r="N27126" t="str">
        <f>VLOOKUP(A27126,Product[#All],3)</f>
        <v>Saddles</v>
      </c>
      <c r="O27126">
        <f>VLOOKUP(Sales[[#This Row],[CustomerKey]],'Customer'!A:Q,8)</f>
        <v>40000</v>
      </c>
      <c r="P27126" t="str">
        <f>IFERROR(VLOOKUP(Sales[[#This Row],[OrderDate]],Calender!A:P,16),"")</f>
        <v>Weekday</v>
      </c>
      <c r="Q27126" s="3" t="b">
        <f>Sales[[#This Row],[TotalProductCost]]&gt;Sales[[#This Row],[SalesAmount]]</f>
        <v>0</v>
      </c>
    </row>
    <row r="27127" spans="1:17" x14ac:dyDescent="0.3">
      <c r="A27127">
        <v>237</v>
      </c>
      <c r="B27127" s="2">
        <v>42547</v>
      </c>
      <c r="C27127" s="1">
        <v>42553</v>
      </c>
      <c r="D27127">
        <v>25307</v>
      </c>
      <c r="E27127">
        <v>1</v>
      </c>
      <c r="F27127">
        <v>8</v>
      </c>
      <c r="G27127" t="s">
        <v>47367</v>
      </c>
      <c r="H27127">
        <v>2</v>
      </c>
      <c r="I27127">
        <v>1</v>
      </c>
      <c r="J27127">
        <v>49.99</v>
      </c>
      <c r="K27127">
        <v>38.4923</v>
      </c>
      <c r="L27127">
        <v>49.99</v>
      </c>
      <c r="M27127">
        <v>3.9992000000000001</v>
      </c>
      <c r="N27127" t="str">
        <f>VLOOKUP(A27127,Product[#All],3)</f>
        <v>Jerseys</v>
      </c>
      <c r="O27127">
        <f>VLOOKUP(Sales[[#This Row],[CustomerKey]],'Customer'!A:Q,8)</f>
        <v>40000</v>
      </c>
      <c r="P27127" t="str">
        <f>IFERROR(VLOOKUP(Sales[[#This Row],[OrderDate]],Calender!A:P,16),"")</f>
        <v>Weekday</v>
      </c>
      <c r="Q27127" s="3" t="b">
        <f>Sales[[#This Row],[TotalProductCost]]&gt;Sales[[#This Row],[SalesAmount]]</f>
        <v>0</v>
      </c>
    </row>
    <row r="27128" spans="1:17" x14ac:dyDescent="0.3">
      <c r="A27128">
        <v>225</v>
      </c>
      <c r="B27128" s="2">
        <v>42547</v>
      </c>
      <c r="C27128" s="1">
        <v>42553</v>
      </c>
      <c r="D27128">
        <v>25307</v>
      </c>
      <c r="E27128">
        <v>1</v>
      </c>
      <c r="F27128">
        <v>8</v>
      </c>
      <c r="G27128" t="s">
        <v>47367</v>
      </c>
      <c r="H27128">
        <v>3</v>
      </c>
      <c r="I27128">
        <v>1</v>
      </c>
      <c r="J27128">
        <v>8.99</v>
      </c>
      <c r="K27128">
        <v>6.9222999999999999</v>
      </c>
      <c r="L27128">
        <v>8.99</v>
      </c>
      <c r="M27128">
        <v>0.71919999999999995</v>
      </c>
      <c r="N27128" t="str">
        <f>VLOOKUP(A27128,Product[#All],3)</f>
        <v>Caps</v>
      </c>
      <c r="O27128">
        <f>VLOOKUP(Sales[[#This Row],[CustomerKey]],'Customer'!A:Q,8)</f>
        <v>40000</v>
      </c>
      <c r="P27128" t="str">
        <f>IFERROR(VLOOKUP(Sales[[#This Row],[OrderDate]],Calender!A:P,16),"")</f>
        <v>Weekday</v>
      </c>
      <c r="Q27128" s="3" t="b">
        <f>Sales[[#This Row],[TotalProductCost]]&gt;Sales[[#This Row],[SalesAmount]]</f>
        <v>0</v>
      </c>
    </row>
    <row r="27129" spans="1:17" x14ac:dyDescent="0.3">
      <c r="A27129">
        <v>597</v>
      </c>
      <c r="B27129" s="2">
        <v>42547</v>
      </c>
      <c r="C27129" s="1">
        <v>42553</v>
      </c>
      <c r="D27129">
        <v>17795</v>
      </c>
      <c r="E27129">
        <v>1</v>
      </c>
      <c r="F27129">
        <v>10</v>
      </c>
      <c r="G27129" t="s">
        <v>47368</v>
      </c>
      <c r="H27129">
        <v>1</v>
      </c>
      <c r="I27129">
        <v>1</v>
      </c>
      <c r="J27129">
        <v>539.99</v>
      </c>
      <c r="K27129">
        <v>294.5797</v>
      </c>
      <c r="L27129">
        <v>539.99</v>
      </c>
      <c r="M27129">
        <v>43.199199999999998</v>
      </c>
      <c r="N27129" t="str">
        <f>VLOOKUP(A27129,Product[#All],3)</f>
        <v>Saddles</v>
      </c>
      <c r="O27129">
        <f>VLOOKUP(Sales[[#This Row],[CustomerKey]],'Customer'!A:Q,8)</f>
        <v>30000</v>
      </c>
      <c r="P27129" t="str">
        <f>IFERROR(VLOOKUP(Sales[[#This Row],[OrderDate]],Calender!A:P,16),"")</f>
        <v>Weekday</v>
      </c>
      <c r="Q27129" s="3" t="b">
        <f>Sales[[#This Row],[TotalProductCost]]&gt;Sales[[#This Row],[SalesAmount]]</f>
        <v>0</v>
      </c>
    </row>
    <row r="27130" spans="1:17" x14ac:dyDescent="0.3">
      <c r="A27130">
        <v>587</v>
      </c>
      <c r="B27130" s="2">
        <v>42547</v>
      </c>
      <c r="C27130" s="1">
        <v>42553</v>
      </c>
      <c r="D27130">
        <v>13836</v>
      </c>
      <c r="E27130">
        <v>1</v>
      </c>
      <c r="F27130">
        <v>8</v>
      </c>
      <c r="G27130" t="s">
        <v>47369</v>
      </c>
      <c r="H27130">
        <v>1</v>
      </c>
      <c r="I27130">
        <v>1</v>
      </c>
      <c r="J27130">
        <v>769.49</v>
      </c>
      <c r="K27130">
        <v>419.77839999999998</v>
      </c>
      <c r="L27130">
        <v>769.49</v>
      </c>
      <c r="M27130">
        <v>61.559199999999997</v>
      </c>
      <c r="N27130" t="str">
        <f>VLOOKUP(A27130,Product[#All],3)</f>
        <v>Saddles</v>
      </c>
      <c r="O27130">
        <f>VLOOKUP(Sales[[#This Row],[CustomerKey]],'Customer'!A:Q,8)</f>
        <v>30000</v>
      </c>
      <c r="P27130" t="str">
        <f>IFERROR(VLOOKUP(Sales[[#This Row],[OrderDate]],Calender!A:P,16),"")</f>
        <v>Weekday</v>
      </c>
      <c r="Q27130" s="3" t="b">
        <f>Sales[[#This Row],[TotalProductCost]]&gt;Sales[[#This Row],[SalesAmount]]</f>
        <v>0</v>
      </c>
    </row>
    <row r="27131" spans="1:17" x14ac:dyDescent="0.3">
      <c r="A27131">
        <v>536</v>
      </c>
      <c r="B27131" s="2">
        <v>42547</v>
      </c>
      <c r="C27131" s="1">
        <v>42553</v>
      </c>
      <c r="D27131">
        <v>13836</v>
      </c>
      <c r="E27131">
        <v>1</v>
      </c>
      <c r="F27131">
        <v>8</v>
      </c>
      <c r="G27131" t="s">
        <v>47369</v>
      </c>
      <c r="H27131">
        <v>2</v>
      </c>
      <c r="I27131">
        <v>1</v>
      </c>
      <c r="J27131">
        <v>29.99</v>
      </c>
      <c r="K27131">
        <v>11.2163</v>
      </c>
      <c r="L27131">
        <v>29.99</v>
      </c>
      <c r="M27131">
        <v>2.3992</v>
      </c>
      <c r="N27131" t="str">
        <f>VLOOKUP(A27131,Product[#All],3)</f>
        <v>Tires and Tubes</v>
      </c>
      <c r="O27131">
        <f>VLOOKUP(Sales[[#This Row],[CustomerKey]],'Customer'!A:Q,8)</f>
        <v>30000</v>
      </c>
      <c r="P27131" t="str">
        <f>IFERROR(VLOOKUP(Sales[[#This Row],[OrderDate]],Calender!A:P,16),"")</f>
        <v>Weekday</v>
      </c>
      <c r="Q27131" s="3" t="b">
        <f>Sales[[#This Row],[TotalProductCost]]&gt;Sales[[#This Row],[SalesAmount]]</f>
        <v>0</v>
      </c>
    </row>
    <row r="27132" spans="1:17" x14ac:dyDescent="0.3">
      <c r="A27132">
        <v>480</v>
      </c>
      <c r="B27132" s="2">
        <v>42547</v>
      </c>
      <c r="C27132" s="1">
        <v>42553</v>
      </c>
      <c r="D27132">
        <v>13836</v>
      </c>
      <c r="E27132">
        <v>1</v>
      </c>
      <c r="F27132">
        <v>8</v>
      </c>
      <c r="G27132" t="s">
        <v>47369</v>
      </c>
      <c r="H27132">
        <v>3</v>
      </c>
      <c r="I27132">
        <v>1</v>
      </c>
      <c r="J27132">
        <v>2.29</v>
      </c>
      <c r="K27132">
        <v>0.85650000000000004</v>
      </c>
      <c r="L27132">
        <v>2.29</v>
      </c>
      <c r="M27132">
        <v>0.1832</v>
      </c>
      <c r="N27132" t="str">
        <f>VLOOKUP(A27132,Product[#All],3)</f>
        <v>Tires and Tubes</v>
      </c>
      <c r="O27132">
        <f>VLOOKUP(Sales[[#This Row],[CustomerKey]],'Customer'!A:Q,8)</f>
        <v>30000</v>
      </c>
      <c r="P27132" t="str">
        <f>IFERROR(VLOOKUP(Sales[[#This Row],[OrderDate]],Calender!A:P,16),"")</f>
        <v>Weekday</v>
      </c>
      <c r="Q27132" s="3" t="b">
        <f>Sales[[#This Row],[TotalProductCost]]&gt;Sales[[#This Row],[SalesAmount]]</f>
        <v>0</v>
      </c>
    </row>
    <row r="27133" spans="1:17" x14ac:dyDescent="0.3">
      <c r="A27133">
        <v>589</v>
      </c>
      <c r="B27133" s="2">
        <v>42547</v>
      </c>
      <c r="C27133" s="1">
        <v>42553</v>
      </c>
      <c r="D27133">
        <v>16562</v>
      </c>
      <c r="E27133">
        <v>1</v>
      </c>
      <c r="F27133">
        <v>10</v>
      </c>
      <c r="G27133" t="s">
        <v>47370</v>
      </c>
      <c r="H27133">
        <v>1</v>
      </c>
      <c r="I27133">
        <v>1</v>
      </c>
      <c r="J27133">
        <v>769.49</v>
      </c>
      <c r="K27133">
        <v>419.77839999999998</v>
      </c>
      <c r="L27133">
        <v>769.49</v>
      </c>
      <c r="M27133">
        <v>61.559199999999997</v>
      </c>
      <c r="N27133" t="str">
        <f>VLOOKUP(A27133,Product[#All],3)</f>
        <v>Saddles</v>
      </c>
      <c r="O27133">
        <f>VLOOKUP(Sales[[#This Row],[CustomerKey]],'Customer'!A:Q,8)</f>
        <v>40000</v>
      </c>
      <c r="P27133" t="str">
        <f>IFERROR(VLOOKUP(Sales[[#This Row],[OrderDate]],Calender!A:P,16),"")</f>
        <v>Weekday</v>
      </c>
      <c r="Q27133" s="3" t="b">
        <f>Sales[[#This Row],[TotalProductCost]]&gt;Sales[[#This Row],[SalesAmount]]</f>
        <v>0</v>
      </c>
    </row>
    <row r="27134" spans="1:17" x14ac:dyDescent="0.3">
      <c r="A27134">
        <v>234</v>
      </c>
      <c r="B27134" s="2">
        <v>42547</v>
      </c>
      <c r="C27134" s="1">
        <v>42553</v>
      </c>
      <c r="D27134">
        <v>16562</v>
      </c>
      <c r="E27134">
        <v>1</v>
      </c>
      <c r="F27134">
        <v>10</v>
      </c>
      <c r="G27134" t="s">
        <v>47370</v>
      </c>
      <c r="H27134">
        <v>2</v>
      </c>
      <c r="I27134">
        <v>1</v>
      </c>
      <c r="J27134">
        <v>49.99</v>
      </c>
      <c r="K27134">
        <v>38.4923</v>
      </c>
      <c r="L27134">
        <v>49.99</v>
      </c>
      <c r="M27134">
        <v>3.9992000000000001</v>
      </c>
      <c r="N27134" t="str">
        <f>VLOOKUP(A27134,Product[#All],3)</f>
        <v>Jerseys</v>
      </c>
      <c r="O27134">
        <f>VLOOKUP(Sales[[#This Row],[CustomerKey]],'Customer'!A:Q,8)</f>
        <v>40000</v>
      </c>
      <c r="P27134" t="str">
        <f>IFERROR(VLOOKUP(Sales[[#This Row],[OrderDate]],Calender!A:P,16),"")</f>
        <v>Weekday</v>
      </c>
      <c r="Q27134" s="3" t="b">
        <f>Sales[[#This Row],[TotalProductCost]]&gt;Sales[[#This Row],[SalesAmount]]</f>
        <v>0</v>
      </c>
    </row>
    <row r="27135" spans="1:17" x14ac:dyDescent="0.3">
      <c r="A27135">
        <v>541</v>
      </c>
      <c r="B27135" s="2">
        <v>42547</v>
      </c>
      <c r="C27135" s="1">
        <v>42553</v>
      </c>
      <c r="D27135">
        <v>26804</v>
      </c>
      <c r="E27135">
        <v>1</v>
      </c>
      <c r="F27135">
        <v>4</v>
      </c>
      <c r="G27135" t="s">
        <v>47371</v>
      </c>
      <c r="H27135">
        <v>1</v>
      </c>
      <c r="I27135">
        <v>1</v>
      </c>
      <c r="J27135">
        <v>28.99</v>
      </c>
      <c r="K27135">
        <v>10.8423</v>
      </c>
      <c r="L27135">
        <v>28.99</v>
      </c>
      <c r="M27135">
        <v>2.3191999999999999</v>
      </c>
      <c r="N27135" t="str">
        <f>VLOOKUP(A27135,Product[#All],3)</f>
        <v>Tires and Tubes</v>
      </c>
      <c r="O27135">
        <f>VLOOKUP(Sales[[#This Row],[CustomerKey]],'Customer'!A:Q,8)</f>
        <v>50000</v>
      </c>
      <c r="P27135" t="str">
        <f>IFERROR(VLOOKUP(Sales[[#This Row],[OrderDate]],Calender!A:P,16),"")</f>
        <v>Weekday</v>
      </c>
      <c r="Q27135" s="3" t="b">
        <f>Sales[[#This Row],[TotalProductCost]]&gt;Sales[[#This Row],[SalesAmount]]</f>
        <v>0</v>
      </c>
    </row>
    <row r="27136" spans="1:17" x14ac:dyDescent="0.3">
      <c r="A27136">
        <v>530</v>
      </c>
      <c r="B27136" s="2">
        <v>42547</v>
      </c>
      <c r="C27136" s="1">
        <v>42553</v>
      </c>
      <c r="D27136">
        <v>26804</v>
      </c>
      <c r="E27136">
        <v>1</v>
      </c>
      <c r="F27136">
        <v>4</v>
      </c>
      <c r="G27136" t="s">
        <v>47371</v>
      </c>
      <c r="H27136">
        <v>2</v>
      </c>
      <c r="I27136">
        <v>1</v>
      </c>
      <c r="J27136">
        <v>4.99</v>
      </c>
      <c r="K27136">
        <v>1.8663000000000001</v>
      </c>
      <c r="L27136">
        <v>4.99</v>
      </c>
      <c r="M27136">
        <v>0.3992</v>
      </c>
      <c r="N27136" t="str">
        <f>VLOOKUP(A27136,Product[#All],3)</f>
        <v>Tires and Tubes</v>
      </c>
      <c r="O27136">
        <f>VLOOKUP(Sales[[#This Row],[CustomerKey]],'Customer'!A:Q,8)</f>
        <v>50000</v>
      </c>
      <c r="P27136" t="str">
        <f>IFERROR(VLOOKUP(Sales[[#This Row],[OrderDate]],Calender!A:P,16),"")</f>
        <v>Weekday</v>
      </c>
      <c r="Q27136" s="3" t="b">
        <f>Sales[[#This Row],[TotalProductCost]]&gt;Sales[[#This Row],[SalesAmount]]</f>
        <v>0</v>
      </c>
    </row>
    <row r="27137" spans="1:17" x14ac:dyDescent="0.3">
      <c r="A27137">
        <v>480</v>
      </c>
      <c r="B27137" s="2">
        <v>42547</v>
      </c>
      <c r="C27137" s="1">
        <v>42553</v>
      </c>
      <c r="D27137">
        <v>26804</v>
      </c>
      <c r="E27137">
        <v>1</v>
      </c>
      <c r="F27137">
        <v>4</v>
      </c>
      <c r="G27137" t="s">
        <v>47371</v>
      </c>
      <c r="H27137">
        <v>3</v>
      </c>
      <c r="I27137">
        <v>1</v>
      </c>
      <c r="J27137">
        <v>2.29</v>
      </c>
      <c r="K27137">
        <v>0.85650000000000004</v>
      </c>
      <c r="L27137">
        <v>2.29</v>
      </c>
      <c r="M27137">
        <v>0.1832</v>
      </c>
      <c r="N27137" t="str">
        <f>VLOOKUP(A27137,Product[#All],3)</f>
        <v>Tires and Tubes</v>
      </c>
      <c r="O27137">
        <f>VLOOKUP(Sales[[#This Row],[CustomerKey]],'Customer'!A:Q,8)</f>
        <v>50000</v>
      </c>
      <c r="P27137" t="str">
        <f>IFERROR(VLOOKUP(Sales[[#This Row],[OrderDate]],Calender!A:P,16),"")</f>
        <v>Weekday</v>
      </c>
      <c r="Q27137" s="3" t="b">
        <f>Sales[[#This Row],[TotalProductCost]]&gt;Sales[[#This Row],[SalesAmount]]</f>
        <v>0</v>
      </c>
    </row>
    <row r="27138" spans="1:17" x14ac:dyDescent="0.3">
      <c r="A27138">
        <v>484</v>
      </c>
      <c r="B27138" s="2">
        <v>42547</v>
      </c>
      <c r="C27138" s="1">
        <v>42553</v>
      </c>
      <c r="D27138">
        <v>26804</v>
      </c>
      <c r="E27138">
        <v>1</v>
      </c>
      <c r="F27138">
        <v>4</v>
      </c>
      <c r="G27138" t="s">
        <v>47371</v>
      </c>
      <c r="H27138">
        <v>4</v>
      </c>
      <c r="I27138">
        <v>1</v>
      </c>
      <c r="J27138">
        <v>7.95</v>
      </c>
      <c r="K27138">
        <v>2.9733000000000001</v>
      </c>
      <c r="L27138">
        <v>7.95</v>
      </c>
      <c r="M27138">
        <v>0.63600000000000001</v>
      </c>
      <c r="N27138" t="str">
        <f>VLOOKUP(A27138,Product[#All],3)</f>
        <v>Cleaners</v>
      </c>
      <c r="O27138">
        <f>VLOOKUP(Sales[[#This Row],[CustomerKey]],'Customer'!A:Q,8)</f>
        <v>50000</v>
      </c>
      <c r="P27138" t="str">
        <f>IFERROR(VLOOKUP(Sales[[#This Row],[OrderDate]],Calender!A:P,16),"")</f>
        <v>Weekday</v>
      </c>
      <c r="Q27138" s="3" t="b">
        <f>Sales[[#This Row],[TotalProductCost]]&gt;Sales[[#This Row],[SalesAmount]]</f>
        <v>0</v>
      </c>
    </row>
    <row r="27139" spans="1:17" x14ac:dyDescent="0.3">
      <c r="A27139">
        <v>528</v>
      </c>
      <c r="B27139" s="2">
        <v>42547</v>
      </c>
      <c r="C27139" s="1">
        <v>42553</v>
      </c>
      <c r="D27139">
        <v>11203</v>
      </c>
      <c r="E27139">
        <v>1</v>
      </c>
      <c r="F27139">
        <v>6</v>
      </c>
      <c r="G27139" t="s">
        <v>47372</v>
      </c>
      <c r="H27139">
        <v>1</v>
      </c>
      <c r="I27139">
        <v>1</v>
      </c>
      <c r="J27139">
        <v>4.99</v>
      </c>
      <c r="K27139">
        <v>1.8663000000000001</v>
      </c>
      <c r="L27139">
        <v>4.99</v>
      </c>
      <c r="M27139">
        <v>0.3992</v>
      </c>
      <c r="N27139" t="str">
        <f>VLOOKUP(A27139,Product[#All],3)</f>
        <v>Tires and Tubes</v>
      </c>
      <c r="O27139">
        <f>VLOOKUP(Sales[[#This Row],[CustomerKey]],'Customer'!A:Q,8)</f>
        <v>40000</v>
      </c>
      <c r="P27139" t="str">
        <f>IFERROR(VLOOKUP(Sales[[#This Row],[OrderDate]],Calender!A:P,16),"")</f>
        <v>Weekday</v>
      </c>
      <c r="Q27139" s="3" t="b">
        <f>Sales[[#This Row],[TotalProductCost]]&gt;Sales[[#This Row],[SalesAmount]]</f>
        <v>0</v>
      </c>
    </row>
    <row r="27140" spans="1:17" x14ac:dyDescent="0.3">
      <c r="A27140">
        <v>535</v>
      </c>
      <c r="B27140" s="2">
        <v>42547</v>
      </c>
      <c r="C27140" s="1">
        <v>42553</v>
      </c>
      <c r="D27140">
        <v>11203</v>
      </c>
      <c r="E27140">
        <v>1</v>
      </c>
      <c r="F27140">
        <v>6</v>
      </c>
      <c r="G27140" t="s">
        <v>47372</v>
      </c>
      <c r="H27140">
        <v>2</v>
      </c>
      <c r="I27140">
        <v>1</v>
      </c>
      <c r="J27140">
        <v>24.99</v>
      </c>
      <c r="K27140">
        <v>9.3462999999999994</v>
      </c>
      <c r="L27140">
        <v>24.99</v>
      </c>
      <c r="M27140">
        <v>1.9992000000000001</v>
      </c>
      <c r="N27140" t="str">
        <f>VLOOKUP(A27140,Product[#All],3)</f>
        <v>Tires and Tubes</v>
      </c>
      <c r="O27140">
        <f>VLOOKUP(Sales[[#This Row],[CustomerKey]],'Customer'!A:Q,8)</f>
        <v>40000</v>
      </c>
      <c r="P27140" t="str">
        <f>IFERROR(VLOOKUP(Sales[[#This Row],[OrderDate]],Calender!A:P,16),"")</f>
        <v>Weekday</v>
      </c>
      <c r="Q27140" s="3" t="b">
        <f>Sales[[#This Row],[TotalProductCost]]&gt;Sales[[#This Row],[SalesAmount]]</f>
        <v>0</v>
      </c>
    </row>
    <row r="27141" spans="1:17" x14ac:dyDescent="0.3">
      <c r="A27141">
        <v>480</v>
      </c>
      <c r="B27141" s="2">
        <v>42547</v>
      </c>
      <c r="C27141" s="1">
        <v>42553</v>
      </c>
      <c r="D27141">
        <v>11203</v>
      </c>
      <c r="E27141">
        <v>2</v>
      </c>
      <c r="F27141">
        <v>6</v>
      </c>
      <c r="G27141" t="s">
        <v>47372</v>
      </c>
      <c r="H27141">
        <v>3</v>
      </c>
      <c r="I27141">
        <v>1</v>
      </c>
      <c r="J27141">
        <v>2.29</v>
      </c>
      <c r="K27141">
        <v>0.85650000000000004</v>
      </c>
      <c r="L27141">
        <v>2.29</v>
      </c>
      <c r="M27141">
        <v>0.1832</v>
      </c>
      <c r="N27141" t="str">
        <f>VLOOKUP(A27141,Product[#All],3)</f>
        <v>Tires and Tubes</v>
      </c>
      <c r="O27141">
        <f>VLOOKUP(Sales[[#This Row],[CustomerKey]],'Customer'!A:Q,8)</f>
        <v>40000</v>
      </c>
      <c r="P27141" t="str">
        <f>IFERROR(VLOOKUP(Sales[[#This Row],[OrderDate]],Calender!A:P,16),"")</f>
        <v>Weekday</v>
      </c>
      <c r="Q27141" s="3" t="b">
        <f>Sales[[#This Row],[TotalProductCost]]&gt;Sales[[#This Row],[SalesAmount]]</f>
        <v>0</v>
      </c>
    </row>
    <row r="27142" spans="1:17" x14ac:dyDescent="0.3">
      <c r="A27142">
        <v>483</v>
      </c>
      <c r="B27142" s="2">
        <v>42547</v>
      </c>
      <c r="C27142" s="1">
        <v>42553</v>
      </c>
      <c r="D27142">
        <v>11203</v>
      </c>
      <c r="E27142">
        <v>1</v>
      </c>
      <c r="F27142">
        <v>6</v>
      </c>
      <c r="G27142" t="s">
        <v>47372</v>
      </c>
      <c r="H27142">
        <v>4</v>
      </c>
      <c r="I27142">
        <v>1</v>
      </c>
      <c r="J27142">
        <v>120</v>
      </c>
      <c r="K27142">
        <v>44.88</v>
      </c>
      <c r="L27142">
        <v>120</v>
      </c>
      <c r="M27142">
        <v>9.6</v>
      </c>
      <c r="N27142" t="str">
        <f>VLOOKUP(A27142,Product[#All],3)</f>
        <v>Bike Racks</v>
      </c>
      <c r="O27142">
        <f>VLOOKUP(Sales[[#This Row],[CustomerKey]],'Customer'!A:Q,8)</f>
        <v>40000</v>
      </c>
      <c r="P27142" t="str">
        <f>IFERROR(VLOOKUP(Sales[[#This Row],[OrderDate]],Calender!A:P,16),"")</f>
        <v>Weekday</v>
      </c>
      <c r="Q27142" s="3" t="b">
        <f>Sales[[#This Row],[TotalProductCost]]&gt;Sales[[#This Row],[SalesAmount]]</f>
        <v>0</v>
      </c>
    </row>
    <row r="27143" spans="1:17" x14ac:dyDescent="0.3">
      <c r="A27143">
        <v>467</v>
      </c>
      <c r="B27143" s="2">
        <v>42547</v>
      </c>
      <c r="C27143" s="1">
        <v>42553</v>
      </c>
      <c r="D27143">
        <v>19801</v>
      </c>
      <c r="E27143">
        <v>1</v>
      </c>
      <c r="F27143">
        <v>6</v>
      </c>
      <c r="G27143" t="s">
        <v>47373</v>
      </c>
      <c r="H27143">
        <v>1</v>
      </c>
      <c r="I27143">
        <v>1</v>
      </c>
      <c r="J27143">
        <v>24.49</v>
      </c>
      <c r="K27143">
        <v>9.1593</v>
      </c>
      <c r="L27143">
        <v>24.49</v>
      </c>
      <c r="M27143">
        <v>1.9592000000000001</v>
      </c>
      <c r="N27143" t="str">
        <f>VLOOKUP(A27143,Product[#All],3)</f>
        <v>Gloves</v>
      </c>
      <c r="O27143">
        <f>VLOOKUP(Sales[[#This Row],[CustomerKey]],'Customer'!A:Q,8)</f>
        <v>30000</v>
      </c>
      <c r="P27143" t="str">
        <f>IFERROR(VLOOKUP(Sales[[#This Row],[OrderDate]],Calender!A:P,16),"")</f>
        <v>Weekday</v>
      </c>
      <c r="Q27143" s="3" t="b">
        <f>Sales[[#This Row],[TotalProductCost]]&gt;Sales[[#This Row],[SalesAmount]]</f>
        <v>0</v>
      </c>
    </row>
    <row r="27144" spans="1:17" x14ac:dyDescent="0.3">
      <c r="A27144">
        <v>540</v>
      </c>
      <c r="B27144" s="2">
        <v>42547</v>
      </c>
      <c r="C27144" s="1">
        <v>42553</v>
      </c>
      <c r="D27144">
        <v>19801</v>
      </c>
      <c r="E27144">
        <v>1</v>
      </c>
      <c r="F27144">
        <v>6</v>
      </c>
      <c r="G27144" t="s">
        <v>47373</v>
      </c>
      <c r="H27144">
        <v>2</v>
      </c>
      <c r="I27144">
        <v>1</v>
      </c>
      <c r="J27144">
        <v>32.6</v>
      </c>
      <c r="K27144">
        <v>12.192399999999999</v>
      </c>
      <c r="L27144">
        <v>32.6</v>
      </c>
      <c r="M27144">
        <v>2.6080000000000001</v>
      </c>
      <c r="N27144" t="str">
        <f>VLOOKUP(A27144,Product[#All],3)</f>
        <v>Tires and Tubes</v>
      </c>
      <c r="O27144">
        <f>VLOOKUP(Sales[[#This Row],[CustomerKey]],'Customer'!A:Q,8)</f>
        <v>30000</v>
      </c>
      <c r="P27144" t="str">
        <f>IFERROR(VLOOKUP(Sales[[#This Row],[OrderDate]],Calender!A:P,16),"")</f>
        <v>Weekday</v>
      </c>
      <c r="Q27144" s="3" t="b">
        <f>Sales[[#This Row],[TotalProductCost]]&gt;Sales[[#This Row],[SalesAmount]]</f>
        <v>0</v>
      </c>
    </row>
    <row r="27145" spans="1:17" x14ac:dyDescent="0.3">
      <c r="A27145">
        <v>529</v>
      </c>
      <c r="B27145" s="2">
        <v>42547</v>
      </c>
      <c r="C27145" s="1">
        <v>42553</v>
      </c>
      <c r="D27145">
        <v>25069</v>
      </c>
      <c r="E27145">
        <v>1</v>
      </c>
      <c r="F27145">
        <v>1</v>
      </c>
      <c r="G27145" t="s">
        <v>47374</v>
      </c>
      <c r="H27145">
        <v>1</v>
      </c>
      <c r="I27145">
        <v>1</v>
      </c>
      <c r="J27145">
        <v>3.99</v>
      </c>
      <c r="K27145">
        <v>1.4923</v>
      </c>
      <c r="L27145">
        <v>3.99</v>
      </c>
      <c r="M27145">
        <v>0.31919999999999998</v>
      </c>
      <c r="N27145" t="str">
        <f>VLOOKUP(A27145,Product[#All],3)</f>
        <v>Tires and Tubes</v>
      </c>
      <c r="O27145">
        <f>VLOOKUP(Sales[[#This Row],[CustomerKey]],'Customer'!A:Q,8)</f>
        <v>60000</v>
      </c>
      <c r="P27145" t="str">
        <f>IFERROR(VLOOKUP(Sales[[#This Row],[OrderDate]],Calender!A:P,16),"")</f>
        <v>Weekday</v>
      </c>
      <c r="Q27145" s="3" t="b">
        <f>Sales[[#This Row],[TotalProductCost]]&gt;Sales[[#This Row],[SalesAmount]]</f>
        <v>0</v>
      </c>
    </row>
    <row r="27146" spans="1:17" x14ac:dyDescent="0.3">
      <c r="A27146">
        <v>540</v>
      </c>
      <c r="B27146" s="2">
        <v>42547</v>
      </c>
      <c r="C27146" s="1">
        <v>42553</v>
      </c>
      <c r="D27146">
        <v>25069</v>
      </c>
      <c r="E27146">
        <v>1</v>
      </c>
      <c r="F27146">
        <v>1</v>
      </c>
      <c r="G27146" t="s">
        <v>47374</v>
      </c>
      <c r="H27146">
        <v>2</v>
      </c>
      <c r="I27146">
        <v>1</v>
      </c>
      <c r="J27146">
        <v>32.6</v>
      </c>
      <c r="K27146">
        <v>12.192399999999999</v>
      </c>
      <c r="L27146">
        <v>32.6</v>
      </c>
      <c r="M27146">
        <v>2.6080000000000001</v>
      </c>
      <c r="N27146" t="str">
        <f>VLOOKUP(A27146,Product[#All],3)</f>
        <v>Tires and Tubes</v>
      </c>
      <c r="O27146">
        <f>VLOOKUP(Sales[[#This Row],[CustomerKey]],'Customer'!A:Q,8)</f>
        <v>60000</v>
      </c>
      <c r="P27146" t="str">
        <f>IFERROR(VLOOKUP(Sales[[#This Row],[OrderDate]],Calender!A:P,16),"")</f>
        <v>Weekday</v>
      </c>
      <c r="Q27146" s="3" t="b">
        <f>Sales[[#This Row],[TotalProductCost]]&gt;Sales[[#This Row],[SalesAmount]]</f>
        <v>0</v>
      </c>
    </row>
    <row r="27147" spans="1:17" x14ac:dyDescent="0.3">
      <c r="A27147">
        <v>217</v>
      </c>
      <c r="B27147" s="2">
        <v>42547</v>
      </c>
      <c r="C27147" s="1">
        <v>42553</v>
      </c>
      <c r="D27147">
        <v>25069</v>
      </c>
      <c r="E27147">
        <v>1</v>
      </c>
      <c r="F27147">
        <v>1</v>
      </c>
      <c r="G27147" t="s">
        <v>47374</v>
      </c>
      <c r="H27147">
        <v>3</v>
      </c>
      <c r="I27147">
        <v>1</v>
      </c>
      <c r="J27147">
        <v>34.99</v>
      </c>
      <c r="K27147">
        <v>13.0863</v>
      </c>
      <c r="L27147">
        <v>34.99</v>
      </c>
      <c r="M27147">
        <v>2.7991999999999999</v>
      </c>
      <c r="N27147" t="str">
        <f>VLOOKUP(A27147,Product[#All],3)</f>
        <v>Helmets</v>
      </c>
      <c r="O27147">
        <f>VLOOKUP(Sales[[#This Row],[CustomerKey]],'Customer'!A:Q,8)</f>
        <v>60000</v>
      </c>
      <c r="P27147" t="str">
        <f>IFERROR(VLOOKUP(Sales[[#This Row],[OrderDate]],Calender!A:P,16),"")</f>
        <v>Weekday</v>
      </c>
      <c r="Q27147" s="3" t="b">
        <f>Sales[[#This Row],[TotalProductCost]]&gt;Sales[[#This Row],[SalesAmount]]</f>
        <v>0</v>
      </c>
    </row>
    <row r="27148" spans="1:17" x14ac:dyDescent="0.3">
      <c r="A27148">
        <v>540</v>
      </c>
      <c r="B27148" s="2">
        <v>42547</v>
      </c>
      <c r="C27148" s="1">
        <v>42553</v>
      </c>
      <c r="D27148">
        <v>24262</v>
      </c>
      <c r="E27148">
        <v>1</v>
      </c>
      <c r="F27148">
        <v>4</v>
      </c>
      <c r="G27148" t="s">
        <v>47375</v>
      </c>
      <c r="H27148">
        <v>1</v>
      </c>
      <c r="I27148">
        <v>1</v>
      </c>
      <c r="J27148">
        <v>32.6</v>
      </c>
      <c r="K27148">
        <v>12.192399999999999</v>
      </c>
      <c r="L27148">
        <v>32.6</v>
      </c>
      <c r="M27148">
        <v>2.6080000000000001</v>
      </c>
      <c r="N27148" t="str">
        <f>VLOOKUP(A27148,Product[#All],3)</f>
        <v>Tires and Tubes</v>
      </c>
      <c r="O27148">
        <f>VLOOKUP(Sales[[#This Row],[CustomerKey]],'Customer'!A:Q,8)</f>
        <v>60000</v>
      </c>
      <c r="P27148" t="str">
        <f>IFERROR(VLOOKUP(Sales[[#This Row],[OrderDate]],Calender!A:P,16),"")</f>
        <v>Weekday</v>
      </c>
      <c r="Q27148" s="3" t="b">
        <f>Sales[[#This Row],[TotalProductCost]]&gt;Sales[[#This Row],[SalesAmount]]</f>
        <v>0</v>
      </c>
    </row>
    <row r="27149" spans="1:17" x14ac:dyDescent="0.3">
      <c r="A27149">
        <v>529</v>
      </c>
      <c r="B27149" s="2">
        <v>42547</v>
      </c>
      <c r="C27149" s="1">
        <v>42553</v>
      </c>
      <c r="D27149">
        <v>24262</v>
      </c>
      <c r="E27149">
        <v>1</v>
      </c>
      <c r="F27149">
        <v>4</v>
      </c>
      <c r="G27149" t="s">
        <v>47375</v>
      </c>
      <c r="H27149">
        <v>2</v>
      </c>
      <c r="I27149">
        <v>1</v>
      </c>
      <c r="J27149">
        <v>3.99</v>
      </c>
      <c r="K27149">
        <v>1.4923</v>
      </c>
      <c r="L27149">
        <v>3.99</v>
      </c>
      <c r="M27149">
        <v>0.31919999999999998</v>
      </c>
      <c r="N27149" t="str">
        <f>VLOOKUP(A27149,Product[#All],3)</f>
        <v>Tires and Tubes</v>
      </c>
      <c r="O27149">
        <f>VLOOKUP(Sales[[#This Row],[CustomerKey]],'Customer'!A:Q,8)</f>
        <v>60000</v>
      </c>
      <c r="P27149" t="str">
        <f>IFERROR(VLOOKUP(Sales[[#This Row],[OrderDate]],Calender!A:P,16),"")</f>
        <v>Weekday</v>
      </c>
      <c r="Q27149" s="3" t="b">
        <f>Sales[[#This Row],[TotalProductCost]]&gt;Sales[[#This Row],[SalesAmount]]</f>
        <v>0</v>
      </c>
    </row>
    <row r="27150" spans="1:17" x14ac:dyDescent="0.3">
      <c r="A27150">
        <v>480</v>
      </c>
      <c r="B27150" s="2">
        <v>42547</v>
      </c>
      <c r="C27150" s="1">
        <v>42553</v>
      </c>
      <c r="D27150">
        <v>24262</v>
      </c>
      <c r="E27150">
        <v>1</v>
      </c>
      <c r="F27150">
        <v>4</v>
      </c>
      <c r="G27150" t="s">
        <v>47375</v>
      </c>
      <c r="H27150">
        <v>3</v>
      </c>
      <c r="I27150">
        <v>1</v>
      </c>
      <c r="J27150">
        <v>2.29</v>
      </c>
      <c r="K27150">
        <v>0.85650000000000004</v>
      </c>
      <c r="L27150">
        <v>2.29</v>
      </c>
      <c r="M27150">
        <v>0.1832</v>
      </c>
      <c r="N27150" t="str">
        <f>VLOOKUP(A27150,Product[#All],3)</f>
        <v>Tires and Tubes</v>
      </c>
      <c r="O27150">
        <f>VLOOKUP(Sales[[#This Row],[CustomerKey]],'Customer'!A:Q,8)</f>
        <v>60000</v>
      </c>
      <c r="P27150" t="str">
        <f>IFERROR(VLOOKUP(Sales[[#This Row],[OrderDate]],Calender!A:P,16),"")</f>
        <v>Weekday</v>
      </c>
      <c r="Q27150" s="3" t="b">
        <f>Sales[[#This Row],[TotalProductCost]]&gt;Sales[[#This Row],[SalesAmount]]</f>
        <v>0</v>
      </c>
    </row>
    <row r="27151" spans="1:17" x14ac:dyDescent="0.3">
      <c r="A27151">
        <v>536</v>
      </c>
      <c r="B27151" s="2">
        <v>42547</v>
      </c>
      <c r="C27151" s="1">
        <v>42553</v>
      </c>
      <c r="D27151">
        <v>23065</v>
      </c>
      <c r="E27151">
        <v>1</v>
      </c>
      <c r="F27151">
        <v>1</v>
      </c>
      <c r="G27151" t="s">
        <v>47376</v>
      </c>
      <c r="H27151">
        <v>1</v>
      </c>
      <c r="I27151">
        <v>1</v>
      </c>
      <c r="J27151">
        <v>29.99</v>
      </c>
      <c r="K27151">
        <v>11.2163</v>
      </c>
      <c r="L27151">
        <v>29.99</v>
      </c>
      <c r="M27151">
        <v>2.3992</v>
      </c>
      <c r="N27151" t="str">
        <f>VLOOKUP(A27151,Product[#All],3)</f>
        <v>Tires and Tubes</v>
      </c>
      <c r="O27151">
        <f>VLOOKUP(Sales[[#This Row],[CustomerKey]],'Customer'!A:Q,8)</f>
        <v>60000</v>
      </c>
      <c r="P27151" t="str">
        <f>IFERROR(VLOOKUP(Sales[[#This Row],[OrderDate]],Calender!A:P,16),"")</f>
        <v>Weekday</v>
      </c>
      <c r="Q27151" s="3" t="b">
        <f>Sales[[#This Row],[TotalProductCost]]&gt;Sales[[#This Row],[SalesAmount]]</f>
        <v>0</v>
      </c>
    </row>
    <row r="27152" spans="1:17" x14ac:dyDescent="0.3">
      <c r="A27152">
        <v>528</v>
      </c>
      <c r="B27152" s="2">
        <v>42547</v>
      </c>
      <c r="C27152" s="1">
        <v>42553</v>
      </c>
      <c r="D27152">
        <v>23065</v>
      </c>
      <c r="E27152">
        <v>1</v>
      </c>
      <c r="F27152">
        <v>1</v>
      </c>
      <c r="G27152" t="s">
        <v>47376</v>
      </c>
      <c r="H27152">
        <v>2</v>
      </c>
      <c r="I27152">
        <v>1</v>
      </c>
      <c r="J27152">
        <v>4.99</v>
      </c>
      <c r="K27152">
        <v>1.8663000000000001</v>
      </c>
      <c r="L27152">
        <v>4.99</v>
      </c>
      <c r="M27152">
        <v>0.3992</v>
      </c>
      <c r="N27152" t="str">
        <f>VLOOKUP(A27152,Product[#All],3)</f>
        <v>Tires and Tubes</v>
      </c>
      <c r="O27152">
        <f>VLOOKUP(Sales[[#This Row],[CustomerKey]],'Customer'!A:Q,8)</f>
        <v>60000</v>
      </c>
      <c r="P27152" t="str">
        <f>IFERROR(VLOOKUP(Sales[[#This Row],[OrderDate]],Calender!A:P,16),"")</f>
        <v>Weekday</v>
      </c>
      <c r="Q27152" s="3" t="b">
        <f>Sales[[#This Row],[TotalProductCost]]&gt;Sales[[#This Row],[SalesAmount]]</f>
        <v>0</v>
      </c>
    </row>
    <row r="27153" spans="1:17" x14ac:dyDescent="0.3">
      <c r="A27153">
        <v>222</v>
      </c>
      <c r="B27153" s="2">
        <v>42547</v>
      </c>
      <c r="C27153" s="1">
        <v>42553</v>
      </c>
      <c r="D27153">
        <v>23065</v>
      </c>
      <c r="E27153">
        <v>1</v>
      </c>
      <c r="F27153">
        <v>1</v>
      </c>
      <c r="G27153" t="s">
        <v>47376</v>
      </c>
      <c r="H27153">
        <v>3</v>
      </c>
      <c r="I27153">
        <v>1</v>
      </c>
      <c r="J27153">
        <v>34.99</v>
      </c>
      <c r="K27153">
        <v>13.0863</v>
      </c>
      <c r="L27153">
        <v>34.99</v>
      </c>
      <c r="M27153">
        <v>2.7991999999999999</v>
      </c>
      <c r="N27153" t="str">
        <f>VLOOKUP(A27153,Product[#All],3)</f>
        <v>Helmets</v>
      </c>
      <c r="O27153">
        <f>VLOOKUP(Sales[[#This Row],[CustomerKey]],'Customer'!A:Q,8)</f>
        <v>60000</v>
      </c>
      <c r="P27153" t="str">
        <f>IFERROR(VLOOKUP(Sales[[#This Row],[OrderDate]],Calender!A:P,16),"")</f>
        <v>Weekday</v>
      </c>
      <c r="Q27153" s="3" t="b">
        <f>Sales[[#This Row],[TotalProductCost]]&gt;Sales[[#This Row],[SalesAmount]]</f>
        <v>0</v>
      </c>
    </row>
    <row r="27154" spans="1:17" x14ac:dyDescent="0.3">
      <c r="A27154">
        <v>528</v>
      </c>
      <c r="B27154" s="2">
        <v>42547</v>
      </c>
      <c r="C27154" s="1">
        <v>42553</v>
      </c>
      <c r="D27154">
        <v>18506</v>
      </c>
      <c r="E27154">
        <v>1</v>
      </c>
      <c r="F27154">
        <v>6</v>
      </c>
      <c r="G27154" t="s">
        <v>47377</v>
      </c>
      <c r="H27154">
        <v>1</v>
      </c>
      <c r="I27154">
        <v>1</v>
      </c>
      <c r="J27154">
        <v>4.99</v>
      </c>
      <c r="K27154">
        <v>1.8663000000000001</v>
      </c>
      <c r="L27154">
        <v>4.99</v>
      </c>
      <c r="M27154">
        <v>0.3992</v>
      </c>
      <c r="N27154" t="str">
        <f>VLOOKUP(A27154,Product[#All],3)</f>
        <v>Tires and Tubes</v>
      </c>
      <c r="O27154">
        <f>VLOOKUP(Sales[[#This Row],[CustomerKey]],'Customer'!A:Q,8)</f>
        <v>60000</v>
      </c>
      <c r="P27154" t="str">
        <f>IFERROR(VLOOKUP(Sales[[#This Row],[OrderDate]],Calender!A:P,16),"")</f>
        <v>Weekday</v>
      </c>
      <c r="Q27154" s="3" t="b">
        <f>Sales[[#This Row],[TotalProductCost]]&gt;Sales[[#This Row],[SalesAmount]]</f>
        <v>0</v>
      </c>
    </row>
    <row r="27155" spans="1:17" x14ac:dyDescent="0.3">
      <c r="A27155">
        <v>536</v>
      </c>
      <c r="B27155" s="2">
        <v>42547</v>
      </c>
      <c r="C27155" s="1">
        <v>42553</v>
      </c>
      <c r="D27155">
        <v>18506</v>
      </c>
      <c r="E27155">
        <v>1</v>
      </c>
      <c r="F27155">
        <v>6</v>
      </c>
      <c r="G27155" t="s">
        <v>47377</v>
      </c>
      <c r="H27155">
        <v>2</v>
      </c>
      <c r="I27155">
        <v>1</v>
      </c>
      <c r="J27155">
        <v>29.99</v>
      </c>
      <c r="K27155">
        <v>11.2163</v>
      </c>
      <c r="L27155">
        <v>29.99</v>
      </c>
      <c r="M27155">
        <v>2.3992</v>
      </c>
      <c r="N27155" t="str">
        <f>VLOOKUP(A27155,Product[#All],3)</f>
        <v>Tires and Tubes</v>
      </c>
      <c r="O27155">
        <f>VLOOKUP(Sales[[#This Row],[CustomerKey]],'Customer'!A:Q,8)</f>
        <v>60000</v>
      </c>
      <c r="P27155" t="str">
        <f>IFERROR(VLOOKUP(Sales[[#This Row],[OrderDate]],Calender!A:P,16),"")</f>
        <v>Weekday</v>
      </c>
      <c r="Q27155" s="3" t="b">
        <f>Sales[[#This Row],[TotalProductCost]]&gt;Sales[[#This Row],[SalesAmount]]</f>
        <v>0</v>
      </c>
    </row>
    <row r="27156" spans="1:17" x14ac:dyDescent="0.3">
      <c r="A27156">
        <v>214</v>
      </c>
      <c r="B27156" s="2">
        <v>42547</v>
      </c>
      <c r="C27156" s="1">
        <v>42553</v>
      </c>
      <c r="D27156">
        <v>18506</v>
      </c>
      <c r="E27156">
        <v>1</v>
      </c>
      <c r="F27156">
        <v>6</v>
      </c>
      <c r="G27156" t="s">
        <v>47377</v>
      </c>
      <c r="H27156">
        <v>3</v>
      </c>
      <c r="I27156">
        <v>1</v>
      </c>
      <c r="J27156">
        <v>34.99</v>
      </c>
      <c r="K27156">
        <v>13.0863</v>
      </c>
      <c r="L27156">
        <v>34.99</v>
      </c>
      <c r="M27156">
        <v>2.7991999999999999</v>
      </c>
      <c r="N27156" t="str">
        <f>VLOOKUP(A27156,Product[#All],3)</f>
        <v>Helmets</v>
      </c>
      <c r="O27156">
        <f>VLOOKUP(Sales[[#This Row],[CustomerKey]],'Customer'!A:Q,8)</f>
        <v>60000</v>
      </c>
      <c r="P27156" t="str">
        <f>IFERROR(VLOOKUP(Sales[[#This Row],[OrderDate]],Calender!A:P,16),"")</f>
        <v>Weekday</v>
      </c>
      <c r="Q27156" s="3" t="b">
        <f>Sales[[#This Row],[TotalProductCost]]&gt;Sales[[#This Row],[SalesAmount]]</f>
        <v>0</v>
      </c>
    </row>
    <row r="27157" spans="1:17" x14ac:dyDescent="0.3">
      <c r="A27157">
        <v>528</v>
      </c>
      <c r="B27157" s="2">
        <v>42547</v>
      </c>
      <c r="C27157" s="1">
        <v>42553</v>
      </c>
      <c r="D27157">
        <v>22192</v>
      </c>
      <c r="E27157">
        <v>1</v>
      </c>
      <c r="F27157">
        <v>1</v>
      </c>
      <c r="G27157" t="s">
        <v>47378</v>
      </c>
      <c r="H27157">
        <v>1</v>
      </c>
      <c r="I27157">
        <v>1</v>
      </c>
      <c r="J27157">
        <v>4.99</v>
      </c>
      <c r="K27157">
        <v>1.8663000000000001</v>
      </c>
      <c r="L27157">
        <v>4.99</v>
      </c>
      <c r="M27157">
        <v>0.3992</v>
      </c>
      <c r="N27157" t="str">
        <f>VLOOKUP(A27157,Product[#All],3)</f>
        <v>Tires and Tubes</v>
      </c>
      <c r="O27157">
        <f>VLOOKUP(Sales[[#This Row],[CustomerKey]],'Customer'!A:Q,8)</f>
        <v>60000</v>
      </c>
      <c r="P27157" t="str">
        <f>IFERROR(VLOOKUP(Sales[[#This Row],[OrderDate]],Calender!A:P,16),"")</f>
        <v>Weekday</v>
      </c>
      <c r="Q27157" s="3" t="b">
        <f>Sales[[#This Row],[TotalProductCost]]&gt;Sales[[#This Row],[SalesAmount]]</f>
        <v>0</v>
      </c>
    </row>
    <row r="27158" spans="1:17" x14ac:dyDescent="0.3">
      <c r="A27158">
        <v>536</v>
      </c>
      <c r="B27158" s="2">
        <v>42547</v>
      </c>
      <c r="C27158" s="1">
        <v>42553</v>
      </c>
      <c r="D27158">
        <v>22192</v>
      </c>
      <c r="E27158">
        <v>1</v>
      </c>
      <c r="F27158">
        <v>1</v>
      </c>
      <c r="G27158" t="s">
        <v>47378</v>
      </c>
      <c r="H27158">
        <v>2</v>
      </c>
      <c r="I27158">
        <v>1</v>
      </c>
      <c r="J27158">
        <v>29.99</v>
      </c>
      <c r="K27158">
        <v>11.2163</v>
      </c>
      <c r="L27158">
        <v>29.99</v>
      </c>
      <c r="M27158">
        <v>2.3992</v>
      </c>
      <c r="N27158" t="str">
        <f>VLOOKUP(A27158,Product[#All],3)</f>
        <v>Tires and Tubes</v>
      </c>
      <c r="O27158">
        <f>VLOOKUP(Sales[[#This Row],[CustomerKey]],'Customer'!A:Q,8)</f>
        <v>60000</v>
      </c>
      <c r="P27158" t="str">
        <f>IFERROR(VLOOKUP(Sales[[#This Row],[OrderDate]],Calender!A:P,16),"")</f>
        <v>Weekday</v>
      </c>
      <c r="Q27158" s="3" t="b">
        <f>Sales[[#This Row],[TotalProductCost]]&gt;Sales[[#This Row],[SalesAmount]]</f>
        <v>0</v>
      </c>
    </row>
    <row r="27159" spans="1:17" x14ac:dyDescent="0.3">
      <c r="A27159">
        <v>234</v>
      </c>
      <c r="B27159" s="2">
        <v>42547</v>
      </c>
      <c r="C27159" s="1">
        <v>42553</v>
      </c>
      <c r="D27159">
        <v>22192</v>
      </c>
      <c r="E27159">
        <v>1</v>
      </c>
      <c r="F27159">
        <v>1</v>
      </c>
      <c r="G27159" t="s">
        <v>47378</v>
      </c>
      <c r="H27159">
        <v>3</v>
      </c>
      <c r="I27159">
        <v>1</v>
      </c>
      <c r="J27159">
        <v>49.99</v>
      </c>
      <c r="K27159">
        <v>38.4923</v>
      </c>
      <c r="L27159">
        <v>49.99</v>
      </c>
      <c r="M27159">
        <v>3.9992000000000001</v>
      </c>
      <c r="N27159" t="str">
        <f>VLOOKUP(A27159,Product[#All],3)</f>
        <v>Jerseys</v>
      </c>
      <c r="O27159">
        <f>VLOOKUP(Sales[[#This Row],[CustomerKey]],'Customer'!A:Q,8)</f>
        <v>60000</v>
      </c>
      <c r="P27159" t="str">
        <f>IFERROR(VLOOKUP(Sales[[#This Row],[OrderDate]],Calender!A:P,16),"")</f>
        <v>Weekday</v>
      </c>
      <c r="Q27159" s="3" t="b">
        <f>Sales[[#This Row],[TotalProductCost]]&gt;Sales[[#This Row],[SalesAmount]]</f>
        <v>0</v>
      </c>
    </row>
    <row r="27160" spans="1:17" x14ac:dyDescent="0.3">
      <c r="A27160">
        <v>478</v>
      </c>
      <c r="B27160" s="2">
        <v>42547</v>
      </c>
      <c r="C27160" s="1">
        <v>42553</v>
      </c>
      <c r="D27160">
        <v>21413</v>
      </c>
      <c r="E27160">
        <v>1</v>
      </c>
      <c r="F27160">
        <v>1</v>
      </c>
      <c r="G27160" t="s">
        <v>47379</v>
      </c>
      <c r="H27160">
        <v>1</v>
      </c>
      <c r="I27160">
        <v>1</v>
      </c>
      <c r="J27160">
        <v>9.99</v>
      </c>
      <c r="K27160">
        <v>3.7363</v>
      </c>
      <c r="L27160">
        <v>9.99</v>
      </c>
      <c r="M27160">
        <v>0.79920000000000002</v>
      </c>
      <c r="N27160" t="str">
        <f>VLOOKUP(A27160,Product[#All],3)</f>
        <v>Bottles and Cages</v>
      </c>
      <c r="O27160">
        <f>VLOOKUP(Sales[[#This Row],[CustomerKey]],'Customer'!A:Q,8)</f>
        <v>60000</v>
      </c>
      <c r="P27160" t="str">
        <f>IFERROR(VLOOKUP(Sales[[#This Row],[OrderDate]],Calender!A:P,16),"")</f>
        <v>Weekday</v>
      </c>
      <c r="Q27160" s="3" t="b">
        <f>Sales[[#This Row],[TotalProductCost]]&gt;Sales[[#This Row],[SalesAmount]]</f>
        <v>0</v>
      </c>
    </row>
    <row r="27161" spans="1:17" x14ac:dyDescent="0.3">
      <c r="A27161">
        <v>477</v>
      </c>
      <c r="B27161" s="2">
        <v>42547</v>
      </c>
      <c r="C27161" s="1">
        <v>42553</v>
      </c>
      <c r="D27161">
        <v>21413</v>
      </c>
      <c r="E27161">
        <v>1</v>
      </c>
      <c r="F27161">
        <v>1</v>
      </c>
      <c r="G27161" t="s">
        <v>47379</v>
      </c>
      <c r="H27161">
        <v>2</v>
      </c>
      <c r="I27161">
        <v>1</v>
      </c>
      <c r="J27161">
        <v>4.99</v>
      </c>
      <c r="K27161">
        <v>1.8663000000000001</v>
      </c>
      <c r="L27161">
        <v>4.99</v>
      </c>
      <c r="M27161">
        <v>0.3992</v>
      </c>
      <c r="N27161" t="str">
        <f>VLOOKUP(A27161,Product[#All],3)</f>
        <v>Bottles and Cages</v>
      </c>
      <c r="O27161">
        <f>VLOOKUP(Sales[[#This Row],[CustomerKey]],'Customer'!A:Q,8)</f>
        <v>60000</v>
      </c>
      <c r="P27161" t="str">
        <f>IFERROR(VLOOKUP(Sales[[#This Row],[OrderDate]],Calender!A:P,16),"")</f>
        <v>Weekday</v>
      </c>
      <c r="Q27161" s="3" t="b">
        <f>Sales[[#This Row],[TotalProductCost]]&gt;Sales[[#This Row],[SalesAmount]]</f>
        <v>0</v>
      </c>
    </row>
    <row r="27162" spans="1:17" x14ac:dyDescent="0.3">
      <c r="A27162">
        <v>477</v>
      </c>
      <c r="B27162" s="2">
        <v>42547</v>
      </c>
      <c r="C27162" s="1">
        <v>42553</v>
      </c>
      <c r="D27162">
        <v>21317</v>
      </c>
      <c r="E27162">
        <v>1</v>
      </c>
      <c r="F27162">
        <v>4</v>
      </c>
      <c r="G27162" t="s">
        <v>47380</v>
      </c>
      <c r="H27162">
        <v>1</v>
      </c>
      <c r="I27162">
        <v>1</v>
      </c>
      <c r="J27162">
        <v>4.99</v>
      </c>
      <c r="K27162">
        <v>1.8663000000000001</v>
      </c>
      <c r="L27162">
        <v>4.99</v>
      </c>
      <c r="M27162">
        <v>0.3992</v>
      </c>
      <c r="N27162" t="str">
        <f>VLOOKUP(A27162,Product[#All],3)</f>
        <v>Bottles and Cages</v>
      </c>
      <c r="O27162">
        <f>VLOOKUP(Sales[[#This Row],[CustomerKey]],'Customer'!A:Q,8)</f>
        <v>130000</v>
      </c>
      <c r="P27162" t="str">
        <f>IFERROR(VLOOKUP(Sales[[#This Row],[OrderDate]],Calender!A:P,16),"")</f>
        <v>Weekday</v>
      </c>
      <c r="Q27162" s="3" t="b">
        <f>Sales[[#This Row],[TotalProductCost]]&gt;Sales[[#This Row],[SalesAmount]]</f>
        <v>0</v>
      </c>
    </row>
    <row r="27163" spans="1:17" x14ac:dyDescent="0.3">
      <c r="A27163">
        <v>478</v>
      </c>
      <c r="B27163" s="2">
        <v>42547</v>
      </c>
      <c r="C27163" s="1">
        <v>42553</v>
      </c>
      <c r="D27163">
        <v>21317</v>
      </c>
      <c r="E27163">
        <v>1</v>
      </c>
      <c r="F27163">
        <v>4</v>
      </c>
      <c r="G27163" t="s">
        <v>47380</v>
      </c>
      <c r="H27163">
        <v>2</v>
      </c>
      <c r="I27163">
        <v>1</v>
      </c>
      <c r="J27163">
        <v>9.99</v>
      </c>
      <c r="K27163">
        <v>3.7363</v>
      </c>
      <c r="L27163">
        <v>9.99</v>
      </c>
      <c r="M27163">
        <v>0.79920000000000002</v>
      </c>
      <c r="N27163" t="str">
        <f>VLOOKUP(A27163,Product[#All],3)</f>
        <v>Bottles and Cages</v>
      </c>
      <c r="O27163">
        <f>VLOOKUP(Sales[[#This Row],[CustomerKey]],'Customer'!A:Q,8)</f>
        <v>130000</v>
      </c>
      <c r="P27163" t="str">
        <f>IFERROR(VLOOKUP(Sales[[#This Row],[OrderDate]],Calender!A:P,16),"")</f>
        <v>Weekday</v>
      </c>
      <c r="Q27163" s="3" t="b">
        <f>Sales[[#This Row],[TotalProductCost]]&gt;Sales[[#This Row],[SalesAmount]]</f>
        <v>0</v>
      </c>
    </row>
    <row r="27164" spans="1:17" x14ac:dyDescent="0.3">
      <c r="A27164">
        <v>214</v>
      </c>
      <c r="B27164" s="2">
        <v>42547</v>
      </c>
      <c r="C27164" s="1">
        <v>42553</v>
      </c>
      <c r="D27164">
        <v>21317</v>
      </c>
      <c r="E27164">
        <v>1</v>
      </c>
      <c r="F27164">
        <v>4</v>
      </c>
      <c r="G27164" t="s">
        <v>47380</v>
      </c>
      <c r="H27164">
        <v>3</v>
      </c>
      <c r="I27164">
        <v>1</v>
      </c>
      <c r="J27164">
        <v>34.99</v>
      </c>
      <c r="K27164">
        <v>13.0863</v>
      </c>
      <c r="L27164">
        <v>34.99</v>
      </c>
      <c r="M27164">
        <v>2.7991999999999999</v>
      </c>
      <c r="N27164" t="str">
        <f>VLOOKUP(A27164,Product[#All],3)</f>
        <v>Helmets</v>
      </c>
      <c r="O27164">
        <f>VLOOKUP(Sales[[#This Row],[CustomerKey]],'Customer'!A:Q,8)</f>
        <v>130000</v>
      </c>
      <c r="P27164" t="str">
        <f>IFERROR(VLOOKUP(Sales[[#This Row],[OrderDate]],Calender!A:P,16),"")</f>
        <v>Weekday</v>
      </c>
      <c r="Q27164" s="3" t="b">
        <f>Sales[[#This Row],[TotalProductCost]]&gt;Sales[[#This Row],[SalesAmount]]</f>
        <v>0</v>
      </c>
    </row>
    <row r="27165" spans="1:17" x14ac:dyDescent="0.3">
      <c r="A27165">
        <v>228</v>
      </c>
      <c r="B27165" s="2">
        <v>42547</v>
      </c>
      <c r="C27165" s="1">
        <v>42553</v>
      </c>
      <c r="D27165">
        <v>21317</v>
      </c>
      <c r="E27165">
        <v>1</v>
      </c>
      <c r="F27165">
        <v>4</v>
      </c>
      <c r="G27165" t="s">
        <v>47380</v>
      </c>
      <c r="H27165">
        <v>4</v>
      </c>
      <c r="I27165">
        <v>1</v>
      </c>
      <c r="J27165">
        <v>49.99</v>
      </c>
      <c r="K27165">
        <v>38.4923</v>
      </c>
      <c r="L27165">
        <v>49.99</v>
      </c>
      <c r="M27165">
        <v>3.9992000000000001</v>
      </c>
      <c r="N27165" t="str">
        <f>VLOOKUP(A27165,Product[#All],3)</f>
        <v>Jerseys</v>
      </c>
      <c r="O27165">
        <f>VLOOKUP(Sales[[#This Row],[CustomerKey]],'Customer'!A:Q,8)</f>
        <v>130000</v>
      </c>
      <c r="P27165" t="str">
        <f>IFERROR(VLOOKUP(Sales[[#This Row],[OrderDate]],Calender!A:P,16),"")</f>
        <v>Weekday</v>
      </c>
      <c r="Q27165" s="3" t="b">
        <f>Sales[[#This Row],[TotalProductCost]]&gt;Sales[[#This Row],[SalesAmount]]</f>
        <v>0</v>
      </c>
    </row>
    <row r="27166" spans="1:17" x14ac:dyDescent="0.3">
      <c r="A27166">
        <v>225</v>
      </c>
      <c r="B27166" s="2">
        <v>42547</v>
      </c>
      <c r="C27166" s="1">
        <v>42553</v>
      </c>
      <c r="D27166">
        <v>21317</v>
      </c>
      <c r="E27166">
        <v>1</v>
      </c>
      <c r="F27166">
        <v>4</v>
      </c>
      <c r="G27166" t="s">
        <v>47380</v>
      </c>
      <c r="H27166">
        <v>5</v>
      </c>
      <c r="I27166">
        <v>1</v>
      </c>
      <c r="J27166">
        <v>8.99</v>
      </c>
      <c r="K27166">
        <v>6.9222999999999999</v>
      </c>
      <c r="L27166">
        <v>8.99</v>
      </c>
      <c r="M27166">
        <v>0.71919999999999995</v>
      </c>
      <c r="N27166" t="str">
        <f>VLOOKUP(A27166,Product[#All],3)</f>
        <v>Caps</v>
      </c>
      <c r="O27166">
        <f>VLOOKUP(Sales[[#This Row],[CustomerKey]],'Customer'!A:Q,8)</f>
        <v>130000</v>
      </c>
      <c r="P27166" t="str">
        <f>IFERROR(VLOOKUP(Sales[[#This Row],[OrderDate]],Calender!A:P,16),"")</f>
        <v>Weekday</v>
      </c>
      <c r="Q27166" s="3" t="b">
        <f>Sales[[#This Row],[TotalProductCost]]&gt;Sales[[#This Row],[SalesAmount]]</f>
        <v>0</v>
      </c>
    </row>
    <row r="27167" spans="1:17" x14ac:dyDescent="0.3">
      <c r="A27167">
        <v>478</v>
      </c>
      <c r="B27167" s="2">
        <v>42547</v>
      </c>
      <c r="C27167" s="1">
        <v>42553</v>
      </c>
      <c r="D27167">
        <v>21451</v>
      </c>
      <c r="E27167">
        <v>1</v>
      </c>
      <c r="F27167">
        <v>4</v>
      </c>
      <c r="G27167" t="s">
        <v>47381</v>
      </c>
      <c r="H27167">
        <v>1</v>
      </c>
      <c r="I27167">
        <v>1</v>
      </c>
      <c r="J27167">
        <v>9.99</v>
      </c>
      <c r="K27167">
        <v>3.7363</v>
      </c>
      <c r="L27167">
        <v>9.99</v>
      </c>
      <c r="M27167">
        <v>0.79920000000000002</v>
      </c>
      <c r="N27167" t="str">
        <f>VLOOKUP(A27167,Product[#All],3)</f>
        <v>Bottles and Cages</v>
      </c>
      <c r="O27167">
        <f>VLOOKUP(Sales[[#This Row],[CustomerKey]],'Customer'!A:Q,8)</f>
        <v>40000</v>
      </c>
      <c r="P27167" t="str">
        <f>IFERROR(VLOOKUP(Sales[[#This Row],[OrderDate]],Calender!A:P,16),"")</f>
        <v>Weekday</v>
      </c>
      <c r="Q27167" s="3" t="b">
        <f>Sales[[#This Row],[TotalProductCost]]&gt;Sales[[#This Row],[SalesAmount]]</f>
        <v>0</v>
      </c>
    </row>
    <row r="27168" spans="1:17" x14ac:dyDescent="0.3">
      <c r="A27168">
        <v>225</v>
      </c>
      <c r="B27168" s="2">
        <v>42547</v>
      </c>
      <c r="C27168" s="1">
        <v>42553</v>
      </c>
      <c r="D27168">
        <v>21451</v>
      </c>
      <c r="E27168">
        <v>1</v>
      </c>
      <c r="F27168">
        <v>4</v>
      </c>
      <c r="G27168" t="s">
        <v>47381</v>
      </c>
      <c r="H27168">
        <v>2</v>
      </c>
      <c r="I27168">
        <v>1</v>
      </c>
      <c r="J27168">
        <v>8.99</v>
      </c>
      <c r="K27168">
        <v>6.9222999999999999</v>
      </c>
      <c r="L27168">
        <v>8.99</v>
      </c>
      <c r="M27168">
        <v>0.71919999999999995</v>
      </c>
      <c r="N27168" t="str">
        <f>VLOOKUP(A27168,Product[#All],3)</f>
        <v>Caps</v>
      </c>
      <c r="O27168">
        <f>VLOOKUP(Sales[[#This Row],[CustomerKey]],'Customer'!A:Q,8)</f>
        <v>40000</v>
      </c>
      <c r="P27168" t="str">
        <f>IFERROR(VLOOKUP(Sales[[#This Row],[OrderDate]],Calender!A:P,16),"")</f>
        <v>Weekday</v>
      </c>
      <c r="Q27168" s="3" t="b">
        <f>Sales[[#This Row],[TotalProductCost]]&gt;Sales[[#This Row],[SalesAmount]]</f>
        <v>0</v>
      </c>
    </row>
    <row r="27169" spans="1:17" x14ac:dyDescent="0.3">
      <c r="A27169">
        <v>477</v>
      </c>
      <c r="B27169" s="2">
        <v>42547</v>
      </c>
      <c r="C27169" s="1">
        <v>42553</v>
      </c>
      <c r="D27169">
        <v>21451</v>
      </c>
      <c r="E27169">
        <v>1</v>
      </c>
      <c r="F27169">
        <v>4</v>
      </c>
      <c r="G27169" t="s">
        <v>47381</v>
      </c>
      <c r="H27169">
        <v>3</v>
      </c>
      <c r="I27169">
        <v>1</v>
      </c>
      <c r="J27169">
        <v>4.99</v>
      </c>
      <c r="K27169">
        <v>1.8663000000000001</v>
      </c>
      <c r="L27169">
        <v>4.99</v>
      </c>
      <c r="M27169">
        <v>0.3992</v>
      </c>
      <c r="N27169" t="str">
        <f>VLOOKUP(A27169,Product[#All],3)</f>
        <v>Bottles and Cages</v>
      </c>
      <c r="O27169">
        <f>VLOOKUP(Sales[[#This Row],[CustomerKey]],'Customer'!A:Q,8)</f>
        <v>40000</v>
      </c>
      <c r="P27169" t="str">
        <f>IFERROR(VLOOKUP(Sales[[#This Row],[OrderDate]],Calender!A:P,16),"")</f>
        <v>Weekday</v>
      </c>
      <c r="Q27169" s="3" t="b">
        <f>Sales[[#This Row],[TotalProductCost]]&gt;Sales[[#This Row],[SalesAmount]]</f>
        <v>0</v>
      </c>
    </row>
    <row r="27170" spans="1:17" x14ac:dyDescent="0.3">
      <c r="A27170">
        <v>476</v>
      </c>
      <c r="B27170" s="2">
        <v>42547</v>
      </c>
      <c r="C27170" s="1">
        <v>42553</v>
      </c>
      <c r="D27170">
        <v>19669</v>
      </c>
      <c r="E27170">
        <v>1</v>
      </c>
      <c r="F27170">
        <v>1</v>
      </c>
      <c r="G27170" t="s">
        <v>47382</v>
      </c>
      <c r="H27170">
        <v>1</v>
      </c>
      <c r="I27170">
        <v>1</v>
      </c>
      <c r="J27170">
        <v>69.989999999999995</v>
      </c>
      <c r="K27170">
        <v>26.176300000000001</v>
      </c>
      <c r="L27170">
        <v>69.989999999999995</v>
      </c>
      <c r="M27170">
        <v>5.5991999999999997</v>
      </c>
      <c r="N27170" t="str">
        <f>VLOOKUP(A27170,Product[#All],3)</f>
        <v>Shorts</v>
      </c>
      <c r="O27170">
        <f>VLOOKUP(Sales[[#This Row],[CustomerKey]],'Customer'!A:Q,8)</f>
        <v>40000</v>
      </c>
      <c r="P27170" t="str">
        <f>IFERROR(VLOOKUP(Sales[[#This Row],[OrderDate]],Calender!A:P,16),"")</f>
        <v>Weekday</v>
      </c>
      <c r="Q27170" s="3" t="b">
        <f>Sales[[#This Row],[TotalProductCost]]&gt;Sales[[#This Row],[SalesAmount]]</f>
        <v>0</v>
      </c>
    </row>
    <row r="27171" spans="1:17" x14ac:dyDescent="0.3">
      <c r="A27171">
        <v>225</v>
      </c>
      <c r="B27171" s="2">
        <v>42547</v>
      </c>
      <c r="C27171" s="1">
        <v>42553</v>
      </c>
      <c r="D27171">
        <v>19669</v>
      </c>
      <c r="E27171">
        <v>1</v>
      </c>
      <c r="F27171">
        <v>1</v>
      </c>
      <c r="G27171" t="s">
        <v>47382</v>
      </c>
      <c r="H27171">
        <v>2</v>
      </c>
      <c r="I27171">
        <v>1</v>
      </c>
      <c r="J27171">
        <v>8.99</v>
      </c>
      <c r="K27171">
        <v>6.9222999999999999</v>
      </c>
      <c r="L27171">
        <v>8.99</v>
      </c>
      <c r="M27171">
        <v>0.71919999999999995</v>
      </c>
      <c r="N27171" t="str">
        <f>VLOOKUP(A27171,Product[#All],3)</f>
        <v>Caps</v>
      </c>
      <c r="O27171">
        <f>VLOOKUP(Sales[[#This Row],[CustomerKey]],'Customer'!A:Q,8)</f>
        <v>40000</v>
      </c>
      <c r="P27171" t="str">
        <f>IFERROR(VLOOKUP(Sales[[#This Row],[OrderDate]],Calender!A:P,16),"")</f>
        <v>Weekday</v>
      </c>
      <c r="Q27171" s="3" t="b">
        <f>Sales[[#This Row],[TotalProductCost]]&gt;Sales[[#This Row],[SalesAmount]]</f>
        <v>0</v>
      </c>
    </row>
    <row r="27172" spans="1:17" x14ac:dyDescent="0.3">
      <c r="A27172">
        <v>477</v>
      </c>
      <c r="B27172" s="2">
        <v>42547</v>
      </c>
      <c r="C27172" s="1">
        <v>42553</v>
      </c>
      <c r="D27172">
        <v>17426</v>
      </c>
      <c r="E27172">
        <v>1</v>
      </c>
      <c r="F27172">
        <v>4</v>
      </c>
      <c r="G27172" t="s">
        <v>47383</v>
      </c>
      <c r="H27172">
        <v>1</v>
      </c>
      <c r="I27172">
        <v>1</v>
      </c>
      <c r="J27172">
        <v>4.99</v>
      </c>
      <c r="K27172">
        <v>1.8663000000000001</v>
      </c>
      <c r="L27172">
        <v>4.99</v>
      </c>
      <c r="M27172">
        <v>0.3992</v>
      </c>
      <c r="N27172" t="str">
        <f>VLOOKUP(A27172,Product[#All],3)</f>
        <v>Bottles and Cages</v>
      </c>
      <c r="O27172">
        <f>VLOOKUP(Sales[[#This Row],[CustomerKey]],'Customer'!A:Q,8)</f>
        <v>110000</v>
      </c>
      <c r="P27172" t="str">
        <f>IFERROR(VLOOKUP(Sales[[#This Row],[OrderDate]],Calender!A:P,16),"")</f>
        <v>Weekday</v>
      </c>
      <c r="Q27172" s="3" t="b">
        <f>Sales[[#This Row],[TotalProductCost]]&gt;Sales[[#This Row],[SalesAmount]]</f>
        <v>0</v>
      </c>
    </row>
    <row r="27173" spans="1:17" x14ac:dyDescent="0.3">
      <c r="A27173">
        <v>477</v>
      </c>
      <c r="B27173" s="2">
        <v>42547</v>
      </c>
      <c r="C27173" s="1">
        <v>42553</v>
      </c>
      <c r="D27173">
        <v>16875</v>
      </c>
      <c r="E27173">
        <v>1</v>
      </c>
      <c r="F27173">
        <v>4</v>
      </c>
      <c r="G27173" t="s">
        <v>47384</v>
      </c>
      <c r="H27173">
        <v>1</v>
      </c>
      <c r="I27173">
        <v>1</v>
      </c>
      <c r="J27173">
        <v>4.99</v>
      </c>
      <c r="K27173">
        <v>1.8663000000000001</v>
      </c>
      <c r="L27173">
        <v>4.99</v>
      </c>
      <c r="M27173">
        <v>0.3992</v>
      </c>
      <c r="N27173" t="str">
        <f>VLOOKUP(A27173,Product[#All],3)</f>
        <v>Bottles and Cages</v>
      </c>
      <c r="O27173">
        <f>VLOOKUP(Sales[[#This Row],[CustomerKey]],'Customer'!A:Q,8)</f>
        <v>90000</v>
      </c>
      <c r="P27173" t="str">
        <f>IFERROR(VLOOKUP(Sales[[#This Row],[OrderDate]],Calender!A:P,16),"")</f>
        <v>Weekday</v>
      </c>
      <c r="Q27173" s="3" t="b">
        <f>Sales[[#This Row],[TotalProductCost]]&gt;Sales[[#This Row],[SalesAmount]]</f>
        <v>0</v>
      </c>
    </row>
    <row r="27174" spans="1:17" x14ac:dyDescent="0.3">
      <c r="A27174">
        <v>222</v>
      </c>
      <c r="B27174" s="2">
        <v>42547</v>
      </c>
      <c r="C27174" s="1">
        <v>42553</v>
      </c>
      <c r="D27174">
        <v>16875</v>
      </c>
      <c r="E27174">
        <v>1</v>
      </c>
      <c r="F27174">
        <v>4</v>
      </c>
      <c r="G27174" t="s">
        <v>47384</v>
      </c>
      <c r="H27174">
        <v>2</v>
      </c>
      <c r="I27174">
        <v>1</v>
      </c>
      <c r="J27174">
        <v>34.99</v>
      </c>
      <c r="K27174">
        <v>13.0863</v>
      </c>
      <c r="L27174">
        <v>34.99</v>
      </c>
      <c r="M27174">
        <v>2.7991999999999999</v>
      </c>
      <c r="N27174" t="str">
        <f>VLOOKUP(A27174,Product[#All],3)</f>
        <v>Helmets</v>
      </c>
      <c r="O27174">
        <f>VLOOKUP(Sales[[#This Row],[CustomerKey]],'Customer'!A:Q,8)</f>
        <v>90000</v>
      </c>
      <c r="P27174" t="str">
        <f>IFERROR(VLOOKUP(Sales[[#This Row],[OrderDate]],Calender!A:P,16),"")</f>
        <v>Weekday</v>
      </c>
      <c r="Q27174" s="3" t="b">
        <f>Sales[[#This Row],[TotalProductCost]]&gt;Sales[[#This Row],[SalesAmount]]</f>
        <v>0</v>
      </c>
    </row>
    <row r="27175" spans="1:17" x14ac:dyDescent="0.3">
      <c r="A27175">
        <v>225</v>
      </c>
      <c r="B27175" s="2">
        <v>42547</v>
      </c>
      <c r="C27175" s="1">
        <v>42553</v>
      </c>
      <c r="D27175">
        <v>17177</v>
      </c>
      <c r="E27175">
        <v>1</v>
      </c>
      <c r="F27175">
        <v>4</v>
      </c>
      <c r="G27175" t="s">
        <v>47385</v>
      </c>
      <c r="H27175">
        <v>1</v>
      </c>
      <c r="I27175">
        <v>1</v>
      </c>
      <c r="J27175">
        <v>8.99</v>
      </c>
      <c r="K27175">
        <v>6.9222999999999999</v>
      </c>
      <c r="L27175">
        <v>8.99</v>
      </c>
      <c r="M27175">
        <v>0.71919999999999995</v>
      </c>
      <c r="N27175" t="str">
        <f>VLOOKUP(A27175,Product[#All],3)</f>
        <v>Caps</v>
      </c>
      <c r="O27175">
        <f>VLOOKUP(Sales[[#This Row],[CustomerKey]],'Customer'!A:Q,8)</f>
        <v>60000</v>
      </c>
      <c r="P27175" t="str">
        <f>IFERROR(VLOOKUP(Sales[[#This Row],[OrderDate]],Calender!A:P,16),"")</f>
        <v>Weekday</v>
      </c>
      <c r="Q27175" s="3" t="b">
        <f>Sales[[#This Row],[TotalProductCost]]&gt;Sales[[#This Row],[SalesAmount]]</f>
        <v>0</v>
      </c>
    </row>
    <row r="27176" spans="1:17" x14ac:dyDescent="0.3">
      <c r="A27176">
        <v>477</v>
      </c>
      <c r="B27176" s="2">
        <v>42547</v>
      </c>
      <c r="C27176" s="1">
        <v>42553</v>
      </c>
      <c r="D27176">
        <v>17177</v>
      </c>
      <c r="E27176">
        <v>1</v>
      </c>
      <c r="F27176">
        <v>4</v>
      </c>
      <c r="G27176" t="s">
        <v>47385</v>
      </c>
      <c r="H27176">
        <v>2</v>
      </c>
      <c r="I27176">
        <v>1</v>
      </c>
      <c r="J27176">
        <v>4.99</v>
      </c>
      <c r="K27176">
        <v>1.8663000000000001</v>
      </c>
      <c r="L27176">
        <v>4.99</v>
      </c>
      <c r="M27176">
        <v>0.3992</v>
      </c>
      <c r="N27176" t="str">
        <f>VLOOKUP(A27176,Product[#All],3)</f>
        <v>Bottles and Cages</v>
      </c>
      <c r="O27176">
        <f>VLOOKUP(Sales[[#This Row],[CustomerKey]],'Customer'!A:Q,8)</f>
        <v>60000</v>
      </c>
      <c r="P27176" t="str">
        <f>IFERROR(VLOOKUP(Sales[[#This Row],[OrderDate]],Calender!A:P,16),"")</f>
        <v>Weekday</v>
      </c>
      <c r="Q27176" s="3" t="b">
        <f>Sales[[#This Row],[TotalProductCost]]&gt;Sales[[#This Row],[SalesAmount]]</f>
        <v>0</v>
      </c>
    </row>
    <row r="27177" spans="1:17" x14ac:dyDescent="0.3">
      <c r="A27177">
        <v>528</v>
      </c>
      <c r="B27177" s="2">
        <v>42547</v>
      </c>
      <c r="C27177" s="1">
        <v>42553</v>
      </c>
      <c r="D27177">
        <v>15895</v>
      </c>
      <c r="E27177">
        <v>1</v>
      </c>
      <c r="F27177">
        <v>4</v>
      </c>
      <c r="G27177" t="s">
        <v>47386</v>
      </c>
      <c r="H27177">
        <v>1</v>
      </c>
      <c r="I27177">
        <v>1</v>
      </c>
      <c r="J27177">
        <v>4.99</v>
      </c>
      <c r="K27177">
        <v>1.8663000000000001</v>
      </c>
      <c r="L27177">
        <v>4.99</v>
      </c>
      <c r="M27177">
        <v>0.3992</v>
      </c>
      <c r="N27177" t="str">
        <f>VLOOKUP(A27177,Product[#All],3)</f>
        <v>Tires and Tubes</v>
      </c>
      <c r="O27177">
        <f>VLOOKUP(Sales[[#This Row],[CustomerKey]],'Customer'!A:Q,8)</f>
        <v>60000</v>
      </c>
      <c r="P27177" t="str">
        <f>IFERROR(VLOOKUP(Sales[[#This Row],[OrderDate]],Calender!A:P,16),"")</f>
        <v>Weekday</v>
      </c>
      <c r="Q27177" s="3" t="b">
        <f>Sales[[#This Row],[TotalProductCost]]&gt;Sales[[#This Row],[SalesAmount]]</f>
        <v>0</v>
      </c>
    </row>
    <row r="27178" spans="1:17" x14ac:dyDescent="0.3">
      <c r="A27178">
        <v>485</v>
      </c>
      <c r="B27178" s="2">
        <v>42547</v>
      </c>
      <c r="C27178" s="1">
        <v>42553</v>
      </c>
      <c r="D27178">
        <v>15895</v>
      </c>
      <c r="E27178">
        <v>1</v>
      </c>
      <c r="F27178">
        <v>4</v>
      </c>
      <c r="G27178" t="s">
        <v>47386</v>
      </c>
      <c r="H27178">
        <v>2</v>
      </c>
      <c r="I27178">
        <v>1</v>
      </c>
      <c r="J27178">
        <v>21.98</v>
      </c>
      <c r="K27178">
        <v>8.2204999999999995</v>
      </c>
      <c r="L27178">
        <v>21.98</v>
      </c>
      <c r="M27178">
        <v>1.7584</v>
      </c>
      <c r="N27178" t="str">
        <f>VLOOKUP(A27178,Product[#All],3)</f>
        <v>Fenders</v>
      </c>
      <c r="O27178">
        <f>VLOOKUP(Sales[[#This Row],[CustomerKey]],'Customer'!A:Q,8)</f>
        <v>60000</v>
      </c>
      <c r="P27178" t="str">
        <f>IFERROR(VLOOKUP(Sales[[#This Row],[OrderDate]],Calender!A:P,16),"")</f>
        <v>Weekday</v>
      </c>
      <c r="Q27178" s="3" t="b">
        <f>Sales[[#This Row],[TotalProductCost]]&gt;Sales[[#This Row],[SalesAmount]]</f>
        <v>0</v>
      </c>
    </row>
    <row r="27179" spans="1:17" x14ac:dyDescent="0.3">
      <c r="A27179">
        <v>217</v>
      </c>
      <c r="B27179" s="2">
        <v>42547</v>
      </c>
      <c r="C27179" s="1">
        <v>42553</v>
      </c>
      <c r="D27179">
        <v>15895</v>
      </c>
      <c r="E27179">
        <v>1</v>
      </c>
      <c r="F27179">
        <v>4</v>
      </c>
      <c r="G27179" t="s">
        <v>47386</v>
      </c>
      <c r="H27179">
        <v>3</v>
      </c>
      <c r="I27179">
        <v>1</v>
      </c>
      <c r="J27179">
        <v>34.99</v>
      </c>
      <c r="K27179">
        <v>13.0863</v>
      </c>
      <c r="L27179">
        <v>34.99</v>
      </c>
      <c r="M27179">
        <v>2.7991999999999999</v>
      </c>
      <c r="N27179" t="str">
        <f>VLOOKUP(A27179,Product[#All],3)</f>
        <v>Helmets</v>
      </c>
      <c r="O27179">
        <f>VLOOKUP(Sales[[#This Row],[CustomerKey]],'Customer'!A:Q,8)</f>
        <v>60000</v>
      </c>
      <c r="P27179" t="str">
        <f>IFERROR(VLOOKUP(Sales[[#This Row],[OrderDate]],Calender!A:P,16),"")</f>
        <v>Weekday</v>
      </c>
      <c r="Q27179" s="3" t="b">
        <f>Sales[[#This Row],[TotalProductCost]]&gt;Sales[[#This Row],[SalesAmount]]</f>
        <v>0</v>
      </c>
    </row>
    <row r="27180" spans="1:17" x14ac:dyDescent="0.3">
      <c r="A27180">
        <v>485</v>
      </c>
      <c r="B27180" s="2">
        <v>42547</v>
      </c>
      <c r="C27180" s="1">
        <v>42553</v>
      </c>
      <c r="D27180">
        <v>14444</v>
      </c>
      <c r="E27180">
        <v>1</v>
      </c>
      <c r="F27180">
        <v>4</v>
      </c>
      <c r="G27180" t="s">
        <v>47387</v>
      </c>
      <c r="H27180">
        <v>1</v>
      </c>
      <c r="I27180">
        <v>1</v>
      </c>
      <c r="J27180">
        <v>21.98</v>
      </c>
      <c r="K27180">
        <v>8.2204999999999995</v>
      </c>
      <c r="L27180">
        <v>21.98</v>
      </c>
      <c r="M27180">
        <v>1.7584</v>
      </c>
      <c r="N27180" t="str">
        <f>VLOOKUP(A27180,Product[#All],3)</f>
        <v>Fenders</v>
      </c>
      <c r="O27180">
        <f>VLOOKUP(Sales[[#This Row],[CustomerKey]],'Customer'!A:Q,8)</f>
        <v>130000</v>
      </c>
      <c r="P27180" t="str">
        <f>IFERROR(VLOOKUP(Sales[[#This Row],[OrderDate]],Calender!A:P,16),"")</f>
        <v>Weekday</v>
      </c>
      <c r="Q27180" s="3" t="b">
        <f>Sales[[#This Row],[TotalProductCost]]&gt;Sales[[#This Row],[SalesAmount]]</f>
        <v>0</v>
      </c>
    </row>
    <row r="27181" spans="1:17" x14ac:dyDescent="0.3">
      <c r="A27181">
        <v>225</v>
      </c>
      <c r="B27181" s="2">
        <v>42547</v>
      </c>
      <c r="C27181" s="1">
        <v>42553</v>
      </c>
      <c r="D27181">
        <v>14444</v>
      </c>
      <c r="E27181">
        <v>1</v>
      </c>
      <c r="F27181">
        <v>4</v>
      </c>
      <c r="G27181" t="s">
        <v>47387</v>
      </c>
      <c r="H27181">
        <v>2</v>
      </c>
      <c r="I27181">
        <v>1</v>
      </c>
      <c r="J27181">
        <v>8.99</v>
      </c>
      <c r="K27181">
        <v>6.9222999999999999</v>
      </c>
      <c r="L27181">
        <v>8.99</v>
      </c>
      <c r="M27181">
        <v>0.71919999999999995</v>
      </c>
      <c r="N27181" t="str">
        <f>VLOOKUP(A27181,Product[#All],3)</f>
        <v>Caps</v>
      </c>
      <c r="O27181">
        <f>VLOOKUP(Sales[[#This Row],[CustomerKey]],'Customer'!A:Q,8)</f>
        <v>130000</v>
      </c>
      <c r="P27181" t="str">
        <f>IFERROR(VLOOKUP(Sales[[#This Row],[OrderDate]],Calender!A:P,16),"")</f>
        <v>Weekday</v>
      </c>
      <c r="Q27181" s="3" t="b">
        <f>Sales[[#This Row],[TotalProductCost]]&gt;Sales[[#This Row],[SalesAmount]]</f>
        <v>0</v>
      </c>
    </row>
    <row r="27182" spans="1:17" x14ac:dyDescent="0.3">
      <c r="A27182">
        <v>485</v>
      </c>
      <c r="B27182" s="2">
        <v>42547</v>
      </c>
      <c r="C27182" s="1">
        <v>42553</v>
      </c>
      <c r="D27182">
        <v>13749</v>
      </c>
      <c r="E27182">
        <v>1</v>
      </c>
      <c r="F27182">
        <v>4</v>
      </c>
      <c r="G27182" t="s">
        <v>47388</v>
      </c>
      <c r="H27182">
        <v>1</v>
      </c>
      <c r="I27182">
        <v>1</v>
      </c>
      <c r="J27182">
        <v>21.98</v>
      </c>
      <c r="K27182">
        <v>8.2204999999999995</v>
      </c>
      <c r="L27182">
        <v>21.98</v>
      </c>
      <c r="M27182">
        <v>1.7584</v>
      </c>
      <c r="N27182" t="str">
        <f>VLOOKUP(A27182,Product[#All],3)</f>
        <v>Fenders</v>
      </c>
      <c r="O27182">
        <f>VLOOKUP(Sales[[#This Row],[CustomerKey]],'Customer'!A:Q,8)</f>
        <v>80000</v>
      </c>
      <c r="P27182" t="str">
        <f>IFERROR(VLOOKUP(Sales[[#This Row],[OrderDate]],Calender!A:P,16),"")</f>
        <v>Weekday</v>
      </c>
      <c r="Q27182" s="3" t="b">
        <f>Sales[[#This Row],[TotalProductCost]]&gt;Sales[[#This Row],[SalesAmount]]</f>
        <v>0</v>
      </c>
    </row>
    <row r="27183" spans="1:17" x14ac:dyDescent="0.3">
      <c r="A27183">
        <v>485</v>
      </c>
      <c r="B27183" s="2">
        <v>42547</v>
      </c>
      <c r="C27183" s="1">
        <v>42553</v>
      </c>
      <c r="D27183">
        <v>13761</v>
      </c>
      <c r="E27183">
        <v>1</v>
      </c>
      <c r="F27183">
        <v>1</v>
      </c>
      <c r="G27183" t="s">
        <v>47389</v>
      </c>
      <c r="H27183">
        <v>1</v>
      </c>
      <c r="I27183">
        <v>1</v>
      </c>
      <c r="J27183">
        <v>21.98</v>
      </c>
      <c r="K27183">
        <v>8.2204999999999995</v>
      </c>
      <c r="L27183">
        <v>21.98</v>
      </c>
      <c r="M27183">
        <v>1.7584</v>
      </c>
      <c r="N27183" t="str">
        <f>VLOOKUP(A27183,Product[#All],3)</f>
        <v>Fenders</v>
      </c>
      <c r="O27183">
        <f>VLOOKUP(Sales[[#This Row],[CustomerKey]],'Customer'!A:Q,8)</f>
        <v>60000</v>
      </c>
      <c r="P27183" t="str">
        <f>IFERROR(VLOOKUP(Sales[[#This Row],[OrderDate]],Calender!A:P,16),"")</f>
        <v>Weekday</v>
      </c>
      <c r="Q27183" s="3" t="b">
        <f>Sales[[#This Row],[TotalProductCost]]&gt;Sales[[#This Row],[SalesAmount]]</f>
        <v>0</v>
      </c>
    </row>
    <row r="27184" spans="1:17" x14ac:dyDescent="0.3">
      <c r="A27184">
        <v>465</v>
      </c>
      <c r="B27184" s="2">
        <v>42547</v>
      </c>
      <c r="C27184" s="1">
        <v>42553</v>
      </c>
      <c r="D27184">
        <v>13761</v>
      </c>
      <c r="E27184">
        <v>1</v>
      </c>
      <c r="F27184">
        <v>1</v>
      </c>
      <c r="G27184" t="s">
        <v>47389</v>
      </c>
      <c r="H27184">
        <v>2</v>
      </c>
      <c r="I27184">
        <v>1</v>
      </c>
      <c r="J27184">
        <v>24.49</v>
      </c>
      <c r="K27184">
        <v>9.1593</v>
      </c>
      <c r="L27184">
        <v>24.49</v>
      </c>
      <c r="M27184">
        <v>1.9592000000000001</v>
      </c>
      <c r="N27184" t="str">
        <f>VLOOKUP(A27184,Product[#All],3)</f>
        <v>Gloves</v>
      </c>
      <c r="O27184">
        <f>VLOOKUP(Sales[[#This Row],[CustomerKey]],'Customer'!A:Q,8)</f>
        <v>60000</v>
      </c>
      <c r="P27184" t="str">
        <f>IFERROR(VLOOKUP(Sales[[#This Row],[OrderDate]],Calender!A:P,16),"")</f>
        <v>Weekday</v>
      </c>
      <c r="Q27184" s="3" t="b">
        <f>Sales[[#This Row],[TotalProductCost]]&gt;Sales[[#This Row],[SalesAmount]]</f>
        <v>0</v>
      </c>
    </row>
    <row r="27185" spans="1:17" x14ac:dyDescent="0.3">
      <c r="A27185">
        <v>536</v>
      </c>
      <c r="B27185" s="2">
        <v>42547</v>
      </c>
      <c r="C27185" s="1">
        <v>42553</v>
      </c>
      <c r="D27185">
        <v>21074</v>
      </c>
      <c r="E27185">
        <v>1</v>
      </c>
      <c r="F27185">
        <v>10</v>
      </c>
      <c r="G27185" t="s">
        <v>47390</v>
      </c>
      <c r="H27185">
        <v>1</v>
      </c>
      <c r="I27185">
        <v>1</v>
      </c>
      <c r="J27185">
        <v>29.99</v>
      </c>
      <c r="K27185">
        <v>11.2163</v>
      </c>
      <c r="L27185">
        <v>29.99</v>
      </c>
      <c r="M27185">
        <v>2.3992</v>
      </c>
      <c r="N27185" t="str">
        <f>VLOOKUP(A27185,Product[#All],3)</f>
        <v>Tires and Tubes</v>
      </c>
      <c r="O27185">
        <f>VLOOKUP(Sales[[#This Row],[CustomerKey]],'Customer'!A:Q,8)</f>
        <v>30000</v>
      </c>
      <c r="P27185" t="str">
        <f>IFERROR(VLOOKUP(Sales[[#This Row],[OrderDate]],Calender!A:P,16),"")</f>
        <v>Weekday</v>
      </c>
      <c r="Q27185" s="3" t="b">
        <f>Sales[[#This Row],[TotalProductCost]]&gt;Sales[[#This Row],[SalesAmount]]</f>
        <v>0</v>
      </c>
    </row>
    <row r="27186" spans="1:17" x14ac:dyDescent="0.3">
      <c r="A27186">
        <v>528</v>
      </c>
      <c r="B27186" s="2">
        <v>42547</v>
      </c>
      <c r="C27186" s="1">
        <v>42553</v>
      </c>
      <c r="D27186">
        <v>21074</v>
      </c>
      <c r="E27186">
        <v>1</v>
      </c>
      <c r="F27186">
        <v>10</v>
      </c>
      <c r="G27186" t="s">
        <v>47390</v>
      </c>
      <c r="H27186">
        <v>2</v>
      </c>
      <c r="I27186">
        <v>1</v>
      </c>
      <c r="J27186">
        <v>4.99</v>
      </c>
      <c r="K27186">
        <v>1.8663000000000001</v>
      </c>
      <c r="L27186">
        <v>4.99</v>
      </c>
      <c r="M27186">
        <v>0.3992</v>
      </c>
      <c r="N27186" t="str">
        <f>VLOOKUP(A27186,Product[#All],3)</f>
        <v>Tires and Tubes</v>
      </c>
      <c r="O27186">
        <f>VLOOKUP(Sales[[#This Row],[CustomerKey]],'Customer'!A:Q,8)</f>
        <v>30000</v>
      </c>
      <c r="P27186" t="str">
        <f>IFERROR(VLOOKUP(Sales[[#This Row],[OrderDate]],Calender!A:P,16),"")</f>
        <v>Weekday</v>
      </c>
      <c r="Q27186" s="3" t="b">
        <f>Sales[[#This Row],[TotalProductCost]]&gt;Sales[[#This Row],[SalesAmount]]</f>
        <v>0</v>
      </c>
    </row>
    <row r="27187" spans="1:17" x14ac:dyDescent="0.3">
      <c r="A27187">
        <v>482</v>
      </c>
      <c r="B27187" s="2">
        <v>42547</v>
      </c>
      <c r="C27187" s="1">
        <v>42553</v>
      </c>
      <c r="D27187">
        <v>21074</v>
      </c>
      <c r="E27187">
        <v>1</v>
      </c>
      <c r="F27187">
        <v>10</v>
      </c>
      <c r="G27187" t="s">
        <v>47390</v>
      </c>
      <c r="H27187">
        <v>3</v>
      </c>
      <c r="I27187">
        <v>1</v>
      </c>
      <c r="J27187">
        <v>8.99</v>
      </c>
      <c r="K27187">
        <v>3.3622999999999998</v>
      </c>
      <c r="L27187">
        <v>8.99</v>
      </c>
      <c r="M27187">
        <v>0.71919999999999995</v>
      </c>
      <c r="N27187" t="str">
        <f>VLOOKUP(A27187,Product[#All],3)</f>
        <v>Socks</v>
      </c>
      <c r="O27187">
        <f>VLOOKUP(Sales[[#This Row],[CustomerKey]],'Customer'!A:Q,8)</f>
        <v>30000</v>
      </c>
      <c r="P27187" t="str">
        <f>IFERROR(VLOOKUP(Sales[[#This Row],[OrderDate]],Calender!A:P,16),"")</f>
        <v>Weekday</v>
      </c>
      <c r="Q27187" s="3" t="b">
        <f>Sales[[#This Row],[TotalProductCost]]&gt;Sales[[#This Row],[SalesAmount]]</f>
        <v>0</v>
      </c>
    </row>
    <row r="27188" spans="1:17" x14ac:dyDescent="0.3">
      <c r="A27188">
        <v>477</v>
      </c>
      <c r="B27188" s="2">
        <v>42547</v>
      </c>
      <c r="C27188" s="1">
        <v>42553</v>
      </c>
      <c r="D27188">
        <v>22310</v>
      </c>
      <c r="E27188">
        <v>1</v>
      </c>
      <c r="F27188">
        <v>8</v>
      </c>
      <c r="G27188" t="s">
        <v>47391</v>
      </c>
      <c r="H27188">
        <v>1</v>
      </c>
      <c r="I27188">
        <v>1</v>
      </c>
      <c r="J27188">
        <v>4.99</v>
      </c>
      <c r="K27188">
        <v>1.8663000000000001</v>
      </c>
      <c r="L27188">
        <v>4.99</v>
      </c>
      <c r="M27188">
        <v>0.3992</v>
      </c>
      <c r="N27188" t="str">
        <f>VLOOKUP(A27188,Product[#All],3)</f>
        <v>Bottles and Cages</v>
      </c>
      <c r="O27188">
        <f>VLOOKUP(Sales[[#This Row],[CustomerKey]],'Customer'!A:Q,8)</f>
        <v>20000</v>
      </c>
      <c r="P27188" t="str">
        <f>IFERROR(VLOOKUP(Sales[[#This Row],[OrderDate]],Calender!A:P,16),"")</f>
        <v>Weekday</v>
      </c>
      <c r="Q27188" s="3" t="b">
        <f>Sales[[#This Row],[TotalProductCost]]&gt;Sales[[#This Row],[SalesAmount]]</f>
        <v>0</v>
      </c>
    </row>
    <row r="27189" spans="1:17" x14ac:dyDescent="0.3">
      <c r="A27189">
        <v>217</v>
      </c>
      <c r="B27189" s="2">
        <v>42547</v>
      </c>
      <c r="C27189" s="1">
        <v>42553</v>
      </c>
      <c r="D27189">
        <v>22310</v>
      </c>
      <c r="E27189">
        <v>1</v>
      </c>
      <c r="F27189">
        <v>8</v>
      </c>
      <c r="G27189" t="s">
        <v>47391</v>
      </c>
      <c r="H27189">
        <v>2</v>
      </c>
      <c r="I27189">
        <v>1</v>
      </c>
      <c r="J27189">
        <v>34.99</v>
      </c>
      <c r="K27189">
        <v>13.0863</v>
      </c>
      <c r="L27189">
        <v>34.99</v>
      </c>
      <c r="M27189">
        <v>2.7991999999999999</v>
      </c>
      <c r="N27189" t="str">
        <f>VLOOKUP(A27189,Product[#All],3)</f>
        <v>Helmets</v>
      </c>
      <c r="O27189">
        <f>VLOOKUP(Sales[[#This Row],[CustomerKey]],'Customer'!A:Q,8)</f>
        <v>20000</v>
      </c>
      <c r="P27189" t="str">
        <f>IFERROR(VLOOKUP(Sales[[#This Row],[OrderDate]],Calender!A:P,16),"")</f>
        <v>Weekday</v>
      </c>
      <c r="Q27189" s="3" t="b">
        <f>Sales[[#This Row],[TotalProductCost]]&gt;Sales[[#This Row],[SalesAmount]]</f>
        <v>0</v>
      </c>
    </row>
    <row r="27190" spans="1:17" x14ac:dyDescent="0.3">
      <c r="A27190">
        <v>488</v>
      </c>
      <c r="B27190" s="2">
        <v>42547</v>
      </c>
      <c r="C27190" s="1">
        <v>42553</v>
      </c>
      <c r="D27190">
        <v>22310</v>
      </c>
      <c r="E27190">
        <v>1</v>
      </c>
      <c r="F27190">
        <v>8</v>
      </c>
      <c r="G27190" t="s">
        <v>47391</v>
      </c>
      <c r="H27190">
        <v>3</v>
      </c>
      <c r="I27190">
        <v>1</v>
      </c>
      <c r="J27190">
        <v>53.99</v>
      </c>
      <c r="K27190">
        <v>41.572299999999998</v>
      </c>
      <c r="L27190">
        <v>53.99</v>
      </c>
      <c r="M27190">
        <v>4.3192000000000004</v>
      </c>
      <c r="N27190" t="str">
        <f>VLOOKUP(A27190,Product[#All],3)</f>
        <v>Jerseys</v>
      </c>
      <c r="O27190">
        <f>VLOOKUP(Sales[[#This Row],[CustomerKey]],'Customer'!A:Q,8)</f>
        <v>20000</v>
      </c>
      <c r="P27190" t="str">
        <f>IFERROR(VLOOKUP(Sales[[#This Row],[OrderDate]],Calender!A:P,16),"")</f>
        <v>Weekday</v>
      </c>
      <c r="Q27190" s="3" t="b">
        <f>Sales[[#This Row],[TotalProductCost]]&gt;Sales[[#This Row],[SalesAmount]]</f>
        <v>0</v>
      </c>
    </row>
    <row r="27191" spans="1:17" x14ac:dyDescent="0.3">
      <c r="A27191">
        <v>529</v>
      </c>
      <c r="B27191" s="2">
        <v>42547</v>
      </c>
      <c r="C27191" s="1">
        <v>42553</v>
      </c>
      <c r="D27191">
        <v>23601</v>
      </c>
      <c r="E27191">
        <v>1</v>
      </c>
      <c r="F27191">
        <v>8</v>
      </c>
      <c r="G27191" t="s">
        <v>47392</v>
      </c>
      <c r="H27191">
        <v>1</v>
      </c>
      <c r="I27191">
        <v>1</v>
      </c>
      <c r="J27191">
        <v>3.99</v>
      </c>
      <c r="K27191">
        <v>1.4923</v>
      </c>
      <c r="L27191">
        <v>3.99</v>
      </c>
      <c r="M27191">
        <v>0.31919999999999998</v>
      </c>
      <c r="N27191" t="str">
        <f>VLOOKUP(A27191,Product[#All],3)</f>
        <v>Tires and Tubes</v>
      </c>
      <c r="O27191">
        <f>VLOOKUP(Sales[[#This Row],[CustomerKey]],'Customer'!A:Q,8)</f>
        <v>120000</v>
      </c>
      <c r="P27191" t="str">
        <f>IFERROR(VLOOKUP(Sales[[#This Row],[OrderDate]],Calender!A:P,16),"")</f>
        <v>Weekday</v>
      </c>
      <c r="Q27191" s="3" t="b">
        <f>Sales[[#This Row],[TotalProductCost]]&gt;Sales[[#This Row],[SalesAmount]]</f>
        <v>0</v>
      </c>
    </row>
    <row r="27192" spans="1:17" x14ac:dyDescent="0.3">
      <c r="A27192">
        <v>480</v>
      </c>
      <c r="B27192" s="2">
        <v>42547</v>
      </c>
      <c r="C27192" s="1">
        <v>42553</v>
      </c>
      <c r="D27192">
        <v>23601</v>
      </c>
      <c r="E27192">
        <v>1</v>
      </c>
      <c r="F27192">
        <v>8</v>
      </c>
      <c r="G27192" t="s">
        <v>47392</v>
      </c>
      <c r="H27192">
        <v>2</v>
      </c>
      <c r="I27192">
        <v>1</v>
      </c>
      <c r="J27192">
        <v>2.29</v>
      </c>
      <c r="K27192">
        <v>0.85650000000000004</v>
      </c>
      <c r="L27192">
        <v>2.29</v>
      </c>
      <c r="M27192">
        <v>0.1832</v>
      </c>
      <c r="N27192" t="str">
        <f>VLOOKUP(A27192,Product[#All],3)</f>
        <v>Tires and Tubes</v>
      </c>
      <c r="O27192">
        <f>VLOOKUP(Sales[[#This Row],[CustomerKey]],'Customer'!A:Q,8)</f>
        <v>120000</v>
      </c>
      <c r="P27192" t="str">
        <f>IFERROR(VLOOKUP(Sales[[#This Row],[OrderDate]],Calender!A:P,16),"")</f>
        <v>Weekday</v>
      </c>
      <c r="Q27192" s="3" t="b">
        <f>Sales[[#This Row],[TotalProductCost]]&gt;Sales[[#This Row],[SalesAmount]]</f>
        <v>0</v>
      </c>
    </row>
    <row r="27193" spans="1:17" x14ac:dyDescent="0.3">
      <c r="A27193">
        <v>528</v>
      </c>
      <c r="B27193" s="2">
        <v>42547</v>
      </c>
      <c r="C27193" s="1">
        <v>42553</v>
      </c>
      <c r="D27193">
        <v>23613</v>
      </c>
      <c r="E27193">
        <v>1</v>
      </c>
      <c r="F27193">
        <v>10</v>
      </c>
      <c r="G27193" t="s">
        <v>47393</v>
      </c>
      <c r="H27193">
        <v>1</v>
      </c>
      <c r="I27193">
        <v>1</v>
      </c>
      <c r="J27193">
        <v>4.99</v>
      </c>
      <c r="K27193">
        <v>1.8663000000000001</v>
      </c>
      <c r="L27193">
        <v>4.99</v>
      </c>
      <c r="M27193">
        <v>0.3992</v>
      </c>
      <c r="N27193" t="str">
        <f>VLOOKUP(A27193,Product[#All],3)</f>
        <v>Tires and Tubes</v>
      </c>
      <c r="O27193">
        <f>VLOOKUP(Sales[[#This Row],[CustomerKey]],'Customer'!A:Q,8)</f>
        <v>130000</v>
      </c>
      <c r="P27193" t="str">
        <f>IFERROR(VLOOKUP(Sales[[#This Row],[OrderDate]],Calender!A:P,16),"")</f>
        <v>Weekday</v>
      </c>
      <c r="Q27193" s="3" t="b">
        <f>Sales[[#This Row],[TotalProductCost]]&gt;Sales[[#This Row],[SalesAmount]]</f>
        <v>0</v>
      </c>
    </row>
    <row r="27194" spans="1:17" x14ac:dyDescent="0.3">
      <c r="A27194">
        <v>536</v>
      </c>
      <c r="B27194" s="2">
        <v>42547</v>
      </c>
      <c r="C27194" s="1">
        <v>42553</v>
      </c>
      <c r="D27194">
        <v>23613</v>
      </c>
      <c r="E27194">
        <v>1</v>
      </c>
      <c r="F27194">
        <v>10</v>
      </c>
      <c r="G27194" t="s">
        <v>47393</v>
      </c>
      <c r="H27194">
        <v>2</v>
      </c>
      <c r="I27194">
        <v>1</v>
      </c>
      <c r="J27194">
        <v>29.99</v>
      </c>
      <c r="K27194">
        <v>11.2163</v>
      </c>
      <c r="L27194">
        <v>29.99</v>
      </c>
      <c r="M27194">
        <v>2.3992</v>
      </c>
      <c r="N27194" t="str">
        <f>VLOOKUP(A27194,Product[#All],3)</f>
        <v>Tires and Tubes</v>
      </c>
      <c r="O27194">
        <f>VLOOKUP(Sales[[#This Row],[CustomerKey]],'Customer'!A:Q,8)</f>
        <v>130000</v>
      </c>
      <c r="P27194" t="str">
        <f>IFERROR(VLOOKUP(Sales[[#This Row],[OrderDate]],Calender!A:P,16),"")</f>
        <v>Weekday</v>
      </c>
      <c r="Q27194" s="3" t="b">
        <f>Sales[[#This Row],[TotalProductCost]]&gt;Sales[[#This Row],[SalesAmount]]</f>
        <v>0</v>
      </c>
    </row>
    <row r="27195" spans="1:17" x14ac:dyDescent="0.3">
      <c r="A27195">
        <v>477</v>
      </c>
      <c r="B27195" s="2">
        <v>42547</v>
      </c>
      <c r="C27195" s="1">
        <v>42553</v>
      </c>
      <c r="D27195">
        <v>22507</v>
      </c>
      <c r="E27195">
        <v>1</v>
      </c>
      <c r="F27195">
        <v>8</v>
      </c>
      <c r="G27195" t="s">
        <v>47394</v>
      </c>
      <c r="H27195">
        <v>1</v>
      </c>
      <c r="I27195">
        <v>1</v>
      </c>
      <c r="J27195">
        <v>4.99</v>
      </c>
      <c r="K27195">
        <v>1.8663000000000001</v>
      </c>
      <c r="L27195">
        <v>4.99</v>
      </c>
      <c r="M27195">
        <v>0.3992</v>
      </c>
      <c r="N27195" t="str">
        <f>VLOOKUP(A27195,Product[#All],3)</f>
        <v>Bottles and Cages</v>
      </c>
      <c r="O27195">
        <f>VLOOKUP(Sales[[#This Row],[CustomerKey]],'Customer'!A:Q,8)</f>
        <v>30000</v>
      </c>
      <c r="P27195" t="str">
        <f>IFERROR(VLOOKUP(Sales[[#This Row],[OrderDate]],Calender!A:P,16),"")</f>
        <v>Weekday</v>
      </c>
      <c r="Q27195" s="3" t="b">
        <f>Sales[[#This Row],[TotalProductCost]]&gt;Sales[[#This Row],[SalesAmount]]</f>
        <v>0</v>
      </c>
    </row>
    <row r="27196" spans="1:17" x14ac:dyDescent="0.3">
      <c r="A27196">
        <v>217</v>
      </c>
      <c r="B27196" s="2">
        <v>42547</v>
      </c>
      <c r="C27196" s="1">
        <v>42553</v>
      </c>
      <c r="D27196">
        <v>22507</v>
      </c>
      <c r="E27196">
        <v>1</v>
      </c>
      <c r="F27196">
        <v>8</v>
      </c>
      <c r="G27196" t="s">
        <v>47394</v>
      </c>
      <c r="H27196">
        <v>2</v>
      </c>
      <c r="I27196">
        <v>1</v>
      </c>
      <c r="J27196">
        <v>34.99</v>
      </c>
      <c r="K27196">
        <v>13.0863</v>
      </c>
      <c r="L27196">
        <v>34.99</v>
      </c>
      <c r="M27196">
        <v>2.7991999999999999</v>
      </c>
      <c r="N27196" t="str">
        <f>VLOOKUP(A27196,Product[#All],3)</f>
        <v>Helmets</v>
      </c>
      <c r="O27196">
        <f>VLOOKUP(Sales[[#This Row],[CustomerKey]],'Customer'!A:Q,8)</f>
        <v>30000</v>
      </c>
      <c r="P27196" t="str">
        <f>IFERROR(VLOOKUP(Sales[[#This Row],[OrderDate]],Calender!A:P,16),"")</f>
        <v>Weekday</v>
      </c>
      <c r="Q27196" s="3" t="b">
        <f>Sales[[#This Row],[TotalProductCost]]&gt;Sales[[#This Row],[SalesAmount]]</f>
        <v>0</v>
      </c>
    </row>
    <row r="27197" spans="1:17" x14ac:dyDescent="0.3">
      <c r="A27197">
        <v>225</v>
      </c>
      <c r="B27197" s="2">
        <v>42547</v>
      </c>
      <c r="C27197" s="1">
        <v>42553</v>
      </c>
      <c r="D27197">
        <v>22507</v>
      </c>
      <c r="E27197">
        <v>1</v>
      </c>
      <c r="F27197">
        <v>8</v>
      </c>
      <c r="G27197" t="s">
        <v>47394</v>
      </c>
      <c r="H27197">
        <v>3</v>
      </c>
      <c r="I27197">
        <v>1</v>
      </c>
      <c r="J27197">
        <v>8.99</v>
      </c>
      <c r="K27197">
        <v>6.9222999999999999</v>
      </c>
      <c r="L27197">
        <v>8.99</v>
      </c>
      <c r="M27197">
        <v>0.71919999999999995</v>
      </c>
      <c r="N27197" t="str">
        <f>VLOOKUP(A27197,Product[#All],3)</f>
        <v>Caps</v>
      </c>
      <c r="O27197">
        <f>VLOOKUP(Sales[[#This Row],[CustomerKey]],'Customer'!A:Q,8)</f>
        <v>30000</v>
      </c>
      <c r="P27197" t="str">
        <f>IFERROR(VLOOKUP(Sales[[#This Row],[OrderDate]],Calender!A:P,16),"")</f>
        <v>Weekday</v>
      </c>
      <c r="Q27197" s="3" t="b">
        <f>Sales[[#This Row],[TotalProductCost]]&gt;Sales[[#This Row],[SalesAmount]]</f>
        <v>0</v>
      </c>
    </row>
    <row r="27198" spans="1:17" x14ac:dyDescent="0.3">
      <c r="A27198">
        <v>529</v>
      </c>
      <c r="B27198" s="2">
        <v>42547</v>
      </c>
      <c r="C27198" s="1">
        <v>42553</v>
      </c>
      <c r="D27198">
        <v>24547</v>
      </c>
      <c r="E27198">
        <v>1</v>
      </c>
      <c r="F27198">
        <v>8</v>
      </c>
      <c r="G27198" t="s">
        <v>47395</v>
      </c>
      <c r="H27198">
        <v>1</v>
      </c>
      <c r="I27198">
        <v>1</v>
      </c>
      <c r="J27198">
        <v>3.99</v>
      </c>
      <c r="K27198">
        <v>1.4923</v>
      </c>
      <c r="L27198">
        <v>3.99</v>
      </c>
      <c r="M27198">
        <v>0.31919999999999998</v>
      </c>
      <c r="N27198" t="str">
        <f>VLOOKUP(A27198,Product[#All],3)</f>
        <v>Tires and Tubes</v>
      </c>
      <c r="O27198">
        <f>VLOOKUP(Sales[[#This Row],[CustomerKey]],'Customer'!A:Q,8)</f>
        <v>90000</v>
      </c>
      <c r="P27198" t="str">
        <f>IFERROR(VLOOKUP(Sales[[#This Row],[OrderDate]],Calender!A:P,16),"")</f>
        <v>Weekday</v>
      </c>
      <c r="Q27198" s="3" t="b">
        <f>Sales[[#This Row],[TotalProductCost]]&gt;Sales[[#This Row],[SalesAmount]]</f>
        <v>0</v>
      </c>
    </row>
    <row r="27199" spans="1:17" x14ac:dyDescent="0.3">
      <c r="A27199">
        <v>214</v>
      </c>
      <c r="B27199" s="2">
        <v>42547</v>
      </c>
      <c r="C27199" s="1">
        <v>42553</v>
      </c>
      <c r="D27199">
        <v>24547</v>
      </c>
      <c r="E27199">
        <v>1</v>
      </c>
      <c r="F27199">
        <v>8</v>
      </c>
      <c r="G27199" t="s">
        <v>47395</v>
      </c>
      <c r="H27199">
        <v>2</v>
      </c>
      <c r="I27199">
        <v>1</v>
      </c>
      <c r="J27199">
        <v>34.99</v>
      </c>
      <c r="K27199">
        <v>13.0863</v>
      </c>
      <c r="L27199">
        <v>34.99</v>
      </c>
      <c r="M27199">
        <v>2.7991999999999999</v>
      </c>
      <c r="N27199" t="str">
        <f>VLOOKUP(A27199,Product[#All],3)</f>
        <v>Helmets</v>
      </c>
      <c r="O27199">
        <f>VLOOKUP(Sales[[#This Row],[CustomerKey]],'Customer'!A:Q,8)</f>
        <v>90000</v>
      </c>
      <c r="P27199" t="str">
        <f>IFERROR(VLOOKUP(Sales[[#This Row],[OrderDate]],Calender!A:P,16),"")</f>
        <v>Weekday</v>
      </c>
      <c r="Q27199" s="3" t="b">
        <f>Sales[[#This Row],[TotalProductCost]]&gt;Sales[[#This Row],[SalesAmount]]</f>
        <v>0</v>
      </c>
    </row>
    <row r="27200" spans="1:17" x14ac:dyDescent="0.3">
      <c r="A27200">
        <v>541</v>
      </c>
      <c r="B27200" s="2">
        <v>42547</v>
      </c>
      <c r="C27200" s="1">
        <v>42553</v>
      </c>
      <c r="D27200">
        <v>26419</v>
      </c>
      <c r="E27200">
        <v>1</v>
      </c>
      <c r="F27200">
        <v>8</v>
      </c>
      <c r="G27200" t="s">
        <v>47396</v>
      </c>
      <c r="H27200">
        <v>1</v>
      </c>
      <c r="I27200">
        <v>1</v>
      </c>
      <c r="J27200">
        <v>28.99</v>
      </c>
      <c r="K27200">
        <v>10.8423</v>
      </c>
      <c r="L27200">
        <v>28.99</v>
      </c>
      <c r="M27200">
        <v>2.3191999999999999</v>
      </c>
      <c r="N27200" t="str">
        <f>VLOOKUP(A27200,Product[#All],3)</f>
        <v>Tires and Tubes</v>
      </c>
      <c r="O27200">
        <f>VLOOKUP(Sales[[#This Row],[CustomerKey]],'Customer'!A:Q,8)</f>
        <v>100000</v>
      </c>
      <c r="P27200" t="str">
        <f>IFERROR(VLOOKUP(Sales[[#This Row],[OrderDate]],Calender!A:P,16),"")</f>
        <v>Weekday</v>
      </c>
      <c r="Q27200" s="3" t="b">
        <f>Sales[[#This Row],[TotalProductCost]]&gt;Sales[[#This Row],[SalesAmount]]</f>
        <v>0</v>
      </c>
    </row>
    <row r="27201" spans="1:17" x14ac:dyDescent="0.3">
      <c r="A27201">
        <v>530</v>
      </c>
      <c r="B27201" s="2">
        <v>42547</v>
      </c>
      <c r="C27201" s="1">
        <v>42553</v>
      </c>
      <c r="D27201">
        <v>26419</v>
      </c>
      <c r="E27201">
        <v>1</v>
      </c>
      <c r="F27201">
        <v>8</v>
      </c>
      <c r="G27201" t="s">
        <v>47396</v>
      </c>
      <c r="H27201">
        <v>2</v>
      </c>
      <c r="I27201">
        <v>1</v>
      </c>
      <c r="J27201">
        <v>4.99</v>
      </c>
      <c r="K27201">
        <v>1.8663000000000001</v>
      </c>
      <c r="L27201">
        <v>4.99</v>
      </c>
      <c r="M27201">
        <v>0.3992</v>
      </c>
      <c r="N27201" t="str">
        <f>VLOOKUP(A27201,Product[#All],3)</f>
        <v>Tires and Tubes</v>
      </c>
      <c r="O27201">
        <f>VLOOKUP(Sales[[#This Row],[CustomerKey]],'Customer'!A:Q,8)</f>
        <v>100000</v>
      </c>
      <c r="P27201" t="str">
        <f>IFERROR(VLOOKUP(Sales[[#This Row],[OrderDate]],Calender!A:P,16),"")</f>
        <v>Weekday</v>
      </c>
      <c r="Q27201" s="3" t="b">
        <f>Sales[[#This Row],[TotalProductCost]]&gt;Sales[[#This Row],[SalesAmount]]</f>
        <v>0</v>
      </c>
    </row>
    <row r="27202" spans="1:17" x14ac:dyDescent="0.3">
      <c r="A27202">
        <v>541</v>
      </c>
      <c r="B27202" s="2">
        <v>42547</v>
      </c>
      <c r="C27202" s="1">
        <v>42553</v>
      </c>
      <c r="D27202">
        <v>29424</v>
      </c>
      <c r="E27202">
        <v>1</v>
      </c>
      <c r="F27202">
        <v>8</v>
      </c>
      <c r="G27202" t="s">
        <v>47397</v>
      </c>
      <c r="H27202">
        <v>1</v>
      </c>
      <c r="I27202">
        <v>1</v>
      </c>
      <c r="J27202">
        <v>28.99</v>
      </c>
      <c r="K27202">
        <v>10.8423</v>
      </c>
      <c r="L27202">
        <v>28.99</v>
      </c>
      <c r="M27202">
        <v>2.3191999999999999</v>
      </c>
      <c r="N27202" t="str">
        <f>VLOOKUP(A27202,Product[#All],3)</f>
        <v>Tires and Tubes</v>
      </c>
      <c r="O27202">
        <f>VLOOKUP(Sales[[#This Row],[CustomerKey]],'Customer'!A:Q,8)</f>
        <v>10000</v>
      </c>
      <c r="P27202" t="str">
        <f>IFERROR(VLOOKUP(Sales[[#This Row],[OrderDate]],Calender!A:P,16),"")</f>
        <v>Weekday</v>
      </c>
      <c r="Q27202" s="3" t="b">
        <f>Sales[[#This Row],[TotalProductCost]]&gt;Sales[[#This Row],[SalesAmount]]</f>
        <v>0</v>
      </c>
    </row>
    <row r="27203" spans="1:17" x14ac:dyDescent="0.3">
      <c r="A27203">
        <v>530</v>
      </c>
      <c r="B27203" s="2">
        <v>42547</v>
      </c>
      <c r="C27203" s="1">
        <v>42553</v>
      </c>
      <c r="D27203">
        <v>29424</v>
      </c>
      <c r="E27203">
        <v>1</v>
      </c>
      <c r="F27203">
        <v>8</v>
      </c>
      <c r="G27203" t="s">
        <v>47397</v>
      </c>
      <c r="H27203">
        <v>2</v>
      </c>
      <c r="I27203">
        <v>1</v>
      </c>
      <c r="J27203">
        <v>4.99</v>
      </c>
      <c r="K27203">
        <v>1.8663000000000001</v>
      </c>
      <c r="L27203">
        <v>4.99</v>
      </c>
      <c r="M27203">
        <v>0.3992</v>
      </c>
      <c r="N27203" t="str">
        <f>VLOOKUP(A27203,Product[#All],3)</f>
        <v>Tires and Tubes</v>
      </c>
      <c r="O27203">
        <f>VLOOKUP(Sales[[#This Row],[CustomerKey]],'Customer'!A:Q,8)</f>
        <v>10000</v>
      </c>
      <c r="P27203" t="str">
        <f>IFERROR(VLOOKUP(Sales[[#This Row],[OrderDate]],Calender!A:P,16),"")</f>
        <v>Weekday</v>
      </c>
      <c r="Q27203" s="3" t="b">
        <f>Sales[[#This Row],[TotalProductCost]]&gt;Sales[[#This Row],[SalesAmount]]</f>
        <v>0</v>
      </c>
    </row>
    <row r="27204" spans="1:17" x14ac:dyDescent="0.3">
      <c r="A27204">
        <v>530</v>
      </c>
      <c r="B27204" s="2">
        <v>42547</v>
      </c>
      <c r="C27204" s="1">
        <v>42553</v>
      </c>
      <c r="D27204">
        <v>27941</v>
      </c>
      <c r="E27204">
        <v>1</v>
      </c>
      <c r="F27204">
        <v>8</v>
      </c>
      <c r="G27204" t="s">
        <v>47398</v>
      </c>
      <c r="H27204">
        <v>1</v>
      </c>
      <c r="I27204">
        <v>1</v>
      </c>
      <c r="J27204">
        <v>4.99</v>
      </c>
      <c r="K27204">
        <v>1.8663000000000001</v>
      </c>
      <c r="L27204">
        <v>4.99</v>
      </c>
      <c r="M27204">
        <v>0.3992</v>
      </c>
      <c r="N27204" t="str">
        <f>VLOOKUP(A27204,Product[#All],3)</f>
        <v>Tires and Tubes</v>
      </c>
      <c r="O27204">
        <f>VLOOKUP(Sales[[#This Row],[CustomerKey]],'Customer'!A:Q,8)</f>
        <v>80000</v>
      </c>
      <c r="P27204" t="str">
        <f>IFERROR(VLOOKUP(Sales[[#This Row],[OrderDate]],Calender!A:P,16),"")</f>
        <v>Weekday</v>
      </c>
      <c r="Q27204" s="3" t="b">
        <f>Sales[[#This Row],[TotalProductCost]]&gt;Sales[[#This Row],[SalesAmount]]</f>
        <v>0</v>
      </c>
    </row>
    <row r="27205" spans="1:17" x14ac:dyDescent="0.3">
      <c r="A27205">
        <v>480</v>
      </c>
      <c r="B27205" s="2">
        <v>42547</v>
      </c>
      <c r="C27205" s="1">
        <v>42553</v>
      </c>
      <c r="D27205">
        <v>27941</v>
      </c>
      <c r="E27205">
        <v>1</v>
      </c>
      <c r="F27205">
        <v>8</v>
      </c>
      <c r="G27205" t="s">
        <v>47398</v>
      </c>
      <c r="H27205">
        <v>2</v>
      </c>
      <c r="I27205">
        <v>1</v>
      </c>
      <c r="J27205">
        <v>2.29</v>
      </c>
      <c r="K27205">
        <v>0.85650000000000004</v>
      </c>
      <c r="L27205">
        <v>2.29</v>
      </c>
      <c r="M27205">
        <v>0.1832</v>
      </c>
      <c r="N27205" t="str">
        <f>VLOOKUP(A27205,Product[#All],3)</f>
        <v>Tires and Tubes</v>
      </c>
      <c r="O27205">
        <f>VLOOKUP(Sales[[#This Row],[CustomerKey]],'Customer'!A:Q,8)</f>
        <v>80000</v>
      </c>
      <c r="P27205" t="str">
        <f>IFERROR(VLOOKUP(Sales[[#This Row],[OrderDate]],Calender!A:P,16),"")</f>
        <v>Weekday</v>
      </c>
      <c r="Q27205" s="3" t="b">
        <f>Sales[[#This Row],[TotalProductCost]]&gt;Sales[[#This Row],[SalesAmount]]</f>
        <v>0</v>
      </c>
    </row>
    <row r="27206" spans="1:17" x14ac:dyDescent="0.3">
      <c r="A27206">
        <v>484</v>
      </c>
      <c r="B27206" s="2">
        <v>42547</v>
      </c>
      <c r="C27206" s="1">
        <v>42553</v>
      </c>
      <c r="D27206">
        <v>27941</v>
      </c>
      <c r="E27206">
        <v>1</v>
      </c>
      <c r="F27206">
        <v>8</v>
      </c>
      <c r="G27206" t="s">
        <v>47398</v>
      </c>
      <c r="H27206">
        <v>3</v>
      </c>
      <c r="I27206">
        <v>1</v>
      </c>
      <c r="J27206">
        <v>7.95</v>
      </c>
      <c r="K27206">
        <v>2.9733000000000001</v>
      </c>
      <c r="L27206">
        <v>7.95</v>
      </c>
      <c r="M27206">
        <v>0.63600000000000001</v>
      </c>
      <c r="N27206" t="str">
        <f>VLOOKUP(A27206,Product[#All],3)</f>
        <v>Cleaners</v>
      </c>
      <c r="O27206">
        <f>VLOOKUP(Sales[[#This Row],[CustomerKey]],'Customer'!A:Q,8)</f>
        <v>80000</v>
      </c>
      <c r="P27206" t="str">
        <f>IFERROR(VLOOKUP(Sales[[#This Row],[OrderDate]],Calender!A:P,16),"")</f>
        <v>Weekday</v>
      </c>
      <c r="Q27206" s="3" t="b">
        <f>Sales[[#This Row],[TotalProductCost]]&gt;Sales[[#This Row],[SalesAmount]]</f>
        <v>0</v>
      </c>
    </row>
    <row r="27207" spans="1:17" x14ac:dyDescent="0.3">
      <c r="A27207">
        <v>537</v>
      </c>
      <c r="B27207" s="2">
        <v>42547</v>
      </c>
      <c r="C27207" s="1">
        <v>42553</v>
      </c>
      <c r="D27207">
        <v>11514</v>
      </c>
      <c r="E27207">
        <v>1</v>
      </c>
      <c r="F27207">
        <v>1</v>
      </c>
      <c r="G27207" t="s">
        <v>47399</v>
      </c>
      <c r="H27207">
        <v>1</v>
      </c>
      <c r="I27207">
        <v>1</v>
      </c>
      <c r="J27207">
        <v>35</v>
      </c>
      <c r="K27207">
        <v>13.09</v>
      </c>
      <c r="L27207">
        <v>35</v>
      </c>
      <c r="M27207">
        <v>2.8</v>
      </c>
      <c r="N27207" t="str">
        <f>VLOOKUP(A27207,Product[#All],3)</f>
        <v>Tires and Tubes</v>
      </c>
      <c r="O27207">
        <f>VLOOKUP(Sales[[#This Row],[CustomerKey]],'Customer'!A:Q,8)</f>
        <v>30000</v>
      </c>
      <c r="P27207" t="str">
        <f>IFERROR(VLOOKUP(Sales[[#This Row],[OrderDate]],Calender!A:P,16),"")</f>
        <v>Weekday</v>
      </c>
      <c r="Q27207" s="3" t="b">
        <f>Sales[[#This Row],[TotalProductCost]]&gt;Sales[[#This Row],[SalesAmount]]</f>
        <v>0</v>
      </c>
    </row>
    <row r="27208" spans="1:17" x14ac:dyDescent="0.3">
      <c r="A27208">
        <v>528</v>
      </c>
      <c r="B27208" s="2">
        <v>42547</v>
      </c>
      <c r="C27208" s="1">
        <v>42553</v>
      </c>
      <c r="D27208">
        <v>11514</v>
      </c>
      <c r="E27208">
        <v>1</v>
      </c>
      <c r="F27208">
        <v>1</v>
      </c>
      <c r="G27208" t="s">
        <v>47399</v>
      </c>
      <c r="H27208">
        <v>2</v>
      </c>
      <c r="I27208">
        <v>1</v>
      </c>
      <c r="J27208">
        <v>4.99</v>
      </c>
      <c r="K27208">
        <v>1.8663000000000001</v>
      </c>
      <c r="L27208">
        <v>4.99</v>
      </c>
      <c r="M27208">
        <v>0.3992</v>
      </c>
      <c r="N27208" t="str">
        <f>VLOOKUP(A27208,Product[#All],3)</f>
        <v>Tires and Tubes</v>
      </c>
      <c r="O27208">
        <f>VLOOKUP(Sales[[#This Row],[CustomerKey]],'Customer'!A:Q,8)</f>
        <v>30000</v>
      </c>
      <c r="P27208" t="str">
        <f>IFERROR(VLOOKUP(Sales[[#This Row],[OrderDate]],Calender!A:P,16),"")</f>
        <v>Weekday</v>
      </c>
      <c r="Q27208" s="3" t="b">
        <f>Sales[[#This Row],[TotalProductCost]]&gt;Sales[[#This Row],[SalesAmount]]</f>
        <v>0</v>
      </c>
    </row>
    <row r="27209" spans="1:17" x14ac:dyDescent="0.3">
      <c r="A27209">
        <v>528</v>
      </c>
      <c r="B27209" s="2">
        <v>42547</v>
      </c>
      <c r="C27209" s="1">
        <v>42553</v>
      </c>
      <c r="D27209">
        <v>15402</v>
      </c>
      <c r="E27209">
        <v>1</v>
      </c>
      <c r="F27209">
        <v>6</v>
      </c>
      <c r="G27209" t="s">
        <v>47400</v>
      </c>
      <c r="H27209">
        <v>1</v>
      </c>
      <c r="I27209">
        <v>1</v>
      </c>
      <c r="J27209">
        <v>4.99</v>
      </c>
      <c r="K27209">
        <v>1.8663000000000001</v>
      </c>
      <c r="L27209">
        <v>4.99</v>
      </c>
      <c r="M27209">
        <v>0.3992</v>
      </c>
      <c r="N27209" t="str">
        <f>VLOOKUP(A27209,Product[#All],3)</f>
        <v>Tires and Tubes</v>
      </c>
      <c r="O27209">
        <f>VLOOKUP(Sales[[#This Row],[CustomerKey]],'Customer'!A:Q,8)</f>
        <v>60000</v>
      </c>
      <c r="P27209" t="str">
        <f>IFERROR(VLOOKUP(Sales[[#This Row],[OrderDate]],Calender!A:P,16),"")</f>
        <v>Weekday</v>
      </c>
      <c r="Q27209" s="3" t="b">
        <f>Sales[[#This Row],[TotalProductCost]]&gt;Sales[[#This Row],[SalesAmount]]</f>
        <v>0</v>
      </c>
    </row>
    <row r="27210" spans="1:17" x14ac:dyDescent="0.3">
      <c r="A27210">
        <v>537</v>
      </c>
      <c r="B27210" s="2">
        <v>42547</v>
      </c>
      <c r="C27210" s="1">
        <v>42553</v>
      </c>
      <c r="D27210">
        <v>15402</v>
      </c>
      <c r="E27210">
        <v>1</v>
      </c>
      <c r="F27210">
        <v>6</v>
      </c>
      <c r="G27210" t="s">
        <v>47400</v>
      </c>
      <c r="H27210">
        <v>2</v>
      </c>
      <c r="I27210">
        <v>1</v>
      </c>
      <c r="J27210">
        <v>35</v>
      </c>
      <c r="K27210">
        <v>13.09</v>
      </c>
      <c r="L27210">
        <v>35</v>
      </c>
      <c r="M27210">
        <v>2.8</v>
      </c>
      <c r="N27210" t="str">
        <f>VLOOKUP(A27210,Product[#All],3)</f>
        <v>Tires and Tubes</v>
      </c>
      <c r="O27210">
        <f>VLOOKUP(Sales[[#This Row],[CustomerKey]],'Customer'!A:Q,8)</f>
        <v>60000</v>
      </c>
      <c r="P27210" t="str">
        <f>IFERROR(VLOOKUP(Sales[[#This Row],[OrderDate]],Calender!A:P,16),"")</f>
        <v>Weekday</v>
      </c>
      <c r="Q27210" s="3" t="b">
        <f>Sales[[#This Row],[TotalProductCost]]&gt;Sales[[#This Row],[SalesAmount]]</f>
        <v>0</v>
      </c>
    </row>
    <row r="27211" spans="1:17" x14ac:dyDescent="0.3">
      <c r="A27211">
        <v>217</v>
      </c>
      <c r="B27211" s="2">
        <v>42547</v>
      </c>
      <c r="C27211" s="1">
        <v>42553</v>
      </c>
      <c r="D27211">
        <v>15402</v>
      </c>
      <c r="E27211">
        <v>1</v>
      </c>
      <c r="F27211">
        <v>6</v>
      </c>
      <c r="G27211" t="s">
        <v>47400</v>
      </c>
      <c r="H27211">
        <v>3</v>
      </c>
      <c r="I27211">
        <v>1</v>
      </c>
      <c r="J27211">
        <v>34.99</v>
      </c>
      <c r="K27211">
        <v>13.0863</v>
      </c>
      <c r="L27211">
        <v>34.99</v>
      </c>
      <c r="M27211">
        <v>2.7991999999999999</v>
      </c>
      <c r="N27211" t="str">
        <f>VLOOKUP(A27211,Product[#All],3)</f>
        <v>Helmets</v>
      </c>
      <c r="O27211">
        <f>VLOOKUP(Sales[[#This Row],[CustomerKey]],'Customer'!A:Q,8)</f>
        <v>60000</v>
      </c>
      <c r="P27211" t="str">
        <f>IFERROR(VLOOKUP(Sales[[#This Row],[OrderDate]],Calender!A:P,16),"")</f>
        <v>Weekday</v>
      </c>
      <c r="Q27211" s="3" t="b">
        <f>Sales[[#This Row],[TotalProductCost]]&gt;Sales[[#This Row],[SalesAmount]]</f>
        <v>0</v>
      </c>
    </row>
    <row r="27212" spans="1:17" x14ac:dyDescent="0.3">
      <c r="A27212">
        <v>225</v>
      </c>
      <c r="B27212" s="2">
        <v>42547</v>
      </c>
      <c r="C27212" s="1">
        <v>42553</v>
      </c>
      <c r="D27212">
        <v>12537</v>
      </c>
      <c r="E27212">
        <v>1</v>
      </c>
      <c r="F27212">
        <v>7</v>
      </c>
      <c r="G27212" t="s">
        <v>47401</v>
      </c>
      <c r="H27212">
        <v>1</v>
      </c>
      <c r="I27212">
        <v>1</v>
      </c>
      <c r="J27212">
        <v>8.99</v>
      </c>
      <c r="K27212">
        <v>6.9222999999999999</v>
      </c>
      <c r="L27212">
        <v>8.99</v>
      </c>
      <c r="M27212">
        <v>0.71919999999999995</v>
      </c>
      <c r="N27212" t="str">
        <f>VLOOKUP(A27212,Product[#All],3)</f>
        <v>Caps</v>
      </c>
      <c r="O27212">
        <f>VLOOKUP(Sales[[#This Row],[CustomerKey]],'Customer'!A:Q,8)</f>
        <v>10000</v>
      </c>
      <c r="P27212" t="str">
        <f>IFERROR(VLOOKUP(Sales[[#This Row],[OrderDate]],Calender!A:P,16),"")</f>
        <v>Weekday</v>
      </c>
      <c r="Q27212" s="3" t="b">
        <f>Sales[[#This Row],[TotalProductCost]]&gt;Sales[[#This Row],[SalesAmount]]</f>
        <v>0</v>
      </c>
    </row>
    <row r="27213" spans="1:17" x14ac:dyDescent="0.3">
      <c r="A27213">
        <v>234</v>
      </c>
      <c r="B27213" s="2">
        <v>42547</v>
      </c>
      <c r="C27213" s="1">
        <v>42553</v>
      </c>
      <c r="D27213">
        <v>12377</v>
      </c>
      <c r="E27213">
        <v>1</v>
      </c>
      <c r="F27213">
        <v>8</v>
      </c>
      <c r="G27213" t="s">
        <v>47402</v>
      </c>
      <c r="H27213">
        <v>1</v>
      </c>
      <c r="I27213">
        <v>1</v>
      </c>
      <c r="J27213">
        <v>49.99</v>
      </c>
      <c r="K27213">
        <v>38.4923</v>
      </c>
      <c r="L27213">
        <v>49.99</v>
      </c>
      <c r="M27213">
        <v>3.9992000000000001</v>
      </c>
      <c r="N27213" t="str">
        <f>VLOOKUP(A27213,Product[#All],3)</f>
        <v>Jerseys</v>
      </c>
      <c r="O27213">
        <f>VLOOKUP(Sales[[#This Row],[CustomerKey]],'Customer'!A:Q,8)</f>
        <v>20000</v>
      </c>
      <c r="P27213" t="str">
        <f>IFERROR(VLOOKUP(Sales[[#This Row],[OrderDate]],Calender!A:P,16),"")</f>
        <v>Weekday</v>
      </c>
      <c r="Q27213" s="3" t="b">
        <f>Sales[[#This Row],[TotalProductCost]]&gt;Sales[[#This Row],[SalesAmount]]</f>
        <v>0</v>
      </c>
    </row>
    <row r="27214" spans="1:17" x14ac:dyDescent="0.3">
      <c r="A27214">
        <v>378</v>
      </c>
      <c r="B27214" s="2">
        <v>42547</v>
      </c>
      <c r="C27214" s="1">
        <v>42553</v>
      </c>
      <c r="D27214">
        <v>22996</v>
      </c>
      <c r="E27214">
        <v>1</v>
      </c>
      <c r="F27214">
        <v>6</v>
      </c>
      <c r="G27214" t="s">
        <v>47403</v>
      </c>
      <c r="H27214">
        <v>1</v>
      </c>
      <c r="I27214">
        <v>1</v>
      </c>
      <c r="J27214">
        <v>2443.35</v>
      </c>
      <c r="K27214">
        <v>1554.9478999999999</v>
      </c>
      <c r="L27214">
        <v>2443.35</v>
      </c>
      <c r="M27214">
        <v>195.46799999999999</v>
      </c>
      <c r="N27214" t="str">
        <f>VLOOKUP(A27214,Product[#All],3)</f>
        <v>Mountain Bikes</v>
      </c>
      <c r="O27214">
        <f>VLOOKUP(Sales[[#This Row],[CustomerKey]],'Customer'!A:Q,8)</f>
        <v>80000</v>
      </c>
      <c r="P27214" t="str">
        <f>IFERROR(VLOOKUP(Sales[[#This Row],[OrderDate]],Calender!A:P,16),"")</f>
        <v>Weekday</v>
      </c>
      <c r="Q27214" s="3" t="b">
        <f>Sales[[#This Row],[TotalProductCost]]&gt;Sales[[#This Row],[SalesAmount]]</f>
        <v>0</v>
      </c>
    </row>
    <row r="27215" spans="1:17" x14ac:dyDescent="0.3">
      <c r="A27215">
        <v>479</v>
      </c>
      <c r="B27215" s="2">
        <v>42547</v>
      </c>
      <c r="C27215" s="1">
        <v>42553</v>
      </c>
      <c r="D27215">
        <v>22996</v>
      </c>
      <c r="E27215">
        <v>1</v>
      </c>
      <c r="F27215">
        <v>6</v>
      </c>
      <c r="G27215" t="s">
        <v>47403</v>
      </c>
      <c r="H27215">
        <v>2</v>
      </c>
      <c r="I27215">
        <v>1</v>
      </c>
      <c r="J27215">
        <v>8.99</v>
      </c>
      <c r="K27215">
        <v>3.3622999999999998</v>
      </c>
      <c r="L27215">
        <v>8.99</v>
      </c>
      <c r="M27215">
        <v>0.71919999999999995</v>
      </c>
      <c r="N27215" t="str">
        <f>VLOOKUP(A27215,Product[#All],3)</f>
        <v>Bottles and Cages</v>
      </c>
      <c r="O27215">
        <f>VLOOKUP(Sales[[#This Row],[CustomerKey]],'Customer'!A:Q,8)</f>
        <v>80000</v>
      </c>
      <c r="P27215" t="str">
        <f>IFERROR(VLOOKUP(Sales[[#This Row],[OrderDate]],Calender!A:P,16),"")</f>
        <v>Weekday</v>
      </c>
      <c r="Q27215" s="3" t="b">
        <f>Sales[[#This Row],[TotalProductCost]]&gt;Sales[[#This Row],[SalesAmount]]</f>
        <v>0</v>
      </c>
    </row>
    <row r="27216" spans="1:17" x14ac:dyDescent="0.3">
      <c r="A27216">
        <v>477</v>
      </c>
      <c r="B27216" s="2">
        <v>42547</v>
      </c>
      <c r="C27216" s="1">
        <v>42553</v>
      </c>
      <c r="D27216">
        <v>22996</v>
      </c>
      <c r="E27216">
        <v>1</v>
      </c>
      <c r="F27216">
        <v>6</v>
      </c>
      <c r="G27216" t="s">
        <v>47403</v>
      </c>
      <c r="H27216">
        <v>3</v>
      </c>
      <c r="I27216">
        <v>1</v>
      </c>
      <c r="J27216">
        <v>4.99</v>
      </c>
      <c r="K27216">
        <v>1.8663000000000001</v>
      </c>
      <c r="L27216">
        <v>4.99</v>
      </c>
      <c r="M27216">
        <v>0.3992</v>
      </c>
      <c r="N27216" t="str">
        <f>VLOOKUP(A27216,Product[#All],3)</f>
        <v>Bottles and Cages</v>
      </c>
      <c r="O27216">
        <f>VLOOKUP(Sales[[#This Row],[CustomerKey]],'Customer'!A:Q,8)</f>
        <v>80000</v>
      </c>
      <c r="P27216" t="str">
        <f>IFERROR(VLOOKUP(Sales[[#This Row],[OrderDate]],Calender!A:P,16),"")</f>
        <v>Weekday</v>
      </c>
      <c r="Q27216" s="3" t="b">
        <f>Sales[[#This Row],[TotalProductCost]]&gt;Sales[[#This Row],[SalesAmount]]</f>
        <v>0</v>
      </c>
    </row>
    <row r="27217" spans="1:17" x14ac:dyDescent="0.3">
      <c r="A27217">
        <v>361</v>
      </c>
      <c r="B27217" s="2">
        <v>42547</v>
      </c>
      <c r="C27217" s="1">
        <v>42553</v>
      </c>
      <c r="D27217">
        <v>13489</v>
      </c>
      <c r="E27217">
        <v>1</v>
      </c>
      <c r="F27217">
        <v>1</v>
      </c>
      <c r="G27217" t="s">
        <v>47404</v>
      </c>
      <c r="H27217">
        <v>1</v>
      </c>
      <c r="I27217">
        <v>1</v>
      </c>
      <c r="J27217">
        <v>2294.9899999999998</v>
      </c>
      <c r="K27217">
        <v>1251.9812999999999</v>
      </c>
      <c r="L27217">
        <v>2294.9899999999998</v>
      </c>
      <c r="M27217">
        <v>183.5992</v>
      </c>
      <c r="N27217" t="str">
        <f>VLOOKUP(A27217,Product[#All],3)</f>
        <v>Mountain Bikes</v>
      </c>
      <c r="O27217">
        <f>VLOOKUP(Sales[[#This Row],[CustomerKey]],'Customer'!A:Q,8)</f>
        <v>90000</v>
      </c>
      <c r="P27217" t="str">
        <f>IFERROR(VLOOKUP(Sales[[#This Row],[OrderDate]],Calender!A:P,16),"")</f>
        <v>Weekday</v>
      </c>
      <c r="Q27217" s="3" t="b">
        <f>Sales[[#This Row],[TotalProductCost]]&gt;Sales[[#This Row],[SalesAmount]]</f>
        <v>0</v>
      </c>
    </row>
    <row r="27218" spans="1:17" x14ac:dyDescent="0.3">
      <c r="A27218">
        <v>480</v>
      </c>
      <c r="B27218" s="2">
        <v>42547</v>
      </c>
      <c r="C27218" s="1">
        <v>42553</v>
      </c>
      <c r="D27218">
        <v>13489</v>
      </c>
      <c r="E27218">
        <v>1</v>
      </c>
      <c r="F27218">
        <v>1</v>
      </c>
      <c r="G27218" t="s">
        <v>47404</v>
      </c>
      <c r="H27218">
        <v>2</v>
      </c>
      <c r="I27218">
        <v>1</v>
      </c>
      <c r="J27218">
        <v>2.29</v>
      </c>
      <c r="K27218">
        <v>0.85650000000000004</v>
      </c>
      <c r="L27218">
        <v>2.29</v>
      </c>
      <c r="M27218">
        <v>0.1832</v>
      </c>
      <c r="N27218" t="str">
        <f>VLOOKUP(A27218,Product[#All],3)</f>
        <v>Tires and Tubes</v>
      </c>
      <c r="O27218">
        <f>VLOOKUP(Sales[[#This Row],[CustomerKey]],'Customer'!A:Q,8)</f>
        <v>90000</v>
      </c>
      <c r="P27218" t="str">
        <f>IFERROR(VLOOKUP(Sales[[#This Row],[OrderDate]],Calender!A:P,16),"")</f>
        <v>Weekday</v>
      </c>
      <c r="Q27218" s="3" t="b">
        <f>Sales[[#This Row],[TotalProductCost]]&gt;Sales[[#This Row],[SalesAmount]]</f>
        <v>0</v>
      </c>
    </row>
    <row r="27219" spans="1:17" x14ac:dyDescent="0.3">
      <c r="A27219">
        <v>355</v>
      </c>
      <c r="B27219" s="2">
        <v>42547</v>
      </c>
      <c r="C27219" s="1">
        <v>42553</v>
      </c>
      <c r="D27219">
        <v>11810</v>
      </c>
      <c r="E27219">
        <v>1</v>
      </c>
      <c r="F27219">
        <v>1</v>
      </c>
      <c r="G27219" t="s">
        <v>47405</v>
      </c>
      <c r="H27219">
        <v>1</v>
      </c>
      <c r="I27219">
        <v>1</v>
      </c>
      <c r="J27219">
        <v>2319.9899999999998</v>
      </c>
      <c r="K27219">
        <v>1265.6195</v>
      </c>
      <c r="L27219">
        <v>2319.9899999999998</v>
      </c>
      <c r="M27219">
        <v>185.5992</v>
      </c>
      <c r="N27219" t="str">
        <f>VLOOKUP(A27219,Product[#All],3)</f>
        <v>Mountain Bikes</v>
      </c>
      <c r="O27219">
        <f>VLOOKUP(Sales[[#This Row],[CustomerKey]],'Customer'!A:Q,8)</f>
        <v>40000</v>
      </c>
      <c r="P27219" t="str">
        <f>IFERROR(VLOOKUP(Sales[[#This Row],[OrderDate]],Calender!A:P,16),"")</f>
        <v>Weekday</v>
      </c>
      <c r="Q27219" s="3" t="b">
        <f>Sales[[#This Row],[TotalProductCost]]&gt;Sales[[#This Row],[SalesAmount]]</f>
        <v>0</v>
      </c>
    </row>
    <row r="27220" spans="1:17" x14ac:dyDescent="0.3">
      <c r="A27220">
        <v>528</v>
      </c>
      <c r="B27220" s="2">
        <v>42547</v>
      </c>
      <c r="C27220" s="1">
        <v>42553</v>
      </c>
      <c r="D27220">
        <v>11810</v>
      </c>
      <c r="E27220">
        <v>1</v>
      </c>
      <c r="F27220">
        <v>1</v>
      </c>
      <c r="G27220" t="s">
        <v>47405</v>
      </c>
      <c r="H27220">
        <v>2</v>
      </c>
      <c r="I27220">
        <v>1</v>
      </c>
      <c r="J27220">
        <v>4.99</v>
      </c>
      <c r="K27220">
        <v>1.8663000000000001</v>
      </c>
      <c r="L27220">
        <v>4.99</v>
      </c>
      <c r="M27220">
        <v>0.3992</v>
      </c>
      <c r="N27220" t="str">
        <f>VLOOKUP(A27220,Product[#All],3)</f>
        <v>Tires and Tubes</v>
      </c>
      <c r="O27220">
        <f>VLOOKUP(Sales[[#This Row],[CustomerKey]],'Customer'!A:Q,8)</f>
        <v>40000</v>
      </c>
      <c r="P27220" t="str">
        <f>IFERROR(VLOOKUP(Sales[[#This Row],[OrderDate]],Calender!A:P,16),"")</f>
        <v>Weekday</v>
      </c>
      <c r="Q27220" s="3" t="b">
        <f>Sales[[#This Row],[TotalProductCost]]&gt;Sales[[#This Row],[SalesAmount]]</f>
        <v>0</v>
      </c>
    </row>
    <row r="27221" spans="1:17" x14ac:dyDescent="0.3">
      <c r="A27221">
        <v>537</v>
      </c>
      <c r="B27221" s="2">
        <v>42547</v>
      </c>
      <c r="C27221" s="1">
        <v>42553</v>
      </c>
      <c r="D27221">
        <v>11810</v>
      </c>
      <c r="E27221">
        <v>1</v>
      </c>
      <c r="F27221">
        <v>1</v>
      </c>
      <c r="G27221" t="s">
        <v>47405</v>
      </c>
      <c r="H27221">
        <v>3</v>
      </c>
      <c r="I27221">
        <v>1</v>
      </c>
      <c r="J27221">
        <v>35</v>
      </c>
      <c r="K27221">
        <v>13.09</v>
      </c>
      <c r="L27221">
        <v>35</v>
      </c>
      <c r="M27221">
        <v>2.8</v>
      </c>
      <c r="N27221" t="str">
        <f>VLOOKUP(A27221,Product[#All],3)</f>
        <v>Tires and Tubes</v>
      </c>
      <c r="O27221">
        <f>VLOOKUP(Sales[[#This Row],[CustomerKey]],'Customer'!A:Q,8)</f>
        <v>40000</v>
      </c>
      <c r="P27221" t="str">
        <f>IFERROR(VLOOKUP(Sales[[#This Row],[OrderDate]],Calender!A:P,16),"")</f>
        <v>Weekday</v>
      </c>
      <c r="Q27221" s="3" t="b">
        <f>Sales[[#This Row],[TotalProductCost]]&gt;Sales[[#This Row],[SalesAmount]]</f>
        <v>0</v>
      </c>
    </row>
    <row r="27222" spans="1:17" x14ac:dyDescent="0.3">
      <c r="A27222">
        <v>214</v>
      </c>
      <c r="B27222" s="2">
        <v>42547</v>
      </c>
      <c r="C27222" s="1">
        <v>42553</v>
      </c>
      <c r="D27222">
        <v>11810</v>
      </c>
      <c r="E27222">
        <v>1</v>
      </c>
      <c r="F27222">
        <v>1</v>
      </c>
      <c r="G27222" t="s">
        <v>47405</v>
      </c>
      <c r="H27222">
        <v>4</v>
      </c>
      <c r="I27222">
        <v>1</v>
      </c>
      <c r="J27222">
        <v>34.99</v>
      </c>
      <c r="K27222">
        <v>13.0863</v>
      </c>
      <c r="L27222">
        <v>34.99</v>
      </c>
      <c r="M27222">
        <v>2.7991999999999999</v>
      </c>
      <c r="N27222" t="str">
        <f>VLOOKUP(A27222,Product[#All],3)</f>
        <v>Helmets</v>
      </c>
      <c r="O27222">
        <f>VLOOKUP(Sales[[#This Row],[CustomerKey]],'Customer'!A:Q,8)</f>
        <v>40000</v>
      </c>
      <c r="P27222" t="str">
        <f>IFERROR(VLOOKUP(Sales[[#This Row],[OrderDate]],Calender!A:P,16),"")</f>
        <v>Weekday</v>
      </c>
      <c r="Q27222" s="3" t="b">
        <f>Sales[[#This Row],[TotalProductCost]]&gt;Sales[[#This Row],[SalesAmount]]</f>
        <v>0</v>
      </c>
    </row>
    <row r="27223" spans="1:17" x14ac:dyDescent="0.3">
      <c r="A27223">
        <v>353</v>
      </c>
      <c r="B27223" s="2">
        <v>42547</v>
      </c>
      <c r="C27223" s="1">
        <v>42553</v>
      </c>
      <c r="D27223">
        <v>13472</v>
      </c>
      <c r="E27223">
        <v>1</v>
      </c>
      <c r="F27223">
        <v>4</v>
      </c>
      <c r="G27223" t="s">
        <v>47406</v>
      </c>
      <c r="H27223">
        <v>1</v>
      </c>
      <c r="I27223">
        <v>1</v>
      </c>
      <c r="J27223">
        <v>2319.9899999999998</v>
      </c>
      <c r="K27223">
        <v>1265.6195</v>
      </c>
      <c r="L27223">
        <v>2319.9899999999998</v>
      </c>
      <c r="M27223">
        <v>185.5992</v>
      </c>
      <c r="N27223" t="str">
        <f>VLOOKUP(A27223,Product[#All],3)</f>
        <v>Mountain Bikes</v>
      </c>
      <c r="O27223">
        <f>VLOOKUP(Sales[[#This Row],[CustomerKey]],'Customer'!A:Q,8)</f>
        <v>80000</v>
      </c>
      <c r="P27223" t="str">
        <f>IFERROR(VLOOKUP(Sales[[#This Row],[OrderDate]],Calender!A:P,16),"")</f>
        <v>Weekday</v>
      </c>
      <c r="Q27223" s="3" t="b">
        <f>Sales[[#This Row],[TotalProductCost]]&gt;Sales[[#This Row],[SalesAmount]]</f>
        <v>0</v>
      </c>
    </row>
    <row r="27224" spans="1:17" x14ac:dyDescent="0.3">
      <c r="A27224">
        <v>528</v>
      </c>
      <c r="B27224" s="2">
        <v>42547</v>
      </c>
      <c r="C27224" s="1">
        <v>42553</v>
      </c>
      <c r="D27224">
        <v>13472</v>
      </c>
      <c r="E27224">
        <v>1</v>
      </c>
      <c r="F27224">
        <v>4</v>
      </c>
      <c r="G27224" t="s">
        <v>47406</v>
      </c>
      <c r="H27224">
        <v>2</v>
      </c>
      <c r="I27224">
        <v>1</v>
      </c>
      <c r="J27224">
        <v>4.99</v>
      </c>
      <c r="K27224">
        <v>1.8663000000000001</v>
      </c>
      <c r="L27224">
        <v>4.99</v>
      </c>
      <c r="M27224">
        <v>0.3992</v>
      </c>
      <c r="N27224" t="str">
        <f>VLOOKUP(A27224,Product[#All],3)</f>
        <v>Tires and Tubes</v>
      </c>
      <c r="O27224">
        <f>VLOOKUP(Sales[[#This Row],[CustomerKey]],'Customer'!A:Q,8)</f>
        <v>80000</v>
      </c>
      <c r="P27224" t="str">
        <f>IFERROR(VLOOKUP(Sales[[#This Row],[OrderDate]],Calender!A:P,16),"")</f>
        <v>Weekday</v>
      </c>
      <c r="Q27224" s="3" t="b">
        <f>Sales[[#This Row],[TotalProductCost]]&gt;Sales[[#This Row],[SalesAmount]]</f>
        <v>0</v>
      </c>
    </row>
    <row r="27225" spans="1:17" x14ac:dyDescent="0.3">
      <c r="A27225">
        <v>537</v>
      </c>
      <c r="B27225" s="2">
        <v>42547</v>
      </c>
      <c r="C27225" s="1">
        <v>42553</v>
      </c>
      <c r="D27225">
        <v>13472</v>
      </c>
      <c r="E27225">
        <v>1</v>
      </c>
      <c r="F27225">
        <v>4</v>
      </c>
      <c r="G27225" t="s">
        <v>47406</v>
      </c>
      <c r="H27225">
        <v>3</v>
      </c>
      <c r="I27225">
        <v>1</v>
      </c>
      <c r="J27225">
        <v>35</v>
      </c>
      <c r="K27225">
        <v>13.09</v>
      </c>
      <c r="L27225">
        <v>35</v>
      </c>
      <c r="M27225">
        <v>2.8</v>
      </c>
      <c r="N27225" t="str">
        <f>VLOOKUP(A27225,Product[#All],3)</f>
        <v>Tires and Tubes</v>
      </c>
      <c r="O27225">
        <f>VLOOKUP(Sales[[#This Row],[CustomerKey]],'Customer'!A:Q,8)</f>
        <v>80000</v>
      </c>
      <c r="P27225" t="str">
        <f>IFERROR(VLOOKUP(Sales[[#This Row],[OrderDate]],Calender!A:P,16),"")</f>
        <v>Weekday</v>
      </c>
      <c r="Q27225" s="3" t="b">
        <f>Sales[[#This Row],[TotalProductCost]]&gt;Sales[[#This Row],[SalesAmount]]</f>
        <v>0</v>
      </c>
    </row>
    <row r="27226" spans="1:17" x14ac:dyDescent="0.3">
      <c r="A27226">
        <v>486</v>
      </c>
      <c r="B27226" s="2">
        <v>42547</v>
      </c>
      <c r="C27226" s="1">
        <v>42553</v>
      </c>
      <c r="D27226">
        <v>13472</v>
      </c>
      <c r="E27226">
        <v>1</v>
      </c>
      <c r="F27226">
        <v>4</v>
      </c>
      <c r="G27226" t="s">
        <v>47406</v>
      </c>
      <c r="H27226">
        <v>4</v>
      </c>
      <c r="I27226">
        <v>1</v>
      </c>
      <c r="J27226">
        <v>159</v>
      </c>
      <c r="K27226">
        <v>59.466000000000001</v>
      </c>
      <c r="L27226">
        <v>159</v>
      </c>
      <c r="M27226">
        <v>12.72</v>
      </c>
      <c r="N27226" t="str">
        <f>VLOOKUP(A27226,Product[#All],3)</f>
        <v>Bike Stands</v>
      </c>
      <c r="O27226">
        <f>VLOOKUP(Sales[[#This Row],[CustomerKey]],'Customer'!A:Q,8)</f>
        <v>80000</v>
      </c>
      <c r="P27226" t="str">
        <f>IFERROR(VLOOKUP(Sales[[#This Row],[OrderDate]],Calender!A:P,16),"")</f>
        <v>Weekday</v>
      </c>
      <c r="Q27226" s="3" t="b">
        <f>Sales[[#This Row],[TotalProductCost]]&gt;Sales[[#This Row],[SalesAmount]]</f>
        <v>0</v>
      </c>
    </row>
    <row r="27227" spans="1:17" x14ac:dyDescent="0.3">
      <c r="A27227">
        <v>579</v>
      </c>
      <c r="B27227" s="2">
        <v>42547</v>
      </c>
      <c r="C27227" s="1">
        <v>42553</v>
      </c>
      <c r="D27227">
        <v>26961</v>
      </c>
      <c r="E27227">
        <v>1</v>
      </c>
      <c r="F27227">
        <v>8</v>
      </c>
      <c r="G27227" t="s">
        <v>47407</v>
      </c>
      <c r="H27227">
        <v>1</v>
      </c>
      <c r="I27227">
        <v>1</v>
      </c>
      <c r="J27227">
        <v>1214.8499999999999</v>
      </c>
      <c r="K27227">
        <v>755.1508</v>
      </c>
      <c r="L27227">
        <v>1214.8499999999999</v>
      </c>
      <c r="M27227">
        <v>97.188000000000002</v>
      </c>
      <c r="N27227" t="str">
        <f>VLOOKUP(A27227,Product[#All],3)</f>
        <v>Saddles</v>
      </c>
      <c r="O27227">
        <f>VLOOKUP(Sales[[#This Row],[CustomerKey]],'Customer'!A:Q,8)</f>
        <v>10000</v>
      </c>
      <c r="P27227" t="str">
        <f>IFERROR(VLOOKUP(Sales[[#This Row],[OrderDate]],Calender!A:P,16),"")</f>
        <v>Weekday</v>
      </c>
      <c r="Q27227" s="3" t="b">
        <f>Sales[[#This Row],[TotalProductCost]]&gt;Sales[[#This Row],[SalesAmount]]</f>
        <v>0</v>
      </c>
    </row>
    <row r="27228" spans="1:17" x14ac:dyDescent="0.3">
      <c r="A27228">
        <v>491</v>
      </c>
      <c r="B27228" s="2">
        <v>42547</v>
      </c>
      <c r="C27228" s="1">
        <v>42553</v>
      </c>
      <c r="D27228">
        <v>26961</v>
      </c>
      <c r="E27228">
        <v>1</v>
      </c>
      <c r="F27228">
        <v>8</v>
      </c>
      <c r="G27228" t="s">
        <v>47407</v>
      </c>
      <c r="H27228">
        <v>2</v>
      </c>
      <c r="I27228">
        <v>1</v>
      </c>
      <c r="J27228">
        <v>53.99</v>
      </c>
      <c r="K27228">
        <v>41.572299999999998</v>
      </c>
      <c r="L27228">
        <v>53.99</v>
      </c>
      <c r="M27228">
        <v>4.3192000000000004</v>
      </c>
      <c r="N27228" t="str">
        <f>VLOOKUP(A27228,Product[#All],3)</f>
        <v>Jerseys</v>
      </c>
      <c r="O27228">
        <f>VLOOKUP(Sales[[#This Row],[CustomerKey]],'Customer'!A:Q,8)</f>
        <v>10000</v>
      </c>
      <c r="P27228" t="str">
        <f>IFERROR(VLOOKUP(Sales[[#This Row],[OrderDate]],Calender!A:P,16),"")</f>
        <v>Weekday</v>
      </c>
      <c r="Q27228" s="3" t="b">
        <f>Sales[[#This Row],[TotalProductCost]]&gt;Sales[[#This Row],[SalesAmount]]</f>
        <v>0</v>
      </c>
    </row>
    <row r="27229" spans="1:17" x14ac:dyDescent="0.3">
      <c r="A27229">
        <v>581</v>
      </c>
      <c r="B27229" s="2">
        <v>42547</v>
      </c>
      <c r="C27229" s="1">
        <v>42553</v>
      </c>
      <c r="D27229">
        <v>19605</v>
      </c>
      <c r="E27229">
        <v>1</v>
      </c>
      <c r="F27229">
        <v>9</v>
      </c>
      <c r="G27229" t="s">
        <v>47408</v>
      </c>
      <c r="H27229">
        <v>1</v>
      </c>
      <c r="I27229">
        <v>1</v>
      </c>
      <c r="J27229">
        <v>1700.99</v>
      </c>
      <c r="K27229">
        <v>1082.51</v>
      </c>
      <c r="L27229">
        <v>1700.99</v>
      </c>
      <c r="M27229">
        <v>136.07919999999999</v>
      </c>
      <c r="N27229" t="str">
        <f>VLOOKUP(A27229,Product[#All],3)</f>
        <v>Saddles</v>
      </c>
      <c r="O27229">
        <f>VLOOKUP(Sales[[#This Row],[CustomerKey]],'Customer'!A:Q,8)</f>
        <v>60000</v>
      </c>
      <c r="P27229" t="str">
        <f>IFERROR(VLOOKUP(Sales[[#This Row],[OrderDate]],Calender!A:P,16),"")</f>
        <v>Weekday</v>
      </c>
      <c r="Q27229" s="3" t="b">
        <f>Sales[[#This Row],[TotalProductCost]]&gt;Sales[[#This Row],[SalesAmount]]</f>
        <v>0</v>
      </c>
    </row>
    <row r="27230" spans="1:17" x14ac:dyDescent="0.3">
      <c r="A27230">
        <v>222</v>
      </c>
      <c r="B27230" s="2">
        <v>42547</v>
      </c>
      <c r="C27230" s="1">
        <v>42553</v>
      </c>
      <c r="D27230">
        <v>19605</v>
      </c>
      <c r="E27230">
        <v>1</v>
      </c>
      <c r="F27230">
        <v>9</v>
      </c>
      <c r="G27230" t="s">
        <v>47408</v>
      </c>
      <c r="H27230">
        <v>2</v>
      </c>
      <c r="I27230">
        <v>1</v>
      </c>
      <c r="J27230">
        <v>34.99</v>
      </c>
      <c r="K27230">
        <v>13.0863</v>
      </c>
      <c r="L27230">
        <v>34.99</v>
      </c>
      <c r="M27230">
        <v>2.7991999999999999</v>
      </c>
      <c r="N27230" t="str">
        <f>VLOOKUP(A27230,Product[#All],3)</f>
        <v>Helmets</v>
      </c>
      <c r="O27230">
        <f>VLOOKUP(Sales[[#This Row],[CustomerKey]],'Customer'!A:Q,8)</f>
        <v>60000</v>
      </c>
      <c r="P27230" t="str">
        <f>IFERROR(VLOOKUP(Sales[[#This Row],[OrderDate]],Calender!A:P,16),"")</f>
        <v>Weekday</v>
      </c>
      <c r="Q27230" s="3" t="b">
        <f>Sales[[#This Row],[TotalProductCost]]&gt;Sales[[#This Row],[SalesAmount]]</f>
        <v>0</v>
      </c>
    </row>
    <row r="27231" spans="1:17" x14ac:dyDescent="0.3">
      <c r="A27231">
        <v>388</v>
      </c>
      <c r="B27231" s="2">
        <v>42547</v>
      </c>
      <c r="C27231" s="1">
        <v>42553</v>
      </c>
      <c r="D27231">
        <v>16929</v>
      </c>
      <c r="E27231">
        <v>1</v>
      </c>
      <c r="F27231">
        <v>9</v>
      </c>
      <c r="G27231" t="s">
        <v>47409</v>
      </c>
      <c r="H27231">
        <v>1</v>
      </c>
      <c r="I27231">
        <v>1</v>
      </c>
      <c r="J27231">
        <v>1120.49</v>
      </c>
      <c r="K27231">
        <v>713.07979999999998</v>
      </c>
      <c r="L27231">
        <v>1120.49</v>
      </c>
      <c r="M27231">
        <v>89.639200000000002</v>
      </c>
      <c r="N27231" t="str">
        <f>VLOOKUP(A27231,Product[#All],3)</f>
        <v>Road Bikes</v>
      </c>
      <c r="O27231">
        <f>VLOOKUP(Sales[[#This Row],[CustomerKey]],'Customer'!A:Q,8)</f>
        <v>30000</v>
      </c>
      <c r="P27231" t="str">
        <f>IFERROR(VLOOKUP(Sales[[#This Row],[OrderDate]],Calender!A:P,16),"")</f>
        <v>Weekday</v>
      </c>
      <c r="Q27231" s="3" t="b">
        <f>Sales[[#This Row],[TotalProductCost]]&gt;Sales[[#This Row],[SalesAmount]]</f>
        <v>0</v>
      </c>
    </row>
    <row r="27232" spans="1:17" x14ac:dyDescent="0.3">
      <c r="A27232">
        <v>222</v>
      </c>
      <c r="B27232" s="2">
        <v>42547</v>
      </c>
      <c r="C27232" s="1">
        <v>42553</v>
      </c>
      <c r="D27232">
        <v>16929</v>
      </c>
      <c r="E27232">
        <v>1</v>
      </c>
      <c r="F27232">
        <v>9</v>
      </c>
      <c r="G27232" t="s">
        <v>47409</v>
      </c>
      <c r="H27232">
        <v>2</v>
      </c>
      <c r="I27232">
        <v>1</v>
      </c>
      <c r="J27232">
        <v>34.99</v>
      </c>
      <c r="K27232">
        <v>13.0863</v>
      </c>
      <c r="L27232">
        <v>34.99</v>
      </c>
      <c r="M27232">
        <v>2.7991999999999999</v>
      </c>
      <c r="N27232" t="str">
        <f>VLOOKUP(A27232,Product[#All],3)</f>
        <v>Helmets</v>
      </c>
      <c r="O27232">
        <f>VLOOKUP(Sales[[#This Row],[CustomerKey]],'Customer'!A:Q,8)</f>
        <v>30000</v>
      </c>
      <c r="P27232" t="str">
        <f>IFERROR(VLOOKUP(Sales[[#This Row],[OrderDate]],Calender!A:P,16),"")</f>
        <v>Weekday</v>
      </c>
      <c r="Q27232" s="3" t="b">
        <f>Sales[[#This Row],[TotalProductCost]]&gt;Sales[[#This Row],[SalesAmount]]</f>
        <v>0</v>
      </c>
    </row>
    <row r="27233" spans="1:17" x14ac:dyDescent="0.3">
      <c r="A27233">
        <v>606</v>
      </c>
      <c r="B27233" s="2">
        <v>42547</v>
      </c>
      <c r="C27233" s="1">
        <v>42553</v>
      </c>
      <c r="D27233">
        <v>22410</v>
      </c>
      <c r="E27233">
        <v>1</v>
      </c>
      <c r="F27233">
        <v>9</v>
      </c>
      <c r="G27233" t="s">
        <v>47410</v>
      </c>
      <c r="H27233">
        <v>1</v>
      </c>
      <c r="I27233">
        <v>1</v>
      </c>
      <c r="J27233">
        <v>539.99</v>
      </c>
      <c r="K27233">
        <v>343.64960000000002</v>
      </c>
      <c r="L27233">
        <v>539.99</v>
      </c>
      <c r="M27233">
        <v>43.199199999999998</v>
      </c>
      <c r="N27233" t="str">
        <f>VLOOKUP(A27233,Product[#All],3)</f>
        <v>Road Bikes</v>
      </c>
      <c r="O27233">
        <f>VLOOKUP(Sales[[#This Row],[CustomerKey]],'Customer'!A:Q,8)</f>
        <v>20000</v>
      </c>
      <c r="P27233" t="str">
        <f>IFERROR(VLOOKUP(Sales[[#This Row],[OrderDate]],Calender!A:P,16),"")</f>
        <v>Weekday</v>
      </c>
      <c r="Q27233" s="3" t="b">
        <f>Sales[[#This Row],[TotalProductCost]]&gt;Sales[[#This Row],[SalesAmount]]</f>
        <v>0</v>
      </c>
    </row>
    <row r="27234" spans="1:17" x14ac:dyDescent="0.3">
      <c r="A27234">
        <v>225</v>
      </c>
      <c r="B27234" s="2">
        <v>42547</v>
      </c>
      <c r="C27234" s="1">
        <v>42553</v>
      </c>
      <c r="D27234">
        <v>11109</v>
      </c>
      <c r="E27234">
        <v>1</v>
      </c>
      <c r="F27234">
        <v>9</v>
      </c>
      <c r="G27234" t="s">
        <v>47411</v>
      </c>
      <c r="H27234">
        <v>1</v>
      </c>
      <c r="I27234">
        <v>1</v>
      </c>
      <c r="J27234">
        <v>8.99</v>
      </c>
      <c r="K27234">
        <v>6.9222999999999999</v>
      </c>
      <c r="L27234">
        <v>8.99</v>
      </c>
      <c r="M27234">
        <v>0.71919999999999995</v>
      </c>
      <c r="N27234" t="str">
        <f>VLOOKUP(A27234,Product[#All],3)</f>
        <v>Caps</v>
      </c>
      <c r="O27234">
        <f>VLOOKUP(Sales[[#This Row],[CustomerKey]],'Customer'!A:Q,8)</f>
        <v>70000</v>
      </c>
      <c r="P27234" t="str">
        <f>IFERROR(VLOOKUP(Sales[[#This Row],[OrderDate]],Calender!A:P,16),"")</f>
        <v>Weekday</v>
      </c>
      <c r="Q27234" s="3" t="b">
        <f>Sales[[#This Row],[TotalProductCost]]&gt;Sales[[#This Row],[SalesAmount]]</f>
        <v>0</v>
      </c>
    </row>
    <row r="27235" spans="1:17" x14ac:dyDescent="0.3">
      <c r="A27235">
        <v>561</v>
      </c>
      <c r="B27235" s="2">
        <v>42547</v>
      </c>
      <c r="C27235" s="1">
        <v>42553</v>
      </c>
      <c r="D27235">
        <v>11109</v>
      </c>
      <c r="E27235">
        <v>1</v>
      </c>
      <c r="F27235">
        <v>9</v>
      </c>
      <c r="G27235" t="s">
        <v>47411</v>
      </c>
      <c r="H27235">
        <v>2</v>
      </c>
      <c r="I27235">
        <v>1</v>
      </c>
      <c r="J27235">
        <v>2384.0700000000002</v>
      </c>
      <c r="K27235">
        <v>1481.9378999999999</v>
      </c>
      <c r="L27235">
        <v>2384.0700000000002</v>
      </c>
      <c r="M27235">
        <v>190.72559999999999</v>
      </c>
      <c r="N27235" t="str">
        <f>VLOOKUP(A27235,Product[#All],3)</f>
        <v>Touring Bikes</v>
      </c>
      <c r="O27235">
        <f>VLOOKUP(Sales[[#This Row],[CustomerKey]],'Customer'!A:Q,8)</f>
        <v>70000</v>
      </c>
      <c r="P27235" t="str">
        <f>IFERROR(VLOOKUP(Sales[[#This Row],[OrderDate]],Calender!A:P,16),"")</f>
        <v>Weekday</v>
      </c>
      <c r="Q27235" s="3" t="b">
        <f>Sales[[#This Row],[TotalProductCost]]&gt;Sales[[#This Row],[SalesAmount]]</f>
        <v>0</v>
      </c>
    </row>
    <row r="27236" spans="1:17" x14ac:dyDescent="0.3">
      <c r="A27236">
        <v>579</v>
      </c>
      <c r="B27236" s="2">
        <v>42547</v>
      </c>
      <c r="C27236" s="1">
        <v>42553</v>
      </c>
      <c r="D27236">
        <v>25419</v>
      </c>
      <c r="E27236">
        <v>1</v>
      </c>
      <c r="F27236">
        <v>4</v>
      </c>
      <c r="G27236" t="s">
        <v>47412</v>
      </c>
      <c r="H27236">
        <v>1</v>
      </c>
      <c r="I27236">
        <v>1</v>
      </c>
      <c r="J27236">
        <v>1214.8499999999999</v>
      </c>
      <c r="K27236">
        <v>755.1508</v>
      </c>
      <c r="L27236">
        <v>1214.8499999999999</v>
      </c>
      <c r="M27236">
        <v>97.188000000000002</v>
      </c>
      <c r="N27236" t="str">
        <f>VLOOKUP(A27236,Product[#All],3)</f>
        <v>Saddles</v>
      </c>
      <c r="O27236">
        <f>VLOOKUP(Sales[[#This Row],[CustomerKey]],'Customer'!A:Q,8)</f>
        <v>50000</v>
      </c>
      <c r="P27236" t="str">
        <f>IFERROR(VLOOKUP(Sales[[#This Row],[OrderDate]],Calender!A:P,16),"")</f>
        <v>Weekday</v>
      </c>
      <c r="Q27236" s="3" t="b">
        <f>Sales[[#This Row],[TotalProductCost]]&gt;Sales[[#This Row],[SalesAmount]]</f>
        <v>0</v>
      </c>
    </row>
    <row r="27237" spans="1:17" x14ac:dyDescent="0.3">
      <c r="A27237">
        <v>214</v>
      </c>
      <c r="B27237" s="2">
        <v>42547</v>
      </c>
      <c r="C27237" s="1">
        <v>42553</v>
      </c>
      <c r="D27237">
        <v>25419</v>
      </c>
      <c r="E27237">
        <v>1</v>
      </c>
      <c r="F27237">
        <v>4</v>
      </c>
      <c r="G27237" t="s">
        <v>47412</v>
      </c>
      <c r="H27237">
        <v>2</v>
      </c>
      <c r="I27237">
        <v>1</v>
      </c>
      <c r="J27237">
        <v>34.99</v>
      </c>
      <c r="K27237">
        <v>13.0863</v>
      </c>
      <c r="L27237">
        <v>34.99</v>
      </c>
      <c r="M27237">
        <v>2.7991999999999999</v>
      </c>
      <c r="N27237" t="str">
        <f>VLOOKUP(A27237,Product[#All],3)</f>
        <v>Helmets</v>
      </c>
      <c r="O27237">
        <f>VLOOKUP(Sales[[#This Row],[CustomerKey]],'Customer'!A:Q,8)</f>
        <v>50000</v>
      </c>
      <c r="P27237" t="str">
        <f>IFERROR(VLOOKUP(Sales[[#This Row],[OrderDate]],Calender!A:P,16),"")</f>
        <v>Weekday</v>
      </c>
      <c r="Q27237" s="3" t="b">
        <f>Sales[[#This Row],[TotalProductCost]]&gt;Sales[[#This Row],[SalesAmount]]</f>
        <v>0</v>
      </c>
    </row>
    <row r="27238" spans="1:17" x14ac:dyDescent="0.3">
      <c r="A27238">
        <v>575</v>
      </c>
      <c r="B27238" s="2">
        <v>42547</v>
      </c>
      <c r="C27238" s="1">
        <v>42553</v>
      </c>
      <c r="D27238">
        <v>25289</v>
      </c>
      <c r="E27238">
        <v>1</v>
      </c>
      <c r="F27238">
        <v>1</v>
      </c>
      <c r="G27238" t="s">
        <v>47413</v>
      </c>
      <c r="H27238">
        <v>1</v>
      </c>
      <c r="I27238">
        <v>1</v>
      </c>
      <c r="J27238">
        <v>2384.0700000000002</v>
      </c>
      <c r="K27238">
        <v>1481.9378999999999</v>
      </c>
      <c r="L27238">
        <v>2384.0700000000002</v>
      </c>
      <c r="M27238">
        <v>190.72559999999999</v>
      </c>
      <c r="N27238" t="str">
        <f>VLOOKUP(A27238,Product[#All],3)</f>
        <v>Saddles</v>
      </c>
      <c r="O27238">
        <f>VLOOKUP(Sales[[#This Row],[CustomerKey]],'Customer'!A:Q,8)</f>
        <v>80000</v>
      </c>
      <c r="P27238" t="str">
        <f>IFERROR(VLOOKUP(Sales[[#This Row],[OrderDate]],Calender!A:P,16),"")</f>
        <v>Weekday</v>
      </c>
      <c r="Q27238" s="3" t="b">
        <f>Sales[[#This Row],[TotalProductCost]]&gt;Sales[[#This Row],[SalesAmount]]</f>
        <v>0</v>
      </c>
    </row>
    <row r="27239" spans="1:17" x14ac:dyDescent="0.3">
      <c r="A27239">
        <v>477</v>
      </c>
      <c r="B27239" s="2">
        <v>42547</v>
      </c>
      <c r="C27239" s="1">
        <v>42553</v>
      </c>
      <c r="D27239">
        <v>25289</v>
      </c>
      <c r="E27239">
        <v>1</v>
      </c>
      <c r="F27239">
        <v>1</v>
      </c>
      <c r="G27239" t="s">
        <v>47413</v>
      </c>
      <c r="H27239">
        <v>2</v>
      </c>
      <c r="I27239">
        <v>1</v>
      </c>
      <c r="J27239">
        <v>4.99</v>
      </c>
      <c r="K27239">
        <v>1.8663000000000001</v>
      </c>
      <c r="L27239">
        <v>4.99</v>
      </c>
      <c r="M27239">
        <v>0.3992</v>
      </c>
      <c r="N27239" t="str">
        <f>VLOOKUP(A27239,Product[#All],3)</f>
        <v>Bottles and Cages</v>
      </c>
      <c r="O27239">
        <f>VLOOKUP(Sales[[#This Row],[CustomerKey]],'Customer'!A:Q,8)</f>
        <v>80000</v>
      </c>
      <c r="P27239" t="str">
        <f>IFERROR(VLOOKUP(Sales[[#This Row],[OrderDate]],Calender!A:P,16),"")</f>
        <v>Weekday</v>
      </c>
      <c r="Q27239" s="3" t="b">
        <f>Sales[[#This Row],[TotalProductCost]]&gt;Sales[[#This Row],[SalesAmount]]</f>
        <v>0</v>
      </c>
    </row>
    <row r="27240" spans="1:17" x14ac:dyDescent="0.3">
      <c r="A27240">
        <v>479</v>
      </c>
      <c r="B27240" s="2">
        <v>42547</v>
      </c>
      <c r="C27240" s="1">
        <v>42553</v>
      </c>
      <c r="D27240">
        <v>25289</v>
      </c>
      <c r="E27240">
        <v>1</v>
      </c>
      <c r="F27240">
        <v>1</v>
      </c>
      <c r="G27240" t="s">
        <v>47413</v>
      </c>
      <c r="H27240">
        <v>3</v>
      </c>
      <c r="I27240">
        <v>1</v>
      </c>
      <c r="J27240">
        <v>8.99</v>
      </c>
      <c r="K27240">
        <v>3.3622999999999998</v>
      </c>
      <c r="L27240">
        <v>8.99</v>
      </c>
      <c r="M27240">
        <v>0.71919999999999995</v>
      </c>
      <c r="N27240" t="str">
        <f>VLOOKUP(A27240,Product[#All],3)</f>
        <v>Bottles and Cages</v>
      </c>
      <c r="O27240">
        <f>VLOOKUP(Sales[[#This Row],[CustomerKey]],'Customer'!A:Q,8)</f>
        <v>80000</v>
      </c>
      <c r="P27240" t="str">
        <f>IFERROR(VLOOKUP(Sales[[#This Row],[OrderDate]],Calender!A:P,16),"")</f>
        <v>Weekday</v>
      </c>
      <c r="Q27240" s="3" t="b">
        <f>Sales[[#This Row],[TotalProductCost]]&gt;Sales[[#This Row],[SalesAmount]]</f>
        <v>0</v>
      </c>
    </row>
    <row r="27241" spans="1:17" x14ac:dyDescent="0.3">
      <c r="A27241">
        <v>487</v>
      </c>
      <c r="B27241" s="2">
        <v>42547</v>
      </c>
      <c r="C27241" s="1">
        <v>42553</v>
      </c>
      <c r="D27241">
        <v>25289</v>
      </c>
      <c r="E27241">
        <v>1</v>
      </c>
      <c r="F27241">
        <v>1</v>
      </c>
      <c r="G27241" t="s">
        <v>47413</v>
      </c>
      <c r="H27241">
        <v>4</v>
      </c>
      <c r="I27241">
        <v>1</v>
      </c>
      <c r="J27241">
        <v>54.99</v>
      </c>
      <c r="K27241">
        <v>20.566299999999998</v>
      </c>
      <c r="L27241">
        <v>54.99</v>
      </c>
      <c r="M27241">
        <v>4.3992000000000004</v>
      </c>
      <c r="N27241" t="str">
        <f>VLOOKUP(A27241,Product[#All],3)</f>
        <v>Hydration Packs</v>
      </c>
      <c r="O27241">
        <f>VLOOKUP(Sales[[#This Row],[CustomerKey]],'Customer'!A:Q,8)</f>
        <v>80000</v>
      </c>
      <c r="P27241" t="str">
        <f>IFERROR(VLOOKUP(Sales[[#This Row],[OrderDate]],Calender!A:P,16),"")</f>
        <v>Weekday</v>
      </c>
      <c r="Q27241" s="3" t="b">
        <f>Sales[[#This Row],[TotalProductCost]]&gt;Sales[[#This Row],[SalesAmount]]</f>
        <v>0</v>
      </c>
    </row>
    <row r="27242" spans="1:17" x14ac:dyDescent="0.3">
      <c r="A27242">
        <v>574</v>
      </c>
      <c r="B27242" s="2">
        <v>42547</v>
      </c>
      <c r="C27242" s="1">
        <v>42553</v>
      </c>
      <c r="D27242">
        <v>25397</v>
      </c>
      <c r="E27242">
        <v>1</v>
      </c>
      <c r="F27242">
        <v>4</v>
      </c>
      <c r="G27242" t="s">
        <v>47414</v>
      </c>
      <c r="H27242">
        <v>1</v>
      </c>
      <c r="I27242">
        <v>1</v>
      </c>
      <c r="J27242">
        <v>2384.0700000000002</v>
      </c>
      <c r="K27242">
        <v>1481.9378999999999</v>
      </c>
      <c r="L27242">
        <v>2384.0700000000002</v>
      </c>
      <c r="M27242">
        <v>190.72559999999999</v>
      </c>
      <c r="N27242" t="str">
        <f>VLOOKUP(A27242,Product[#All],3)</f>
        <v>Saddles</v>
      </c>
      <c r="O27242">
        <f>VLOOKUP(Sales[[#This Row],[CustomerKey]],'Customer'!A:Q,8)</f>
        <v>70000</v>
      </c>
      <c r="P27242" t="str">
        <f>IFERROR(VLOOKUP(Sales[[#This Row],[OrderDate]],Calender!A:P,16),"")</f>
        <v>Weekday</v>
      </c>
      <c r="Q27242" s="3" t="b">
        <f>Sales[[#This Row],[TotalProductCost]]&gt;Sales[[#This Row],[SalesAmount]]</f>
        <v>0</v>
      </c>
    </row>
    <row r="27243" spans="1:17" x14ac:dyDescent="0.3">
      <c r="A27243">
        <v>541</v>
      </c>
      <c r="B27243" s="2">
        <v>42547</v>
      </c>
      <c r="C27243" s="1">
        <v>42553</v>
      </c>
      <c r="D27243">
        <v>25397</v>
      </c>
      <c r="E27243">
        <v>1</v>
      </c>
      <c r="F27243">
        <v>4</v>
      </c>
      <c r="G27243" t="s">
        <v>47414</v>
      </c>
      <c r="H27243">
        <v>2</v>
      </c>
      <c r="I27243">
        <v>1</v>
      </c>
      <c r="J27243">
        <v>28.99</v>
      </c>
      <c r="K27243">
        <v>10.8423</v>
      </c>
      <c r="L27243">
        <v>28.99</v>
      </c>
      <c r="M27243">
        <v>2.3191999999999999</v>
      </c>
      <c r="N27243" t="str">
        <f>VLOOKUP(A27243,Product[#All],3)</f>
        <v>Tires and Tubes</v>
      </c>
      <c r="O27243">
        <f>VLOOKUP(Sales[[#This Row],[CustomerKey]],'Customer'!A:Q,8)</f>
        <v>70000</v>
      </c>
      <c r="P27243" t="str">
        <f>IFERROR(VLOOKUP(Sales[[#This Row],[OrderDate]],Calender!A:P,16),"")</f>
        <v>Weekday</v>
      </c>
      <c r="Q27243" s="3" t="b">
        <f>Sales[[#This Row],[TotalProductCost]]&gt;Sales[[#This Row],[SalesAmount]]</f>
        <v>0</v>
      </c>
    </row>
    <row r="27244" spans="1:17" x14ac:dyDescent="0.3">
      <c r="A27244">
        <v>530</v>
      </c>
      <c r="B27244" s="2">
        <v>42547</v>
      </c>
      <c r="C27244" s="1">
        <v>42553</v>
      </c>
      <c r="D27244">
        <v>25397</v>
      </c>
      <c r="E27244">
        <v>1</v>
      </c>
      <c r="F27244">
        <v>4</v>
      </c>
      <c r="G27244" t="s">
        <v>47414</v>
      </c>
      <c r="H27244">
        <v>3</v>
      </c>
      <c r="I27244">
        <v>1</v>
      </c>
      <c r="J27244">
        <v>4.99</v>
      </c>
      <c r="K27244">
        <v>1.8663000000000001</v>
      </c>
      <c r="L27244">
        <v>4.99</v>
      </c>
      <c r="M27244">
        <v>0.3992</v>
      </c>
      <c r="N27244" t="str">
        <f>VLOOKUP(A27244,Product[#All],3)</f>
        <v>Tires and Tubes</v>
      </c>
      <c r="O27244">
        <f>VLOOKUP(Sales[[#This Row],[CustomerKey]],'Customer'!A:Q,8)</f>
        <v>70000</v>
      </c>
      <c r="P27244" t="str">
        <f>IFERROR(VLOOKUP(Sales[[#This Row],[OrderDate]],Calender!A:P,16),"")</f>
        <v>Weekday</v>
      </c>
      <c r="Q27244" s="3" t="b">
        <f>Sales[[#This Row],[TotalProductCost]]&gt;Sales[[#This Row],[SalesAmount]]</f>
        <v>0</v>
      </c>
    </row>
    <row r="27245" spans="1:17" x14ac:dyDescent="0.3">
      <c r="A27245">
        <v>225</v>
      </c>
      <c r="B27245" s="2">
        <v>42547</v>
      </c>
      <c r="C27245" s="1">
        <v>42553</v>
      </c>
      <c r="D27245">
        <v>25397</v>
      </c>
      <c r="E27245">
        <v>1</v>
      </c>
      <c r="F27245">
        <v>4</v>
      </c>
      <c r="G27245" t="s">
        <v>47414</v>
      </c>
      <c r="H27245">
        <v>4</v>
      </c>
      <c r="I27245">
        <v>1</v>
      </c>
      <c r="J27245">
        <v>8.99</v>
      </c>
      <c r="K27245">
        <v>6.9222999999999999</v>
      </c>
      <c r="L27245">
        <v>8.99</v>
      </c>
      <c r="M27245">
        <v>0.71919999999999995</v>
      </c>
      <c r="N27245" t="str">
        <f>VLOOKUP(A27245,Product[#All],3)</f>
        <v>Caps</v>
      </c>
      <c r="O27245">
        <f>VLOOKUP(Sales[[#This Row],[CustomerKey]],'Customer'!A:Q,8)</f>
        <v>70000</v>
      </c>
      <c r="P27245" t="str">
        <f>IFERROR(VLOOKUP(Sales[[#This Row],[OrderDate]],Calender!A:P,16),"")</f>
        <v>Weekday</v>
      </c>
      <c r="Q27245" s="3" t="b">
        <f>Sales[[#This Row],[TotalProductCost]]&gt;Sales[[#This Row],[SalesAmount]]</f>
        <v>0</v>
      </c>
    </row>
    <row r="27246" spans="1:17" x14ac:dyDescent="0.3">
      <c r="A27246">
        <v>563</v>
      </c>
      <c r="B27246" s="2">
        <v>42547</v>
      </c>
      <c r="C27246" s="1">
        <v>42553</v>
      </c>
      <c r="D27246">
        <v>25872</v>
      </c>
      <c r="E27246">
        <v>1</v>
      </c>
      <c r="F27246">
        <v>1</v>
      </c>
      <c r="G27246" t="s">
        <v>47415</v>
      </c>
      <c r="H27246">
        <v>1</v>
      </c>
      <c r="I27246">
        <v>1</v>
      </c>
      <c r="J27246">
        <v>2384.0700000000002</v>
      </c>
      <c r="K27246">
        <v>1481.9378999999999</v>
      </c>
      <c r="L27246">
        <v>2384.0700000000002</v>
      </c>
      <c r="M27246">
        <v>190.72559999999999</v>
      </c>
      <c r="N27246" t="str">
        <f>VLOOKUP(A27246,Product[#All],3)</f>
        <v>Touring Bikes</v>
      </c>
      <c r="O27246">
        <f>VLOOKUP(Sales[[#This Row],[CustomerKey]],'Customer'!A:Q,8)</f>
        <v>70000</v>
      </c>
      <c r="P27246" t="str">
        <f>IFERROR(VLOOKUP(Sales[[#This Row],[OrderDate]],Calender!A:P,16),"")</f>
        <v>Weekday</v>
      </c>
      <c r="Q27246" s="3" t="b">
        <f>Sales[[#This Row],[TotalProductCost]]&gt;Sales[[#This Row],[SalesAmount]]</f>
        <v>0</v>
      </c>
    </row>
    <row r="27247" spans="1:17" x14ac:dyDescent="0.3">
      <c r="A27247">
        <v>214</v>
      </c>
      <c r="B27247" s="2">
        <v>42547</v>
      </c>
      <c r="C27247" s="1">
        <v>42553</v>
      </c>
      <c r="D27247">
        <v>25872</v>
      </c>
      <c r="E27247">
        <v>1</v>
      </c>
      <c r="F27247">
        <v>1</v>
      </c>
      <c r="G27247" t="s">
        <v>47415</v>
      </c>
      <c r="H27247">
        <v>2</v>
      </c>
      <c r="I27247">
        <v>1</v>
      </c>
      <c r="J27247">
        <v>34.99</v>
      </c>
      <c r="K27247">
        <v>13.0863</v>
      </c>
      <c r="L27247">
        <v>34.99</v>
      </c>
      <c r="M27247">
        <v>2.7991999999999999</v>
      </c>
      <c r="N27247" t="str">
        <f>VLOOKUP(A27247,Product[#All],3)</f>
        <v>Helmets</v>
      </c>
      <c r="O27247">
        <f>VLOOKUP(Sales[[#This Row],[CustomerKey]],'Customer'!A:Q,8)</f>
        <v>70000</v>
      </c>
      <c r="P27247" t="str">
        <f>IFERROR(VLOOKUP(Sales[[#This Row],[OrderDate]],Calender!A:P,16),"")</f>
        <v>Weekday</v>
      </c>
      <c r="Q27247" s="3" t="b">
        <f>Sales[[#This Row],[TotalProductCost]]&gt;Sales[[#This Row],[SalesAmount]]</f>
        <v>0</v>
      </c>
    </row>
    <row r="27248" spans="1:17" x14ac:dyDescent="0.3">
      <c r="A27248">
        <v>606</v>
      </c>
      <c r="B27248" s="2">
        <v>42547</v>
      </c>
      <c r="C27248" s="1">
        <v>42553</v>
      </c>
      <c r="D27248">
        <v>23158</v>
      </c>
      <c r="E27248">
        <v>1</v>
      </c>
      <c r="F27248">
        <v>1</v>
      </c>
      <c r="G27248" t="s">
        <v>47416</v>
      </c>
      <c r="H27248">
        <v>1</v>
      </c>
      <c r="I27248">
        <v>1</v>
      </c>
      <c r="J27248">
        <v>539.99</v>
      </c>
      <c r="K27248">
        <v>343.64960000000002</v>
      </c>
      <c r="L27248">
        <v>539.99</v>
      </c>
      <c r="M27248">
        <v>43.199199999999998</v>
      </c>
      <c r="N27248" t="str">
        <f>VLOOKUP(A27248,Product[#All],3)</f>
        <v>Road Bikes</v>
      </c>
      <c r="O27248">
        <f>VLOOKUP(Sales[[#This Row],[CustomerKey]],'Customer'!A:Q,8)</f>
        <v>60000</v>
      </c>
      <c r="P27248" t="str">
        <f>IFERROR(VLOOKUP(Sales[[#This Row],[OrderDate]],Calender!A:P,16),"")</f>
        <v>Weekday</v>
      </c>
      <c r="Q27248" s="3" t="b">
        <f>Sales[[#This Row],[TotalProductCost]]&gt;Sales[[#This Row],[SalesAmount]]</f>
        <v>0</v>
      </c>
    </row>
    <row r="27249" spans="1:17" x14ac:dyDescent="0.3">
      <c r="A27249">
        <v>217</v>
      </c>
      <c r="B27249" s="2">
        <v>42547</v>
      </c>
      <c r="C27249" s="1">
        <v>42553</v>
      </c>
      <c r="D27249">
        <v>23158</v>
      </c>
      <c r="E27249">
        <v>1</v>
      </c>
      <c r="F27249">
        <v>1</v>
      </c>
      <c r="G27249" t="s">
        <v>47416</v>
      </c>
      <c r="H27249">
        <v>2</v>
      </c>
      <c r="I27249">
        <v>1</v>
      </c>
      <c r="J27249">
        <v>34.99</v>
      </c>
      <c r="K27249">
        <v>13.0863</v>
      </c>
      <c r="L27249">
        <v>34.99</v>
      </c>
      <c r="M27249">
        <v>2.7991999999999999</v>
      </c>
      <c r="N27249" t="str">
        <f>VLOOKUP(A27249,Product[#All],3)</f>
        <v>Helmets</v>
      </c>
      <c r="O27249">
        <f>VLOOKUP(Sales[[#This Row],[CustomerKey]],'Customer'!A:Q,8)</f>
        <v>60000</v>
      </c>
      <c r="P27249" t="str">
        <f>IFERROR(VLOOKUP(Sales[[#This Row],[OrderDate]],Calender!A:P,16),"")</f>
        <v>Weekday</v>
      </c>
      <c r="Q27249" s="3" t="b">
        <f>Sales[[#This Row],[TotalProductCost]]&gt;Sales[[#This Row],[SalesAmount]]</f>
        <v>0</v>
      </c>
    </row>
    <row r="27250" spans="1:17" x14ac:dyDescent="0.3">
      <c r="A27250">
        <v>465</v>
      </c>
      <c r="B27250" s="2">
        <v>42547</v>
      </c>
      <c r="C27250" s="1">
        <v>42553</v>
      </c>
      <c r="D27250">
        <v>23158</v>
      </c>
      <c r="E27250">
        <v>1</v>
      </c>
      <c r="F27250">
        <v>1</v>
      </c>
      <c r="G27250" t="s">
        <v>47416</v>
      </c>
      <c r="H27250">
        <v>3</v>
      </c>
      <c r="I27250">
        <v>1</v>
      </c>
      <c r="J27250">
        <v>24.49</v>
      </c>
      <c r="K27250">
        <v>9.1593</v>
      </c>
      <c r="L27250">
        <v>24.49</v>
      </c>
      <c r="M27250">
        <v>1.9592000000000001</v>
      </c>
      <c r="N27250" t="str">
        <f>VLOOKUP(A27250,Product[#All],3)</f>
        <v>Gloves</v>
      </c>
      <c r="O27250">
        <f>VLOOKUP(Sales[[#This Row],[CustomerKey]],'Customer'!A:Q,8)</f>
        <v>60000</v>
      </c>
      <c r="P27250" t="str">
        <f>IFERROR(VLOOKUP(Sales[[#This Row],[OrderDate]],Calender!A:P,16),"")</f>
        <v>Weekday</v>
      </c>
      <c r="Q27250" s="3" t="b">
        <f>Sales[[#This Row],[TotalProductCost]]&gt;Sales[[#This Row],[SalesAmount]]</f>
        <v>0</v>
      </c>
    </row>
    <row r="27251" spans="1:17" x14ac:dyDescent="0.3">
      <c r="A27251">
        <v>605</v>
      </c>
      <c r="B27251" s="2">
        <v>42547</v>
      </c>
      <c r="C27251" s="1">
        <v>42553</v>
      </c>
      <c r="D27251">
        <v>17557</v>
      </c>
      <c r="E27251">
        <v>1</v>
      </c>
      <c r="F27251">
        <v>1</v>
      </c>
      <c r="G27251" t="s">
        <v>47417</v>
      </c>
      <c r="H27251">
        <v>1</v>
      </c>
      <c r="I27251">
        <v>1</v>
      </c>
      <c r="J27251">
        <v>539.99</v>
      </c>
      <c r="K27251">
        <v>343.64960000000002</v>
      </c>
      <c r="L27251">
        <v>539.99</v>
      </c>
      <c r="M27251">
        <v>43.199199999999998</v>
      </c>
      <c r="N27251" t="str">
        <f>VLOOKUP(A27251,Product[#All],3)</f>
        <v>Road Bikes</v>
      </c>
      <c r="O27251">
        <f>VLOOKUP(Sales[[#This Row],[CustomerKey]],'Customer'!A:Q,8)</f>
        <v>30000</v>
      </c>
      <c r="P27251" t="str">
        <f>IFERROR(VLOOKUP(Sales[[#This Row],[OrderDate]],Calender!A:P,16),"")</f>
        <v>Weekday</v>
      </c>
      <c r="Q27251" s="3" t="b">
        <f>Sales[[#This Row],[TotalProductCost]]&gt;Sales[[#This Row],[SalesAmount]]</f>
        <v>0</v>
      </c>
    </row>
    <row r="27252" spans="1:17" x14ac:dyDescent="0.3">
      <c r="A27252">
        <v>606</v>
      </c>
      <c r="B27252" s="2">
        <v>42547</v>
      </c>
      <c r="C27252" s="1">
        <v>42553</v>
      </c>
      <c r="D27252">
        <v>17668</v>
      </c>
      <c r="E27252">
        <v>2</v>
      </c>
      <c r="F27252">
        <v>4</v>
      </c>
      <c r="G27252" t="s">
        <v>47418</v>
      </c>
      <c r="H27252">
        <v>1</v>
      </c>
      <c r="I27252">
        <v>1</v>
      </c>
      <c r="J27252">
        <v>539.99</v>
      </c>
      <c r="K27252">
        <v>343.64960000000002</v>
      </c>
      <c r="L27252">
        <v>539.99</v>
      </c>
      <c r="M27252">
        <v>43.199199999999998</v>
      </c>
      <c r="N27252" t="str">
        <f>VLOOKUP(A27252,Product[#All],3)</f>
        <v>Road Bikes</v>
      </c>
      <c r="O27252">
        <f>VLOOKUP(Sales[[#This Row],[CustomerKey]],'Customer'!A:Q,8)</f>
        <v>30000</v>
      </c>
      <c r="P27252" t="str">
        <f>IFERROR(VLOOKUP(Sales[[#This Row],[OrderDate]],Calender!A:P,16),"")</f>
        <v>Weekday</v>
      </c>
      <c r="Q27252" s="3" t="b">
        <f>Sales[[#This Row],[TotalProductCost]]&gt;Sales[[#This Row],[SalesAmount]]</f>
        <v>0</v>
      </c>
    </row>
    <row r="27253" spans="1:17" x14ac:dyDescent="0.3">
      <c r="A27253">
        <v>477</v>
      </c>
      <c r="B27253" s="2">
        <v>42547</v>
      </c>
      <c r="C27253" s="1">
        <v>42553</v>
      </c>
      <c r="D27253">
        <v>17668</v>
      </c>
      <c r="E27253">
        <v>1</v>
      </c>
      <c r="F27253">
        <v>4</v>
      </c>
      <c r="G27253" t="s">
        <v>47418</v>
      </c>
      <c r="H27253">
        <v>2</v>
      </c>
      <c r="I27253">
        <v>1</v>
      </c>
      <c r="J27253">
        <v>4.99</v>
      </c>
      <c r="K27253">
        <v>1.8663000000000001</v>
      </c>
      <c r="L27253">
        <v>4.99</v>
      </c>
      <c r="M27253">
        <v>0.3992</v>
      </c>
      <c r="N27253" t="str">
        <f>VLOOKUP(A27253,Product[#All],3)</f>
        <v>Bottles and Cages</v>
      </c>
      <c r="O27253">
        <f>VLOOKUP(Sales[[#This Row],[CustomerKey]],'Customer'!A:Q,8)</f>
        <v>30000</v>
      </c>
      <c r="P27253" t="str">
        <f>IFERROR(VLOOKUP(Sales[[#This Row],[OrderDate]],Calender!A:P,16),"")</f>
        <v>Weekday</v>
      </c>
      <c r="Q27253" s="3" t="b">
        <f>Sales[[#This Row],[TotalProductCost]]&gt;Sales[[#This Row],[SalesAmount]]</f>
        <v>0</v>
      </c>
    </row>
    <row r="27254" spans="1:17" x14ac:dyDescent="0.3">
      <c r="A27254">
        <v>479</v>
      </c>
      <c r="B27254" s="2">
        <v>42547</v>
      </c>
      <c r="C27254" s="1">
        <v>42553</v>
      </c>
      <c r="D27254">
        <v>17668</v>
      </c>
      <c r="E27254">
        <v>1</v>
      </c>
      <c r="F27254">
        <v>4</v>
      </c>
      <c r="G27254" t="s">
        <v>47418</v>
      </c>
      <c r="H27254">
        <v>3</v>
      </c>
      <c r="I27254">
        <v>1</v>
      </c>
      <c r="J27254">
        <v>8.99</v>
      </c>
      <c r="K27254">
        <v>3.3622999999999998</v>
      </c>
      <c r="L27254">
        <v>8.99</v>
      </c>
      <c r="M27254">
        <v>0.71919999999999995</v>
      </c>
      <c r="N27254" t="str">
        <f>VLOOKUP(A27254,Product[#All],3)</f>
        <v>Bottles and Cages</v>
      </c>
      <c r="O27254">
        <f>VLOOKUP(Sales[[#This Row],[CustomerKey]],'Customer'!A:Q,8)</f>
        <v>30000</v>
      </c>
      <c r="P27254" t="str">
        <f>IFERROR(VLOOKUP(Sales[[#This Row],[OrderDate]],Calender!A:P,16),"")</f>
        <v>Weekday</v>
      </c>
      <c r="Q27254" s="3" t="b">
        <f>Sales[[#This Row],[TotalProductCost]]&gt;Sales[[#This Row],[SalesAmount]]</f>
        <v>0</v>
      </c>
    </row>
    <row r="27255" spans="1:17" x14ac:dyDescent="0.3">
      <c r="A27255">
        <v>582</v>
      </c>
      <c r="B27255" s="2">
        <v>42547</v>
      </c>
      <c r="C27255" s="1">
        <v>42553</v>
      </c>
      <c r="D27255">
        <v>17270</v>
      </c>
      <c r="E27255">
        <v>1</v>
      </c>
      <c r="F27255">
        <v>4</v>
      </c>
      <c r="G27255" t="s">
        <v>47419</v>
      </c>
      <c r="H27255">
        <v>1</v>
      </c>
      <c r="I27255">
        <v>1</v>
      </c>
      <c r="J27255">
        <v>1700.99</v>
      </c>
      <c r="K27255">
        <v>1082.51</v>
      </c>
      <c r="L27255">
        <v>1700.99</v>
      </c>
      <c r="M27255">
        <v>136.07919999999999</v>
      </c>
      <c r="N27255" t="str">
        <f>VLOOKUP(A27255,Product[#All],3)</f>
        <v>Saddles</v>
      </c>
      <c r="O27255">
        <f>VLOOKUP(Sales[[#This Row],[CustomerKey]],'Customer'!A:Q,8)</f>
        <v>60000</v>
      </c>
      <c r="P27255" t="str">
        <f>IFERROR(VLOOKUP(Sales[[#This Row],[OrderDate]],Calender!A:P,16),"")</f>
        <v>Weekday</v>
      </c>
      <c r="Q27255" s="3" t="b">
        <f>Sales[[#This Row],[TotalProductCost]]&gt;Sales[[#This Row],[SalesAmount]]</f>
        <v>0</v>
      </c>
    </row>
    <row r="27256" spans="1:17" x14ac:dyDescent="0.3">
      <c r="A27256">
        <v>222</v>
      </c>
      <c r="B27256" s="2">
        <v>42547</v>
      </c>
      <c r="C27256" s="1">
        <v>42553</v>
      </c>
      <c r="D27256">
        <v>17270</v>
      </c>
      <c r="E27256">
        <v>1</v>
      </c>
      <c r="F27256">
        <v>4</v>
      </c>
      <c r="G27256" t="s">
        <v>47419</v>
      </c>
      <c r="H27256">
        <v>2</v>
      </c>
      <c r="I27256">
        <v>1</v>
      </c>
      <c r="J27256">
        <v>34.99</v>
      </c>
      <c r="K27256">
        <v>13.0863</v>
      </c>
      <c r="L27256">
        <v>34.99</v>
      </c>
      <c r="M27256">
        <v>2.7991999999999999</v>
      </c>
      <c r="N27256" t="str">
        <f>VLOOKUP(A27256,Product[#All],3)</f>
        <v>Helmets</v>
      </c>
      <c r="O27256">
        <f>VLOOKUP(Sales[[#This Row],[CustomerKey]],'Customer'!A:Q,8)</f>
        <v>60000</v>
      </c>
      <c r="P27256" t="str">
        <f>IFERROR(VLOOKUP(Sales[[#This Row],[OrderDate]],Calender!A:P,16),"")</f>
        <v>Weekday</v>
      </c>
      <c r="Q27256" s="3" t="b">
        <f>Sales[[#This Row],[TotalProductCost]]&gt;Sales[[#This Row],[SalesAmount]]</f>
        <v>0</v>
      </c>
    </row>
    <row r="27257" spans="1:17" x14ac:dyDescent="0.3">
      <c r="A27257">
        <v>388</v>
      </c>
      <c r="B27257" s="2">
        <v>42547</v>
      </c>
      <c r="C27257" s="1">
        <v>42553</v>
      </c>
      <c r="D27257">
        <v>27775</v>
      </c>
      <c r="E27257">
        <v>1</v>
      </c>
      <c r="F27257">
        <v>8</v>
      </c>
      <c r="G27257" t="s">
        <v>47420</v>
      </c>
      <c r="H27257">
        <v>1</v>
      </c>
      <c r="I27257">
        <v>1</v>
      </c>
      <c r="J27257">
        <v>1120.49</v>
      </c>
      <c r="K27257">
        <v>713.07979999999998</v>
      </c>
      <c r="L27257">
        <v>1120.49</v>
      </c>
      <c r="M27257">
        <v>89.639200000000002</v>
      </c>
      <c r="N27257" t="str">
        <f>VLOOKUP(A27257,Product[#All],3)</f>
        <v>Road Bikes</v>
      </c>
      <c r="O27257">
        <f>VLOOKUP(Sales[[#This Row],[CustomerKey]],'Customer'!A:Q,8)</f>
        <v>40000</v>
      </c>
      <c r="P27257" t="str">
        <f>IFERROR(VLOOKUP(Sales[[#This Row],[OrderDate]],Calender!A:P,16),"")</f>
        <v>Weekday</v>
      </c>
      <c r="Q27257" s="3" t="b">
        <f>Sales[[#This Row],[TotalProductCost]]&gt;Sales[[#This Row],[SalesAmount]]</f>
        <v>0</v>
      </c>
    </row>
    <row r="27258" spans="1:17" x14ac:dyDescent="0.3">
      <c r="A27258">
        <v>382</v>
      </c>
      <c r="B27258" s="2">
        <v>42547</v>
      </c>
      <c r="C27258" s="1">
        <v>42553</v>
      </c>
      <c r="D27258">
        <v>27182</v>
      </c>
      <c r="E27258">
        <v>1</v>
      </c>
      <c r="F27258">
        <v>7</v>
      </c>
      <c r="G27258" t="s">
        <v>47421</v>
      </c>
      <c r="H27258">
        <v>1</v>
      </c>
      <c r="I27258">
        <v>1</v>
      </c>
      <c r="J27258">
        <v>1120.49</v>
      </c>
      <c r="K27258">
        <v>713.07979999999998</v>
      </c>
      <c r="L27258">
        <v>1120.49</v>
      </c>
      <c r="M27258">
        <v>89.639200000000002</v>
      </c>
      <c r="N27258" t="str">
        <f>VLOOKUP(A27258,Product[#All],3)</f>
        <v>Road Bikes</v>
      </c>
      <c r="O27258">
        <f>VLOOKUP(Sales[[#This Row],[CustomerKey]],'Customer'!A:Q,8)</f>
        <v>40000</v>
      </c>
      <c r="P27258" t="str">
        <f>IFERROR(VLOOKUP(Sales[[#This Row],[OrderDate]],Calender!A:P,16),"")</f>
        <v>Weekday</v>
      </c>
      <c r="Q27258" s="3" t="b">
        <f>Sales[[#This Row],[TotalProductCost]]&gt;Sales[[#This Row],[SalesAmount]]</f>
        <v>0</v>
      </c>
    </row>
    <row r="27259" spans="1:17" x14ac:dyDescent="0.3">
      <c r="A27259">
        <v>490</v>
      </c>
      <c r="B27259" s="2">
        <v>42547</v>
      </c>
      <c r="C27259" s="1">
        <v>42553</v>
      </c>
      <c r="D27259">
        <v>27182</v>
      </c>
      <c r="E27259">
        <v>1</v>
      </c>
      <c r="F27259">
        <v>7</v>
      </c>
      <c r="G27259" t="s">
        <v>47421</v>
      </c>
      <c r="H27259">
        <v>2</v>
      </c>
      <c r="I27259">
        <v>1</v>
      </c>
      <c r="J27259">
        <v>53.99</v>
      </c>
      <c r="K27259">
        <v>41.572299999999998</v>
      </c>
      <c r="L27259">
        <v>53.99</v>
      </c>
      <c r="M27259">
        <v>4.3192000000000004</v>
      </c>
      <c r="N27259" t="str">
        <f>VLOOKUP(A27259,Product[#All],3)</f>
        <v>Jerseys</v>
      </c>
      <c r="O27259">
        <f>VLOOKUP(Sales[[#This Row],[CustomerKey]],'Customer'!A:Q,8)</f>
        <v>40000</v>
      </c>
      <c r="P27259" t="str">
        <f>IFERROR(VLOOKUP(Sales[[#This Row],[OrderDate]],Calender!A:P,16),"")</f>
        <v>Weekday</v>
      </c>
      <c r="Q27259" s="3" t="b">
        <f>Sales[[#This Row],[TotalProductCost]]&gt;Sales[[#This Row],[SalesAmount]]</f>
        <v>0</v>
      </c>
    </row>
    <row r="27260" spans="1:17" x14ac:dyDescent="0.3">
      <c r="A27260">
        <v>606</v>
      </c>
      <c r="B27260" s="2">
        <v>42547</v>
      </c>
      <c r="C27260" s="1">
        <v>42553</v>
      </c>
      <c r="D27260">
        <v>26942</v>
      </c>
      <c r="E27260">
        <v>1</v>
      </c>
      <c r="F27260">
        <v>10</v>
      </c>
      <c r="G27260" t="s">
        <v>47422</v>
      </c>
      <c r="H27260">
        <v>1</v>
      </c>
      <c r="I27260">
        <v>1</v>
      </c>
      <c r="J27260">
        <v>539.99</v>
      </c>
      <c r="K27260">
        <v>343.64960000000002</v>
      </c>
      <c r="L27260">
        <v>539.99</v>
      </c>
      <c r="M27260">
        <v>43.199199999999998</v>
      </c>
      <c r="N27260" t="str">
        <f>VLOOKUP(A27260,Product[#All],3)</f>
        <v>Road Bikes</v>
      </c>
      <c r="O27260">
        <f>VLOOKUP(Sales[[#This Row],[CustomerKey]],'Customer'!A:Q,8)</f>
        <v>30000</v>
      </c>
      <c r="P27260" t="str">
        <f>IFERROR(VLOOKUP(Sales[[#This Row],[OrderDate]],Calender!A:P,16),"")</f>
        <v>Weekday</v>
      </c>
      <c r="Q27260" s="3" t="b">
        <f>Sales[[#This Row],[TotalProductCost]]&gt;Sales[[#This Row],[SalesAmount]]</f>
        <v>0</v>
      </c>
    </row>
    <row r="27261" spans="1:17" x14ac:dyDescent="0.3">
      <c r="A27261">
        <v>477</v>
      </c>
      <c r="B27261" s="2">
        <v>42547</v>
      </c>
      <c r="C27261" s="1">
        <v>42553</v>
      </c>
      <c r="D27261">
        <v>26942</v>
      </c>
      <c r="E27261">
        <v>1</v>
      </c>
      <c r="F27261">
        <v>10</v>
      </c>
      <c r="G27261" t="s">
        <v>47422</v>
      </c>
      <c r="H27261">
        <v>2</v>
      </c>
      <c r="I27261">
        <v>1</v>
      </c>
      <c r="J27261">
        <v>4.99</v>
      </c>
      <c r="K27261">
        <v>1.8663000000000001</v>
      </c>
      <c r="L27261">
        <v>4.99</v>
      </c>
      <c r="M27261">
        <v>0.3992</v>
      </c>
      <c r="N27261" t="str">
        <f>VLOOKUP(A27261,Product[#All],3)</f>
        <v>Bottles and Cages</v>
      </c>
      <c r="O27261">
        <f>VLOOKUP(Sales[[#This Row],[CustomerKey]],'Customer'!A:Q,8)</f>
        <v>30000</v>
      </c>
      <c r="P27261" t="str">
        <f>IFERROR(VLOOKUP(Sales[[#This Row],[OrderDate]],Calender!A:P,16),"")</f>
        <v>Weekday</v>
      </c>
      <c r="Q27261" s="3" t="b">
        <f>Sales[[#This Row],[TotalProductCost]]&gt;Sales[[#This Row],[SalesAmount]]</f>
        <v>0</v>
      </c>
    </row>
    <row r="27262" spans="1:17" x14ac:dyDescent="0.3">
      <c r="A27262">
        <v>479</v>
      </c>
      <c r="B27262" s="2">
        <v>42547</v>
      </c>
      <c r="C27262" s="1">
        <v>42553</v>
      </c>
      <c r="D27262">
        <v>26942</v>
      </c>
      <c r="E27262">
        <v>1</v>
      </c>
      <c r="F27262">
        <v>10</v>
      </c>
      <c r="G27262" t="s">
        <v>47422</v>
      </c>
      <c r="H27262">
        <v>3</v>
      </c>
      <c r="I27262">
        <v>1</v>
      </c>
      <c r="J27262">
        <v>8.99</v>
      </c>
      <c r="K27262">
        <v>3.3622999999999998</v>
      </c>
      <c r="L27262">
        <v>8.99</v>
      </c>
      <c r="M27262">
        <v>0.71919999999999995</v>
      </c>
      <c r="N27262" t="str">
        <f>VLOOKUP(A27262,Product[#All],3)</f>
        <v>Bottles and Cages</v>
      </c>
      <c r="O27262">
        <f>VLOOKUP(Sales[[#This Row],[CustomerKey]],'Customer'!A:Q,8)</f>
        <v>30000</v>
      </c>
      <c r="P27262" t="str">
        <f>IFERROR(VLOOKUP(Sales[[#This Row],[OrderDate]],Calender!A:P,16),"")</f>
        <v>Weekday</v>
      </c>
      <c r="Q27262" s="3" t="b">
        <f>Sales[[#This Row],[TotalProductCost]]&gt;Sales[[#This Row],[SalesAmount]]</f>
        <v>0</v>
      </c>
    </row>
    <row r="27263" spans="1:17" x14ac:dyDescent="0.3">
      <c r="A27263">
        <v>217</v>
      </c>
      <c r="B27263" s="2">
        <v>42547</v>
      </c>
      <c r="C27263" s="1">
        <v>42553</v>
      </c>
      <c r="D27263">
        <v>26942</v>
      </c>
      <c r="E27263">
        <v>1</v>
      </c>
      <c r="F27263">
        <v>10</v>
      </c>
      <c r="G27263" t="s">
        <v>47422</v>
      </c>
      <c r="H27263">
        <v>4</v>
      </c>
      <c r="I27263">
        <v>1</v>
      </c>
      <c r="J27263">
        <v>34.99</v>
      </c>
      <c r="K27263">
        <v>13.0863</v>
      </c>
      <c r="L27263">
        <v>34.99</v>
      </c>
      <c r="M27263">
        <v>2.7991999999999999</v>
      </c>
      <c r="N27263" t="str">
        <f>VLOOKUP(A27263,Product[#All],3)</f>
        <v>Helmets</v>
      </c>
      <c r="O27263">
        <f>VLOOKUP(Sales[[#This Row],[CustomerKey]],'Customer'!A:Q,8)</f>
        <v>30000</v>
      </c>
      <c r="P27263" t="str">
        <f>IFERROR(VLOOKUP(Sales[[#This Row],[OrderDate]],Calender!A:P,16),"")</f>
        <v>Weekday</v>
      </c>
      <c r="Q27263" s="3" t="b">
        <f>Sales[[#This Row],[TotalProductCost]]&gt;Sales[[#This Row],[SalesAmount]]</f>
        <v>0</v>
      </c>
    </row>
    <row r="27264" spans="1:17" x14ac:dyDescent="0.3">
      <c r="A27264">
        <v>575</v>
      </c>
      <c r="B27264" s="2">
        <v>42547</v>
      </c>
      <c r="C27264" s="1">
        <v>42553</v>
      </c>
      <c r="D27264">
        <v>16826</v>
      </c>
      <c r="E27264">
        <v>1</v>
      </c>
      <c r="F27264">
        <v>8</v>
      </c>
      <c r="G27264" t="s">
        <v>47423</v>
      </c>
      <c r="H27264">
        <v>1</v>
      </c>
      <c r="I27264">
        <v>1</v>
      </c>
      <c r="J27264">
        <v>2384.0700000000002</v>
      </c>
      <c r="K27264">
        <v>1481.9378999999999</v>
      </c>
      <c r="L27264">
        <v>2384.0700000000002</v>
      </c>
      <c r="M27264">
        <v>190.72559999999999</v>
      </c>
      <c r="N27264" t="str">
        <f>VLOOKUP(A27264,Product[#All],3)</f>
        <v>Saddles</v>
      </c>
      <c r="O27264">
        <f>VLOOKUP(Sales[[#This Row],[CustomerKey]],'Customer'!A:Q,8)</f>
        <v>130000</v>
      </c>
      <c r="P27264" t="str">
        <f>IFERROR(VLOOKUP(Sales[[#This Row],[OrderDate]],Calender!A:P,16),"")</f>
        <v>Weekday</v>
      </c>
      <c r="Q27264" s="3" t="b">
        <f>Sales[[#This Row],[TotalProductCost]]&gt;Sales[[#This Row],[SalesAmount]]</f>
        <v>0</v>
      </c>
    </row>
    <row r="27265" spans="1:17" x14ac:dyDescent="0.3">
      <c r="A27265">
        <v>477</v>
      </c>
      <c r="B27265" s="2">
        <v>42547</v>
      </c>
      <c r="C27265" s="1">
        <v>42553</v>
      </c>
      <c r="D27265">
        <v>16826</v>
      </c>
      <c r="E27265">
        <v>1</v>
      </c>
      <c r="F27265">
        <v>8</v>
      </c>
      <c r="G27265" t="s">
        <v>47423</v>
      </c>
      <c r="H27265">
        <v>2</v>
      </c>
      <c r="I27265">
        <v>1</v>
      </c>
      <c r="J27265">
        <v>4.99</v>
      </c>
      <c r="K27265">
        <v>1.8663000000000001</v>
      </c>
      <c r="L27265">
        <v>4.99</v>
      </c>
      <c r="M27265">
        <v>0.3992</v>
      </c>
      <c r="N27265" t="str">
        <f>VLOOKUP(A27265,Product[#All],3)</f>
        <v>Bottles and Cages</v>
      </c>
      <c r="O27265">
        <f>VLOOKUP(Sales[[#This Row],[CustomerKey]],'Customer'!A:Q,8)</f>
        <v>130000</v>
      </c>
      <c r="P27265" t="str">
        <f>IFERROR(VLOOKUP(Sales[[#This Row],[OrderDate]],Calender!A:P,16),"")</f>
        <v>Weekday</v>
      </c>
      <c r="Q27265" s="3" t="b">
        <f>Sales[[#This Row],[TotalProductCost]]&gt;Sales[[#This Row],[SalesAmount]]</f>
        <v>0</v>
      </c>
    </row>
    <row r="27266" spans="1:17" x14ac:dyDescent="0.3">
      <c r="A27266">
        <v>479</v>
      </c>
      <c r="B27266" s="2">
        <v>42547</v>
      </c>
      <c r="C27266" s="1">
        <v>42553</v>
      </c>
      <c r="D27266">
        <v>16826</v>
      </c>
      <c r="E27266">
        <v>1</v>
      </c>
      <c r="F27266">
        <v>8</v>
      </c>
      <c r="G27266" t="s">
        <v>47423</v>
      </c>
      <c r="H27266">
        <v>3</v>
      </c>
      <c r="I27266">
        <v>1</v>
      </c>
      <c r="J27266">
        <v>8.99</v>
      </c>
      <c r="K27266">
        <v>3.3622999999999998</v>
      </c>
      <c r="L27266">
        <v>8.99</v>
      </c>
      <c r="M27266">
        <v>0.71919999999999995</v>
      </c>
      <c r="N27266" t="str">
        <f>VLOOKUP(A27266,Product[#All],3)</f>
        <v>Bottles and Cages</v>
      </c>
      <c r="O27266">
        <f>VLOOKUP(Sales[[#This Row],[CustomerKey]],'Customer'!A:Q,8)</f>
        <v>130000</v>
      </c>
      <c r="P27266" t="str">
        <f>IFERROR(VLOOKUP(Sales[[#This Row],[OrderDate]],Calender!A:P,16),"")</f>
        <v>Weekday</v>
      </c>
      <c r="Q27266" s="3" t="b">
        <f>Sales[[#This Row],[TotalProductCost]]&gt;Sales[[#This Row],[SalesAmount]]</f>
        <v>0</v>
      </c>
    </row>
    <row r="27267" spans="1:17" x14ac:dyDescent="0.3">
      <c r="A27267">
        <v>225</v>
      </c>
      <c r="B27267" s="2">
        <v>42547</v>
      </c>
      <c r="C27267" s="1">
        <v>42553</v>
      </c>
      <c r="D27267">
        <v>16826</v>
      </c>
      <c r="E27267">
        <v>1</v>
      </c>
      <c r="F27267">
        <v>8</v>
      </c>
      <c r="G27267" t="s">
        <v>47423</v>
      </c>
      <c r="H27267">
        <v>4</v>
      </c>
      <c r="I27267">
        <v>1</v>
      </c>
      <c r="J27267">
        <v>8.99</v>
      </c>
      <c r="K27267">
        <v>6.9222999999999999</v>
      </c>
      <c r="L27267">
        <v>8.99</v>
      </c>
      <c r="M27267">
        <v>0.71919999999999995</v>
      </c>
      <c r="N27267" t="str">
        <f>VLOOKUP(A27267,Product[#All],3)</f>
        <v>Caps</v>
      </c>
      <c r="O27267">
        <f>VLOOKUP(Sales[[#This Row],[CustomerKey]],'Customer'!A:Q,8)</f>
        <v>130000</v>
      </c>
      <c r="P27267" t="str">
        <f>IFERROR(VLOOKUP(Sales[[#This Row],[OrderDate]],Calender!A:P,16),"")</f>
        <v>Weekday</v>
      </c>
      <c r="Q27267" s="3" t="b">
        <f>Sales[[#This Row],[TotalProductCost]]&gt;Sales[[#This Row],[SalesAmount]]</f>
        <v>0</v>
      </c>
    </row>
    <row r="27268" spans="1:17" x14ac:dyDescent="0.3">
      <c r="A27268">
        <v>214</v>
      </c>
      <c r="B27268" s="2">
        <v>42547</v>
      </c>
      <c r="C27268" s="1">
        <v>42553</v>
      </c>
      <c r="D27268">
        <v>16826</v>
      </c>
      <c r="E27268">
        <v>1</v>
      </c>
      <c r="F27268">
        <v>8</v>
      </c>
      <c r="G27268" t="s">
        <v>47423</v>
      </c>
      <c r="H27268">
        <v>5</v>
      </c>
      <c r="I27268">
        <v>1</v>
      </c>
      <c r="J27268">
        <v>34.99</v>
      </c>
      <c r="K27268">
        <v>13.0863</v>
      </c>
      <c r="L27268">
        <v>34.99</v>
      </c>
      <c r="M27268">
        <v>2.7991999999999999</v>
      </c>
      <c r="N27268" t="str">
        <f>VLOOKUP(A27268,Product[#All],3)</f>
        <v>Helmets</v>
      </c>
      <c r="O27268">
        <f>VLOOKUP(Sales[[#This Row],[CustomerKey]],'Customer'!A:Q,8)</f>
        <v>130000</v>
      </c>
      <c r="P27268" t="str">
        <f>IFERROR(VLOOKUP(Sales[[#This Row],[OrderDate]],Calender!A:P,16),"")</f>
        <v>Weekday</v>
      </c>
      <c r="Q27268" s="3" t="b">
        <f>Sales[[#This Row],[TotalProductCost]]&gt;Sales[[#This Row],[SalesAmount]]</f>
        <v>0</v>
      </c>
    </row>
    <row r="27269" spans="1:17" x14ac:dyDescent="0.3">
      <c r="A27269">
        <v>573</v>
      </c>
      <c r="B27269" s="2">
        <v>42547</v>
      </c>
      <c r="C27269" s="1">
        <v>42553</v>
      </c>
      <c r="D27269">
        <v>25738</v>
      </c>
      <c r="E27269">
        <v>1</v>
      </c>
      <c r="F27269">
        <v>8</v>
      </c>
      <c r="G27269" t="s">
        <v>47424</v>
      </c>
      <c r="H27269">
        <v>1</v>
      </c>
      <c r="I27269">
        <v>1</v>
      </c>
      <c r="J27269">
        <v>2384.0700000000002</v>
      </c>
      <c r="K27269">
        <v>1481.9378999999999</v>
      </c>
      <c r="L27269">
        <v>2384.0700000000002</v>
      </c>
      <c r="M27269">
        <v>190.72559999999999</v>
      </c>
      <c r="N27269" t="str">
        <f>VLOOKUP(A27269,Product[#All],3)</f>
        <v>Saddles</v>
      </c>
      <c r="O27269">
        <f>VLOOKUP(Sales[[#This Row],[CustomerKey]],'Customer'!A:Q,8)</f>
        <v>30000</v>
      </c>
      <c r="P27269" t="str">
        <f>IFERROR(VLOOKUP(Sales[[#This Row],[OrderDate]],Calender!A:P,16),"")</f>
        <v>Weekday</v>
      </c>
      <c r="Q27269" s="3" t="b">
        <f>Sales[[#This Row],[TotalProductCost]]&gt;Sales[[#This Row],[SalesAmount]]</f>
        <v>0</v>
      </c>
    </row>
    <row r="27270" spans="1:17" x14ac:dyDescent="0.3">
      <c r="A27270">
        <v>477</v>
      </c>
      <c r="B27270" s="2">
        <v>42547</v>
      </c>
      <c r="C27270" s="1">
        <v>42553</v>
      </c>
      <c r="D27270">
        <v>25738</v>
      </c>
      <c r="E27270">
        <v>1</v>
      </c>
      <c r="F27270">
        <v>8</v>
      </c>
      <c r="G27270" t="s">
        <v>47424</v>
      </c>
      <c r="H27270">
        <v>2</v>
      </c>
      <c r="I27270">
        <v>1</v>
      </c>
      <c r="J27270">
        <v>4.99</v>
      </c>
      <c r="K27270">
        <v>1.8663000000000001</v>
      </c>
      <c r="L27270">
        <v>4.99</v>
      </c>
      <c r="M27270">
        <v>0.3992</v>
      </c>
      <c r="N27270" t="str">
        <f>VLOOKUP(A27270,Product[#All],3)</f>
        <v>Bottles and Cages</v>
      </c>
      <c r="O27270">
        <f>VLOOKUP(Sales[[#This Row],[CustomerKey]],'Customer'!A:Q,8)</f>
        <v>30000</v>
      </c>
      <c r="P27270" t="str">
        <f>IFERROR(VLOOKUP(Sales[[#This Row],[OrderDate]],Calender!A:P,16),"")</f>
        <v>Weekday</v>
      </c>
      <c r="Q27270" s="3" t="b">
        <f>Sales[[#This Row],[TotalProductCost]]&gt;Sales[[#This Row],[SalesAmount]]</f>
        <v>0</v>
      </c>
    </row>
    <row r="27271" spans="1:17" x14ac:dyDescent="0.3">
      <c r="A27271">
        <v>479</v>
      </c>
      <c r="B27271" s="2">
        <v>42547</v>
      </c>
      <c r="C27271" s="1">
        <v>42553</v>
      </c>
      <c r="D27271">
        <v>25738</v>
      </c>
      <c r="E27271">
        <v>1</v>
      </c>
      <c r="F27271">
        <v>8</v>
      </c>
      <c r="G27271" t="s">
        <v>47424</v>
      </c>
      <c r="H27271">
        <v>3</v>
      </c>
      <c r="I27271">
        <v>1</v>
      </c>
      <c r="J27271">
        <v>8.99</v>
      </c>
      <c r="K27271">
        <v>3.3622999999999998</v>
      </c>
      <c r="L27271">
        <v>8.99</v>
      </c>
      <c r="M27271">
        <v>0.71919999999999995</v>
      </c>
      <c r="N27271" t="str">
        <f>VLOOKUP(A27271,Product[#All],3)</f>
        <v>Bottles and Cages</v>
      </c>
      <c r="O27271">
        <f>VLOOKUP(Sales[[#This Row],[CustomerKey]],'Customer'!A:Q,8)</f>
        <v>30000</v>
      </c>
      <c r="P27271" t="str">
        <f>IFERROR(VLOOKUP(Sales[[#This Row],[OrderDate]],Calender!A:P,16),"")</f>
        <v>Weekday</v>
      </c>
      <c r="Q27271" s="3" t="b">
        <f>Sales[[#This Row],[TotalProductCost]]&gt;Sales[[#This Row],[SalesAmount]]</f>
        <v>0</v>
      </c>
    </row>
    <row r="27272" spans="1:17" x14ac:dyDescent="0.3">
      <c r="A27272">
        <v>563</v>
      </c>
      <c r="B27272" s="2">
        <v>42547</v>
      </c>
      <c r="C27272" s="1">
        <v>42553</v>
      </c>
      <c r="D27272">
        <v>13405</v>
      </c>
      <c r="E27272">
        <v>1</v>
      </c>
      <c r="F27272">
        <v>7</v>
      </c>
      <c r="G27272" t="s">
        <v>47425</v>
      </c>
      <c r="H27272">
        <v>1</v>
      </c>
      <c r="I27272">
        <v>1</v>
      </c>
      <c r="J27272">
        <v>2384.0700000000002</v>
      </c>
      <c r="K27272">
        <v>1481.9378999999999</v>
      </c>
      <c r="L27272">
        <v>2384.0700000000002</v>
      </c>
      <c r="M27272">
        <v>190.72559999999999</v>
      </c>
      <c r="N27272" t="str">
        <f>VLOOKUP(A27272,Product[#All],3)</f>
        <v>Touring Bikes</v>
      </c>
      <c r="O27272">
        <f>VLOOKUP(Sales[[#This Row],[CustomerKey]],'Customer'!A:Q,8)</f>
        <v>110000</v>
      </c>
      <c r="P27272" t="str">
        <f>IFERROR(VLOOKUP(Sales[[#This Row],[OrderDate]],Calender!A:P,16),"")</f>
        <v>Weekday</v>
      </c>
      <c r="Q27272" s="3" t="b">
        <f>Sales[[#This Row],[TotalProductCost]]&gt;Sales[[#This Row],[SalesAmount]]</f>
        <v>0</v>
      </c>
    </row>
    <row r="27273" spans="1:17" x14ac:dyDescent="0.3">
      <c r="A27273">
        <v>479</v>
      </c>
      <c r="B27273" s="2">
        <v>42547</v>
      </c>
      <c r="C27273" s="1">
        <v>42553</v>
      </c>
      <c r="D27273">
        <v>13405</v>
      </c>
      <c r="E27273">
        <v>1</v>
      </c>
      <c r="F27273">
        <v>7</v>
      </c>
      <c r="G27273" t="s">
        <v>47425</v>
      </c>
      <c r="H27273">
        <v>2</v>
      </c>
      <c r="I27273">
        <v>1</v>
      </c>
      <c r="J27273">
        <v>8.99</v>
      </c>
      <c r="K27273">
        <v>3.3622999999999998</v>
      </c>
      <c r="L27273">
        <v>8.99</v>
      </c>
      <c r="M27273">
        <v>0.71919999999999995</v>
      </c>
      <c r="N27273" t="str">
        <f>VLOOKUP(A27273,Product[#All],3)</f>
        <v>Bottles and Cages</v>
      </c>
      <c r="O27273">
        <f>VLOOKUP(Sales[[#This Row],[CustomerKey]],'Customer'!A:Q,8)</f>
        <v>110000</v>
      </c>
      <c r="P27273" t="str">
        <f>IFERROR(VLOOKUP(Sales[[#This Row],[OrderDate]],Calender!A:P,16),"")</f>
        <v>Weekday</v>
      </c>
      <c r="Q27273" s="3" t="b">
        <f>Sales[[#This Row],[TotalProductCost]]&gt;Sales[[#This Row],[SalesAmount]]</f>
        <v>0</v>
      </c>
    </row>
    <row r="27274" spans="1:17" x14ac:dyDescent="0.3">
      <c r="A27274">
        <v>477</v>
      </c>
      <c r="B27274" s="2">
        <v>42547</v>
      </c>
      <c r="C27274" s="1">
        <v>42553</v>
      </c>
      <c r="D27274">
        <v>13405</v>
      </c>
      <c r="E27274">
        <v>1</v>
      </c>
      <c r="F27274">
        <v>7</v>
      </c>
      <c r="G27274" t="s">
        <v>47425</v>
      </c>
      <c r="H27274">
        <v>3</v>
      </c>
      <c r="I27274">
        <v>1</v>
      </c>
      <c r="J27274">
        <v>4.99</v>
      </c>
      <c r="K27274">
        <v>1.8663000000000001</v>
      </c>
      <c r="L27274">
        <v>4.99</v>
      </c>
      <c r="M27274">
        <v>0.3992</v>
      </c>
      <c r="N27274" t="str">
        <f>VLOOKUP(A27274,Product[#All],3)</f>
        <v>Bottles and Cages</v>
      </c>
      <c r="O27274">
        <f>VLOOKUP(Sales[[#This Row],[CustomerKey]],'Customer'!A:Q,8)</f>
        <v>110000</v>
      </c>
      <c r="P27274" t="str">
        <f>IFERROR(VLOOKUP(Sales[[#This Row],[OrderDate]],Calender!A:P,16),"")</f>
        <v>Weekday</v>
      </c>
      <c r="Q27274" s="3" t="b">
        <f>Sales[[#This Row],[TotalProductCost]]&gt;Sales[[#This Row],[SalesAmount]]</f>
        <v>0</v>
      </c>
    </row>
    <row r="27275" spans="1:17" x14ac:dyDescent="0.3">
      <c r="A27275">
        <v>560</v>
      </c>
      <c r="B27275" s="2">
        <v>42547</v>
      </c>
      <c r="C27275" s="1">
        <v>42553</v>
      </c>
      <c r="D27275">
        <v>14219</v>
      </c>
      <c r="E27275">
        <v>1</v>
      </c>
      <c r="F27275">
        <v>9</v>
      </c>
      <c r="G27275" t="s">
        <v>47426</v>
      </c>
      <c r="H27275">
        <v>1</v>
      </c>
      <c r="I27275">
        <v>1</v>
      </c>
      <c r="J27275">
        <v>1214.8499999999999</v>
      </c>
      <c r="K27275">
        <v>755.1508</v>
      </c>
      <c r="L27275">
        <v>1214.8499999999999</v>
      </c>
      <c r="M27275">
        <v>97.188000000000002</v>
      </c>
      <c r="N27275" t="str">
        <f>VLOOKUP(A27275,Product[#All],3)</f>
        <v>Touring Bikes</v>
      </c>
      <c r="O27275">
        <f>VLOOKUP(Sales[[#This Row],[CustomerKey]],'Customer'!A:Q,8)</f>
        <v>90000</v>
      </c>
      <c r="P27275" t="str">
        <f>IFERROR(VLOOKUP(Sales[[#This Row],[OrderDate]],Calender!A:P,16),"")</f>
        <v>Weekday</v>
      </c>
      <c r="Q27275" s="3" t="b">
        <f>Sales[[#This Row],[TotalProductCost]]&gt;Sales[[#This Row],[SalesAmount]]</f>
        <v>0</v>
      </c>
    </row>
    <row r="27276" spans="1:17" x14ac:dyDescent="0.3">
      <c r="A27276">
        <v>569</v>
      </c>
      <c r="B27276" s="2">
        <v>42547</v>
      </c>
      <c r="C27276" s="1">
        <v>42553</v>
      </c>
      <c r="D27276">
        <v>29069</v>
      </c>
      <c r="E27276">
        <v>1</v>
      </c>
      <c r="F27276">
        <v>9</v>
      </c>
      <c r="G27276" t="s">
        <v>47427</v>
      </c>
      <c r="H27276">
        <v>1</v>
      </c>
      <c r="I27276">
        <v>1</v>
      </c>
      <c r="J27276">
        <v>742.35</v>
      </c>
      <c r="K27276">
        <v>461.44479999999999</v>
      </c>
      <c r="L27276">
        <v>742.35</v>
      </c>
      <c r="M27276">
        <v>59.387999999999998</v>
      </c>
      <c r="N27276" t="str">
        <f>VLOOKUP(A27276,Product[#All],3)</f>
        <v>Saddles</v>
      </c>
      <c r="O27276">
        <f>VLOOKUP(Sales[[#This Row],[CustomerKey]],'Customer'!A:Q,8)</f>
        <v>20000</v>
      </c>
      <c r="P27276" t="str">
        <f>IFERROR(VLOOKUP(Sales[[#This Row],[OrderDate]],Calender!A:P,16),"")</f>
        <v>Weekday</v>
      </c>
      <c r="Q27276" s="3" t="b">
        <f>Sales[[#This Row],[TotalProductCost]]&gt;Sales[[#This Row],[SalesAmount]]</f>
        <v>0</v>
      </c>
    </row>
    <row r="27277" spans="1:17" x14ac:dyDescent="0.3">
      <c r="A27277">
        <v>477</v>
      </c>
      <c r="B27277" s="2">
        <v>42547</v>
      </c>
      <c r="C27277" s="1">
        <v>42553</v>
      </c>
      <c r="D27277">
        <v>29069</v>
      </c>
      <c r="E27277">
        <v>1</v>
      </c>
      <c r="F27277">
        <v>9</v>
      </c>
      <c r="G27277" t="s">
        <v>47427</v>
      </c>
      <c r="H27277">
        <v>2</v>
      </c>
      <c r="I27277">
        <v>1</v>
      </c>
      <c r="J27277">
        <v>4.99</v>
      </c>
      <c r="K27277">
        <v>1.8663000000000001</v>
      </c>
      <c r="L27277">
        <v>4.99</v>
      </c>
      <c r="M27277">
        <v>0.3992</v>
      </c>
      <c r="N27277" t="str">
        <f>VLOOKUP(A27277,Product[#All],3)</f>
        <v>Bottles and Cages</v>
      </c>
      <c r="O27277">
        <f>VLOOKUP(Sales[[#This Row],[CustomerKey]],'Customer'!A:Q,8)</f>
        <v>20000</v>
      </c>
      <c r="P27277" t="str">
        <f>IFERROR(VLOOKUP(Sales[[#This Row],[OrderDate]],Calender!A:P,16),"")</f>
        <v>Weekday</v>
      </c>
      <c r="Q27277" s="3" t="b">
        <f>Sales[[#This Row],[TotalProductCost]]&gt;Sales[[#This Row],[SalesAmount]]</f>
        <v>0</v>
      </c>
    </row>
    <row r="27278" spans="1:17" x14ac:dyDescent="0.3">
      <c r="A27278">
        <v>479</v>
      </c>
      <c r="B27278" s="2">
        <v>42547</v>
      </c>
      <c r="C27278" s="1">
        <v>42553</v>
      </c>
      <c r="D27278">
        <v>29069</v>
      </c>
      <c r="E27278">
        <v>1</v>
      </c>
      <c r="F27278">
        <v>9</v>
      </c>
      <c r="G27278" t="s">
        <v>47427</v>
      </c>
      <c r="H27278">
        <v>3</v>
      </c>
      <c r="I27278">
        <v>1</v>
      </c>
      <c r="J27278">
        <v>8.99</v>
      </c>
      <c r="K27278">
        <v>3.3622999999999998</v>
      </c>
      <c r="L27278">
        <v>8.99</v>
      </c>
      <c r="M27278">
        <v>0.71919999999999995</v>
      </c>
      <c r="N27278" t="str">
        <f>VLOOKUP(A27278,Product[#All],3)</f>
        <v>Bottles and Cages</v>
      </c>
      <c r="O27278">
        <f>VLOOKUP(Sales[[#This Row],[CustomerKey]],'Customer'!A:Q,8)</f>
        <v>20000</v>
      </c>
      <c r="P27278" t="str">
        <f>IFERROR(VLOOKUP(Sales[[#This Row],[OrderDate]],Calender!A:P,16),"")</f>
        <v>Weekday</v>
      </c>
      <c r="Q27278" s="3" t="b">
        <f>Sales[[#This Row],[TotalProductCost]]&gt;Sales[[#This Row],[SalesAmount]]</f>
        <v>0</v>
      </c>
    </row>
    <row r="27279" spans="1:17" x14ac:dyDescent="0.3">
      <c r="A27279">
        <v>574</v>
      </c>
      <c r="B27279" s="2">
        <v>42547</v>
      </c>
      <c r="C27279" s="1">
        <v>42553</v>
      </c>
      <c r="D27279">
        <v>11075</v>
      </c>
      <c r="E27279">
        <v>1</v>
      </c>
      <c r="F27279">
        <v>9</v>
      </c>
      <c r="G27279" t="s">
        <v>47428</v>
      </c>
      <c r="H27279">
        <v>1</v>
      </c>
      <c r="I27279">
        <v>1</v>
      </c>
      <c r="J27279">
        <v>2384.0700000000002</v>
      </c>
      <c r="K27279">
        <v>1481.9378999999999</v>
      </c>
      <c r="L27279">
        <v>2384.0700000000002</v>
      </c>
      <c r="M27279">
        <v>190.72559999999999</v>
      </c>
      <c r="N27279" t="str">
        <f>VLOOKUP(A27279,Product[#All],3)</f>
        <v>Saddles</v>
      </c>
      <c r="O27279">
        <f>VLOOKUP(Sales[[#This Row],[CustomerKey]],'Customer'!A:Q,8)</f>
        <v>80000</v>
      </c>
      <c r="P27279" t="str">
        <f>IFERROR(VLOOKUP(Sales[[#This Row],[OrderDate]],Calender!A:P,16),"")</f>
        <v>Weekday</v>
      </c>
      <c r="Q27279" s="3" t="b">
        <f>Sales[[#This Row],[TotalProductCost]]&gt;Sales[[#This Row],[SalesAmount]]</f>
        <v>0</v>
      </c>
    </row>
    <row r="27280" spans="1:17" x14ac:dyDescent="0.3">
      <c r="A27280">
        <v>477</v>
      </c>
      <c r="B27280" s="2">
        <v>42547</v>
      </c>
      <c r="C27280" s="1">
        <v>42553</v>
      </c>
      <c r="D27280">
        <v>11075</v>
      </c>
      <c r="E27280">
        <v>1</v>
      </c>
      <c r="F27280">
        <v>9</v>
      </c>
      <c r="G27280" t="s">
        <v>47428</v>
      </c>
      <c r="H27280">
        <v>2</v>
      </c>
      <c r="I27280">
        <v>1</v>
      </c>
      <c r="J27280">
        <v>4.99</v>
      </c>
      <c r="K27280">
        <v>1.8663000000000001</v>
      </c>
      <c r="L27280">
        <v>4.99</v>
      </c>
      <c r="M27280">
        <v>0.3992</v>
      </c>
      <c r="N27280" t="str">
        <f>VLOOKUP(A27280,Product[#All],3)</f>
        <v>Bottles and Cages</v>
      </c>
      <c r="O27280">
        <f>VLOOKUP(Sales[[#This Row],[CustomerKey]],'Customer'!A:Q,8)</f>
        <v>80000</v>
      </c>
      <c r="P27280" t="str">
        <f>IFERROR(VLOOKUP(Sales[[#This Row],[OrderDate]],Calender!A:P,16),"")</f>
        <v>Weekday</v>
      </c>
      <c r="Q27280" s="3" t="b">
        <f>Sales[[#This Row],[TotalProductCost]]&gt;Sales[[#This Row],[SalesAmount]]</f>
        <v>0</v>
      </c>
    </row>
    <row r="27281" spans="1:17" x14ac:dyDescent="0.3">
      <c r="A27281">
        <v>479</v>
      </c>
      <c r="B27281" s="2">
        <v>42547</v>
      </c>
      <c r="C27281" s="1">
        <v>42553</v>
      </c>
      <c r="D27281">
        <v>11075</v>
      </c>
      <c r="E27281">
        <v>1</v>
      </c>
      <c r="F27281">
        <v>9</v>
      </c>
      <c r="G27281" t="s">
        <v>47428</v>
      </c>
      <c r="H27281">
        <v>3</v>
      </c>
      <c r="I27281">
        <v>1</v>
      </c>
      <c r="J27281">
        <v>8.99</v>
      </c>
      <c r="K27281">
        <v>3.3622999999999998</v>
      </c>
      <c r="L27281">
        <v>8.99</v>
      </c>
      <c r="M27281">
        <v>0.71919999999999995</v>
      </c>
      <c r="N27281" t="str">
        <f>VLOOKUP(A27281,Product[#All],3)</f>
        <v>Bottles and Cages</v>
      </c>
      <c r="O27281">
        <f>VLOOKUP(Sales[[#This Row],[CustomerKey]],'Customer'!A:Q,8)</f>
        <v>80000</v>
      </c>
      <c r="P27281" t="str">
        <f>IFERROR(VLOOKUP(Sales[[#This Row],[OrderDate]],Calender!A:P,16),"")</f>
        <v>Weekday</v>
      </c>
      <c r="Q27281" s="3" t="b">
        <f>Sales[[#This Row],[TotalProductCost]]&gt;Sales[[#This Row],[SalesAmount]]</f>
        <v>0</v>
      </c>
    </row>
    <row r="27282" spans="1:17" x14ac:dyDescent="0.3">
      <c r="A27282">
        <v>225</v>
      </c>
      <c r="B27282" s="2">
        <v>42547</v>
      </c>
      <c r="C27282" s="1">
        <v>42553</v>
      </c>
      <c r="D27282">
        <v>11449</v>
      </c>
      <c r="E27282">
        <v>1</v>
      </c>
      <c r="F27282">
        <v>9</v>
      </c>
      <c r="G27282" t="s">
        <v>47429</v>
      </c>
      <c r="H27282">
        <v>1</v>
      </c>
      <c r="I27282">
        <v>1</v>
      </c>
      <c r="J27282">
        <v>8.99</v>
      </c>
      <c r="K27282">
        <v>6.9222999999999999</v>
      </c>
      <c r="L27282">
        <v>8.99</v>
      </c>
      <c r="M27282">
        <v>0.71919999999999995</v>
      </c>
      <c r="N27282" t="str">
        <f>VLOOKUP(A27282,Product[#All],3)</f>
        <v>Caps</v>
      </c>
      <c r="O27282">
        <f>VLOOKUP(Sales[[#This Row],[CustomerKey]],'Customer'!A:Q,8)</f>
        <v>80000</v>
      </c>
      <c r="P27282" t="str">
        <f>IFERROR(VLOOKUP(Sales[[#This Row],[OrderDate]],Calender!A:P,16),"")</f>
        <v>Weekday</v>
      </c>
      <c r="Q27282" s="3" t="b">
        <f>Sales[[#This Row],[TotalProductCost]]&gt;Sales[[#This Row],[SalesAmount]]</f>
        <v>0</v>
      </c>
    </row>
    <row r="27283" spans="1:17" x14ac:dyDescent="0.3">
      <c r="A27283">
        <v>564</v>
      </c>
      <c r="B27283" s="2">
        <v>42547</v>
      </c>
      <c r="C27283" s="1">
        <v>42553</v>
      </c>
      <c r="D27283">
        <v>11449</v>
      </c>
      <c r="E27283">
        <v>1</v>
      </c>
      <c r="F27283">
        <v>9</v>
      </c>
      <c r="G27283" t="s">
        <v>47429</v>
      </c>
      <c r="H27283">
        <v>2</v>
      </c>
      <c r="I27283">
        <v>1</v>
      </c>
      <c r="J27283">
        <v>2384.0700000000002</v>
      </c>
      <c r="K27283">
        <v>1481.9378999999999</v>
      </c>
      <c r="L27283">
        <v>2384.0700000000002</v>
      </c>
      <c r="M27283">
        <v>190.72559999999999</v>
      </c>
      <c r="N27283" t="str">
        <f>VLOOKUP(A27283,Product[#All],3)</f>
        <v>Touring Bikes</v>
      </c>
      <c r="O27283">
        <f>VLOOKUP(Sales[[#This Row],[CustomerKey]],'Customer'!A:Q,8)</f>
        <v>80000</v>
      </c>
      <c r="P27283" t="str">
        <f>IFERROR(VLOOKUP(Sales[[#This Row],[OrderDate]],Calender!A:P,16),"")</f>
        <v>Weekday</v>
      </c>
      <c r="Q27283" s="3" t="b">
        <f>Sales[[#This Row],[TotalProductCost]]&gt;Sales[[#This Row],[SalesAmount]]</f>
        <v>0</v>
      </c>
    </row>
    <row r="27284" spans="1:17" x14ac:dyDescent="0.3">
      <c r="A27284">
        <v>363</v>
      </c>
      <c r="B27284" s="2">
        <v>42548</v>
      </c>
      <c r="C27284" s="1">
        <v>42554</v>
      </c>
      <c r="D27284">
        <v>15093</v>
      </c>
      <c r="E27284">
        <v>1</v>
      </c>
      <c r="F27284">
        <v>7</v>
      </c>
      <c r="G27284" t="s">
        <v>47430</v>
      </c>
      <c r="H27284">
        <v>1</v>
      </c>
      <c r="I27284">
        <v>1</v>
      </c>
      <c r="J27284">
        <v>2294.9899999999998</v>
      </c>
      <c r="K27284">
        <v>1251.9812999999999</v>
      </c>
      <c r="L27284">
        <v>2294.9899999999998</v>
      </c>
      <c r="M27284">
        <v>183.5992</v>
      </c>
      <c r="N27284" t="str">
        <f>VLOOKUP(A27284,Product[#All],3)</f>
        <v>Mountain Bikes</v>
      </c>
      <c r="O27284">
        <f>VLOOKUP(Sales[[#This Row],[CustomerKey]],'Customer'!A:Q,8)</f>
        <v>70000</v>
      </c>
      <c r="P27284" t="str">
        <f>IFERROR(VLOOKUP(Sales[[#This Row],[OrderDate]],Calender!A:P,16),"")</f>
        <v>Weekday</v>
      </c>
      <c r="Q27284" s="3" t="b">
        <f>Sales[[#This Row],[TotalProductCost]]&gt;Sales[[#This Row],[SalesAmount]]</f>
        <v>0</v>
      </c>
    </row>
    <row r="27285" spans="1:17" x14ac:dyDescent="0.3">
      <c r="A27285">
        <v>217</v>
      </c>
      <c r="B27285" s="2">
        <v>42548</v>
      </c>
      <c r="C27285" s="1">
        <v>42554</v>
      </c>
      <c r="D27285">
        <v>15093</v>
      </c>
      <c r="E27285">
        <v>1</v>
      </c>
      <c r="F27285">
        <v>7</v>
      </c>
      <c r="G27285" t="s">
        <v>47430</v>
      </c>
      <c r="H27285">
        <v>2</v>
      </c>
      <c r="I27285">
        <v>1</v>
      </c>
      <c r="J27285">
        <v>34.99</v>
      </c>
      <c r="K27285">
        <v>13.0863</v>
      </c>
      <c r="L27285">
        <v>34.99</v>
      </c>
      <c r="M27285">
        <v>2.7991999999999999</v>
      </c>
      <c r="N27285" t="str">
        <f>VLOOKUP(A27285,Product[#All],3)</f>
        <v>Helmets</v>
      </c>
      <c r="O27285">
        <f>VLOOKUP(Sales[[#This Row],[CustomerKey]],'Customer'!A:Q,8)</f>
        <v>70000</v>
      </c>
      <c r="P27285" t="str">
        <f>IFERROR(VLOOKUP(Sales[[#This Row],[OrderDate]],Calender!A:P,16),"")</f>
        <v>Weekday</v>
      </c>
      <c r="Q27285" s="3" t="b">
        <f>Sales[[#This Row],[TotalProductCost]]&gt;Sales[[#This Row],[SalesAmount]]</f>
        <v>0</v>
      </c>
    </row>
    <row r="27286" spans="1:17" x14ac:dyDescent="0.3">
      <c r="A27286">
        <v>353</v>
      </c>
      <c r="B27286" s="2">
        <v>42548</v>
      </c>
      <c r="C27286" s="1">
        <v>42554</v>
      </c>
      <c r="D27286">
        <v>13265</v>
      </c>
      <c r="E27286">
        <v>1</v>
      </c>
      <c r="F27286">
        <v>8</v>
      </c>
      <c r="G27286" t="s">
        <v>47431</v>
      </c>
      <c r="H27286">
        <v>1</v>
      </c>
      <c r="I27286">
        <v>1</v>
      </c>
      <c r="J27286">
        <v>2319.9899999999998</v>
      </c>
      <c r="K27286">
        <v>1265.6195</v>
      </c>
      <c r="L27286">
        <v>2319.9899999999998</v>
      </c>
      <c r="M27286">
        <v>185.5992</v>
      </c>
      <c r="N27286" t="str">
        <f>VLOOKUP(A27286,Product[#All],3)</f>
        <v>Mountain Bikes</v>
      </c>
      <c r="O27286">
        <f>VLOOKUP(Sales[[#This Row],[CustomerKey]],'Customer'!A:Q,8)</f>
        <v>120000</v>
      </c>
      <c r="P27286" t="str">
        <f>IFERROR(VLOOKUP(Sales[[#This Row],[OrderDate]],Calender!A:P,16),"")</f>
        <v>Weekday</v>
      </c>
      <c r="Q27286" s="3" t="b">
        <f>Sales[[#This Row],[TotalProductCost]]&gt;Sales[[#This Row],[SalesAmount]]</f>
        <v>0</v>
      </c>
    </row>
    <row r="27287" spans="1:17" x14ac:dyDescent="0.3">
      <c r="A27287">
        <v>478</v>
      </c>
      <c r="B27287" s="2">
        <v>42548</v>
      </c>
      <c r="C27287" s="1">
        <v>42554</v>
      </c>
      <c r="D27287">
        <v>13265</v>
      </c>
      <c r="E27287">
        <v>1</v>
      </c>
      <c r="F27287">
        <v>8</v>
      </c>
      <c r="G27287" t="s">
        <v>47431</v>
      </c>
      <c r="H27287">
        <v>2</v>
      </c>
      <c r="I27287">
        <v>1</v>
      </c>
      <c r="J27287">
        <v>9.99</v>
      </c>
      <c r="K27287">
        <v>3.7363</v>
      </c>
      <c r="L27287">
        <v>9.99</v>
      </c>
      <c r="M27287">
        <v>0.79920000000000002</v>
      </c>
      <c r="N27287" t="str">
        <f>VLOOKUP(A27287,Product[#All],3)</f>
        <v>Bottles and Cages</v>
      </c>
      <c r="O27287">
        <f>VLOOKUP(Sales[[#This Row],[CustomerKey]],'Customer'!A:Q,8)</f>
        <v>120000</v>
      </c>
      <c r="P27287" t="str">
        <f>IFERROR(VLOOKUP(Sales[[#This Row],[OrderDate]],Calender!A:P,16),"")</f>
        <v>Weekday</v>
      </c>
      <c r="Q27287" s="3" t="b">
        <f>Sales[[#This Row],[TotalProductCost]]&gt;Sales[[#This Row],[SalesAmount]]</f>
        <v>0</v>
      </c>
    </row>
    <row r="27288" spans="1:17" x14ac:dyDescent="0.3">
      <c r="A27288">
        <v>477</v>
      </c>
      <c r="B27288" s="2">
        <v>42548</v>
      </c>
      <c r="C27288" s="1">
        <v>42554</v>
      </c>
      <c r="D27288">
        <v>13265</v>
      </c>
      <c r="E27288">
        <v>1</v>
      </c>
      <c r="F27288">
        <v>8</v>
      </c>
      <c r="G27288" t="s">
        <v>47431</v>
      </c>
      <c r="H27288">
        <v>3</v>
      </c>
      <c r="I27288">
        <v>1</v>
      </c>
      <c r="J27288">
        <v>4.99</v>
      </c>
      <c r="K27288">
        <v>1.8663000000000001</v>
      </c>
      <c r="L27288">
        <v>4.99</v>
      </c>
      <c r="M27288">
        <v>0.3992</v>
      </c>
      <c r="N27288" t="str">
        <f>VLOOKUP(A27288,Product[#All],3)</f>
        <v>Bottles and Cages</v>
      </c>
      <c r="O27288">
        <f>VLOOKUP(Sales[[#This Row],[CustomerKey]],'Customer'!A:Q,8)</f>
        <v>120000</v>
      </c>
      <c r="P27288" t="str">
        <f>IFERROR(VLOOKUP(Sales[[#This Row],[OrderDate]],Calender!A:P,16),"")</f>
        <v>Weekday</v>
      </c>
      <c r="Q27288" s="3" t="b">
        <f>Sales[[#This Row],[TotalProductCost]]&gt;Sales[[#This Row],[SalesAmount]]</f>
        <v>0</v>
      </c>
    </row>
    <row r="27289" spans="1:17" x14ac:dyDescent="0.3">
      <c r="A27289">
        <v>222</v>
      </c>
      <c r="B27289" s="2">
        <v>42548</v>
      </c>
      <c r="C27289" s="1">
        <v>42554</v>
      </c>
      <c r="D27289">
        <v>13265</v>
      </c>
      <c r="E27289">
        <v>1</v>
      </c>
      <c r="F27289">
        <v>8</v>
      </c>
      <c r="G27289" t="s">
        <v>47431</v>
      </c>
      <c r="H27289">
        <v>4</v>
      </c>
      <c r="I27289">
        <v>1</v>
      </c>
      <c r="J27289">
        <v>34.99</v>
      </c>
      <c r="K27289">
        <v>13.0863</v>
      </c>
      <c r="L27289">
        <v>34.99</v>
      </c>
      <c r="M27289">
        <v>2.7991999999999999</v>
      </c>
      <c r="N27289" t="str">
        <f>VLOOKUP(A27289,Product[#All],3)</f>
        <v>Helmets</v>
      </c>
      <c r="O27289">
        <f>VLOOKUP(Sales[[#This Row],[CustomerKey]],'Customer'!A:Q,8)</f>
        <v>120000</v>
      </c>
      <c r="P27289" t="str">
        <f>IFERROR(VLOOKUP(Sales[[#This Row],[OrderDate]],Calender!A:P,16),"")</f>
        <v>Weekday</v>
      </c>
      <c r="Q27289" s="3" t="b">
        <f>Sales[[#This Row],[TotalProductCost]]&gt;Sales[[#This Row],[SalesAmount]]</f>
        <v>0</v>
      </c>
    </row>
    <row r="27290" spans="1:17" x14ac:dyDescent="0.3">
      <c r="A27290">
        <v>484</v>
      </c>
      <c r="B27290" s="2">
        <v>42548</v>
      </c>
      <c r="C27290" s="1">
        <v>42554</v>
      </c>
      <c r="D27290">
        <v>28773</v>
      </c>
      <c r="E27290">
        <v>1</v>
      </c>
      <c r="F27290">
        <v>4</v>
      </c>
      <c r="G27290" t="s">
        <v>47432</v>
      </c>
      <c r="H27290">
        <v>1</v>
      </c>
      <c r="I27290">
        <v>1</v>
      </c>
      <c r="J27290">
        <v>7.95</v>
      </c>
      <c r="K27290">
        <v>2.9733000000000001</v>
      </c>
      <c r="L27290">
        <v>7.95</v>
      </c>
      <c r="M27290">
        <v>0.63600000000000001</v>
      </c>
      <c r="N27290" t="str">
        <f>VLOOKUP(A27290,Product[#All],3)</f>
        <v>Cleaners</v>
      </c>
      <c r="O27290">
        <f>VLOOKUP(Sales[[#This Row],[CustomerKey]],'Customer'!A:Q,8)</f>
        <v>30000</v>
      </c>
      <c r="P27290" t="str">
        <f>IFERROR(VLOOKUP(Sales[[#This Row],[OrderDate]],Calender!A:P,16),"")</f>
        <v>Weekday</v>
      </c>
      <c r="Q27290" s="3" t="b">
        <f>Sales[[#This Row],[TotalProductCost]]&gt;Sales[[#This Row],[SalesAmount]]</f>
        <v>0</v>
      </c>
    </row>
    <row r="27291" spans="1:17" x14ac:dyDescent="0.3">
      <c r="A27291">
        <v>483</v>
      </c>
      <c r="B27291" s="2">
        <v>42548</v>
      </c>
      <c r="C27291" s="1">
        <v>42554</v>
      </c>
      <c r="D27291">
        <v>28773</v>
      </c>
      <c r="E27291">
        <v>1</v>
      </c>
      <c r="F27291">
        <v>4</v>
      </c>
      <c r="G27291" t="s">
        <v>47432</v>
      </c>
      <c r="H27291">
        <v>2</v>
      </c>
      <c r="I27291">
        <v>1</v>
      </c>
      <c r="J27291">
        <v>120</v>
      </c>
      <c r="K27291">
        <v>44.88</v>
      </c>
      <c r="L27291">
        <v>120</v>
      </c>
      <c r="M27291">
        <v>9.6</v>
      </c>
      <c r="N27291" t="str">
        <f>VLOOKUP(A27291,Product[#All],3)</f>
        <v>Bike Racks</v>
      </c>
      <c r="O27291">
        <f>VLOOKUP(Sales[[#This Row],[CustomerKey]],'Customer'!A:Q,8)</f>
        <v>30000</v>
      </c>
      <c r="P27291" t="str">
        <f>IFERROR(VLOOKUP(Sales[[#This Row],[OrderDate]],Calender!A:P,16),"")</f>
        <v>Weekday</v>
      </c>
      <c r="Q27291" s="3" t="b">
        <f>Sales[[#This Row],[TotalProductCost]]&gt;Sales[[#This Row],[SalesAmount]]</f>
        <v>0</v>
      </c>
    </row>
    <row r="27292" spans="1:17" x14ac:dyDescent="0.3">
      <c r="A27292">
        <v>539</v>
      </c>
      <c r="B27292" s="2">
        <v>42548</v>
      </c>
      <c r="C27292" s="1">
        <v>42554</v>
      </c>
      <c r="D27292">
        <v>17074</v>
      </c>
      <c r="E27292">
        <v>1</v>
      </c>
      <c r="F27292">
        <v>9</v>
      </c>
      <c r="G27292" t="s">
        <v>47433</v>
      </c>
      <c r="H27292">
        <v>1</v>
      </c>
      <c r="I27292">
        <v>1</v>
      </c>
      <c r="J27292">
        <v>24.99</v>
      </c>
      <c r="K27292">
        <v>9.3462999999999994</v>
      </c>
      <c r="L27292">
        <v>24.99</v>
      </c>
      <c r="M27292">
        <v>1.9992000000000001</v>
      </c>
      <c r="N27292" t="str">
        <f>VLOOKUP(A27292,Product[#All],3)</f>
        <v>Tires and Tubes</v>
      </c>
      <c r="O27292">
        <f>VLOOKUP(Sales[[#This Row],[CustomerKey]],'Customer'!A:Q,8)</f>
        <v>60000</v>
      </c>
      <c r="P27292" t="str">
        <f>IFERROR(VLOOKUP(Sales[[#This Row],[OrderDate]],Calender!A:P,16),"")</f>
        <v>Weekday</v>
      </c>
      <c r="Q27292" s="3" t="b">
        <f>Sales[[#This Row],[TotalProductCost]]&gt;Sales[[#This Row],[SalesAmount]]</f>
        <v>0</v>
      </c>
    </row>
    <row r="27293" spans="1:17" x14ac:dyDescent="0.3">
      <c r="A27293">
        <v>529</v>
      </c>
      <c r="B27293" s="2">
        <v>42548</v>
      </c>
      <c r="C27293" s="1">
        <v>42554</v>
      </c>
      <c r="D27293">
        <v>17074</v>
      </c>
      <c r="E27293">
        <v>1</v>
      </c>
      <c r="F27293">
        <v>9</v>
      </c>
      <c r="G27293" t="s">
        <v>47433</v>
      </c>
      <c r="H27293">
        <v>2</v>
      </c>
      <c r="I27293">
        <v>1</v>
      </c>
      <c r="J27293">
        <v>3.99</v>
      </c>
      <c r="K27293">
        <v>1.4923</v>
      </c>
      <c r="L27293">
        <v>3.99</v>
      </c>
      <c r="M27293">
        <v>0.31919999999999998</v>
      </c>
      <c r="N27293" t="str">
        <f>VLOOKUP(A27293,Product[#All],3)</f>
        <v>Tires and Tubes</v>
      </c>
      <c r="O27293">
        <f>VLOOKUP(Sales[[#This Row],[CustomerKey]],'Customer'!A:Q,8)</f>
        <v>60000</v>
      </c>
      <c r="P27293" t="str">
        <f>IFERROR(VLOOKUP(Sales[[#This Row],[OrderDate]],Calender!A:P,16),"")</f>
        <v>Weekday</v>
      </c>
      <c r="Q27293" s="3" t="b">
        <f>Sales[[#This Row],[TotalProductCost]]&gt;Sales[[#This Row],[SalesAmount]]</f>
        <v>0</v>
      </c>
    </row>
    <row r="27294" spans="1:17" x14ac:dyDescent="0.3">
      <c r="A27294">
        <v>480</v>
      </c>
      <c r="B27294" s="2">
        <v>42548</v>
      </c>
      <c r="C27294" s="1">
        <v>42554</v>
      </c>
      <c r="D27294">
        <v>17074</v>
      </c>
      <c r="E27294">
        <v>1</v>
      </c>
      <c r="F27294">
        <v>9</v>
      </c>
      <c r="G27294" t="s">
        <v>47433</v>
      </c>
      <c r="H27294">
        <v>3</v>
      </c>
      <c r="I27294">
        <v>1</v>
      </c>
      <c r="J27294">
        <v>2.29</v>
      </c>
      <c r="K27294">
        <v>0.85650000000000004</v>
      </c>
      <c r="L27294">
        <v>2.29</v>
      </c>
      <c r="M27294">
        <v>0.1832</v>
      </c>
      <c r="N27294" t="str">
        <f>VLOOKUP(A27294,Product[#All],3)</f>
        <v>Tires and Tubes</v>
      </c>
      <c r="O27294">
        <f>VLOOKUP(Sales[[#This Row],[CustomerKey]],'Customer'!A:Q,8)</f>
        <v>60000</v>
      </c>
      <c r="P27294" t="str">
        <f>IFERROR(VLOOKUP(Sales[[#This Row],[OrderDate]],Calender!A:P,16),"")</f>
        <v>Weekday</v>
      </c>
      <c r="Q27294" s="3" t="b">
        <f>Sales[[#This Row],[TotalProductCost]]&gt;Sales[[#This Row],[SalesAmount]]</f>
        <v>0</v>
      </c>
    </row>
    <row r="27295" spans="1:17" x14ac:dyDescent="0.3">
      <c r="A27295">
        <v>476</v>
      </c>
      <c r="B27295" s="2">
        <v>42548</v>
      </c>
      <c r="C27295" s="1">
        <v>42554</v>
      </c>
      <c r="D27295">
        <v>26151</v>
      </c>
      <c r="E27295">
        <v>1</v>
      </c>
      <c r="F27295">
        <v>9</v>
      </c>
      <c r="G27295" t="s">
        <v>47434</v>
      </c>
      <c r="H27295">
        <v>1</v>
      </c>
      <c r="I27295">
        <v>1</v>
      </c>
      <c r="J27295">
        <v>69.989999999999995</v>
      </c>
      <c r="K27295">
        <v>26.176300000000001</v>
      </c>
      <c r="L27295">
        <v>69.989999999999995</v>
      </c>
      <c r="M27295">
        <v>5.5991999999999997</v>
      </c>
      <c r="N27295" t="str">
        <f>VLOOKUP(A27295,Product[#All],3)</f>
        <v>Shorts</v>
      </c>
      <c r="O27295">
        <f>VLOOKUP(Sales[[#This Row],[CustomerKey]],'Customer'!A:Q,8)</f>
        <v>90000</v>
      </c>
      <c r="P27295" t="str">
        <f>IFERROR(VLOOKUP(Sales[[#This Row],[OrderDate]],Calender!A:P,16),"")</f>
        <v>Weekday</v>
      </c>
      <c r="Q27295" s="3" t="b">
        <f>Sales[[#This Row],[TotalProductCost]]&gt;Sales[[#This Row],[SalesAmount]]</f>
        <v>0</v>
      </c>
    </row>
    <row r="27296" spans="1:17" x14ac:dyDescent="0.3">
      <c r="A27296">
        <v>214</v>
      </c>
      <c r="B27296" s="2">
        <v>42548</v>
      </c>
      <c r="C27296" s="1">
        <v>42554</v>
      </c>
      <c r="D27296">
        <v>13522</v>
      </c>
      <c r="E27296">
        <v>1</v>
      </c>
      <c r="F27296">
        <v>9</v>
      </c>
      <c r="G27296" t="s">
        <v>47435</v>
      </c>
      <c r="H27296">
        <v>1</v>
      </c>
      <c r="I27296">
        <v>1</v>
      </c>
      <c r="J27296">
        <v>34.99</v>
      </c>
      <c r="K27296">
        <v>13.0863</v>
      </c>
      <c r="L27296">
        <v>34.99</v>
      </c>
      <c r="M27296">
        <v>2.7991999999999999</v>
      </c>
      <c r="N27296" t="str">
        <f>VLOOKUP(A27296,Product[#All],3)</f>
        <v>Helmets</v>
      </c>
      <c r="O27296">
        <f>VLOOKUP(Sales[[#This Row],[CustomerKey]],'Customer'!A:Q,8)</f>
        <v>10000</v>
      </c>
      <c r="P27296" t="str">
        <f>IFERROR(VLOOKUP(Sales[[#This Row],[OrderDate]],Calender!A:P,16),"")</f>
        <v>Weekday</v>
      </c>
      <c r="Q27296" s="3" t="b">
        <f>Sales[[#This Row],[TotalProductCost]]&gt;Sales[[#This Row],[SalesAmount]]</f>
        <v>0</v>
      </c>
    </row>
    <row r="27297" spans="1:17" x14ac:dyDescent="0.3">
      <c r="A27297">
        <v>217</v>
      </c>
      <c r="B27297" s="2">
        <v>42548</v>
      </c>
      <c r="C27297" s="1">
        <v>42554</v>
      </c>
      <c r="D27297">
        <v>15149</v>
      </c>
      <c r="E27297">
        <v>1</v>
      </c>
      <c r="F27297">
        <v>9</v>
      </c>
      <c r="G27297" t="s">
        <v>47436</v>
      </c>
      <c r="H27297">
        <v>1</v>
      </c>
      <c r="I27297">
        <v>1</v>
      </c>
      <c r="J27297">
        <v>34.99</v>
      </c>
      <c r="K27297">
        <v>13.0863</v>
      </c>
      <c r="L27297">
        <v>34.99</v>
      </c>
      <c r="M27297">
        <v>2.7991999999999999</v>
      </c>
      <c r="N27297" t="str">
        <f>VLOOKUP(A27297,Product[#All],3)</f>
        <v>Helmets</v>
      </c>
      <c r="O27297">
        <f>VLOOKUP(Sales[[#This Row],[CustomerKey]],'Customer'!A:Q,8)</f>
        <v>90000</v>
      </c>
      <c r="P27297" t="str">
        <f>IFERROR(VLOOKUP(Sales[[#This Row],[OrderDate]],Calender!A:P,16),"")</f>
        <v>Weekday</v>
      </c>
      <c r="Q27297" s="3" t="b">
        <f>Sales[[#This Row],[TotalProductCost]]&gt;Sales[[#This Row],[SalesAmount]]</f>
        <v>0</v>
      </c>
    </row>
    <row r="27298" spans="1:17" x14ac:dyDescent="0.3">
      <c r="A27298">
        <v>463</v>
      </c>
      <c r="B27298" s="2">
        <v>42548</v>
      </c>
      <c r="C27298" s="1">
        <v>42554</v>
      </c>
      <c r="D27298">
        <v>17346</v>
      </c>
      <c r="E27298">
        <v>1</v>
      </c>
      <c r="F27298">
        <v>9</v>
      </c>
      <c r="G27298" t="s">
        <v>47437</v>
      </c>
      <c r="H27298">
        <v>1</v>
      </c>
      <c r="I27298">
        <v>1</v>
      </c>
      <c r="J27298">
        <v>24.49</v>
      </c>
      <c r="K27298">
        <v>9.1593</v>
      </c>
      <c r="L27298">
        <v>24.49</v>
      </c>
      <c r="M27298">
        <v>1.9592000000000001</v>
      </c>
      <c r="N27298" t="str">
        <f>VLOOKUP(A27298,Product[#All],3)</f>
        <v>Gloves</v>
      </c>
      <c r="O27298">
        <f>VLOOKUP(Sales[[#This Row],[CustomerKey]],'Customer'!A:Q,8)</f>
        <v>30000</v>
      </c>
      <c r="P27298" t="str">
        <f>IFERROR(VLOOKUP(Sales[[#This Row],[OrderDate]],Calender!A:P,16),"")</f>
        <v>Weekday</v>
      </c>
      <c r="Q27298" s="3" t="b">
        <f>Sales[[#This Row],[TotalProductCost]]&gt;Sales[[#This Row],[SalesAmount]]</f>
        <v>0</v>
      </c>
    </row>
    <row r="27299" spans="1:17" x14ac:dyDescent="0.3">
      <c r="A27299">
        <v>225</v>
      </c>
      <c r="B27299" s="2">
        <v>42548</v>
      </c>
      <c r="C27299" s="1">
        <v>42554</v>
      </c>
      <c r="D27299">
        <v>15039</v>
      </c>
      <c r="E27299">
        <v>1</v>
      </c>
      <c r="F27299">
        <v>9</v>
      </c>
      <c r="G27299" t="s">
        <v>47438</v>
      </c>
      <c r="H27299">
        <v>1</v>
      </c>
      <c r="I27299">
        <v>1</v>
      </c>
      <c r="J27299">
        <v>8.99</v>
      </c>
      <c r="K27299">
        <v>6.9222999999999999</v>
      </c>
      <c r="L27299">
        <v>8.99</v>
      </c>
      <c r="M27299">
        <v>0.71919999999999995</v>
      </c>
      <c r="N27299" t="str">
        <f>VLOOKUP(A27299,Product[#All],3)</f>
        <v>Caps</v>
      </c>
      <c r="O27299">
        <f>VLOOKUP(Sales[[#This Row],[CustomerKey]],'Customer'!A:Q,8)</f>
        <v>10000</v>
      </c>
      <c r="P27299" t="str">
        <f>IFERROR(VLOOKUP(Sales[[#This Row],[OrderDate]],Calender!A:P,16),"")</f>
        <v>Weekday</v>
      </c>
      <c r="Q27299" s="3" t="b">
        <f>Sales[[#This Row],[TotalProductCost]]&gt;Sales[[#This Row],[SalesAmount]]</f>
        <v>0</v>
      </c>
    </row>
    <row r="27300" spans="1:17" x14ac:dyDescent="0.3">
      <c r="A27300">
        <v>225</v>
      </c>
      <c r="B27300" s="2">
        <v>42548</v>
      </c>
      <c r="C27300" s="1">
        <v>42554</v>
      </c>
      <c r="D27300">
        <v>17313</v>
      </c>
      <c r="E27300">
        <v>1</v>
      </c>
      <c r="F27300">
        <v>9</v>
      </c>
      <c r="G27300" t="s">
        <v>47439</v>
      </c>
      <c r="H27300">
        <v>1</v>
      </c>
      <c r="I27300">
        <v>1</v>
      </c>
      <c r="J27300">
        <v>8.99</v>
      </c>
      <c r="K27300">
        <v>6.9222999999999999</v>
      </c>
      <c r="L27300">
        <v>8.99</v>
      </c>
      <c r="M27300">
        <v>0.71919999999999995</v>
      </c>
      <c r="N27300" t="str">
        <f>VLOOKUP(A27300,Product[#All],3)</f>
        <v>Caps</v>
      </c>
      <c r="O27300">
        <f>VLOOKUP(Sales[[#This Row],[CustomerKey]],'Customer'!A:Q,8)</f>
        <v>110000</v>
      </c>
      <c r="P27300" t="str">
        <f>IFERROR(VLOOKUP(Sales[[#This Row],[OrderDate]],Calender!A:P,16),"")</f>
        <v>Weekday</v>
      </c>
      <c r="Q27300" s="3" t="b">
        <f>Sales[[#This Row],[TotalProductCost]]&gt;Sales[[#This Row],[SalesAmount]]</f>
        <v>0</v>
      </c>
    </row>
    <row r="27301" spans="1:17" x14ac:dyDescent="0.3">
      <c r="A27301">
        <v>489</v>
      </c>
      <c r="B27301" s="2">
        <v>42548</v>
      </c>
      <c r="C27301" s="1">
        <v>42554</v>
      </c>
      <c r="D27301">
        <v>16700</v>
      </c>
      <c r="E27301">
        <v>1</v>
      </c>
      <c r="F27301">
        <v>9</v>
      </c>
      <c r="G27301" t="s">
        <v>47440</v>
      </c>
      <c r="H27301">
        <v>1</v>
      </c>
      <c r="I27301">
        <v>1</v>
      </c>
      <c r="J27301">
        <v>53.99</v>
      </c>
      <c r="K27301">
        <v>41.572299999999998</v>
      </c>
      <c r="L27301">
        <v>53.99</v>
      </c>
      <c r="M27301">
        <v>4.3192000000000004</v>
      </c>
      <c r="N27301" t="str">
        <f>VLOOKUP(A27301,Product[#All],3)</f>
        <v>Jerseys</v>
      </c>
      <c r="O27301">
        <f>VLOOKUP(Sales[[#This Row],[CustomerKey]],'Customer'!A:Q,8)</f>
        <v>70000</v>
      </c>
      <c r="P27301" t="str">
        <f>IFERROR(VLOOKUP(Sales[[#This Row],[OrderDate]],Calender!A:P,16),"")</f>
        <v>Weekday</v>
      </c>
      <c r="Q27301" s="3" t="b">
        <f>Sales[[#This Row],[TotalProductCost]]&gt;Sales[[#This Row],[SalesAmount]]</f>
        <v>0</v>
      </c>
    </row>
    <row r="27302" spans="1:17" x14ac:dyDescent="0.3">
      <c r="A27302">
        <v>491</v>
      </c>
      <c r="B27302" s="2">
        <v>42548</v>
      </c>
      <c r="C27302" s="1">
        <v>42554</v>
      </c>
      <c r="D27302">
        <v>16704</v>
      </c>
      <c r="E27302">
        <v>1</v>
      </c>
      <c r="F27302">
        <v>9</v>
      </c>
      <c r="G27302" t="s">
        <v>47441</v>
      </c>
      <c r="H27302">
        <v>1</v>
      </c>
      <c r="I27302">
        <v>1</v>
      </c>
      <c r="J27302">
        <v>53.99</v>
      </c>
      <c r="K27302">
        <v>41.572299999999998</v>
      </c>
      <c r="L27302">
        <v>53.99</v>
      </c>
      <c r="M27302">
        <v>4.3192000000000004</v>
      </c>
      <c r="N27302" t="str">
        <f>VLOOKUP(A27302,Product[#All],3)</f>
        <v>Jerseys</v>
      </c>
      <c r="O27302">
        <f>VLOOKUP(Sales[[#This Row],[CustomerKey]],'Customer'!A:Q,8)</f>
        <v>70000</v>
      </c>
      <c r="P27302" t="str">
        <f>IFERROR(VLOOKUP(Sales[[#This Row],[OrderDate]],Calender!A:P,16),"")</f>
        <v>Weekday</v>
      </c>
      <c r="Q27302" s="3" t="b">
        <f>Sales[[#This Row],[TotalProductCost]]&gt;Sales[[#This Row],[SalesAmount]]</f>
        <v>0</v>
      </c>
    </row>
    <row r="27303" spans="1:17" x14ac:dyDescent="0.3">
      <c r="A27303">
        <v>583</v>
      </c>
      <c r="B27303" s="2">
        <v>42548</v>
      </c>
      <c r="C27303" s="1">
        <v>42554</v>
      </c>
      <c r="D27303">
        <v>20975</v>
      </c>
      <c r="E27303">
        <v>1</v>
      </c>
      <c r="F27303">
        <v>10</v>
      </c>
      <c r="G27303" t="s">
        <v>47442</v>
      </c>
      <c r="H27303">
        <v>1</v>
      </c>
      <c r="I27303">
        <v>1</v>
      </c>
      <c r="J27303">
        <v>1700.99</v>
      </c>
      <c r="K27303">
        <v>1082.51</v>
      </c>
      <c r="L27303">
        <v>1700.99</v>
      </c>
      <c r="M27303">
        <v>136.07919999999999</v>
      </c>
      <c r="N27303" t="str">
        <f>VLOOKUP(A27303,Product[#All],3)</f>
        <v>Saddles</v>
      </c>
      <c r="O27303">
        <f>VLOOKUP(Sales[[#This Row],[CustomerKey]],'Customer'!A:Q,8)</f>
        <v>20000</v>
      </c>
      <c r="P27303" t="str">
        <f>IFERROR(VLOOKUP(Sales[[#This Row],[OrderDate]],Calender!A:P,16),"")</f>
        <v>Weekday</v>
      </c>
      <c r="Q27303" s="3" t="b">
        <f>Sales[[#This Row],[TotalProductCost]]&gt;Sales[[#This Row],[SalesAmount]]</f>
        <v>0</v>
      </c>
    </row>
    <row r="27304" spans="1:17" x14ac:dyDescent="0.3">
      <c r="A27304">
        <v>529</v>
      </c>
      <c r="B27304" s="2">
        <v>42548</v>
      </c>
      <c r="C27304" s="1">
        <v>42554</v>
      </c>
      <c r="D27304">
        <v>20975</v>
      </c>
      <c r="E27304">
        <v>1</v>
      </c>
      <c r="F27304">
        <v>10</v>
      </c>
      <c r="G27304" t="s">
        <v>47442</v>
      </c>
      <c r="H27304">
        <v>2</v>
      </c>
      <c r="I27304">
        <v>1</v>
      </c>
      <c r="J27304">
        <v>3.99</v>
      </c>
      <c r="K27304">
        <v>1.4923</v>
      </c>
      <c r="L27304">
        <v>3.99</v>
      </c>
      <c r="M27304">
        <v>0.31919999999999998</v>
      </c>
      <c r="N27304" t="str">
        <f>VLOOKUP(A27304,Product[#All],3)</f>
        <v>Tires and Tubes</v>
      </c>
      <c r="O27304">
        <f>VLOOKUP(Sales[[#This Row],[CustomerKey]],'Customer'!A:Q,8)</f>
        <v>20000</v>
      </c>
      <c r="P27304" t="str">
        <f>IFERROR(VLOOKUP(Sales[[#This Row],[OrderDate]],Calender!A:P,16),"")</f>
        <v>Weekday</v>
      </c>
      <c r="Q27304" s="3" t="b">
        <f>Sales[[#This Row],[TotalProductCost]]&gt;Sales[[#This Row],[SalesAmount]]</f>
        <v>0</v>
      </c>
    </row>
    <row r="27305" spans="1:17" x14ac:dyDescent="0.3">
      <c r="A27305">
        <v>539</v>
      </c>
      <c r="B27305" s="2">
        <v>42548</v>
      </c>
      <c r="C27305" s="1">
        <v>42554</v>
      </c>
      <c r="D27305">
        <v>20975</v>
      </c>
      <c r="E27305">
        <v>1</v>
      </c>
      <c r="F27305">
        <v>10</v>
      </c>
      <c r="G27305" t="s">
        <v>47442</v>
      </c>
      <c r="H27305">
        <v>3</v>
      </c>
      <c r="I27305">
        <v>1</v>
      </c>
      <c r="J27305">
        <v>24.99</v>
      </c>
      <c r="K27305">
        <v>9.3462999999999994</v>
      </c>
      <c r="L27305">
        <v>24.99</v>
      </c>
      <c r="M27305">
        <v>1.9992000000000001</v>
      </c>
      <c r="N27305" t="str">
        <f>VLOOKUP(A27305,Product[#All],3)</f>
        <v>Tires and Tubes</v>
      </c>
      <c r="O27305">
        <f>VLOOKUP(Sales[[#This Row],[CustomerKey]],'Customer'!A:Q,8)</f>
        <v>20000</v>
      </c>
      <c r="P27305" t="str">
        <f>IFERROR(VLOOKUP(Sales[[#This Row],[OrderDate]],Calender!A:P,16),"")</f>
        <v>Weekday</v>
      </c>
      <c r="Q27305" s="3" t="b">
        <f>Sales[[#This Row],[TotalProductCost]]&gt;Sales[[#This Row],[SalesAmount]]</f>
        <v>0</v>
      </c>
    </row>
    <row r="27306" spans="1:17" x14ac:dyDescent="0.3">
      <c r="A27306">
        <v>480</v>
      </c>
      <c r="B27306" s="2">
        <v>42548</v>
      </c>
      <c r="C27306" s="1">
        <v>42554</v>
      </c>
      <c r="D27306">
        <v>20975</v>
      </c>
      <c r="E27306">
        <v>1</v>
      </c>
      <c r="F27306">
        <v>10</v>
      </c>
      <c r="G27306" t="s">
        <v>47442</v>
      </c>
      <c r="H27306">
        <v>4</v>
      </c>
      <c r="I27306">
        <v>1</v>
      </c>
      <c r="J27306">
        <v>2.29</v>
      </c>
      <c r="K27306">
        <v>0.85650000000000004</v>
      </c>
      <c r="L27306">
        <v>2.29</v>
      </c>
      <c r="M27306">
        <v>0.1832</v>
      </c>
      <c r="N27306" t="str">
        <f>VLOOKUP(A27306,Product[#All],3)</f>
        <v>Tires and Tubes</v>
      </c>
      <c r="O27306">
        <f>VLOOKUP(Sales[[#This Row],[CustomerKey]],'Customer'!A:Q,8)</f>
        <v>20000</v>
      </c>
      <c r="P27306" t="str">
        <f>IFERROR(VLOOKUP(Sales[[#This Row],[OrderDate]],Calender!A:P,16),"")</f>
        <v>Weekday</v>
      </c>
      <c r="Q27306" s="3" t="b">
        <f>Sales[[#This Row],[TotalProductCost]]&gt;Sales[[#This Row],[SalesAmount]]</f>
        <v>0</v>
      </c>
    </row>
    <row r="27307" spans="1:17" x14ac:dyDescent="0.3">
      <c r="A27307">
        <v>380</v>
      </c>
      <c r="B27307" s="2">
        <v>42548</v>
      </c>
      <c r="C27307" s="1">
        <v>42554</v>
      </c>
      <c r="D27307">
        <v>12650</v>
      </c>
      <c r="E27307">
        <v>1</v>
      </c>
      <c r="F27307">
        <v>7</v>
      </c>
      <c r="G27307" t="s">
        <v>47443</v>
      </c>
      <c r="H27307">
        <v>1</v>
      </c>
      <c r="I27307">
        <v>1</v>
      </c>
      <c r="J27307">
        <v>2443.35</v>
      </c>
      <c r="K27307">
        <v>1554.9478999999999</v>
      </c>
      <c r="L27307">
        <v>2443.35</v>
      </c>
      <c r="M27307">
        <v>195.46799999999999</v>
      </c>
      <c r="N27307" t="str">
        <f>VLOOKUP(A27307,Product[#All],3)</f>
        <v>Road Bikes</v>
      </c>
      <c r="O27307">
        <f>VLOOKUP(Sales[[#This Row],[CustomerKey]],'Customer'!A:Q,8)</f>
        <v>90000</v>
      </c>
      <c r="P27307" t="str">
        <f>IFERROR(VLOOKUP(Sales[[#This Row],[OrderDate]],Calender!A:P,16),"")</f>
        <v>Weekday</v>
      </c>
      <c r="Q27307" s="3" t="b">
        <f>Sales[[#This Row],[TotalProductCost]]&gt;Sales[[#This Row],[SalesAmount]]</f>
        <v>0</v>
      </c>
    </row>
    <row r="27308" spans="1:17" x14ac:dyDescent="0.3">
      <c r="A27308">
        <v>539</v>
      </c>
      <c r="B27308" s="2">
        <v>42548</v>
      </c>
      <c r="C27308" s="1">
        <v>42554</v>
      </c>
      <c r="D27308">
        <v>11711</v>
      </c>
      <c r="E27308">
        <v>1</v>
      </c>
      <c r="F27308">
        <v>6</v>
      </c>
      <c r="G27308" t="s">
        <v>47444</v>
      </c>
      <c r="H27308">
        <v>1</v>
      </c>
      <c r="I27308">
        <v>1</v>
      </c>
      <c r="J27308">
        <v>24.99</v>
      </c>
      <c r="K27308">
        <v>9.3462999999999994</v>
      </c>
      <c r="L27308">
        <v>24.99</v>
      </c>
      <c r="M27308">
        <v>1.9992000000000001</v>
      </c>
      <c r="N27308" t="str">
        <f>VLOOKUP(A27308,Product[#All],3)</f>
        <v>Tires and Tubes</v>
      </c>
      <c r="O27308">
        <f>VLOOKUP(Sales[[#This Row],[CustomerKey]],'Customer'!A:Q,8)</f>
        <v>70000</v>
      </c>
      <c r="P27308" t="str">
        <f>IFERROR(VLOOKUP(Sales[[#This Row],[OrderDate]],Calender!A:P,16),"")</f>
        <v>Weekday</v>
      </c>
      <c r="Q27308" s="3" t="b">
        <f>Sales[[#This Row],[TotalProductCost]]&gt;Sales[[#This Row],[SalesAmount]]</f>
        <v>0</v>
      </c>
    </row>
    <row r="27309" spans="1:17" x14ac:dyDescent="0.3">
      <c r="A27309">
        <v>529</v>
      </c>
      <c r="B27309" s="2">
        <v>42548</v>
      </c>
      <c r="C27309" s="1">
        <v>42554</v>
      </c>
      <c r="D27309">
        <v>11711</v>
      </c>
      <c r="E27309">
        <v>1</v>
      </c>
      <c r="F27309">
        <v>6</v>
      </c>
      <c r="G27309" t="s">
        <v>47444</v>
      </c>
      <c r="H27309">
        <v>2</v>
      </c>
      <c r="I27309">
        <v>1</v>
      </c>
      <c r="J27309">
        <v>3.99</v>
      </c>
      <c r="K27309">
        <v>1.4923</v>
      </c>
      <c r="L27309">
        <v>3.99</v>
      </c>
      <c r="M27309">
        <v>0.31919999999999998</v>
      </c>
      <c r="N27309" t="str">
        <f>VLOOKUP(A27309,Product[#All],3)</f>
        <v>Tires and Tubes</v>
      </c>
      <c r="O27309">
        <f>VLOOKUP(Sales[[#This Row],[CustomerKey]],'Customer'!A:Q,8)</f>
        <v>70000</v>
      </c>
      <c r="P27309" t="str">
        <f>IFERROR(VLOOKUP(Sales[[#This Row],[OrderDate]],Calender!A:P,16),"")</f>
        <v>Weekday</v>
      </c>
      <c r="Q27309" s="3" t="b">
        <f>Sales[[#This Row],[TotalProductCost]]&gt;Sales[[#This Row],[SalesAmount]]</f>
        <v>0</v>
      </c>
    </row>
    <row r="27310" spans="1:17" x14ac:dyDescent="0.3">
      <c r="A27310">
        <v>480</v>
      </c>
      <c r="B27310" s="2">
        <v>42548</v>
      </c>
      <c r="C27310" s="1">
        <v>42554</v>
      </c>
      <c r="D27310">
        <v>11711</v>
      </c>
      <c r="E27310">
        <v>1</v>
      </c>
      <c r="F27310">
        <v>6</v>
      </c>
      <c r="G27310" t="s">
        <v>47444</v>
      </c>
      <c r="H27310">
        <v>3</v>
      </c>
      <c r="I27310">
        <v>1</v>
      </c>
      <c r="J27310">
        <v>2.29</v>
      </c>
      <c r="K27310">
        <v>0.85650000000000004</v>
      </c>
      <c r="L27310">
        <v>2.29</v>
      </c>
      <c r="M27310">
        <v>0.1832</v>
      </c>
      <c r="N27310" t="str">
        <f>VLOOKUP(A27310,Product[#All],3)</f>
        <v>Tires and Tubes</v>
      </c>
      <c r="O27310">
        <f>VLOOKUP(Sales[[#This Row],[CustomerKey]],'Customer'!A:Q,8)</f>
        <v>70000</v>
      </c>
      <c r="P27310" t="str">
        <f>IFERROR(VLOOKUP(Sales[[#This Row],[OrderDate]],Calender!A:P,16),"")</f>
        <v>Weekday</v>
      </c>
      <c r="Q27310" s="3" t="b">
        <f>Sales[[#This Row],[TotalProductCost]]&gt;Sales[[#This Row],[SalesAmount]]</f>
        <v>0</v>
      </c>
    </row>
    <row r="27311" spans="1:17" x14ac:dyDescent="0.3">
      <c r="A27311">
        <v>539</v>
      </c>
      <c r="B27311" s="2">
        <v>42548</v>
      </c>
      <c r="C27311" s="1">
        <v>42554</v>
      </c>
      <c r="D27311">
        <v>28801</v>
      </c>
      <c r="E27311">
        <v>1</v>
      </c>
      <c r="F27311">
        <v>1</v>
      </c>
      <c r="G27311" t="s">
        <v>47445</v>
      </c>
      <c r="H27311">
        <v>1</v>
      </c>
      <c r="I27311">
        <v>1</v>
      </c>
      <c r="J27311">
        <v>24.99</v>
      </c>
      <c r="K27311">
        <v>9.3462999999999994</v>
      </c>
      <c r="L27311">
        <v>24.99</v>
      </c>
      <c r="M27311">
        <v>1.9992000000000001</v>
      </c>
      <c r="N27311" t="str">
        <f>VLOOKUP(A27311,Product[#All],3)</f>
        <v>Tires and Tubes</v>
      </c>
      <c r="O27311">
        <f>VLOOKUP(Sales[[#This Row],[CustomerKey]],'Customer'!A:Q,8)</f>
        <v>60000</v>
      </c>
      <c r="P27311" t="str">
        <f>IFERROR(VLOOKUP(Sales[[#This Row],[OrderDate]],Calender!A:P,16),"")</f>
        <v>Weekday</v>
      </c>
      <c r="Q27311" s="3" t="b">
        <f>Sales[[#This Row],[TotalProductCost]]&gt;Sales[[#This Row],[SalesAmount]]</f>
        <v>0</v>
      </c>
    </row>
    <row r="27312" spans="1:17" x14ac:dyDescent="0.3">
      <c r="A27312">
        <v>480</v>
      </c>
      <c r="B27312" s="2">
        <v>42548</v>
      </c>
      <c r="C27312" s="1">
        <v>42554</v>
      </c>
      <c r="D27312">
        <v>28801</v>
      </c>
      <c r="E27312">
        <v>1</v>
      </c>
      <c r="F27312">
        <v>1</v>
      </c>
      <c r="G27312" t="s">
        <v>47445</v>
      </c>
      <c r="H27312">
        <v>2</v>
      </c>
      <c r="I27312">
        <v>1</v>
      </c>
      <c r="J27312">
        <v>2.29</v>
      </c>
      <c r="K27312">
        <v>0.85650000000000004</v>
      </c>
      <c r="L27312">
        <v>2.29</v>
      </c>
      <c r="M27312">
        <v>0.1832</v>
      </c>
      <c r="N27312" t="str">
        <f>VLOOKUP(A27312,Product[#All],3)</f>
        <v>Tires and Tubes</v>
      </c>
      <c r="O27312">
        <f>VLOOKUP(Sales[[#This Row],[CustomerKey]],'Customer'!A:Q,8)</f>
        <v>60000</v>
      </c>
      <c r="P27312" t="str">
        <f>IFERROR(VLOOKUP(Sales[[#This Row],[OrderDate]],Calender!A:P,16),"")</f>
        <v>Weekday</v>
      </c>
      <c r="Q27312" s="3" t="b">
        <f>Sales[[#This Row],[TotalProductCost]]&gt;Sales[[#This Row],[SalesAmount]]</f>
        <v>0</v>
      </c>
    </row>
    <row r="27313" spans="1:17" x14ac:dyDescent="0.3">
      <c r="A27313">
        <v>541</v>
      </c>
      <c r="B27313" s="2">
        <v>42548</v>
      </c>
      <c r="C27313" s="1">
        <v>42554</v>
      </c>
      <c r="D27313">
        <v>11331</v>
      </c>
      <c r="E27313">
        <v>1</v>
      </c>
      <c r="F27313">
        <v>6</v>
      </c>
      <c r="G27313" t="s">
        <v>47446</v>
      </c>
      <c r="H27313">
        <v>1</v>
      </c>
      <c r="I27313">
        <v>1</v>
      </c>
      <c r="J27313">
        <v>28.99</v>
      </c>
      <c r="K27313">
        <v>10.8423</v>
      </c>
      <c r="L27313">
        <v>28.99</v>
      </c>
      <c r="M27313">
        <v>2.3191999999999999</v>
      </c>
      <c r="N27313" t="str">
        <f>VLOOKUP(A27313,Product[#All],3)</f>
        <v>Tires and Tubes</v>
      </c>
      <c r="O27313">
        <f>VLOOKUP(Sales[[#This Row],[CustomerKey]],'Customer'!A:Q,8)</f>
        <v>90000</v>
      </c>
      <c r="P27313" t="str">
        <f>IFERROR(VLOOKUP(Sales[[#This Row],[OrderDate]],Calender!A:P,16),"")</f>
        <v>Weekday</v>
      </c>
      <c r="Q27313" s="3" t="b">
        <f>Sales[[#This Row],[TotalProductCost]]&gt;Sales[[#This Row],[SalesAmount]]</f>
        <v>0</v>
      </c>
    </row>
    <row r="27314" spans="1:17" x14ac:dyDescent="0.3">
      <c r="A27314">
        <v>530</v>
      </c>
      <c r="B27314" s="2">
        <v>42548</v>
      </c>
      <c r="C27314" s="1">
        <v>42554</v>
      </c>
      <c r="D27314">
        <v>11331</v>
      </c>
      <c r="E27314">
        <v>1</v>
      </c>
      <c r="F27314">
        <v>6</v>
      </c>
      <c r="G27314" t="s">
        <v>47446</v>
      </c>
      <c r="H27314">
        <v>2</v>
      </c>
      <c r="I27314">
        <v>1</v>
      </c>
      <c r="J27314">
        <v>4.99</v>
      </c>
      <c r="K27314">
        <v>1.8663000000000001</v>
      </c>
      <c r="L27314">
        <v>4.99</v>
      </c>
      <c r="M27314">
        <v>0.3992</v>
      </c>
      <c r="N27314" t="str">
        <f>VLOOKUP(A27314,Product[#All],3)</f>
        <v>Tires and Tubes</v>
      </c>
      <c r="O27314">
        <f>VLOOKUP(Sales[[#This Row],[CustomerKey]],'Customer'!A:Q,8)</f>
        <v>90000</v>
      </c>
      <c r="P27314" t="str">
        <f>IFERROR(VLOOKUP(Sales[[#This Row],[OrderDate]],Calender!A:P,16),"")</f>
        <v>Weekday</v>
      </c>
      <c r="Q27314" s="3" t="b">
        <f>Sales[[#This Row],[TotalProductCost]]&gt;Sales[[#This Row],[SalesAmount]]</f>
        <v>0</v>
      </c>
    </row>
    <row r="27315" spans="1:17" x14ac:dyDescent="0.3">
      <c r="A27315">
        <v>480</v>
      </c>
      <c r="B27315" s="2">
        <v>42548</v>
      </c>
      <c r="C27315" s="1">
        <v>42554</v>
      </c>
      <c r="D27315">
        <v>11331</v>
      </c>
      <c r="E27315">
        <v>2</v>
      </c>
      <c r="F27315">
        <v>6</v>
      </c>
      <c r="G27315" t="s">
        <v>47446</v>
      </c>
      <c r="H27315">
        <v>3</v>
      </c>
      <c r="I27315">
        <v>1</v>
      </c>
      <c r="J27315">
        <v>2.29</v>
      </c>
      <c r="K27315">
        <v>0.85650000000000004</v>
      </c>
      <c r="L27315">
        <v>2.29</v>
      </c>
      <c r="M27315">
        <v>0.1832</v>
      </c>
      <c r="N27315" t="str">
        <f>VLOOKUP(A27315,Product[#All],3)</f>
        <v>Tires and Tubes</v>
      </c>
      <c r="O27315">
        <f>VLOOKUP(Sales[[#This Row],[CustomerKey]],'Customer'!A:Q,8)</f>
        <v>90000</v>
      </c>
      <c r="P27315" t="str">
        <f>IFERROR(VLOOKUP(Sales[[#This Row],[OrderDate]],Calender!A:P,16),"")</f>
        <v>Weekday</v>
      </c>
      <c r="Q27315" s="3" t="b">
        <f>Sales[[#This Row],[TotalProductCost]]&gt;Sales[[#This Row],[SalesAmount]]</f>
        <v>0</v>
      </c>
    </row>
    <row r="27316" spans="1:17" x14ac:dyDescent="0.3">
      <c r="A27316">
        <v>541</v>
      </c>
      <c r="B27316" s="2">
        <v>42548</v>
      </c>
      <c r="C27316" s="1">
        <v>42554</v>
      </c>
      <c r="D27316">
        <v>26777</v>
      </c>
      <c r="E27316">
        <v>1</v>
      </c>
      <c r="F27316">
        <v>4</v>
      </c>
      <c r="G27316" t="s">
        <v>47447</v>
      </c>
      <c r="H27316">
        <v>1</v>
      </c>
      <c r="I27316">
        <v>1</v>
      </c>
      <c r="J27316">
        <v>28.99</v>
      </c>
      <c r="K27316">
        <v>10.8423</v>
      </c>
      <c r="L27316">
        <v>28.99</v>
      </c>
      <c r="M27316">
        <v>2.3191999999999999</v>
      </c>
      <c r="N27316" t="str">
        <f>VLOOKUP(A27316,Product[#All],3)</f>
        <v>Tires and Tubes</v>
      </c>
      <c r="O27316">
        <f>VLOOKUP(Sales[[#This Row],[CustomerKey]],'Customer'!A:Q,8)</f>
        <v>40000</v>
      </c>
      <c r="P27316" t="str">
        <f>IFERROR(VLOOKUP(Sales[[#This Row],[OrderDate]],Calender!A:P,16),"")</f>
        <v>Weekday</v>
      </c>
      <c r="Q27316" s="3" t="b">
        <f>Sales[[#This Row],[TotalProductCost]]&gt;Sales[[#This Row],[SalesAmount]]</f>
        <v>0</v>
      </c>
    </row>
    <row r="27317" spans="1:17" x14ac:dyDescent="0.3">
      <c r="A27317">
        <v>530</v>
      </c>
      <c r="B27317" s="2">
        <v>42548</v>
      </c>
      <c r="C27317" s="1">
        <v>42554</v>
      </c>
      <c r="D27317">
        <v>26777</v>
      </c>
      <c r="E27317">
        <v>1</v>
      </c>
      <c r="F27317">
        <v>4</v>
      </c>
      <c r="G27317" t="s">
        <v>47447</v>
      </c>
      <c r="H27317">
        <v>2</v>
      </c>
      <c r="I27317">
        <v>1</v>
      </c>
      <c r="J27317">
        <v>4.99</v>
      </c>
      <c r="K27317">
        <v>1.8663000000000001</v>
      </c>
      <c r="L27317">
        <v>4.99</v>
      </c>
      <c r="M27317">
        <v>0.3992</v>
      </c>
      <c r="N27317" t="str">
        <f>VLOOKUP(A27317,Product[#All],3)</f>
        <v>Tires and Tubes</v>
      </c>
      <c r="O27317">
        <f>VLOOKUP(Sales[[#This Row],[CustomerKey]],'Customer'!A:Q,8)</f>
        <v>40000</v>
      </c>
      <c r="P27317" t="str">
        <f>IFERROR(VLOOKUP(Sales[[#This Row],[OrderDate]],Calender!A:P,16),"")</f>
        <v>Weekday</v>
      </c>
      <c r="Q27317" s="3" t="b">
        <f>Sales[[#This Row],[TotalProductCost]]&gt;Sales[[#This Row],[SalesAmount]]</f>
        <v>0</v>
      </c>
    </row>
    <row r="27318" spans="1:17" x14ac:dyDescent="0.3">
      <c r="A27318">
        <v>217</v>
      </c>
      <c r="B27318" s="2">
        <v>42548</v>
      </c>
      <c r="C27318" s="1">
        <v>42554</v>
      </c>
      <c r="D27318">
        <v>26777</v>
      </c>
      <c r="E27318">
        <v>1</v>
      </c>
      <c r="F27318">
        <v>4</v>
      </c>
      <c r="G27318" t="s">
        <v>47447</v>
      </c>
      <c r="H27318">
        <v>3</v>
      </c>
      <c r="I27318">
        <v>1</v>
      </c>
      <c r="J27318">
        <v>34.99</v>
      </c>
      <c r="K27318">
        <v>13.0863</v>
      </c>
      <c r="L27318">
        <v>34.99</v>
      </c>
      <c r="M27318">
        <v>2.7991999999999999</v>
      </c>
      <c r="N27318" t="str">
        <f>VLOOKUP(A27318,Product[#All],3)</f>
        <v>Helmets</v>
      </c>
      <c r="O27318">
        <f>VLOOKUP(Sales[[#This Row],[CustomerKey]],'Customer'!A:Q,8)</f>
        <v>40000</v>
      </c>
      <c r="P27318" t="str">
        <f>IFERROR(VLOOKUP(Sales[[#This Row],[OrderDate]],Calender!A:P,16),"")</f>
        <v>Weekday</v>
      </c>
      <c r="Q27318" s="3" t="b">
        <f>Sales[[#This Row],[TotalProductCost]]&gt;Sales[[#This Row],[SalesAmount]]</f>
        <v>0</v>
      </c>
    </row>
    <row r="27319" spans="1:17" x14ac:dyDescent="0.3">
      <c r="A27319">
        <v>535</v>
      </c>
      <c r="B27319" s="2">
        <v>42548</v>
      </c>
      <c r="C27319" s="1">
        <v>42554</v>
      </c>
      <c r="D27319">
        <v>26289</v>
      </c>
      <c r="E27319">
        <v>1</v>
      </c>
      <c r="F27319">
        <v>4</v>
      </c>
      <c r="G27319" t="s">
        <v>47448</v>
      </c>
      <c r="H27319">
        <v>1</v>
      </c>
      <c r="I27319">
        <v>1</v>
      </c>
      <c r="J27319">
        <v>24.99</v>
      </c>
      <c r="K27319">
        <v>9.3462999999999994</v>
      </c>
      <c r="L27319">
        <v>24.99</v>
      </c>
      <c r="M27319">
        <v>1.9992000000000001</v>
      </c>
      <c r="N27319" t="str">
        <f>VLOOKUP(A27319,Product[#All],3)</f>
        <v>Tires and Tubes</v>
      </c>
      <c r="O27319">
        <f>VLOOKUP(Sales[[#This Row],[CustomerKey]],'Customer'!A:Q,8)</f>
        <v>40000</v>
      </c>
      <c r="P27319" t="str">
        <f>IFERROR(VLOOKUP(Sales[[#This Row],[OrderDate]],Calender!A:P,16),"")</f>
        <v>Weekday</v>
      </c>
      <c r="Q27319" s="3" t="b">
        <f>Sales[[#This Row],[TotalProductCost]]&gt;Sales[[#This Row],[SalesAmount]]</f>
        <v>0</v>
      </c>
    </row>
    <row r="27320" spans="1:17" x14ac:dyDescent="0.3">
      <c r="A27320">
        <v>528</v>
      </c>
      <c r="B27320" s="2">
        <v>42548</v>
      </c>
      <c r="C27320" s="1">
        <v>42554</v>
      </c>
      <c r="D27320">
        <v>26289</v>
      </c>
      <c r="E27320">
        <v>1</v>
      </c>
      <c r="F27320">
        <v>4</v>
      </c>
      <c r="G27320" t="s">
        <v>47448</v>
      </c>
      <c r="H27320">
        <v>2</v>
      </c>
      <c r="I27320">
        <v>1</v>
      </c>
      <c r="J27320">
        <v>4.99</v>
      </c>
      <c r="K27320">
        <v>1.8663000000000001</v>
      </c>
      <c r="L27320">
        <v>4.99</v>
      </c>
      <c r="M27320">
        <v>0.3992</v>
      </c>
      <c r="N27320" t="str">
        <f>VLOOKUP(A27320,Product[#All],3)</f>
        <v>Tires and Tubes</v>
      </c>
      <c r="O27320">
        <f>VLOOKUP(Sales[[#This Row],[CustomerKey]],'Customer'!A:Q,8)</f>
        <v>40000</v>
      </c>
      <c r="P27320" t="str">
        <f>IFERROR(VLOOKUP(Sales[[#This Row],[OrderDate]],Calender!A:P,16),"")</f>
        <v>Weekday</v>
      </c>
      <c r="Q27320" s="3" t="b">
        <f>Sales[[#This Row],[TotalProductCost]]&gt;Sales[[#This Row],[SalesAmount]]</f>
        <v>0</v>
      </c>
    </row>
    <row r="27321" spans="1:17" x14ac:dyDescent="0.3">
      <c r="A27321">
        <v>540</v>
      </c>
      <c r="B27321" s="2">
        <v>42548</v>
      </c>
      <c r="C27321" s="1">
        <v>42554</v>
      </c>
      <c r="D27321">
        <v>25896</v>
      </c>
      <c r="E27321">
        <v>1</v>
      </c>
      <c r="F27321">
        <v>1</v>
      </c>
      <c r="G27321" t="s">
        <v>47449</v>
      </c>
      <c r="H27321">
        <v>1</v>
      </c>
      <c r="I27321">
        <v>1</v>
      </c>
      <c r="J27321">
        <v>32.6</v>
      </c>
      <c r="K27321">
        <v>12.192399999999999</v>
      </c>
      <c r="L27321">
        <v>32.6</v>
      </c>
      <c r="M27321">
        <v>2.6080000000000001</v>
      </c>
      <c r="N27321" t="str">
        <f>VLOOKUP(A27321,Product[#All],3)</f>
        <v>Tires and Tubes</v>
      </c>
      <c r="O27321">
        <f>VLOOKUP(Sales[[#This Row],[CustomerKey]],'Customer'!A:Q,8)</f>
        <v>70000</v>
      </c>
      <c r="P27321" t="str">
        <f>IFERROR(VLOOKUP(Sales[[#This Row],[OrderDate]],Calender!A:P,16),"")</f>
        <v>Weekday</v>
      </c>
      <c r="Q27321" s="3" t="b">
        <f>Sales[[#This Row],[TotalProductCost]]&gt;Sales[[#This Row],[SalesAmount]]</f>
        <v>0</v>
      </c>
    </row>
    <row r="27322" spans="1:17" x14ac:dyDescent="0.3">
      <c r="A27322">
        <v>529</v>
      </c>
      <c r="B27322" s="2">
        <v>42548</v>
      </c>
      <c r="C27322" s="1">
        <v>42554</v>
      </c>
      <c r="D27322">
        <v>25896</v>
      </c>
      <c r="E27322">
        <v>1</v>
      </c>
      <c r="F27322">
        <v>1</v>
      </c>
      <c r="G27322" t="s">
        <v>47449</v>
      </c>
      <c r="H27322">
        <v>2</v>
      </c>
      <c r="I27322">
        <v>1</v>
      </c>
      <c r="J27322">
        <v>3.99</v>
      </c>
      <c r="K27322">
        <v>1.4923</v>
      </c>
      <c r="L27322">
        <v>3.99</v>
      </c>
      <c r="M27322">
        <v>0.31919999999999998</v>
      </c>
      <c r="N27322" t="str">
        <f>VLOOKUP(A27322,Product[#All],3)</f>
        <v>Tires and Tubes</v>
      </c>
      <c r="O27322">
        <f>VLOOKUP(Sales[[#This Row],[CustomerKey]],'Customer'!A:Q,8)</f>
        <v>70000</v>
      </c>
      <c r="P27322" t="str">
        <f>IFERROR(VLOOKUP(Sales[[#This Row],[OrderDate]],Calender!A:P,16),"")</f>
        <v>Weekday</v>
      </c>
      <c r="Q27322" s="3" t="b">
        <f>Sales[[#This Row],[TotalProductCost]]&gt;Sales[[#This Row],[SalesAmount]]</f>
        <v>0</v>
      </c>
    </row>
    <row r="27323" spans="1:17" x14ac:dyDescent="0.3">
      <c r="A27323">
        <v>217</v>
      </c>
      <c r="B27323" s="2">
        <v>42548</v>
      </c>
      <c r="C27323" s="1">
        <v>42554</v>
      </c>
      <c r="D27323">
        <v>25896</v>
      </c>
      <c r="E27323">
        <v>1</v>
      </c>
      <c r="F27323">
        <v>1</v>
      </c>
      <c r="G27323" t="s">
        <v>47449</v>
      </c>
      <c r="H27323">
        <v>3</v>
      </c>
      <c r="I27323">
        <v>1</v>
      </c>
      <c r="J27323">
        <v>34.99</v>
      </c>
      <c r="K27323">
        <v>13.0863</v>
      </c>
      <c r="L27323">
        <v>34.99</v>
      </c>
      <c r="M27323">
        <v>2.7991999999999999</v>
      </c>
      <c r="N27323" t="str">
        <f>VLOOKUP(A27323,Product[#All],3)</f>
        <v>Helmets</v>
      </c>
      <c r="O27323">
        <f>VLOOKUP(Sales[[#This Row],[CustomerKey]],'Customer'!A:Q,8)</f>
        <v>70000</v>
      </c>
      <c r="P27323" t="str">
        <f>IFERROR(VLOOKUP(Sales[[#This Row],[OrderDate]],Calender!A:P,16),"")</f>
        <v>Weekday</v>
      </c>
      <c r="Q27323" s="3" t="b">
        <f>Sales[[#This Row],[TotalProductCost]]&gt;Sales[[#This Row],[SalesAmount]]</f>
        <v>0</v>
      </c>
    </row>
    <row r="27324" spans="1:17" x14ac:dyDescent="0.3">
      <c r="A27324">
        <v>237</v>
      </c>
      <c r="B27324" s="2">
        <v>42548</v>
      </c>
      <c r="C27324" s="1">
        <v>42554</v>
      </c>
      <c r="D27324">
        <v>25896</v>
      </c>
      <c r="E27324">
        <v>1</v>
      </c>
      <c r="F27324">
        <v>1</v>
      </c>
      <c r="G27324" t="s">
        <v>47449</v>
      </c>
      <c r="H27324">
        <v>4</v>
      </c>
      <c r="I27324">
        <v>1</v>
      </c>
      <c r="J27324">
        <v>49.99</v>
      </c>
      <c r="K27324">
        <v>38.4923</v>
      </c>
      <c r="L27324">
        <v>49.99</v>
      </c>
      <c r="M27324">
        <v>3.9992000000000001</v>
      </c>
      <c r="N27324" t="str">
        <f>VLOOKUP(A27324,Product[#All],3)</f>
        <v>Jerseys</v>
      </c>
      <c r="O27324">
        <f>VLOOKUP(Sales[[#This Row],[CustomerKey]],'Customer'!A:Q,8)</f>
        <v>70000</v>
      </c>
      <c r="P27324" t="str">
        <f>IFERROR(VLOOKUP(Sales[[#This Row],[OrderDate]],Calender!A:P,16),"")</f>
        <v>Weekday</v>
      </c>
      <c r="Q27324" s="3" t="b">
        <f>Sales[[#This Row],[TotalProductCost]]&gt;Sales[[#This Row],[SalesAmount]]</f>
        <v>0</v>
      </c>
    </row>
    <row r="27325" spans="1:17" x14ac:dyDescent="0.3">
      <c r="A27325">
        <v>536</v>
      </c>
      <c r="B27325" s="2">
        <v>42548</v>
      </c>
      <c r="C27325" s="1">
        <v>42554</v>
      </c>
      <c r="D27325">
        <v>23481</v>
      </c>
      <c r="E27325">
        <v>1</v>
      </c>
      <c r="F27325">
        <v>4</v>
      </c>
      <c r="G27325" t="s">
        <v>47450</v>
      </c>
      <c r="H27325">
        <v>1</v>
      </c>
      <c r="I27325">
        <v>1</v>
      </c>
      <c r="J27325">
        <v>29.99</v>
      </c>
      <c r="K27325">
        <v>11.2163</v>
      </c>
      <c r="L27325">
        <v>29.99</v>
      </c>
      <c r="M27325">
        <v>2.3992</v>
      </c>
      <c r="N27325" t="str">
        <f>VLOOKUP(A27325,Product[#All],3)</f>
        <v>Tires and Tubes</v>
      </c>
      <c r="O27325">
        <f>VLOOKUP(Sales[[#This Row],[CustomerKey]],'Customer'!A:Q,8)</f>
        <v>100000</v>
      </c>
      <c r="P27325" t="str">
        <f>IFERROR(VLOOKUP(Sales[[#This Row],[OrderDate]],Calender!A:P,16),"")</f>
        <v>Weekday</v>
      </c>
      <c r="Q27325" s="3" t="b">
        <f>Sales[[#This Row],[TotalProductCost]]&gt;Sales[[#This Row],[SalesAmount]]</f>
        <v>0</v>
      </c>
    </row>
    <row r="27326" spans="1:17" x14ac:dyDescent="0.3">
      <c r="A27326">
        <v>536</v>
      </c>
      <c r="B27326" s="2">
        <v>42548</v>
      </c>
      <c r="C27326" s="1">
        <v>42554</v>
      </c>
      <c r="D27326">
        <v>23092</v>
      </c>
      <c r="E27326">
        <v>1</v>
      </c>
      <c r="F27326">
        <v>4</v>
      </c>
      <c r="G27326" t="s">
        <v>47451</v>
      </c>
      <c r="H27326">
        <v>1</v>
      </c>
      <c r="I27326">
        <v>1</v>
      </c>
      <c r="J27326">
        <v>29.99</v>
      </c>
      <c r="K27326">
        <v>11.2163</v>
      </c>
      <c r="L27326">
        <v>29.99</v>
      </c>
      <c r="M27326">
        <v>2.3992</v>
      </c>
      <c r="N27326" t="str">
        <f>VLOOKUP(A27326,Product[#All],3)</f>
        <v>Tires and Tubes</v>
      </c>
      <c r="O27326">
        <f>VLOOKUP(Sales[[#This Row],[CustomerKey]],'Customer'!A:Q,8)</f>
        <v>70000</v>
      </c>
      <c r="P27326" t="str">
        <f>IFERROR(VLOOKUP(Sales[[#This Row],[OrderDate]],Calender!A:P,16),"")</f>
        <v>Weekday</v>
      </c>
      <c r="Q27326" s="3" t="b">
        <f>Sales[[#This Row],[TotalProductCost]]&gt;Sales[[#This Row],[SalesAmount]]</f>
        <v>0</v>
      </c>
    </row>
    <row r="27327" spans="1:17" x14ac:dyDescent="0.3">
      <c r="A27327">
        <v>536</v>
      </c>
      <c r="B27327" s="2">
        <v>42548</v>
      </c>
      <c r="C27327" s="1">
        <v>42554</v>
      </c>
      <c r="D27327">
        <v>23193</v>
      </c>
      <c r="E27327">
        <v>1</v>
      </c>
      <c r="F27327">
        <v>1</v>
      </c>
      <c r="G27327" t="s">
        <v>47452</v>
      </c>
      <c r="H27327">
        <v>1</v>
      </c>
      <c r="I27327">
        <v>1</v>
      </c>
      <c r="J27327">
        <v>29.99</v>
      </c>
      <c r="K27327">
        <v>11.2163</v>
      </c>
      <c r="L27327">
        <v>29.99</v>
      </c>
      <c r="M27327">
        <v>2.3992</v>
      </c>
      <c r="N27327" t="str">
        <f>VLOOKUP(A27327,Product[#All],3)</f>
        <v>Tires and Tubes</v>
      </c>
      <c r="O27327">
        <f>VLOOKUP(Sales[[#This Row],[CustomerKey]],'Customer'!A:Q,8)</f>
        <v>50000</v>
      </c>
      <c r="P27327" t="str">
        <f>IFERROR(VLOOKUP(Sales[[#This Row],[OrderDate]],Calender!A:P,16),"")</f>
        <v>Weekday</v>
      </c>
      <c r="Q27327" s="3" t="b">
        <f>Sales[[#This Row],[TotalProductCost]]&gt;Sales[[#This Row],[SalesAmount]]</f>
        <v>0</v>
      </c>
    </row>
    <row r="27328" spans="1:17" x14ac:dyDescent="0.3">
      <c r="A27328">
        <v>480</v>
      </c>
      <c r="B27328" s="2">
        <v>42548</v>
      </c>
      <c r="C27328" s="1">
        <v>42554</v>
      </c>
      <c r="D27328">
        <v>23193</v>
      </c>
      <c r="E27328">
        <v>2</v>
      </c>
      <c r="F27328">
        <v>1</v>
      </c>
      <c r="G27328" t="s">
        <v>47452</v>
      </c>
      <c r="H27328">
        <v>2</v>
      </c>
      <c r="I27328">
        <v>1</v>
      </c>
      <c r="J27328">
        <v>2.29</v>
      </c>
      <c r="K27328">
        <v>0.85650000000000004</v>
      </c>
      <c r="L27328">
        <v>2.29</v>
      </c>
      <c r="M27328">
        <v>0.1832</v>
      </c>
      <c r="N27328" t="str">
        <f>VLOOKUP(A27328,Product[#All],3)</f>
        <v>Tires and Tubes</v>
      </c>
      <c r="O27328">
        <f>VLOOKUP(Sales[[#This Row],[CustomerKey]],'Customer'!A:Q,8)</f>
        <v>50000</v>
      </c>
      <c r="P27328" t="str">
        <f>IFERROR(VLOOKUP(Sales[[#This Row],[OrderDate]],Calender!A:P,16),"")</f>
        <v>Weekday</v>
      </c>
      <c r="Q27328" s="3" t="b">
        <f>Sales[[#This Row],[TotalProductCost]]&gt;Sales[[#This Row],[SalesAmount]]</f>
        <v>0</v>
      </c>
    </row>
    <row r="27329" spans="1:17" x14ac:dyDescent="0.3">
      <c r="A27329">
        <v>536</v>
      </c>
      <c r="B27329" s="2">
        <v>42548</v>
      </c>
      <c r="C27329" s="1">
        <v>42554</v>
      </c>
      <c r="D27329">
        <v>17601</v>
      </c>
      <c r="E27329">
        <v>1</v>
      </c>
      <c r="F27329">
        <v>6</v>
      </c>
      <c r="G27329" t="s">
        <v>47453</v>
      </c>
      <c r="H27329">
        <v>1</v>
      </c>
      <c r="I27329">
        <v>1</v>
      </c>
      <c r="J27329">
        <v>29.99</v>
      </c>
      <c r="K27329">
        <v>11.2163</v>
      </c>
      <c r="L27329">
        <v>29.99</v>
      </c>
      <c r="M27329">
        <v>2.3992</v>
      </c>
      <c r="N27329" t="str">
        <f>VLOOKUP(A27329,Product[#All],3)</f>
        <v>Tires and Tubes</v>
      </c>
      <c r="O27329">
        <f>VLOOKUP(Sales[[#This Row],[CustomerKey]],'Customer'!A:Q,8)</f>
        <v>60000</v>
      </c>
      <c r="P27329" t="str">
        <f>IFERROR(VLOOKUP(Sales[[#This Row],[OrderDate]],Calender!A:P,16),"")</f>
        <v>Weekday</v>
      </c>
      <c r="Q27329" s="3" t="b">
        <f>Sales[[#This Row],[TotalProductCost]]&gt;Sales[[#This Row],[SalesAmount]]</f>
        <v>0</v>
      </c>
    </row>
    <row r="27330" spans="1:17" x14ac:dyDescent="0.3">
      <c r="A27330">
        <v>528</v>
      </c>
      <c r="B27330" s="2">
        <v>42548</v>
      </c>
      <c r="C27330" s="1">
        <v>42554</v>
      </c>
      <c r="D27330">
        <v>17601</v>
      </c>
      <c r="E27330">
        <v>1</v>
      </c>
      <c r="F27330">
        <v>6</v>
      </c>
      <c r="G27330" t="s">
        <v>47453</v>
      </c>
      <c r="H27330">
        <v>2</v>
      </c>
      <c r="I27330">
        <v>1</v>
      </c>
      <c r="J27330">
        <v>4.99</v>
      </c>
      <c r="K27330">
        <v>1.8663000000000001</v>
      </c>
      <c r="L27330">
        <v>4.99</v>
      </c>
      <c r="M27330">
        <v>0.3992</v>
      </c>
      <c r="N27330" t="str">
        <f>VLOOKUP(A27330,Product[#All],3)</f>
        <v>Tires and Tubes</v>
      </c>
      <c r="O27330">
        <f>VLOOKUP(Sales[[#This Row],[CustomerKey]],'Customer'!A:Q,8)</f>
        <v>60000</v>
      </c>
      <c r="P27330" t="str">
        <f>IFERROR(VLOOKUP(Sales[[#This Row],[OrderDate]],Calender!A:P,16),"")</f>
        <v>Weekday</v>
      </c>
      <c r="Q27330" s="3" t="b">
        <f>Sales[[#This Row],[TotalProductCost]]&gt;Sales[[#This Row],[SalesAmount]]</f>
        <v>0</v>
      </c>
    </row>
    <row r="27331" spans="1:17" x14ac:dyDescent="0.3">
      <c r="A27331">
        <v>217</v>
      </c>
      <c r="B27331" s="2">
        <v>42548</v>
      </c>
      <c r="C27331" s="1">
        <v>42554</v>
      </c>
      <c r="D27331">
        <v>17601</v>
      </c>
      <c r="E27331">
        <v>1</v>
      </c>
      <c r="F27331">
        <v>6</v>
      </c>
      <c r="G27331" t="s">
        <v>47453</v>
      </c>
      <c r="H27331">
        <v>3</v>
      </c>
      <c r="I27331">
        <v>1</v>
      </c>
      <c r="J27331">
        <v>34.99</v>
      </c>
      <c r="K27331">
        <v>13.0863</v>
      </c>
      <c r="L27331">
        <v>34.99</v>
      </c>
      <c r="M27331">
        <v>2.7991999999999999</v>
      </c>
      <c r="N27331" t="str">
        <f>VLOOKUP(A27331,Product[#All],3)</f>
        <v>Helmets</v>
      </c>
      <c r="O27331">
        <f>VLOOKUP(Sales[[#This Row],[CustomerKey]],'Customer'!A:Q,8)</f>
        <v>60000</v>
      </c>
      <c r="P27331" t="str">
        <f>IFERROR(VLOOKUP(Sales[[#This Row],[OrderDate]],Calender!A:P,16),"")</f>
        <v>Weekday</v>
      </c>
      <c r="Q27331" s="3" t="b">
        <f>Sales[[#This Row],[TotalProductCost]]&gt;Sales[[#This Row],[SalesAmount]]</f>
        <v>0</v>
      </c>
    </row>
    <row r="27332" spans="1:17" x14ac:dyDescent="0.3">
      <c r="A27332">
        <v>478</v>
      </c>
      <c r="B27332" s="2">
        <v>42548</v>
      </c>
      <c r="C27332" s="1">
        <v>42554</v>
      </c>
      <c r="D27332">
        <v>21627</v>
      </c>
      <c r="E27332">
        <v>1</v>
      </c>
      <c r="F27332">
        <v>4</v>
      </c>
      <c r="G27332" t="s">
        <v>47454</v>
      </c>
      <c r="H27332">
        <v>1</v>
      </c>
      <c r="I27332">
        <v>1</v>
      </c>
      <c r="J27332">
        <v>9.99</v>
      </c>
      <c r="K27332">
        <v>3.7363</v>
      </c>
      <c r="L27332">
        <v>9.99</v>
      </c>
      <c r="M27332">
        <v>0.79920000000000002</v>
      </c>
      <c r="N27332" t="str">
        <f>VLOOKUP(A27332,Product[#All],3)</f>
        <v>Bottles and Cages</v>
      </c>
      <c r="O27332">
        <f>VLOOKUP(Sales[[#This Row],[CustomerKey]],'Customer'!A:Q,8)</f>
        <v>70000</v>
      </c>
      <c r="P27332" t="str">
        <f>IFERROR(VLOOKUP(Sales[[#This Row],[OrderDate]],Calender!A:P,16),"")</f>
        <v>Weekday</v>
      </c>
      <c r="Q27332" s="3" t="b">
        <f>Sales[[#This Row],[TotalProductCost]]&gt;Sales[[#This Row],[SalesAmount]]</f>
        <v>0</v>
      </c>
    </row>
    <row r="27333" spans="1:17" x14ac:dyDescent="0.3">
      <c r="A27333">
        <v>477</v>
      </c>
      <c r="B27333" s="2">
        <v>42548</v>
      </c>
      <c r="C27333" s="1">
        <v>42554</v>
      </c>
      <c r="D27333">
        <v>21627</v>
      </c>
      <c r="E27333">
        <v>1</v>
      </c>
      <c r="F27333">
        <v>4</v>
      </c>
      <c r="G27333" t="s">
        <v>47454</v>
      </c>
      <c r="H27333">
        <v>2</v>
      </c>
      <c r="I27333">
        <v>1</v>
      </c>
      <c r="J27333">
        <v>4.99</v>
      </c>
      <c r="K27333">
        <v>1.8663000000000001</v>
      </c>
      <c r="L27333">
        <v>4.99</v>
      </c>
      <c r="M27333">
        <v>0.3992</v>
      </c>
      <c r="N27333" t="str">
        <f>VLOOKUP(A27333,Product[#All],3)</f>
        <v>Bottles and Cages</v>
      </c>
      <c r="O27333">
        <f>VLOOKUP(Sales[[#This Row],[CustomerKey]],'Customer'!A:Q,8)</f>
        <v>70000</v>
      </c>
      <c r="P27333" t="str">
        <f>IFERROR(VLOOKUP(Sales[[#This Row],[OrderDate]],Calender!A:P,16),"")</f>
        <v>Weekday</v>
      </c>
      <c r="Q27333" s="3" t="b">
        <f>Sales[[#This Row],[TotalProductCost]]&gt;Sales[[#This Row],[SalesAmount]]</f>
        <v>0</v>
      </c>
    </row>
    <row r="27334" spans="1:17" x14ac:dyDescent="0.3">
      <c r="A27334">
        <v>480</v>
      </c>
      <c r="B27334" s="2">
        <v>42548</v>
      </c>
      <c r="C27334" s="1">
        <v>42554</v>
      </c>
      <c r="D27334">
        <v>21627</v>
      </c>
      <c r="E27334">
        <v>1</v>
      </c>
      <c r="F27334">
        <v>4</v>
      </c>
      <c r="G27334" t="s">
        <v>47454</v>
      </c>
      <c r="H27334">
        <v>3</v>
      </c>
      <c r="I27334">
        <v>1</v>
      </c>
      <c r="J27334">
        <v>2.29</v>
      </c>
      <c r="K27334">
        <v>0.85650000000000004</v>
      </c>
      <c r="L27334">
        <v>2.29</v>
      </c>
      <c r="M27334">
        <v>0.1832</v>
      </c>
      <c r="N27334" t="str">
        <f>VLOOKUP(A27334,Product[#All],3)</f>
        <v>Tires and Tubes</v>
      </c>
      <c r="O27334">
        <f>VLOOKUP(Sales[[#This Row],[CustomerKey]],'Customer'!A:Q,8)</f>
        <v>70000</v>
      </c>
      <c r="P27334" t="str">
        <f>IFERROR(VLOOKUP(Sales[[#This Row],[OrderDate]],Calender!A:P,16),"")</f>
        <v>Weekday</v>
      </c>
      <c r="Q27334" s="3" t="b">
        <f>Sales[[#This Row],[TotalProductCost]]&gt;Sales[[#This Row],[SalesAmount]]</f>
        <v>0</v>
      </c>
    </row>
    <row r="27335" spans="1:17" x14ac:dyDescent="0.3">
      <c r="A27335">
        <v>477</v>
      </c>
      <c r="B27335" s="2">
        <v>42548</v>
      </c>
      <c r="C27335" s="1">
        <v>42554</v>
      </c>
      <c r="D27335">
        <v>16971</v>
      </c>
      <c r="E27335">
        <v>1</v>
      </c>
      <c r="F27335">
        <v>1</v>
      </c>
      <c r="G27335" t="s">
        <v>47455</v>
      </c>
      <c r="H27335">
        <v>1</v>
      </c>
      <c r="I27335">
        <v>1</v>
      </c>
      <c r="J27335">
        <v>4.99</v>
      </c>
      <c r="K27335">
        <v>1.8663000000000001</v>
      </c>
      <c r="L27335">
        <v>4.99</v>
      </c>
      <c r="M27335">
        <v>0.3992</v>
      </c>
      <c r="N27335" t="str">
        <f>VLOOKUP(A27335,Product[#All],3)</f>
        <v>Bottles and Cages</v>
      </c>
      <c r="O27335">
        <f>VLOOKUP(Sales[[#This Row],[CustomerKey]],'Customer'!A:Q,8)</f>
        <v>50000</v>
      </c>
      <c r="P27335" t="str">
        <f>IFERROR(VLOOKUP(Sales[[#This Row],[OrderDate]],Calender!A:P,16),"")</f>
        <v>Weekday</v>
      </c>
      <c r="Q27335" s="3" t="b">
        <f>Sales[[#This Row],[TotalProductCost]]&gt;Sales[[#This Row],[SalesAmount]]</f>
        <v>0</v>
      </c>
    </row>
    <row r="27336" spans="1:17" x14ac:dyDescent="0.3">
      <c r="A27336">
        <v>214</v>
      </c>
      <c r="B27336" s="2">
        <v>42548</v>
      </c>
      <c r="C27336" s="1">
        <v>42554</v>
      </c>
      <c r="D27336">
        <v>16971</v>
      </c>
      <c r="E27336">
        <v>1</v>
      </c>
      <c r="F27336">
        <v>1</v>
      </c>
      <c r="G27336" t="s">
        <v>47455</v>
      </c>
      <c r="H27336">
        <v>2</v>
      </c>
      <c r="I27336">
        <v>1</v>
      </c>
      <c r="J27336">
        <v>34.99</v>
      </c>
      <c r="K27336">
        <v>13.0863</v>
      </c>
      <c r="L27336">
        <v>34.99</v>
      </c>
      <c r="M27336">
        <v>2.7991999999999999</v>
      </c>
      <c r="N27336" t="str">
        <f>VLOOKUP(A27336,Product[#All],3)</f>
        <v>Helmets</v>
      </c>
      <c r="O27336">
        <f>VLOOKUP(Sales[[#This Row],[CustomerKey]],'Customer'!A:Q,8)</f>
        <v>50000</v>
      </c>
      <c r="P27336" t="str">
        <f>IFERROR(VLOOKUP(Sales[[#This Row],[OrderDate]],Calender!A:P,16),"")</f>
        <v>Weekday</v>
      </c>
      <c r="Q27336" s="3" t="b">
        <f>Sales[[#This Row],[TotalProductCost]]&gt;Sales[[#This Row],[SalesAmount]]</f>
        <v>0</v>
      </c>
    </row>
    <row r="27337" spans="1:17" x14ac:dyDescent="0.3">
      <c r="A27337">
        <v>463</v>
      </c>
      <c r="B27337" s="2">
        <v>42548</v>
      </c>
      <c r="C27337" s="1">
        <v>42554</v>
      </c>
      <c r="D27337">
        <v>16971</v>
      </c>
      <c r="E27337">
        <v>1</v>
      </c>
      <c r="F27337">
        <v>1</v>
      </c>
      <c r="G27337" t="s">
        <v>47455</v>
      </c>
      <c r="H27337">
        <v>3</v>
      </c>
      <c r="I27337">
        <v>1</v>
      </c>
      <c r="J27337">
        <v>24.49</v>
      </c>
      <c r="K27337">
        <v>9.1593</v>
      </c>
      <c r="L27337">
        <v>24.49</v>
      </c>
      <c r="M27337">
        <v>1.9592000000000001</v>
      </c>
      <c r="N27337" t="str">
        <f>VLOOKUP(A27337,Product[#All],3)</f>
        <v>Gloves</v>
      </c>
      <c r="O27337">
        <f>VLOOKUP(Sales[[#This Row],[CustomerKey]],'Customer'!A:Q,8)</f>
        <v>50000</v>
      </c>
      <c r="P27337" t="str">
        <f>IFERROR(VLOOKUP(Sales[[#This Row],[OrderDate]],Calender!A:P,16),"")</f>
        <v>Weekday</v>
      </c>
      <c r="Q27337" s="3" t="b">
        <f>Sales[[#This Row],[TotalProductCost]]&gt;Sales[[#This Row],[SalesAmount]]</f>
        <v>0</v>
      </c>
    </row>
    <row r="27338" spans="1:17" x14ac:dyDescent="0.3">
      <c r="A27338">
        <v>477</v>
      </c>
      <c r="B27338" s="2">
        <v>42548</v>
      </c>
      <c r="C27338" s="1">
        <v>42554</v>
      </c>
      <c r="D27338">
        <v>16993</v>
      </c>
      <c r="E27338">
        <v>1</v>
      </c>
      <c r="F27338">
        <v>1</v>
      </c>
      <c r="G27338" t="s">
        <v>47456</v>
      </c>
      <c r="H27338">
        <v>1</v>
      </c>
      <c r="I27338">
        <v>1</v>
      </c>
      <c r="J27338">
        <v>4.99</v>
      </c>
      <c r="K27338">
        <v>1.8663000000000001</v>
      </c>
      <c r="L27338">
        <v>4.99</v>
      </c>
      <c r="M27338">
        <v>0.3992</v>
      </c>
      <c r="N27338" t="str">
        <f>VLOOKUP(A27338,Product[#All],3)</f>
        <v>Bottles and Cages</v>
      </c>
      <c r="O27338">
        <f>VLOOKUP(Sales[[#This Row],[CustomerKey]],'Customer'!A:Q,8)</f>
        <v>60000</v>
      </c>
      <c r="P27338" t="str">
        <f>IFERROR(VLOOKUP(Sales[[#This Row],[OrderDate]],Calender!A:P,16),"")</f>
        <v>Weekday</v>
      </c>
      <c r="Q27338" s="3" t="b">
        <f>Sales[[#This Row],[TotalProductCost]]&gt;Sales[[#This Row],[SalesAmount]]</f>
        <v>0</v>
      </c>
    </row>
    <row r="27339" spans="1:17" x14ac:dyDescent="0.3">
      <c r="A27339">
        <v>483</v>
      </c>
      <c r="B27339" s="2">
        <v>42548</v>
      </c>
      <c r="C27339" s="1">
        <v>42554</v>
      </c>
      <c r="D27339">
        <v>16993</v>
      </c>
      <c r="E27339">
        <v>1</v>
      </c>
      <c r="F27339">
        <v>1</v>
      </c>
      <c r="G27339" t="s">
        <v>47456</v>
      </c>
      <c r="H27339">
        <v>2</v>
      </c>
      <c r="I27339">
        <v>1</v>
      </c>
      <c r="J27339">
        <v>120</v>
      </c>
      <c r="K27339">
        <v>44.88</v>
      </c>
      <c r="L27339">
        <v>120</v>
      </c>
      <c r="M27339">
        <v>9.6</v>
      </c>
      <c r="N27339" t="str">
        <f>VLOOKUP(A27339,Product[#All],3)</f>
        <v>Bike Racks</v>
      </c>
      <c r="O27339">
        <f>VLOOKUP(Sales[[#This Row],[CustomerKey]],'Customer'!A:Q,8)</f>
        <v>60000</v>
      </c>
      <c r="P27339" t="str">
        <f>IFERROR(VLOOKUP(Sales[[#This Row],[OrderDate]],Calender!A:P,16),"")</f>
        <v>Weekday</v>
      </c>
      <c r="Q27339" s="3" t="b">
        <f>Sales[[#This Row],[TotalProductCost]]&gt;Sales[[#This Row],[SalesAmount]]</f>
        <v>0</v>
      </c>
    </row>
    <row r="27340" spans="1:17" x14ac:dyDescent="0.3">
      <c r="A27340">
        <v>477</v>
      </c>
      <c r="B27340" s="2">
        <v>42548</v>
      </c>
      <c r="C27340" s="1">
        <v>42554</v>
      </c>
      <c r="D27340">
        <v>13175</v>
      </c>
      <c r="E27340">
        <v>1</v>
      </c>
      <c r="F27340">
        <v>6</v>
      </c>
      <c r="G27340" t="s">
        <v>47457</v>
      </c>
      <c r="H27340">
        <v>1</v>
      </c>
      <c r="I27340">
        <v>1</v>
      </c>
      <c r="J27340">
        <v>4.99</v>
      </c>
      <c r="K27340">
        <v>1.8663000000000001</v>
      </c>
      <c r="L27340">
        <v>4.99</v>
      </c>
      <c r="M27340">
        <v>0.3992</v>
      </c>
      <c r="N27340" t="str">
        <f>VLOOKUP(A27340,Product[#All],3)</f>
        <v>Bottles and Cages</v>
      </c>
      <c r="O27340">
        <f>VLOOKUP(Sales[[#This Row],[CustomerKey]],'Customer'!A:Q,8)</f>
        <v>90000</v>
      </c>
      <c r="P27340" t="str">
        <f>IFERROR(VLOOKUP(Sales[[#This Row],[OrderDate]],Calender!A:P,16),"")</f>
        <v>Weekday</v>
      </c>
      <c r="Q27340" s="3" t="b">
        <f>Sales[[#This Row],[TotalProductCost]]&gt;Sales[[#This Row],[SalesAmount]]</f>
        <v>0</v>
      </c>
    </row>
    <row r="27341" spans="1:17" x14ac:dyDescent="0.3">
      <c r="A27341">
        <v>222</v>
      </c>
      <c r="B27341" s="2">
        <v>42548</v>
      </c>
      <c r="C27341" s="1">
        <v>42554</v>
      </c>
      <c r="D27341">
        <v>13175</v>
      </c>
      <c r="E27341">
        <v>1</v>
      </c>
      <c r="F27341">
        <v>6</v>
      </c>
      <c r="G27341" t="s">
        <v>47457</v>
      </c>
      <c r="H27341">
        <v>2</v>
      </c>
      <c r="I27341">
        <v>1</v>
      </c>
      <c r="J27341">
        <v>34.99</v>
      </c>
      <c r="K27341">
        <v>13.0863</v>
      </c>
      <c r="L27341">
        <v>34.99</v>
      </c>
      <c r="M27341">
        <v>2.7991999999999999</v>
      </c>
      <c r="N27341" t="str">
        <f>VLOOKUP(A27341,Product[#All],3)</f>
        <v>Helmets</v>
      </c>
      <c r="O27341">
        <f>VLOOKUP(Sales[[#This Row],[CustomerKey]],'Customer'!A:Q,8)</f>
        <v>90000</v>
      </c>
      <c r="P27341" t="str">
        <f>IFERROR(VLOOKUP(Sales[[#This Row],[OrderDate]],Calender!A:P,16),"")</f>
        <v>Weekday</v>
      </c>
      <c r="Q27341" s="3" t="b">
        <f>Sales[[#This Row],[TotalProductCost]]&gt;Sales[[#This Row],[SalesAmount]]</f>
        <v>0</v>
      </c>
    </row>
    <row r="27342" spans="1:17" x14ac:dyDescent="0.3">
      <c r="A27342">
        <v>485</v>
      </c>
      <c r="B27342" s="2">
        <v>42548</v>
      </c>
      <c r="C27342" s="1">
        <v>42554</v>
      </c>
      <c r="D27342">
        <v>22714</v>
      </c>
      <c r="E27342">
        <v>1</v>
      </c>
      <c r="F27342">
        <v>6</v>
      </c>
      <c r="G27342" t="s">
        <v>47458</v>
      </c>
      <c r="H27342">
        <v>1</v>
      </c>
      <c r="I27342">
        <v>1</v>
      </c>
      <c r="J27342">
        <v>21.98</v>
      </c>
      <c r="K27342">
        <v>8.2204999999999995</v>
      </c>
      <c r="L27342">
        <v>21.98</v>
      </c>
      <c r="M27342">
        <v>1.7584</v>
      </c>
      <c r="N27342" t="str">
        <f>VLOOKUP(A27342,Product[#All],3)</f>
        <v>Fenders</v>
      </c>
      <c r="O27342">
        <f>VLOOKUP(Sales[[#This Row],[CustomerKey]],'Customer'!A:Q,8)</f>
        <v>90000</v>
      </c>
      <c r="P27342" t="str">
        <f>IFERROR(VLOOKUP(Sales[[#This Row],[OrderDate]],Calender!A:P,16),"")</f>
        <v>Weekday</v>
      </c>
      <c r="Q27342" s="3" t="b">
        <f>Sales[[#This Row],[TotalProductCost]]&gt;Sales[[#This Row],[SalesAmount]]</f>
        <v>0</v>
      </c>
    </row>
    <row r="27343" spans="1:17" x14ac:dyDescent="0.3">
      <c r="A27343">
        <v>478</v>
      </c>
      <c r="B27343" s="2">
        <v>42548</v>
      </c>
      <c r="C27343" s="1">
        <v>42554</v>
      </c>
      <c r="D27343">
        <v>22714</v>
      </c>
      <c r="E27343">
        <v>1</v>
      </c>
      <c r="F27343">
        <v>6</v>
      </c>
      <c r="G27343" t="s">
        <v>47458</v>
      </c>
      <c r="H27343">
        <v>2</v>
      </c>
      <c r="I27343">
        <v>1</v>
      </c>
      <c r="J27343">
        <v>9.99</v>
      </c>
      <c r="K27343">
        <v>3.7363</v>
      </c>
      <c r="L27343">
        <v>9.99</v>
      </c>
      <c r="M27343">
        <v>0.79920000000000002</v>
      </c>
      <c r="N27343" t="str">
        <f>VLOOKUP(A27343,Product[#All],3)</f>
        <v>Bottles and Cages</v>
      </c>
      <c r="O27343">
        <f>VLOOKUP(Sales[[#This Row],[CustomerKey]],'Customer'!A:Q,8)</f>
        <v>90000</v>
      </c>
      <c r="P27343" t="str">
        <f>IFERROR(VLOOKUP(Sales[[#This Row],[OrderDate]],Calender!A:P,16),"")</f>
        <v>Weekday</v>
      </c>
      <c r="Q27343" s="3" t="b">
        <f>Sales[[#This Row],[TotalProductCost]]&gt;Sales[[#This Row],[SalesAmount]]</f>
        <v>0</v>
      </c>
    </row>
    <row r="27344" spans="1:17" x14ac:dyDescent="0.3">
      <c r="A27344">
        <v>477</v>
      </c>
      <c r="B27344" s="2">
        <v>42548</v>
      </c>
      <c r="C27344" s="1">
        <v>42554</v>
      </c>
      <c r="D27344">
        <v>22714</v>
      </c>
      <c r="E27344">
        <v>1</v>
      </c>
      <c r="F27344">
        <v>6</v>
      </c>
      <c r="G27344" t="s">
        <v>47458</v>
      </c>
      <c r="H27344">
        <v>3</v>
      </c>
      <c r="I27344">
        <v>1</v>
      </c>
      <c r="J27344">
        <v>4.99</v>
      </c>
      <c r="K27344">
        <v>1.8663000000000001</v>
      </c>
      <c r="L27344">
        <v>4.99</v>
      </c>
      <c r="M27344">
        <v>0.3992</v>
      </c>
      <c r="N27344" t="str">
        <f>VLOOKUP(A27344,Product[#All],3)</f>
        <v>Bottles and Cages</v>
      </c>
      <c r="O27344">
        <f>VLOOKUP(Sales[[#This Row],[CustomerKey]],'Customer'!A:Q,8)</f>
        <v>90000</v>
      </c>
      <c r="P27344" t="str">
        <f>IFERROR(VLOOKUP(Sales[[#This Row],[OrderDate]],Calender!A:P,16),"")</f>
        <v>Weekday</v>
      </c>
      <c r="Q27344" s="3" t="b">
        <f>Sales[[#This Row],[TotalProductCost]]&gt;Sales[[#This Row],[SalesAmount]]</f>
        <v>0</v>
      </c>
    </row>
    <row r="27345" spans="1:17" x14ac:dyDescent="0.3">
      <c r="A27345">
        <v>214</v>
      </c>
      <c r="B27345" s="2">
        <v>42548</v>
      </c>
      <c r="C27345" s="1">
        <v>42554</v>
      </c>
      <c r="D27345">
        <v>22714</v>
      </c>
      <c r="E27345">
        <v>1</v>
      </c>
      <c r="F27345">
        <v>6</v>
      </c>
      <c r="G27345" t="s">
        <v>47458</v>
      </c>
      <c r="H27345">
        <v>4</v>
      </c>
      <c r="I27345">
        <v>1</v>
      </c>
      <c r="J27345">
        <v>34.99</v>
      </c>
      <c r="K27345">
        <v>13.0863</v>
      </c>
      <c r="L27345">
        <v>34.99</v>
      </c>
      <c r="M27345">
        <v>2.7991999999999999</v>
      </c>
      <c r="N27345" t="str">
        <f>VLOOKUP(A27345,Product[#All],3)</f>
        <v>Helmets</v>
      </c>
      <c r="O27345">
        <f>VLOOKUP(Sales[[#This Row],[CustomerKey]],'Customer'!A:Q,8)</f>
        <v>90000</v>
      </c>
      <c r="P27345" t="str">
        <f>IFERROR(VLOOKUP(Sales[[#This Row],[OrderDate]],Calender!A:P,16),"")</f>
        <v>Weekday</v>
      </c>
      <c r="Q27345" s="3" t="b">
        <f>Sales[[#This Row],[TotalProductCost]]&gt;Sales[[#This Row],[SalesAmount]]</f>
        <v>0</v>
      </c>
    </row>
    <row r="27346" spans="1:17" x14ac:dyDescent="0.3">
      <c r="A27346">
        <v>477</v>
      </c>
      <c r="B27346" s="2">
        <v>42548</v>
      </c>
      <c r="C27346" s="1">
        <v>42554</v>
      </c>
      <c r="D27346">
        <v>22384</v>
      </c>
      <c r="E27346">
        <v>1</v>
      </c>
      <c r="F27346">
        <v>8</v>
      </c>
      <c r="G27346" t="s">
        <v>47459</v>
      </c>
      <c r="H27346">
        <v>1</v>
      </c>
      <c r="I27346">
        <v>1</v>
      </c>
      <c r="J27346">
        <v>4.99</v>
      </c>
      <c r="K27346">
        <v>1.8663000000000001</v>
      </c>
      <c r="L27346">
        <v>4.99</v>
      </c>
      <c r="M27346">
        <v>0.3992</v>
      </c>
      <c r="N27346" t="str">
        <f>VLOOKUP(A27346,Product[#All],3)</f>
        <v>Bottles and Cages</v>
      </c>
      <c r="O27346">
        <f>VLOOKUP(Sales[[#This Row],[CustomerKey]],'Customer'!A:Q,8)</f>
        <v>10000</v>
      </c>
      <c r="P27346" t="str">
        <f>IFERROR(VLOOKUP(Sales[[#This Row],[OrderDate]],Calender!A:P,16),"")</f>
        <v>Weekday</v>
      </c>
      <c r="Q27346" s="3" t="b">
        <f>Sales[[#This Row],[TotalProductCost]]&gt;Sales[[#This Row],[SalesAmount]]</f>
        <v>0</v>
      </c>
    </row>
    <row r="27347" spans="1:17" x14ac:dyDescent="0.3">
      <c r="A27347">
        <v>214</v>
      </c>
      <c r="B27347" s="2">
        <v>42548</v>
      </c>
      <c r="C27347" s="1">
        <v>42554</v>
      </c>
      <c r="D27347">
        <v>22384</v>
      </c>
      <c r="E27347">
        <v>1</v>
      </c>
      <c r="F27347">
        <v>8</v>
      </c>
      <c r="G27347" t="s">
        <v>47459</v>
      </c>
      <c r="H27347">
        <v>2</v>
      </c>
      <c r="I27347">
        <v>1</v>
      </c>
      <c r="J27347">
        <v>34.99</v>
      </c>
      <c r="K27347">
        <v>13.0863</v>
      </c>
      <c r="L27347">
        <v>34.99</v>
      </c>
      <c r="M27347">
        <v>2.7991999999999999</v>
      </c>
      <c r="N27347" t="str">
        <f>VLOOKUP(A27347,Product[#All],3)</f>
        <v>Helmets</v>
      </c>
      <c r="O27347">
        <f>VLOOKUP(Sales[[#This Row],[CustomerKey]],'Customer'!A:Q,8)</f>
        <v>10000</v>
      </c>
      <c r="P27347" t="str">
        <f>IFERROR(VLOOKUP(Sales[[#This Row],[OrderDate]],Calender!A:P,16),"")</f>
        <v>Weekday</v>
      </c>
      <c r="Q27347" s="3" t="b">
        <f>Sales[[#This Row],[TotalProductCost]]&gt;Sales[[#This Row],[SalesAmount]]</f>
        <v>0</v>
      </c>
    </row>
    <row r="27348" spans="1:17" x14ac:dyDescent="0.3">
      <c r="A27348">
        <v>529</v>
      </c>
      <c r="B27348" s="2">
        <v>42548</v>
      </c>
      <c r="C27348" s="1">
        <v>42554</v>
      </c>
      <c r="D27348">
        <v>19524</v>
      </c>
      <c r="E27348">
        <v>1</v>
      </c>
      <c r="F27348">
        <v>7</v>
      </c>
      <c r="G27348" t="s">
        <v>47460</v>
      </c>
      <c r="H27348">
        <v>1</v>
      </c>
      <c r="I27348">
        <v>1</v>
      </c>
      <c r="J27348">
        <v>3.99</v>
      </c>
      <c r="K27348">
        <v>1.4923</v>
      </c>
      <c r="L27348">
        <v>3.99</v>
      </c>
      <c r="M27348">
        <v>0.31919999999999998</v>
      </c>
      <c r="N27348" t="str">
        <f>VLOOKUP(A27348,Product[#All],3)</f>
        <v>Tires and Tubes</v>
      </c>
      <c r="O27348">
        <f>VLOOKUP(Sales[[#This Row],[CustomerKey]],'Customer'!A:Q,8)</f>
        <v>30000</v>
      </c>
      <c r="P27348" t="str">
        <f>IFERROR(VLOOKUP(Sales[[#This Row],[OrderDate]],Calender!A:P,16),"")</f>
        <v>Weekday</v>
      </c>
      <c r="Q27348" s="3" t="b">
        <f>Sales[[#This Row],[TotalProductCost]]&gt;Sales[[#This Row],[SalesAmount]]</f>
        <v>0</v>
      </c>
    </row>
    <row r="27349" spans="1:17" x14ac:dyDescent="0.3">
      <c r="A27349">
        <v>480</v>
      </c>
      <c r="B27349" s="2">
        <v>42548</v>
      </c>
      <c r="C27349" s="1">
        <v>42554</v>
      </c>
      <c r="D27349">
        <v>19524</v>
      </c>
      <c r="E27349">
        <v>1</v>
      </c>
      <c r="F27349">
        <v>7</v>
      </c>
      <c r="G27349" t="s">
        <v>47460</v>
      </c>
      <c r="H27349">
        <v>2</v>
      </c>
      <c r="I27349">
        <v>1</v>
      </c>
      <c r="J27349">
        <v>2.29</v>
      </c>
      <c r="K27349">
        <v>0.85650000000000004</v>
      </c>
      <c r="L27349">
        <v>2.29</v>
      </c>
      <c r="M27349">
        <v>0.1832</v>
      </c>
      <c r="N27349" t="str">
        <f>VLOOKUP(A27349,Product[#All],3)</f>
        <v>Tires and Tubes</v>
      </c>
      <c r="O27349">
        <f>VLOOKUP(Sales[[#This Row],[CustomerKey]],'Customer'!A:Q,8)</f>
        <v>30000</v>
      </c>
      <c r="P27349" t="str">
        <f>IFERROR(VLOOKUP(Sales[[#This Row],[OrderDate]],Calender!A:P,16),"")</f>
        <v>Weekday</v>
      </c>
      <c r="Q27349" s="3" t="b">
        <f>Sales[[#This Row],[TotalProductCost]]&gt;Sales[[#This Row],[SalesAmount]]</f>
        <v>0</v>
      </c>
    </row>
    <row r="27350" spans="1:17" x14ac:dyDescent="0.3">
      <c r="A27350">
        <v>484</v>
      </c>
      <c r="B27350" s="2">
        <v>42548</v>
      </c>
      <c r="C27350" s="1">
        <v>42554</v>
      </c>
      <c r="D27350">
        <v>19524</v>
      </c>
      <c r="E27350">
        <v>1</v>
      </c>
      <c r="F27350">
        <v>7</v>
      </c>
      <c r="G27350" t="s">
        <v>47460</v>
      </c>
      <c r="H27350">
        <v>3</v>
      </c>
      <c r="I27350">
        <v>1</v>
      </c>
      <c r="J27350">
        <v>7.95</v>
      </c>
      <c r="K27350">
        <v>2.9733000000000001</v>
      </c>
      <c r="L27350">
        <v>7.95</v>
      </c>
      <c r="M27350">
        <v>0.63600000000000001</v>
      </c>
      <c r="N27350" t="str">
        <f>VLOOKUP(A27350,Product[#All],3)</f>
        <v>Cleaners</v>
      </c>
      <c r="O27350">
        <f>VLOOKUP(Sales[[#This Row],[CustomerKey]],'Customer'!A:Q,8)</f>
        <v>30000</v>
      </c>
      <c r="P27350" t="str">
        <f>IFERROR(VLOOKUP(Sales[[#This Row],[OrderDate]],Calender!A:P,16),"")</f>
        <v>Weekday</v>
      </c>
      <c r="Q27350" s="3" t="b">
        <f>Sales[[#This Row],[TotalProductCost]]&gt;Sales[[#This Row],[SalesAmount]]</f>
        <v>0</v>
      </c>
    </row>
    <row r="27351" spans="1:17" x14ac:dyDescent="0.3">
      <c r="A27351">
        <v>225</v>
      </c>
      <c r="B27351" s="2">
        <v>42548</v>
      </c>
      <c r="C27351" s="1">
        <v>42554</v>
      </c>
      <c r="D27351">
        <v>19524</v>
      </c>
      <c r="E27351">
        <v>1</v>
      </c>
      <c r="F27351">
        <v>7</v>
      </c>
      <c r="G27351" t="s">
        <v>47460</v>
      </c>
      <c r="H27351">
        <v>4</v>
      </c>
      <c r="I27351">
        <v>1</v>
      </c>
      <c r="J27351">
        <v>8.99</v>
      </c>
      <c r="K27351">
        <v>6.9222999999999999</v>
      </c>
      <c r="L27351">
        <v>8.99</v>
      </c>
      <c r="M27351">
        <v>0.71919999999999995</v>
      </c>
      <c r="N27351" t="str">
        <f>VLOOKUP(A27351,Product[#All],3)</f>
        <v>Caps</v>
      </c>
      <c r="O27351">
        <f>VLOOKUP(Sales[[#This Row],[CustomerKey]],'Customer'!A:Q,8)</f>
        <v>30000</v>
      </c>
      <c r="P27351" t="str">
        <f>IFERROR(VLOOKUP(Sales[[#This Row],[OrderDate]],Calender!A:P,16),"")</f>
        <v>Weekday</v>
      </c>
      <c r="Q27351" s="3" t="b">
        <f>Sales[[#This Row],[TotalProductCost]]&gt;Sales[[#This Row],[SalesAmount]]</f>
        <v>0</v>
      </c>
    </row>
    <row r="27352" spans="1:17" x14ac:dyDescent="0.3">
      <c r="A27352">
        <v>541</v>
      </c>
      <c r="B27352" s="2">
        <v>42548</v>
      </c>
      <c r="C27352" s="1">
        <v>42554</v>
      </c>
      <c r="D27352">
        <v>20053</v>
      </c>
      <c r="E27352">
        <v>1</v>
      </c>
      <c r="F27352">
        <v>10</v>
      </c>
      <c r="G27352" t="s">
        <v>47461</v>
      </c>
      <c r="H27352">
        <v>1</v>
      </c>
      <c r="I27352">
        <v>1</v>
      </c>
      <c r="J27352">
        <v>28.99</v>
      </c>
      <c r="K27352">
        <v>10.8423</v>
      </c>
      <c r="L27352">
        <v>28.99</v>
      </c>
      <c r="M27352">
        <v>2.3191999999999999</v>
      </c>
      <c r="N27352" t="str">
        <f>VLOOKUP(A27352,Product[#All],3)</f>
        <v>Tires and Tubes</v>
      </c>
      <c r="O27352">
        <f>VLOOKUP(Sales[[#This Row],[CustomerKey]],'Customer'!A:Q,8)</f>
        <v>40000</v>
      </c>
      <c r="P27352" t="str">
        <f>IFERROR(VLOOKUP(Sales[[#This Row],[OrderDate]],Calender!A:P,16),"")</f>
        <v>Weekday</v>
      </c>
      <c r="Q27352" s="3" t="b">
        <f>Sales[[#This Row],[TotalProductCost]]&gt;Sales[[#This Row],[SalesAmount]]</f>
        <v>0</v>
      </c>
    </row>
    <row r="27353" spans="1:17" x14ac:dyDescent="0.3">
      <c r="A27353">
        <v>530</v>
      </c>
      <c r="B27353" s="2">
        <v>42548</v>
      </c>
      <c r="C27353" s="1">
        <v>42554</v>
      </c>
      <c r="D27353">
        <v>20053</v>
      </c>
      <c r="E27353">
        <v>1</v>
      </c>
      <c r="F27353">
        <v>10</v>
      </c>
      <c r="G27353" t="s">
        <v>47461</v>
      </c>
      <c r="H27353">
        <v>2</v>
      </c>
      <c r="I27353">
        <v>1</v>
      </c>
      <c r="J27353">
        <v>4.99</v>
      </c>
      <c r="K27353">
        <v>1.8663000000000001</v>
      </c>
      <c r="L27353">
        <v>4.99</v>
      </c>
      <c r="M27353">
        <v>0.3992</v>
      </c>
      <c r="N27353" t="str">
        <f>VLOOKUP(A27353,Product[#All],3)</f>
        <v>Tires and Tubes</v>
      </c>
      <c r="O27353">
        <f>VLOOKUP(Sales[[#This Row],[CustomerKey]],'Customer'!A:Q,8)</f>
        <v>40000</v>
      </c>
      <c r="P27353" t="str">
        <f>IFERROR(VLOOKUP(Sales[[#This Row],[OrderDate]],Calender!A:P,16),"")</f>
        <v>Weekday</v>
      </c>
      <c r="Q27353" s="3" t="b">
        <f>Sales[[#This Row],[TotalProductCost]]&gt;Sales[[#This Row],[SalesAmount]]</f>
        <v>0</v>
      </c>
    </row>
    <row r="27354" spans="1:17" x14ac:dyDescent="0.3">
      <c r="A27354">
        <v>480</v>
      </c>
      <c r="B27354" s="2">
        <v>42548</v>
      </c>
      <c r="C27354" s="1">
        <v>42554</v>
      </c>
      <c r="D27354">
        <v>20053</v>
      </c>
      <c r="E27354">
        <v>2</v>
      </c>
      <c r="F27354">
        <v>10</v>
      </c>
      <c r="G27354" t="s">
        <v>47461</v>
      </c>
      <c r="H27354">
        <v>3</v>
      </c>
      <c r="I27354">
        <v>1</v>
      </c>
      <c r="J27354">
        <v>2.29</v>
      </c>
      <c r="K27354">
        <v>0.85650000000000004</v>
      </c>
      <c r="L27354">
        <v>2.29</v>
      </c>
      <c r="M27354">
        <v>0.1832</v>
      </c>
      <c r="N27354" t="str">
        <f>VLOOKUP(A27354,Product[#All],3)</f>
        <v>Tires and Tubes</v>
      </c>
      <c r="O27354">
        <f>VLOOKUP(Sales[[#This Row],[CustomerKey]],'Customer'!A:Q,8)</f>
        <v>40000</v>
      </c>
      <c r="P27354" t="str">
        <f>IFERROR(VLOOKUP(Sales[[#This Row],[OrderDate]],Calender!A:P,16),"")</f>
        <v>Weekday</v>
      </c>
      <c r="Q27354" s="3" t="b">
        <f>Sales[[#This Row],[TotalProductCost]]&gt;Sales[[#This Row],[SalesAmount]]</f>
        <v>0</v>
      </c>
    </row>
    <row r="27355" spans="1:17" x14ac:dyDescent="0.3">
      <c r="A27355">
        <v>477</v>
      </c>
      <c r="B27355" s="2">
        <v>42548</v>
      </c>
      <c r="C27355" s="1">
        <v>42554</v>
      </c>
      <c r="D27355">
        <v>26208</v>
      </c>
      <c r="E27355">
        <v>1</v>
      </c>
      <c r="F27355">
        <v>10</v>
      </c>
      <c r="G27355" t="s">
        <v>47462</v>
      </c>
      <c r="H27355">
        <v>1</v>
      </c>
      <c r="I27355">
        <v>1</v>
      </c>
      <c r="J27355">
        <v>4.99</v>
      </c>
      <c r="K27355">
        <v>1.8663000000000001</v>
      </c>
      <c r="L27355">
        <v>4.99</v>
      </c>
      <c r="M27355">
        <v>0.3992</v>
      </c>
      <c r="N27355" t="str">
        <f>VLOOKUP(A27355,Product[#All],3)</f>
        <v>Bottles and Cages</v>
      </c>
      <c r="O27355">
        <f>VLOOKUP(Sales[[#This Row],[CustomerKey]],'Customer'!A:Q,8)</f>
        <v>160000</v>
      </c>
      <c r="P27355" t="str">
        <f>IFERROR(VLOOKUP(Sales[[#This Row],[OrderDate]],Calender!A:P,16),"")</f>
        <v>Weekday</v>
      </c>
      <c r="Q27355" s="3" t="b">
        <f>Sales[[#This Row],[TotalProductCost]]&gt;Sales[[#This Row],[SalesAmount]]</f>
        <v>0</v>
      </c>
    </row>
    <row r="27356" spans="1:17" x14ac:dyDescent="0.3">
      <c r="A27356">
        <v>214</v>
      </c>
      <c r="B27356" s="2">
        <v>42548</v>
      </c>
      <c r="C27356" s="1">
        <v>42554</v>
      </c>
      <c r="D27356">
        <v>26208</v>
      </c>
      <c r="E27356">
        <v>1</v>
      </c>
      <c r="F27356">
        <v>10</v>
      </c>
      <c r="G27356" t="s">
        <v>47462</v>
      </c>
      <c r="H27356">
        <v>2</v>
      </c>
      <c r="I27356">
        <v>1</v>
      </c>
      <c r="J27356">
        <v>34.99</v>
      </c>
      <c r="K27356">
        <v>13.0863</v>
      </c>
      <c r="L27356">
        <v>34.99</v>
      </c>
      <c r="M27356">
        <v>2.7991999999999999</v>
      </c>
      <c r="N27356" t="str">
        <f>VLOOKUP(A27356,Product[#All],3)</f>
        <v>Helmets</v>
      </c>
      <c r="O27356">
        <f>VLOOKUP(Sales[[#This Row],[CustomerKey]],'Customer'!A:Q,8)</f>
        <v>160000</v>
      </c>
      <c r="P27356" t="str">
        <f>IFERROR(VLOOKUP(Sales[[#This Row],[OrderDate]],Calender!A:P,16),"")</f>
        <v>Weekday</v>
      </c>
      <c r="Q27356" s="3" t="b">
        <f>Sales[[#This Row],[TotalProductCost]]&gt;Sales[[#This Row],[SalesAmount]]</f>
        <v>0</v>
      </c>
    </row>
    <row r="27357" spans="1:17" x14ac:dyDescent="0.3">
      <c r="A27357">
        <v>225</v>
      </c>
      <c r="B27357" s="2">
        <v>42548</v>
      </c>
      <c r="C27357" s="1">
        <v>42554</v>
      </c>
      <c r="D27357">
        <v>26208</v>
      </c>
      <c r="E27357">
        <v>1</v>
      </c>
      <c r="F27357">
        <v>10</v>
      </c>
      <c r="G27357" t="s">
        <v>47462</v>
      </c>
      <c r="H27357">
        <v>3</v>
      </c>
      <c r="I27357">
        <v>1</v>
      </c>
      <c r="J27357">
        <v>8.99</v>
      </c>
      <c r="K27357">
        <v>6.9222999999999999</v>
      </c>
      <c r="L27357">
        <v>8.99</v>
      </c>
      <c r="M27357">
        <v>0.71919999999999995</v>
      </c>
      <c r="N27357" t="str">
        <f>VLOOKUP(A27357,Product[#All],3)</f>
        <v>Caps</v>
      </c>
      <c r="O27357">
        <f>VLOOKUP(Sales[[#This Row],[CustomerKey]],'Customer'!A:Q,8)</f>
        <v>160000</v>
      </c>
      <c r="P27357" t="str">
        <f>IFERROR(VLOOKUP(Sales[[#This Row],[OrderDate]],Calender!A:P,16),"")</f>
        <v>Weekday</v>
      </c>
      <c r="Q27357" s="3" t="b">
        <f>Sales[[#This Row],[TotalProductCost]]&gt;Sales[[#This Row],[SalesAmount]]</f>
        <v>0</v>
      </c>
    </row>
    <row r="27358" spans="1:17" x14ac:dyDescent="0.3">
      <c r="A27358">
        <v>530</v>
      </c>
      <c r="B27358" s="2">
        <v>42548</v>
      </c>
      <c r="C27358" s="1">
        <v>42554</v>
      </c>
      <c r="D27358">
        <v>14988</v>
      </c>
      <c r="E27358">
        <v>1</v>
      </c>
      <c r="F27358">
        <v>10</v>
      </c>
      <c r="G27358" t="s">
        <v>47463</v>
      </c>
      <c r="H27358">
        <v>1</v>
      </c>
      <c r="I27358">
        <v>1</v>
      </c>
      <c r="J27358">
        <v>4.99</v>
      </c>
      <c r="K27358">
        <v>1.8663000000000001</v>
      </c>
      <c r="L27358">
        <v>4.99</v>
      </c>
      <c r="M27358">
        <v>0.3992</v>
      </c>
      <c r="N27358" t="str">
        <f>VLOOKUP(A27358,Product[#All],3)</f>
        <v>Tires and Tubes</v>
      </c>
      <c r="O27358">
        <f>VLOOKUP(Sales[[#This Row],[CustomerKey]],'Customer'!A:Q,8)</f>
        <v>10000</v>
      </c>
      <c r="P27358" t="str">
        <f>IFERROR(VLOOKUP(Sales[[#This Row],[OrderDate]],Calender!A:P,16),"")</f>
        <v>Weekday</v>
      </c>
      <c r="Q27358" s="3" t="b">
        <f>Sales[[#This Row],[TotalProductCost]]&gt;Sales[[#This Row],[SalesAmount]]</f>
        <v>0</v>
      </c>
    </row>
    <row r="27359" spans="1:17" x14ac:dyDescent="0.3">
      <c r="A27359">
        <v>541</v>
      </c>
      <c r="B27359" s="2">
        <v>42548</v>
      </c>
      <c r="C27359" s="1">
        <v>42554</v>
      </c>
      <c r="D27359">
        <v>14988</v>
      </c>
      <c r="E27359">
        <v>1</v>
      </c>
      <c r="F27359">
        <v>10</v>
      </c>
      <c r="G27359" t="s">
        <v>47463</v>
      </c>
      <c r="H27359">
        <v>2</v>
      </c>
      <c r="I27359">
        <v>1</v>
      </c>
      <c r="J27359">
        <v>28.99</v>
      </c>
      <c r="K27359">
        <v>10.8423</v>
      </c>
      <c r="L27359">
        <v>28.99</v>
      </c>
      <c r="M27359">
        <v>2.3191999999999999</v>
      </c>
      <c r="N27359" t="str">
        <f>VLOOKUP(A27359,Product[#All],3)</f>
        <v>Tires and Tubes</v>
      </c>
      <c r="O27359">
        <f>VLOOKUP(Sales[[#This Row],[CustomerKey]],'Customer'!A:Q,8)</f>
        <v>10000</v>
      </c>
      <c r="P27359" t="str">
        <f>IFERROR(VLOOKUP(Sales[[#This Row],[OrderDate]],Calender!A:P,16),"")</f>
        <v>Weekday</v>
      </c>
      <c r="Q27359" s="3" t="b">
        <f>Sales[[#This Row],[TotalProductCost]]&gt;Sales[[#This Row],[SalesAmount]]</f>
        <v>0</v>
      </c>
    </row>
    <row r="27360" spans="1:17" x14ac:dyDescent="0.3">
      <c r="A27360">
        <v>480</v>
      </c>
      <c r="B27360" s="2">
        <v>42548</v>
      </c>
      <c r="C27360" s="1">
        <v>42554</v>
      </c>
      <c r="D27360">
        <v>14988</v>
      </c>
      <c r="E27360">
        <v>2</v>
      </c>
      <c r="F27360">
        <v>10</v>
      </c>
      <c r="G27360" t="s">
        <v>47463</v>
      </c>
      <c r="H27360">
        <v>3</v>
      </c>
      <c r="I27360">
        <v>1</v>
      </c>
      <c r="J27360">
        <v>2.29</v>
      </c>
      <c r="K27360">
        <v>0.85650000000000004</v>
      </c>
      <c r="L27360">
        <v>2.29</v>
      </c>
      <c r="M27360">
        <v>0.1832</v>
      </c>
      <c r="N27360" t="str">
        <f>VLOOKUP(A27360,Product[#All],3)</f>
        <v>Tires and Tubes</v>
      </c>
      <c r="O27360">
        <f>VLOOKUP(Sales[[#This Row],[CustomerKey]],'Customer'!A:Q,8)</f>
        <v>10000</v>
      </c>
      <c r="P27360" t="str">
        <f>IFERROR(VLOOKUP(Sales[[#This Row],[OrderDate]],Calender!A:P,16),"")</f>
        <v>Weekday</v>
      </c>
      <c r="Q27360" s="3" t="b">
        <f>Sales[[#This Row],[TotalProductCost]]&gt;Sales[[#This Row],[SalesAmount]]</f>
        <v>0</v>
      </c>
    </row>
    <row r="27361" spans="1:17" x14ac:dyDescent="0.3">
      <c r="A27361">
        <v>530</v>
      </c>
      <c r="B27361" s="2">
        <v>42548</v>
      </c>
      <c r="C27361" s="1">
        <v>42554</v>
      </c>
      <c r="D27361">
        <v>24095</v>
      </c>
      <c r="E27361">
        <v>1</v>
      </c>
      <c r="F27361">
        <v>7</v>
      </c>
      <c r="G27361" t="s">
        <v>47464</v>
      </c>
      <c r="H27361">
        <v>1</v>
      </c>
      <c r="I27361">
        <v>1</v>
      </c>
      <c r="J27361">
        <v>4.99</v>
      </c>
      <c r="K27361">
        <v>1.8663000000000001</v>
      </c>
      <c r="L27361">
        <v>4.99</v>
      </c>
      <c r="M27361">
        <v>0.3992</v>
      </c>
      <c r="N27361" t="str">
        <f>VLOOKUP(A27361,Product[#All],3)</f>
        <v>Tires and Tubes</v>
      </c>
      <c r="O27361">
        <f>VLOOKUP(Sales[[#This Row],[CustomerKey]],'Customer'!A:Q,8)</f>
        <v>30000</v>
      </c>
      <c r="P27361" t="str">
        <f>IFERROR(VLOOKUP(Sales[[#This Row],[OrderDate]],Calender!A:P,16),"")</f>
        <v>Weekday</v>
      </c>
      <c r="Q27361" s="3" t="b">
        <f>Sales[[#This Row],[TotalProductCost]]&gt;Sales[[#This Row],[SalesAmount]]</f>
        <v>0</v>
      </c>
    </row>
    <row r="27362" spans="1:17" x14ac:dyDescent="0.3">
      <c r="A27362">
        <v>465</v>
      </c>
      <c r="B27362" s="2">
        <v>42548</v>
      </c>
      <c r="C27362" s="1">
        <v>42554</v>
      </c>
      <c r="D27362">
        <v>24095</v>
      </c>
      <c r="E27362">
        <v>1</v>
      </c>
      <c r="F27362">
        <v>7</v>
      </c>
      <c r="G27362" t="s">
        <v>47464</v>
      </c>
      <c r="H27362">
        <v>2</v>
      </c>
      <c r="I27362">
        <v>1</v>
      </c>
      <c r="J27362">
        <v>24.49</v>
      </c>
      <c r="K27362">
        <v>9.1593</v>
      </c>
      <c r="L27362">
        <v>24.49</v>
      </c>
      <c r="M27362">
        <v>1.9592000000000001</v>
      </c>
      <c r="N27362" t="str">
        <f>VLOOKUP(A27362,Product[#All],3)</f>
        <v>Gloves</v>
      </c>
      <c r="O27362">
        <f>VLOOKUP(Sales[[#This Row],[CustomerKey]],'Customer'!A:Q,8)</f>
        <v>30000</v>
      </c>
      <c r="P27362" t="str">
        <f>IFERROR(VLOOKUP(Sales[[#This Row],[OrderDate]],Calender!A:P,16),"")</f>
        <v>Weekday</v>
      </c>
      <c r="Q27362" s="3" t="b">
        <f>Sales[[#This Row],[TotalProductCost]]&gt;Sales[[#This Row],[SalesAmount]]</f>
        <v>0</v>
      </c>
    </row>
    <row r="27363" spans="1:17" x14ac:dyDescent="0.3">
      <c r="A27363">
        <v>477</v>
      </c>
      <c r="B27363" s="2">
        <v>42548</v>
      </c>
      <c r="C27363" s="1">
        <v>42554</v>
      </c>
      <c r="D27363">
        <v>12727</v>
      </c>
      <c r="E27363">
        <v>1</v>
      </c>
      <c r="F27363">
        <v>7</v>
      </c>
      <c r="G27363" t="s">
        <v>47465</v>
      </c>
      <c r="H27363">
        <v>1</v>
      </c>
      <c r="I27363">
        <v>1</v>
      </c>
      <c r="J27363">
        <v>4.99</v>
      </c>
      <c r="K27363">
        <v>1.8663000000000001</v>
      </c>
      <c r="L27363">
        <v>4.99</v>
      </c>
      <c r="M27363">
        <v>0.3992</v>
      </c>
      <c r="N27363" t="str">
        <f>VLOOKUP(A27363,Product[#All],3)</f>
        <v>Bottles and Cages</v>
      </c>
      <c r="O27363">
        <f>VLOOKUP(Sales[[#This Row],[CustomerKey]],'Customer'!A:Q,8)</f>
        <v>20000</v>
      </c>
      <c r="P27363" t="str">
        <f>IFERROR(VLOOKUP(Sales[[#This Row],[OrderDate]],Calender!A:P,16),"")</f>
        <v>Weekday</v>
      </c>
      <c r="Q27363" s="3" t="b">
        <f>Sales[[#This Row],[TotalProductCost]]&gt;Sales[[#This Row],[SalesAmount]]</f>
        <v>0</v>
      </c>
    </row>
    <row r="27364" spans="1:17" x14ac:dyDescent="0.3">
      <c r="A27364">
        <v>478</v>
      </c>
      <c r="B27364" s="2">
        <v>42548</v>
      </c>
      <c r="C27364" s="1">
        <v>42554</v>
      </c>
      <c r="D27364">
        <v>12727</v>
      </c>
      <c r="E27364">
        <v>1</v>
      </c>
      <c r="F27364">
        <v>7</v>
      </c>
      <c r="G27364" t="s">
        <v>47465</v>
      </c>
      <c r="H27364">
        <v>2</v>
      </c>
      <c r="I27364">
        <v>1</v>
      </c>
      <c r="J27364">
        <v>9.99</v>
      </c>
      <c r="K27364">
        <v>3.7363</v>
      </c>
      <c r="L27364">
        <v>9.99</v>
      </c>
      <c r="M27364">
        <v>0.79920000000000002</v>
      </c>
      <c r="N27364" t="str">
        <f>VLOOKUP(A27364,Product[#All],3)</f>
        <v>Bottles and Cages</v>
      </c>
      <c r="O27364">
        <f>VLOOKUP(Sales[[#This Row],[CustomerKey]],'Customer'!A:Q,8)</f>
        <v>20000</v>
      </c>
      <c r="P27364" t="str">
        <f>IFERROR(VLOOKUP(Sales[[#This Row],[OrderDate]],Calender!A:P,16),"")</f>
        <v>Weekday</v>
      </c>
      <c r="Q27364" s="3" t="b">
        <f>Sales[[#This Row],[TotalProductCost]]&gt;Sales[[#This Row],[SalesAmount]]</f>
        <v>0</v>
      </c>
    </row>
    <row r="27365" spans="1:17" x14ac:dyDescent="0.3">
      <c r="A27365">
        <v>380</v>
      </c>
      <c r="B27365" s="2">
        <v>42548</v>
      </c>
      <c r="C27365" s="1">
        <v>42554</v>
      </c>
      <c r="D27365">
        <v>20482</v>
      </c>
      <c r="E27365">
        <v>1</v>
      </c>
      <c r="F27365">
        <v>1</v>
      </c>
      <c r="G27365" t="s">
        <v>47466</v>
      </c>
      <c r="H27365">
        <v>1</v>
      </c>
      <c r="I27365">
        <v>1</v>
      </c>
      <c r="J27365">
        <v>2443.35</v>
      </c>
      <c r="K27365">
        <v>1554.9478999999999</v>
      </c>
      <c r="L27365">
        <v>2443.35</v>
      </c>
      <c r="M27365">
        <v>195.46799999999999</v>
      </c>
      <c r="N27365" t="str">
        <f>VLOOKUP(A27365,Product[#All],3)</f>
        <v>Road Bikes</v>
      </c>
      <c r="O27365">
        <f>VLOOKUP(Sales[[#This Row],[CustomerKey]],'Customer'!A:Q,8)</f>
        <v>70000</v>
      </c>
      <c r="P27365" t="str">
        <f>IFERROR(VLOOKUP(Sales[[#This Row],[OrderDate]],Calender!A:P,16),"")</f>
        <v>Weekday</v>
      </c>
      <c r="Q27365" s="3" t="b">
        <f>Sales[[#This Row],[TotalProductCost]]&gt;Sales[[#This Row],[SalesAmount]]</f>
        <v>0</v>
      </c>
    </row>
    <row r="27366" spans="1:17" x14ac:dyDescent="0.3">
      <c r="A27366">
        <v>363</v>
      </c>
      <c r="B27366" s="2">
        <v>42548</v>
      </c>
      <c r="C27366" s="1">
        <v>42554</v>
      </c>
      <c r="D27366">
        <v>11872</v>
      </c>
      <c r="E27366">
        <v>1</v>
      </c>
      <c r="F27366">
        <v>4</v>
      </c>
      <c r="G27366" t="s">
        <v>47467</v>
      </c>
      <c r="H27366">
        <v>1</v>
      </c>
      <c r="I27366">
        <v>1</v>
      </c>
      <c r="J27366">
        <v>2294.9899999999998</v>
      </c>
      <c r="K27366">
        <v>1251.9812999999999</v>
      </c>
      <c r="L27366">
        <v>2294.9899999999998</v>
      </c>
      <c r="M27366">
        <v>183.5992</v>
      </c>
      <c r="N27366" t="str">
        <f>VLOOKUP(A27366,Product[#All],3)</f>
        <v>Mountain Bikes</v>
      </c>
      <c r="O27366">
        <f>VLOOKUP(Sales[[#This Row],[CustomerKey]],'Customer'!A:Q,8)</f>
        <v>60000</v>
      </c>
      <c r="P27366" t="str">
        <f>IFERROR(VLOOKUP(Sales[[#This Row],[OrderDate]],Calender!A:P,16),"")</f>
        <v>Weekday</v>
      </c>
      <c r="Q27366" s="3" t="b">
        <f>Sales[[#This Row],[TotalProductCost]]&gt;Sales[[#This Row],[SalesAmount]]</f>
        <v>0</v>
      </c>
    </row>
    <row r="27367" spans="1:17" x14ac:dyDescent="0.3">
      <c r="A27367">
        <v>537</v>
      </c>
      <c r="B27367" s="2">
        <v>42548</v>
      </c>
      <c r="C27367" s="1">
        <v>42554</v>
      </c>
      <c r="D27367">
        <v>11872</v>
      </c>
      <c r="E27367">
        <v>1</v>
      </c>
      <c r="F27367">
        <v>4</v>
      </c>
      <c r="G27367" t="s">
        <v>47467</v>
      </c>
      <c r="H27367">
        <v>2</v>
      </c>
      <c r="I27367">
        <v>1</v>
      </c>
      <c r="J27367">
        <v>35</v>
      </c>
      <c r="K27367">
        <v>13.09</v>
      </c>
      <c r="L27367">
        <v>35</v>
      </c>
      <c r="M27367">
        <v>2.8</v>
      </c>
      <c r="N27367" t="str">
        <f>VLOOKUP(A27367,Product[#All],3)</f>
        <v>Tires and Tubes</v>
      </c>
      <c r="O27367">
        <f>VLOOKUP(Sales[[#This Row],[CustomerKey]],'Customer'!A:Q,8)</f>
        <v>60000</v>
      </c>
      <c r="P27367" t="str">
        <f>IFERROR(VLOOKUP(Sales[[#This Row],[OrderDate]],Calender!A:P,16),"")</f>
        <v>Weekday</v>
      </c>
      <c r="Q27367" s="3" t="b">
        <f>Sales[[#This Row],[TotalProductCost]]&gt;Sales[[#This Row],[SalesAmount]]</f>
        <v>0</v>
      </c>
    </row>
    <row r="27368" spans="1:17" x14ac:dyDescent="0.3">
      <c r="A27368">
        <v>528</v>
      </c>
      <c r="B27368" s="2">
        <v>42548</v>
      </c>
      <c r="C27368" s="1">
        <v>42554</v>
      </c>
      <c r="D27368">
        <v>11872</v>
      </c>
      <c r="E27368">
        <v>1</v>
      </c>
      <c r="F27368">
        <v>4</v>
      </c>
      <c r="G27368" t="s">
        <v>47467</v>
      </c>
      <c r="H27368">
        <v>3</v>
      </c>
      <c r="I27368">
        <v>1</v>
      </c>
      <c r="J27368">
        <v>4.99</v>
      </c>
      <c r="K27368">
        <v>1.8663000000000001</v>
      </c>
      <c r="L27368">
        <v>4.99</v>
      </c>
      <c r="M27368">
        <v>0.3992</v>
      </c>
      <c r="N27368" t="str">
        <f>VLOOKUP(A27368,Product[#All],3)</f>
        <v>Tires and Tubes</v>
      </c>
      <c r="O27368">
        <f>VLOOKUP(Sales[[#This Row],[CustomerKey]],'Customer'!A:Q,8)</f>
        <v>60000</v>
      </c>
      <c r="P27368" t="str">
        <f>IFERROR(VLOOKUP(Sales[[#This Row],[OrderDate]],Calender!A:P,16),"")</f>
        <v>Weekday</v>
      </c>
      <c r="Q27368" s="3" t="b">
        <f>Sales[[#This Row],[TotalProductCost]]&gt;Sales[[#This Row],[SalesAmount]]</f>
        <v>0</v>
      </c>
    </row>
    <row r="27369" spans="1:17" x14ac:dyDescent="0.3">
      <c r="A27369">
        <v>214</v>
      </c>
      <c r="B27369" s="2">
        <v>42548</v>
      </c>
      <c r="C27369" s="1">
        <v>42554</v>
      </c>
      <c r="D27369">
        <v>11872</v>
      </c>
      <c r="E27369">
        <v>1</v>
      </c>
      <c r="F27369">
        <v>4</v>
      </c>
      <c r="G27369" t="s">
        <v>47467</v>
      </c>
      <c r="H27369">
        <v>4</v>
      </c>
      <c r="I27369">
        <v>1</v>
      </c>
      <c r="J27369">
        <v>34.99</v>
      </c>
      <c r="K27369">
        <v>13.0863</v>
      </c>
      <c r="L27369">
        <v>34.99</v>
      </c>
      <c r="M27369">
        <v>2.7991999999999999</v>
      </c>
      <c r="N27369" t="str">
        <f>VLOOKUP(A27369,Product[#All],3)</f>
        <v>Helmets</v>
      </c>
      <c r="O27369">
        <f>VLOOKUP(Sales[[#This Row],[CustomerKey]],'Customer'!A:Q,8)</f>
        <v>60000</v>
      </c>
      <c r="P27369" t="str">
        <f>IFERROR(VLOOKUP(Sales[[#This Row],[OrderDate]],Calender!A:P,16),"")</f>
        <v>Weekday</v>
      </c>
      <c r="Q27369" s="3" t="b">
        <f>Sales[[#This Row],[TotalProductCost]]&gt;Sales[[#This Row],[SalesAmount]]</f>
        <v>0</v>
      </c>
    </row>
    <row r="27370" spans="1:17" x14ac:dyDescent="0.3">
      <c r="A27370">
        <v>355</v>
      </c>
      <c r="B27370" s="2">
        <v>42548</v>
      </c>
      <c r="C27370" s="1">
        <v>42554</v>
      </c>
      <c r="D27370">
        <v>15201</v>
      </c>
      <c r="E27370">
        <v>1</v>
      </c>
      <c r="F27370">
        <v>6</v>
      </c>
      <c r="G27370" t="s">
        <v>47468</v>
      </c>
      <c r="H27370">
        <v>1</v>
      </c>
      <c r="I27370">
        <v>1</v>
      </c>
      <c r="J27370">
        <v>2319.9899999999998</v>
      </c>
      <c r="K27370">
        <v>1265.6195</v>
      </c>
      <c r="L27370">
        <v>2319.9899999999998</v>
      </c>
      <c r="M27370">
        <v>185.5992</v>
      </c>
      <c r="N27370" t="str">
        <f>VLOOKUP(A27370,Product[#All],3)</f>
        <v>Mountain Bikes</v>
      </c>
      <c r="O27370">
        <f>VLOOKUP(Sales[[#This Row],[CustomerKey]],'Customer'!A:Q,8)</f>
        <v>90000</v>
      </c>
      <c r="P27370" t="str">
        <f>IFERROR(VLOOKUP(Sales[[#This Row],[OrderDate]],Calender!A:P,16),"")</f>
        <v>Weekday</v>
      </c>
      <c r="Q27370" s="3" t="b">
        <f>Sales[[#This Row],[TotalProductCost]]&gt;Sales[[#This Row],[SalesAmount]]</f>
        <v>0</v>
      </c>
    </row>
    <row r="27371" spans="1:17" x14ac:dyDescent="0.3">
      <c r="A27371">
        <v>528</v>
      </c>
      <c r="B27371" s="2">
        <v>42548</v>
      </c>
      <c r="C27371" s="1">
        <v>42554</v>
      </c>
      <c r="D27371">
        <v>15201</v>
      </c>
      <c r="E27371">
        <v>1</v>
      </c>
      <c r="F27371">
        <v>6</v>
      </c>
      <c r="G27371" t="s">
        <v>47468</v>
      </c>
      <c r="H27371">
        <v>2</v>
      </c>
      <c r="I27371">
        <v>1</v>
      </c>
      <c r="J27371">
        <v>4.99</v>
      </c>
      <c r="K27371">
        <v>1.8663000000000001</v>
      </c>
      <c r="L27371">
        <v>4.99</v>
      </c>
      <c r="M27371">
        <v>0.3992</v>
      </c>
      <c r="N27371" t="str">
        <f>VLOOKUP(A27371,Product[#All],3)</f>
        <v>Tires and Tubes</v>
      </c>
      <c r="O27371">
        <f>VLOOKUP(Sales[[#This Row],[CustomerKey]],'Customer'!A:Q,8)</f>
        <v>90000</v>
      </c>
      <c r="P27371" t="str">
        <f>IFERROR(VLOOKUP(Sales[[#This Row],[OrderDate]],Calender!A:P,16),"")</f>
        <v>Weekday</v>
      </c>
      <c r="Q27371" s="3" t="b">
        <f>Sales[[#This Row],[TotalProductCost]]&gt;Sales[[#This Row],[SalesAmount]]</f>
        <v>0</v>
      </c>
    </row>
    <row r="27372" spans="1:17" x14ac:dyDescent="0.3">
      <c r="A27372">
        <v>537</v>
      </c>
      <c r="B27372" s="2">
        <v>42548</v>
      </c>
      <c r="C27372" s="1">
        <v>42554</v>
      </c>
      <c r="D27372">
        <v>15201</v>
      </c>
      <c r="E27372">
        <v>1</v>
      </c>
      <c r="F27372">
        <v>6</v>
      </c>
      <c r="G27372" t="s">
        <v>47468</v>
      </c>
      <c r="H27372">
        <v>3</v>
      </c>
      <c r="I27372">
        <v>1</v>
      </c>
      <c r="J27372">
        <v>35</v>
      </c>
      <c r="K27372">
        <v>13.09</v>
      </c>
      <c r="L27372">
        <v>35</v>
      </c>
      <c r="M27372">
        <v>2.8</v>
      </c>
      <c r="N27372" t="str">
        <f>VLOOKUP(A27372,Product[#All],3)</f>
        <v>Tires and Tubes</v>
      </c>
      <c r="O27372">
        <f>VLOOKUP(Sales[[#This Row],[CustomerKey]],'Customer'!A:Q,8)</f>
        <v>90000</v>
      </c>
      <c r="P27372" t="str">
        <f>IFERROR(VLOOKUP(Sales[[#This Row],[OrderDate]],Calender!A:P,16),"")</f>
        <v>Weekday</v>
      </c>
      <c r="Q27372" s="3" t="b">
        <f>Sales[[#This Row],[TotalProductCost]]&gt;Sales[[#This Row],[SalesAmount]]</f>
        <v>0</v>
      </c>
    </row>
    <row r="27373" spans="1:17" x14ac:dyDescent="0.3">
      <c r="A27373">
        <v>357</v>
      </c>
      <c r="B27373" s="2">
        <v>42548</v>
      </c>
      <c r="C27373" s="1">
        <v>42554</v>
      </c>
      <c r="D27373">
        <v>13904</v>
      </c>
      <c r="E27373">
        <v>2</v>
      </c>
      <c r="F27373">
        <v>4</v>
      </c>
      <c r="G27373" t="s">
        <v>47469</v>
      </c>
      <c r="H27373">
        <v>1</v>
      </c>
      <c r="I27373">
        <v>1</v>
      </c>
      <c r="J27373">
        <v>2319.9899999999998</v>
      </c>
      <c r="K27373">
        <v>1265.6195</v>
      </c>
      <c r="L27373">
        <v>2319.9899999999998</v>
      </c>
      <c r="M27373">
        <v>185.5992</v>
      </c>
      <c r="N27373" t="str">
        <f>VLOOKUP(A27373,Product[#All],3)</f>
        <v>Mountain Bikes</v>
      </c>
      <c r="O27373">
        <f>VLOOKUP(Sales[[#This Row],[CustomerKey]],'Customer'!A:Q,8)</f>
        <v>80000</v>
      </c>
      <c r="P27373" t="str">
        <f>IFERROR(VLOOKUP(Sales[[#This Row],[OrderDate]],Calender!A:P,16),"")</f>
        <v>Weekday</v>
      </c>
      <c r="Q27373" s="3" t="b">
        <f>Sales[[#This Row],[TotalProductCost]]&gt;Sales[[#This Row],[SalesAmount]]</f>
        <v>0</v>
      </c>
    </row>
    <row r="27374" spans="1:17" x14ac:dyDescent="0.3">
      <c r="A27374">
        <v>363</v>
      </c>
      <c r="B27374" s="2">
        <v>42548</v>
      </c>
      <c r="C27374" s="1">
        <v>42554</v>
      </c>
      <c r="D27374">
        <v>14380</v>
      </c>
      <c r="E27374">
        <v>1</v>
      </c>
      <c r="F27374">
        <v>1</v>
      </c>
      <c r="G27374" t="s">
        <v>47470</v>
      </c>
      <c r="H27374">
        <v>1</v>
      </c>
      <c r="I27374">
        <v>1</v>
      </c>
      <c r="J27374">
        <v>2294.9899999999998</v>
      </c>
      <c r="K27374">
        <v>1251.9812999999999</v>
      </c>
      <c r="L27374">
        <v>2294.9899999999998</v>
      </c>
      <c r="M27374">
        <v>183.5992</v>
      </c>
      <c r="N27374" t="str">
        <f>VLOOKUP(A27374,Product[#All],3)</f>
        <v>Mountain Bikes</v>
      </c>
      <c r="O27374">
        <f>VLOOKUP(Sales[[#This Row],[CustomerKey]],'Customer'!A:Q,8)</f>
        <v>70000</v>
      </c>
      <c r="P27374" t="str">
        <f>IFERROR(VLOOKUP(Sales[[#This Row],[OrderDate]],Calender!A:P,16),"")</f>
        <v>Weekday</v>
      </c>
      <c r="Q27374" s="3" t="b">
        <f>Sales[[#This Row],[TotalProductCost]]&gt;Sales[[#This Row],[SalesAmount]]</f>
        <v>0</v>
      </c>
    </row>
    <row r="27375" spans="1:17" x14ac:dyDescent="0.3">
      <c r="A27375">
        <v>537</v>
      </c>
      <c r="B27375" s="2">
        <v>42548</v>
      </c>
      <c r="C27375" s="1">
        <v>42554</v>
      </c>
      <c r="D27375">
        <v>14380</v>
      </c>
      <c r="E27375">
        <v>1</v>
      </c>
      <c r="F27375">
        <v>1</v>
      </c>
      <c r="G27375" t="s">
        <v>47470</v>
      </c>
      <c r="H27375">
        <v>2</v>
      </c>
      <c r="I27375">
        <v>1</v>
      </c>
      <c r="J27375">
        <v>35</v>
      </c>
      <c r="K27375">
        <v>13.09</v>
      </c>
      <c r="L27375">
        <v>35</v>
      </c>
      <c r="M27375">
        <v>2.8</v>
      </c>
      <c r="N27375" t="str">
        <f>VLOOKUP(A27375,Product[#All],3)</f>
        <v>Tires and Tubes</v>
      </c>
      <c r="O27375">
        <f>VLOOKUP(Sales[[#This Row],[CustomerKey]],'Customer'!A:Q,8)</f>
        <v>70000</v>
      </c>
      <c r="P27375" t="str">
        <f>IFERROR(VLOOKUP(Sales[[#This Row],[OrderDate]],Calender!A:P,16),"")</f>
        <v>Weekday</v>
      </c>
      <c r="Q27375" s="3" t="b">
        <f>Sales[[#This Row],[TotalProductCost]]&gt;Sales[[#This Row],[SalesAmount]]</f>
        <v>0</v>
      </c>
    </row>
    <row r="27376" spans="1:17" x14ac:dyDescent="0.3">
      <c r="A27376">
        <v>585</v>
      </c>
      <c r="B27376" s="2">
        <v>42548</v>
      </c>
      <c r="C27376" s="1">
        <v>42554</v>
      </c>
      <c r="D27376">
        <v>28472</v>
      </c>
      <c r="E27376">
        <v>1</v>
      </c>
      <c r="F27376">
        <v>8</v>
      </c>
      <c r="G27376" t="s">
        <v>47471</v>
      </c>
      <c r="H27376">
        <v>1</v>
      </c>
      <c r="I27376">
        <v>1</v>
      </c>
      <c r="J27376">
        <v>742.35</v>
      </c>
      <c r="K27376">
        <v>461.44479999999999</v>
      </c>
      <c r="L27376">
        <v>742.35</v>
      </c>
      <c r="M27376">
        <v>59.387999999999998</v>
      </c>
      <c r="N27376" t="str">
        <f>VLOOKUP(A27376,Product[#All],3)</f>
        <v>Saddles</v>
      </c>
      <c r="O27376">
        <f>VLOOKUP(Sales[[#This Row],[CustomerKey]],'Customer'!A:Q,8)</f>
        <v>20000</v>
      </c>
      <c r="P27376" t="str">
        <f>IFERROR(VLOOKUP(Sales[[#This Row],[OrderDate]],Calender!A:P,16),"")</f>
        <v>Weekday</v>
      </c>
      <c r="Q27376" s="3" t="b">
        <f>Sales[[#This Row],[TotalProductCost]]&gt;Sales[[#This Row],[SalesAmount]]</f>
        <v>0</v>
      </c>
    </row>
    <row r="27377" spans="1:17" x14ac:dyDescent="0.3">
      <c r="A27377">
        <v>484</v>
      </c>
      <c r="B27377" s="2">
        <v>42548</v>
      </c>
      <c r="C27377" s="1">
        <v>42554</v>
      </c>
      <c r="D27377">
        <v>28472</v>
      </c>
      <c r="E27377">
        <v>1</v>
      </c>
      <c r="F27377">
        <v>8</v>
      </c>
      <c r="G27377" t="s">
        <v>47471</v>
      </c>
      <c r="H27377">
        <v>2</v>
      </c>
      <c r="I27377">
        <v>1</v>
      </c>
      <c r="J27377">
        <v>7.95</v>
      </c>
      <c r="K27377">
        <v>2.9733000000000001</v>
      </c>
      <c r="L27377">
        <v>7.95</v>
      </c>
      <c r="M27377">
        <v>0.63600000000000001</v>
      </c>
      <c r="N27377" t="str">
        <f>VLOOKUP(A27377,Product[#All],3)</f>
        <v>Cleaners</v>
      </c>
      <c r="O27377">
        <f>VLOOKUP(Sales[[#This Row],[CustomerKey]],'Customer'!A:Q,8)</f>
        <v>20000</v>
      </c>
      <c r="P27377" t="str">
        <f>IFERROR(VLOOKUP(Sales[[#This Row],[OrderDate]],Calender!A:P,16),"")</f>
        <v>Weekday</v>
      </c>
      <c r="Q27377" s="3" t="b">
        <f>Sales[[#This Row],[TotalProductCost]]&gt;Sales[[#This Row],[SalesAmount]]</f>
        <v>0</v>
      </c>
    </row>
    <row r="27378" spans="1:17" x14ac:dyDescent="0.3">
      <c r="A27378">
        <v>570</v>
      </c>
      <c r="B27378" s="2">
        <v>42548</v>
      </c>
      <c r="C27378" s="1">
        <v>42554</v>
      </c>
      <c r="D27378">
        <v>26950</v>
      </c>
      <c r="E27378">
        <v>1</v>
      </c>
      <c r="F27378">
        <v>7</v>
      </c>
      <c r="G27378" t="s">
        <v>47472</v>
      </c>
      <c r="H27378">
        <v>1</v>
      </c>
      <c r="I27378">
        <v>1</v>
      </c>
      <c r="J27378">
        <v>742.35</v>
      </c>
      <c r="K27378">
        <v>461.44479999999999</v>
      </c>
      <c r="L27378">
        <v>742.35</v>
      </c>
      <c r="M27378">
        <v>59.387999999999998</v>
      </c>
      <c r="N27378" t="str">
        <f>VLOOKUP(A27378,Product[#All],3)</f>
        <v>Saddles</v>
      </c>
      <c r="O27378">
        <f>VLOOKUP(Sales[[#This Row],[CustomerKey]],'Customer'!A:Q,8)</f>
        <v>10000</v>
      </c>
      <c r="P27378" t="str">
        <f>IFERROR(VLOOKUP(Sales[[#This Row],[OrderDate]],Calender!A:P,16),"")</f>
        <v>Weekday</v>
      </c>
      <c r="Q27378" s="3" t="b">
        <f>Sales[[#This Row],[TotalProductCost]]&gt;Sales[[#This Row],[SalesAmount]]</f>
        <v>0</v>
      </c>
    </row>
    <row r="27379" spans="1:17" x14ac:dyDescent="0.3">
      <c r="A27379">
        <v>222</v>
      </c>
      <c r="B27379" s="2">
        <v>42548</v>
      </c>
      <c r="C27379" s="1">
        <v>42554</v>
      </c>
      <c r="D27379">
        <v>26950</v>
      </c>
      <c r="E27379">
        <v>1</v>
      </c>
      <c r="F27379">
        <v>7</v>
      </c>
      <c r="G27379" t="s">
        <v>47472</v>
      </c>
      <c r="H27379">
        <v>2</v>
      </c>
      <c r="I27379">
        <v>1</v>
      </c>
      <c r="J27379">
        <v>34.99</v>
      </c>
      <c r="K27379">
        <v>13.0863</v>
      </c>
      <c r="L27379">
        <v>34.99</v>
      </c>
      <c r="M27379">
        <v>2.7991999999999999</v>
      </c>
      <c r="N27379" t="str">
        <f>VLOOKUP(A27379,Product[#All],3)</f>
        <v>Helmets</v>
      </c>
      <c r="O27379">
        <f>VLOOKUP(Sales[[#This Row],[CustomerKey]],'Customer'!A:Q,8)</f>
        <v>10000</v>
      </c>
      <c r="P27379" t="str">
        <f>IFERROR(VLOOKUP(Sales[[#This Row],[OrderDate]],Calender!A:P,16),"")</f>
        <v>Weekday</v>
      </c>
      <c r="Q27379" s="3" t="b">
        <f>Sales[[#This Row],[TotalProductCost]]&gt;Sales[[#This Row],[SalesAmount]]</f>
        <v>0</v>
      </c>
    </row>
    <row r="27380" spans="1:17" x14ac:dyDescent="0.3">
      <c r="A27380">
        <v>380</v>
      </c>
      <c r="B27380" s="2">
        <v>42548</v>
      </c>
      <c r="C27380" s="1">
        <v>42554</v>
      </c>
      <c r="D27380">
        <v>19956</v>
      </c>
      <c r="E27380">
        <v>1</v>
      </c>
      <c r="F27380">
        <v>9</v>
      </c>
      <c r="G27380" t="s">
        <v>47473</v>
      </c>
      <c r="H27380">
        <v>1</v>
      </c>
      <c r="I27380">
        <v>1</v>
      </c>
      <c r="J27380">
        <v>2443.35</v>
      </c>
      <c r="K27380">
        <v>1554.9478999999999</v>
      </c>
      <c r="L27380">
        <v>2443.35</v>
      </c>
      <c r="M27380">
        <v>195.46799999999999</v>
      </c>
      <c r="N27380" t="str">
        <f>VLOOKUP(A27380,Product[#All],3)</f>
        <v>Road Bikes</v>
      </c>
      <c r="O27380">
        <f>VLOOKUP(Sales[[#This Row],[CustomerKey]],'Customer'!A:Q,8)</f>
        <v>80000</v>
      </c>
      <c r="P27380" t="str">
        <f>IFERROR(VLOOKUP(Sales[[#This Row],[OrderDate]],Calender!A:P,16),"")</f>
        <v>Weekday</v>
      </c>
      <c r="Q27380" s="3" t="b">
        <f>Sales[[#This Row],[TotalProductCost]]&gt;Sales[[#This Row],[SalesAmount]]</f>
        <v>0</v>
      </c>
    </row>
    <row r="27381" spans="1:17" x14ac:dyDescent="0.3">
      <c r="A27381">
        <v>529</v>
      </c>
      <c r="B27381" s="2">
        <v>42548</v>
      </c>
      <c r="C27381" s="1">
        <v>42554</v>
      </c>
      <c r="D27381">
        <v>19956</v>
      </c>
      <c r="E27381">
        <v>1</v>
      </c>
      <c r="F27381">
        <v>9</v>
      </c>
      <c r="G27381" t="s">
        <v>47473</v>
      </c>
      <c r="H27381">
        <v>2</v>
      </c>
      <c r="I27381">
        <v>1</v>
      </c>
      <c r="J27381">
        <v>3.99</v>
      </c>
      <c r="K27381">
        <v>1.4923</v>
      </c>
      <c r="L27381">
        <v>3.99</v>
      </c>
      <c r="M27381">
        <v>0.31919999999999998</v>
      </c>
      <c r="N27381" t="str">
        <f>VLOOKUP(A27381,Product[#All],3)</f>
        <v>Tires and Tubes</v>
      </c>
      <c r="O27381">
        <f>VLOOKUP(Sales[[#This Row],[CustomerKey]],'Customer'!A:Q,8)</f>
        <v>80000</v>
      </c>
      <c r="P27381" t="str">
        <f>IFERROR(VLOOKUP(Sales[[#This Row],[OrderDate]],Calender!A:P,16),"")</f>
        <v>Weekday</v>
      </c>
      <c r="Q27381" s="3" t="b">
        <f>Sales[[#This Row],[TotalProductCost]]&gt;Sales[[#This Row],[SalesAmount]]</f>
        <v>0</v>
      </c>
    </row>
    <row r="27382" spans="1:17" x14ac:dyDescent="0.3">
      <c r="A27382">
        <v>540</v>
      </c>
      <c r="B27382" s="2">
        <v>42548</v>
      </c>
      <c r="C27382" s="1">
        <v>42554</v>
      </c>
      <c r="D27382">
        <v>19956</v>
      </c>
      <c r="E27382">
        <v>1</v>
      </c>
      <c r="F27382">
        <v>9</v>
      </c>
      <c r="G27382" t="s">
        <v>47473</v>
      </c>
      <c r="H27382">
        <v>3</v>
      </c>
      <c r="I27382">
        <v>1</v>
      </c>
      <c r="J27382">
        <v>32.6</v>
      </c>
      <c r="K27382">
        <v>12.192399999999999</v>
      </c>
      <c r="L27382">
        <v>32.6</v>
      </c>
      <c r="M27382">
        <v>2.6080000000000001</v>
      </c>
      <c r="N27382" t="str">
        <f>VLOOKUP(A27382,Product[#All],3)</f>
        <v>Tires and Tubes</v>
      </c>
      <c r="O27382">
        <f>VLOOKUP(Sales[[#This Row],[CustomerKey]],'Customer'!A:Q,8)</f>
        <v>80000</v>
      </c>
      <c r="P27382" t="str">
        <f>IFERROR(VLOOKUP(Sales[[#This Row],[OrderDate]],Calender!A:P,16),"")</f>
        <v>Weekday</v>
      </c>
      <c r="Q27382" s="3" t="b">
        <f>Sales[[#This Row],[TotalProductCost]]&gt;Sales[[#This Row],[SalesAmount]]</f>
        <v>0</v>
      </c>
    </row>
    <row r="27383" spans="1:17" x14ac:dyDescent="0.3">
      <c r="A27383">
        <v>480</v>
      </c>
      <c r="B27383" s="2">
        <v>42548</v>
      </c>
      <c r="C27383" s="1">
        <v>42554</v>
      </c>
      <c r="D27383">
        <v>19956</v>
      </c>
      <c r="E27383">
        <v>1</v>
      </c>
      <c r="F27383">
        <v>9</v>
      </c>
      <c r="G27383" t="s">
        <v>47473</v>
      </c>
      <c r="H27383">
        <v>4</v>
      </c>
      <c r="I27383">
        <v>1</v>
      </c>
      <c r="J27383">
        <v>2.29</v>
      </c>
      <c r="K27383">
        <v>0.85650000000000004</v>
      </c>
      <c r="L27383">
        <v>2.29</v>
      </c>
      <c r="M27383">
        <v>0.1832</v>
      </c>
      <c r="N27383" t="str">
        <f>VLOOKUP(A27383,Product[#All],3)</f>
        <v>Tires and Tubes</v>
      </c>
      <c r="O27383">
        <f>VLOOKUP(Sales[[#This Row],[CustomerKey]],'Customer'!A:Q,8)</f>
        <v>80000</v>
      </c>
      <c r="P27383" t="str">
        <f>IFERROR(VLOOKUP(Sales[[#This Row],[OrderDate]],Calender!A:P,16),"")</f>
        <v>Weekday</v>
      </c>
      <c r="Q27383" s="3" t="b">
        <f>Sales[[#This Row],[TotalProductCost]]&gt;Sales[[#This Row],[SalesAmount]]</f>
        <v>0</v>
      </c>
    </row>
    <row r="27384" spans="1:17" x14ac:dyDescent="0.3">
      <c r="A27384">
        <v>580</v>
      </c>
      <c r="B27384" s="2">
        <v>42548</v>
      </c>
      <c r="C27384" s="1">
        <v>42554</v>
      </c>
      <c r="D27384">
        <v>20214</v>
      </c>
      <c r="E27384">
        <v>1</v>
      </c>
      <c r="F27384">
        <v>9</v>
      </c>
      <c r="G27384" t="s">
        <v>47474</v>
      </c>
      <c r="H27384">
        <v>1</v>
      </c>
      <c r="I27384">
        <v>1</v>
      </c>
      <c r="J27384">
        <v>1700.99</v>
      </c>
      <c r="K27384">
        <v>1082.51</v>
      </c>
      <c r="L27384">
        <v>1700.99</v>
      </c>
      <c r="M27384">
        <v>136.07919999999999</v>
      </c>
      <c r="N27384" t="str">
        <f>VLOOKUP(A27384,Product[#All],3)</f>
        <v>Saddles</v>
      </c>
      <c r="O27384">
        <f>VLOOKUP(Sales[[#This Row],[CustomerKey]],'Customer'!A:Q,8)</f>
        <v>60000</v>
      </c>
      <c r="P27384" t="str">
        <f>IFERROR(VLOOKUP(Sales[[#This Row],[OrderDate]],Calender!A:P,16),"")</f>
        <v>Weekday</v>
      </c>
      <c r="Q27384" s="3" t="b">
        <f>Sales[[#This Row],[TotalProductCost]]&gt;Sales[[#This Row],[SalesAmount]]</f>
        <v>0</v>
      </c>
    </row>
    <row r="27385" spans="1:17" x14ac:dyDescent="0.3">
      <c r="A27385">
        <v>539</v>
      </c>
      <c r="B27385" s="2">
        <v>42548</v>
      </c>
      <c r="C27385" s="1">
        <v>42554</v>
      </c>
      <c r="D27385">
        <v>20214</v>
      </c>
      <c r="E27385">
        <v>1</v>
      </c>
      <c r="F27385">
        <v>9</v>
      </c>
      <c r="G27385" t="s">
        <v>47474</v>
      </c>
      <c r="H27385">
        <v>2</v>
      </c>
      <c r="I27385">
        <v>1</v>
      </c>
      <c r="J27385">
        <v>24.99</v>
      </c>
      <c r="K27385">
        <v>9.3462999999999994</v>
      </c>
      <c r="L27385">
        <v>24.99</v>
      </c>
      <c r="M27385">
        <v>1.9992000000000001</v>
      </c>
      <c r="N27385" t="str">
        <f>VLOOKUP(A27385,Product[#All],3)</f>
        <v>Tires and Tubes</v>
      </c>
      <c r="O27385">
        <f>VLOOKUP(Sales[[#This Row],[CustomerKey]],'Customer'!A:Q,8)</f>
        <v>60000</v>
      </c>
      <c r="P27385" t="str">
        <f>IFERROR(VLOOKUP(Sales[[#This Row],[OrderDate]],Calender!A:P,16),"")</f>
        <v>Weekday</v>
      </c>
      <c r="Q27385" s="3" t="b">
        <f>Sales[[#This Row],[TotalProductCost]]&gt;Sales[[#This Row],[SalesAmount]]</f>
        <v>0</v>
      </c>
    </row>
    <row r="27386" spans="1:17" x14ac:dyDescent="0.3">
      <c r="A27386">
        <v>378</v>
      </c>
      <c r="B27386" s="2">
        <v>42548</v>
      </c>
      <c r="C27386" s="1">
        <v>42554</v>
      </c>
      <c r="D27386">
        <v>19967</v>
      </c>
      <c r="E27386">
        <v>1</v>
      </c>
      <c r="F27386">
        <v>9</v>
      </c>
      <c r="G27386" t="s">
        <v>47475</v>
      </c>
      <c r="H27386">
        <v>1</v>
      </c>
      <c r="I27386">
        <v>1</v>
      </c>
      <c r="J27386">
        <v>2443.35</v>
      </c>
      <c r="K27386">
        <v>1554.9478999999999</v>
      </c>
      <c r="L27386">
        <v>2443.35</v>
      </c>
      <c r="M27386">
        <v>195.46799999999999</v>
      </c>
      <c r="N27386" t="str">
        <f>VLOOKUP(A27386,Product[#All],3)</f>
        <v>Mountain Bikes</v>
      </c>
      <c r="O27386">
        <f>VLOOKUP(Sales[[#This Row],[CustomerKey]],'Customer'!A:Q,8)</f>
        <v>90000</v>
      </c>
      <c r="P27386" t="str">
        <f>IFERROR(VLOOKUP(Sales[[#This Row],[OrderDate]],Calender!A:P,16),"")</f>
        <v>Weekday</v>
      </c>
      <c r="Q27386" s="3" t="b">
        <f>Sales[[#This Row],[TotalProductCost]]&gt;Sales[[#This Row],[SalesAmount]]</f>
        <v>0</v>
      </c>
    </row>
    <row r="27387" spans="1:17" x14ac:dyDescent="0.3">
      <c r="A27387">
        <v>484</v>
      </c>
      <c r="B27387" s="2">
        <v>42548</v>
      </c>
      <c r="C27387" s="1">
        <v>42554</v>
      </c>
      <c r="D27387">
        <v>19967</v>
      </c>
      <c r="E27387">
        <v>1</v>
      </c>
      <c r="F27387">
        <v>9</v>
      </c>
      <c r="G27387" t="s">
        <v>47475</v>
      </c>
      <c r="H27387">
        <v>2</v>
      </c>
      <c r="I27387">
        <v>1</v>
      </c>
      <c r="J27387">
        <v>7.95</v>
      </c>
      <c r="K27387">
        <v>2.9733000000000001</v>
      </c>
      <c r="L27387">
        <v>7.95</v>
      </c>
      <c r="M27387">
        <v>0.63600000000000001</v>
      </c>
      <c r="N27387" t="str">
        <f>VLOOKUP(A27387,Product[#All],3)</f>
        <v>Cleaners</v>
      </c>
      <c r="O27387">
        <f>VLOOKUP(Sales[[#This Row],[CustomerKey]],'Customer'!A:Q,8)</f>
        <v>90000</v>
      </c>
      <c r="P27387" t="str">
        <f>IFERROR(VLOOKUP(Sales[[#This Row],[OrderDate]],Calender!A:P,16),"")</f>
        <v>Weekday</v>
      </c>
      <c r="Q27387" s="3" t="b">
        <f>Sales[[#This Row],[TotalProductCost]]&gt;Sales[[#This Row],[SalesAmount]]</f>
        <v>0</v>
      </c>
    </row>
    <row r="27388" spans="1:17" x14ac:dyDescent="0.3">
      <c r="A27388">
        <v>388</v>
      </c>
      <c r="B27388" s="2">
        <v>42548</v>
      </c>
      <c r="C27388" s="1">
        <v>42554</v>
      </c>
      <c r="D27388">
        <v>16527</v>
      </c>
      <c r="E27388">
        <v>1</v>
      </c>
      <c r="F27388">
        <v>9</v>
      </c>
      <c r="G27388" t="s">
        <v>47476</v>
      </c>
      <c r="H27388">
        <v>1</v>
      </c>
      <c r="I27388">
        <v>1</v>
      </c>
      <c r="J27388">
        <v>1120.49</v>
      </c>
      <c r="K27388">
        <v>713.07979999999998</v>
      </c>
      <c r="L27388">
        <v>1120.49</v>
      </c>
      <c r="M27388">
        <v>89.639200000000002</v>
      </c>
      <c r="N27388" t="str">
        <f>VLOOKUP(A27388,Product[#All],3)</f>
        <v>Road Bikes</v>
      </c>
      <c r="O27388">
        <f>VLOOKUP(Sales[[#This Row],[CustomerKey]],'Customer'!A:Q,8)</f>
        <v>20000</v>
      </c>
      <c r="P27388" t="str">
        <f>IFERROR(VLOOKUP(Sales[[#This Row],[OrderDate]],Calender!A:P,16),"")</f>
        <v>Weekday</v>
      </c>
      <c r="Q27388" s="3" t="b">
        <f>Sales[[#This Row],[TotalProductCost]]&gt;Sales[[#This Row],[SalesAmount]]</f>
        <v>0</v>
      </c>
    </row>
    <row r="27389" spans="1:17" x14ac:dyDescent="0.3">
      <c r="A27389">
        <v>491</v>
      </c>
      <c r="B27389" s="2">
        <v>42548</v>
      </c>
      <c r="C27389" s="1">
        <v>42554</v>
      </c>
      <c r="D27389">
        <v>16527</v>
      </c>
      <c r="E27389">
        <v>1</v>
      </c>
      <c r="F27389">
        <v>9</v>
      </c>
      <c r="G27389" t="s">
        <v>47476</v>
      </c>
      <c r="H27389">
        <v>2</v>
      </c>
      <c r="I27389">
        <v>1</v>
      </c>
      <c r="J27389">
        <v>53.99</v>
      </c>
      <c r="K27389">
        <v>41.572299999999998</v>
      </c>
      <c r="L27389">
        <v>53.99</v>
      </c>
      <c r="M27389">
        <v>4.3192000000000004</v>
      </c>
      <c r="N27389" t="str">
        <f>VLOOKUP(A27389,Product[#All],3)</f>
        <v>Jerseys</v>
      </c>
      <c r="O27389">
        <f>VLOOKUP(Sales[[#This Row],[CustomerKey]],'Customer'!A:Q,8)</f>
        <v>20000</v>
      </c>
      <c r="P27389" t="str">
        <f>IFERROR(VLOOKUP(Sales[[#This Row],[OrderDate]],Calender!A:P,16),"")</f>
        <v>Weekday</v>
      </c>
      <c r="Q27389" s="3" t="b">
        <f>Sales[[#This Row],[TotalProductCost]]&gt;Sales[[#This Row],[SalesAmount]]</f>
        <v>0</v>
      </c>
    </row>
    <row r="27390" spans="1:17" x14ac:dyDescent="0.3">
      <c r="A27390">
        <v>575</v>
      </c>
      <c r="B27390" s="2">
        <v>42548</v>
      </c>
      <c r="C27390" s="1">
        <v>42554</v>
      </c>
      <c r="D27390">
        <v>11060</v>
      </c>
      <c r="E27390">
        <v>1</v>
      </c>
      <c r="F27390">
        <v>9</v>
      </c>
      <c r="G27390" t="s">
        <v>47477</v>
      </c>
      <c r="H27390">
        <v>1</v>
      </c>
      <c r="I27390">
        <v>1</v>
      </c>
      <c r="J27390">
        <v>2384.0700000000002</v>
      </c>
      <c r="K27390">
        <v>1481.9378999999999</v>
      </c>
      <c r="L27390">
        <v>2384.0700000000002</v>
      </c>
      <c r="M27390">
        <v>190.72559999999999</v>
      </c>
      <c r="N27390" t="str">
        <f>VLOOKUP(A27390,Product[#All],3)</f>
        <v>Saddles</v>
      </c>
      <c r="O27390">
        <f>VLOOKUP(Sales[[#This Row],[CustomerKey]],'Customer'!A:Q,8)</f>
        <v>80000</v>
      </c>
      <c r="P27390" t="str">
        <f>IFERROR(VLOOKUP(Sales[[#This Row],[OrderDate]],Calender!A:P,16),"")</f>
        <v>Weekday</v>
      </c>
      <c r="Q27390" s="3" t="b">
        <f>Sales[[#This Row],[TotalProductCost]]&gt;Sales[[#This Row],[SalesAmount]]</f>
        <v>0</v>
      </c>
    </row>
    <row r="27391" spans="1:17" x14ac:dyDescent="0.3">
      <c r="A27391">
        <v>479</v>
      </c>
      <c r="B27391" s="2">
        <v>42548</v>
      </c>
      <c r="C27391" s="1">
        <v>42554</v>
      </c>
      <c r="D27391">
        <v>11060</v>
      </c>
      <c r="E27391">
        <v>1</v>
      </c>
      <c r="F27391">
        <v>9</v>
      </c>
      <c r="G27391" t="s">
        <v>47477</v>
      </c>
      <c r="H27391">
        <v>2</v>
      </c>
      <c r="I27391">
        <v>1</v>
      </c>
      <c r="J27391">
        <v>8.99</v>
      </c>
      <c r="K27391">
        <v>3.3622999999999998</v>
      </c>
      <c r="L27391">
        <v>8.99</v>
      </c>
      <c r="M27391">
        <v>0.71919999999999995</v>
      </c>
      <c r="N27391" t="str">
        <f>VLOOKUP(A27391,Product[#All],3)</f>
        <v>Bottles and Cages</v>
      </c>
      <c r="O27391">
        <f>VLOOKUP(Sales[[#This Row],[CustomerKey]],'Customer'!A:Q,8)</f>
        <v>80000</v>
      </c>
      <c r="P27391" t="str">
        <f>IFERROR(VLOOKUP(Sales[[#This Row],[OrderDate]],Calender!A:P,16),"")</f>
        <v>Weekday</v>
      </c>
      <c r="Q27391" s="3" t="b">
        <f>Sales[[#This Row],[TotalProductCost]]&gt;Sales[[#This Row],[SalesAmount]]</f>
        <v>0</v>
      </c>
    </row>
    <row r="27392" spans="1:17" x14ac:dyDescent="0.3">
      <c r="A27392">
        <v>477</v>
      </c>
      <c r="B27392" s="2">
        <v>42548</v>
      </c>
      <c r="C27392" s="1">
        <v>42554</v>
      </c>
      <c r="D27392">
        <v>11060</v>
      </c>
      <c r="E27392">
        <v>1</v>
      </c>
      <c r="F27392">
        <v>9</v>
      </c>
      <c r="G27392" t="s">
        <v>47477</v>
      </c>
      <c r="H27392">
        <v>3</v>
      </c>
      <c r="I27392">
        <v>1</v>
      </c>
      <c r="J27392">
        <v>4.99</v>
      </c>
      <c r="K27392">
        <v>1.8663000000000001</v>
      </c>
      <c r="L27392">
        <v>4.99</v>
      </c>
      <c r="M27392">
        <v>0.3992</v>
      </c>
      <c r="N27392" t="str">
        <f>VLOOKUP(A27392,Product[#All],3)</f>
        <v>Bottles and Cages</v>
      </c>
      <c r="O27392">
        <f>VLOOKUP(Sales[[#This Row],[CustomerKey]],'Customer'!A:Q,8)</f>
        <v>80000</v>
      </c>
      <c r="P27392" t="str">
        <f>IFERROR(VLOOKUP(Sales[[#This Row],[OrderDate]],Calender!A:P,16),"")</f>
        <v>Weekday</v>
      </c>
      <c r="Q27392" s="3" t="b">
        <f>Sales[[#This Row],[TotalProductCost]]&gt;Sales[[#This Row],[SalesAmount]]</f>
        <v>0</v>
      </c>
    </row>
    <row r="27393" spans="1:17" x14ac:dyDescent="0.3">
      <c r="A27393">
        <v>214</v>
      </c>
      <c r="B27393" s="2">
        <v>42548</v>
      </c>
      <c r="C27393" s="1">
        <v>42554</v>
      </c>
      <c r="D27393">
        <v>11060</v>
      </c>
      <c r="E27393">
        <v>1</v>
      </c>
      <c r="F27393">
        <v>9</v>
      </c>
      <c r="G27393" t="s">
        <v>47477</v>
      </c>
      <c r="H27393">
        <v>4</v>
      </c>
      <c r="I27393">
        <v>1</v>
      </c>
      <c r="J27393">
        <v>34.99</v>
      </c>
      <c r="K27393">
        <v>13.0863</v>
      </c>
      <c r="L27393">
        <v>34.99</v>
      </c>
      <c r="M27393">
        <v>2.7991999999999999</v>
      </c>
      <c r="N27393" t="str">
        <f>VLOOKUP(A27393,Product[#All],3)</f>
        <v>Helmets</v>
      </c>
      <c r="O27393">
        <f>VLOOKUP(Sales[[#This Row],[CustomerKey]],'Customer'!A:Q,8)</f>
        <v>80000</v>
      </c>
      <c r="P27393" t="str">
        <f>IFERROR(VLOOKUP(Sales[[#This Row],[OrderDate]],Calender!A:P,16),"")</f>
        <v>Weekday</v>
      </c>
      <c r="Q27393" s="3" t="b">
        <f>Sales[[#This Row],[TotalProductCost]]&gt;Sales[[#This Row],[SalesAmount]]</f>
        <v>0</v>
      </c>
    </row>
    <row r="27394" spans="1:17" x14ac:dyDescent="0.3">
      <c r="A27394">
        <v>573</v>
      </c>
      <c r="B27394" s="2">
        <v>42548</v>
      </c>
      <c r="C27394" s="1">
        <v>42554</v>
      </c>
      <c r="D27394">
        <v>11095</v>
      </c>
      <c r="E27394">
        <v>1</v>
      </c>
      <c r="F27394">
        <v>9</v>
      </c>
      <c r="G27394" t="s">
        <v>47478</v>
      </c>
      <c r="H27394">
        <v>1</v>
      </c>
      <c r="I27394">
        <v>1</v>
      </c>
      <c r="J27394">
        <v>2384.0700000000002</v>
      </c>
      <c r="K27394">
        <v>1481.9378999999999</v>
      </c>
      <c r="L27394">
        <v>2384.0700000000002</v>
      </c>
      <c r="M27394">
        <v>190.72559999999999</v>
      </c>
      <c r="N27394" t="str">
        <f>VLOOKUP(A27394,Product[#All],3)</f>
        <v>Saddles</v>
      </c>
      <c r="O27394">
        <f>VLOOKUP(Sales[[#This Row],[CustomerKey]],'Customer'!A:Q,8)</f>
        <v>70000</v>
      </c>
      <c r="P27394" t="str">
        <f>IFERROR(VLOOKUP(Sales[[#This Row],[OrderDate]],Calender!A:P,16),"")</f>
        <v>Weekday</v>
      </c>
      <c r="Q27394" s="3" t="b">
        <f>Sales[[#This Row],[TotalProductCost]]&gt;Sales[[#This Row],[SalesAmount]]</f>
        <v>0</v>
      </c>
    </row>
    <row r="27395" spans="1:17" x14ac:dyDescent="0.3">
      <c r="A27395">
        <v>217</v>
      </c>
      <c r="B27395" s="2">
        <v>42548</v>
      </c>
      <c r="C27395" s="1">
        <v>42554</v>
      </c>
      <c r="D27395">
        <v>11095</v>
      </c>
      <c r="E27395">
        <v>1</v>
      </c>
      <c r="F27395">
        <v>9</v>
      </c>
      <c r="G27395" t="s">
        <v>47478</v>
      </c>
      <c r="H27395">
        <v>2</v>
      </c>
      <c r="I27395">
        <v>1</v>
      </c>
      <c r="J27395">
        <v>34.99</v>
      </c>
      <c r="K27395">
        <v>13.0863</v>
      </c>
      <c r="L27395">
        <v>34.99</v>
      </c>
      <c r="M27395">
        <v>2.7991999999999999</v>
      </c>
      <c r="N27395" t="str">
        <f>VLOOKUP(A27395,Product[#All],3)</f>
        <v>Helmets</v>
      </c>
      <c r="O27395">
        <f>VLOOKUP(Sales[[#This Row],[CustomerKey]],'Customer'!A:Q,8)</f>
        <v>70000</v>
      </c>
      <c r="P27395" t="str">
        <f>IFERROR(VLOOKUP(Sales[[#This Row],[OrderDate]],Calender!A:P,16),"")</f>
        <v>Weekday</v>
      </c>
      <c r="Q27395" s="3" t="b">
        <f>Sales[[#This Row],[TotalProductCost]]&gt;Sales[[#This Row],[SalesAmount]]</f>
        <v>0</v>
      </c>
    </row>
    <row r="27396" spans="1:17" x14ac:dyDescent="0.3">
      <c r="A27396">
        <v>562</v>
      </c>
      <c r="B27396" s="2">
        <v>42548</v>
      </c>
      <c r="C27396" s="1">
        <v>42554</v>
      </c>
      <c r="D27396">
        <v>11117</v>
      </c>
      <c r="E27396">
        <v>1</v>
      </c>
      <c r="F27396">
        <v>9</v>
      </c>
      <c r="G27396" t="s">
        <v>47479</v>
      </c>
      <c r="H27396">
        <v>1</v>
      </c>
      <c r="I27396">
        <v>1</v>
      </c>
      <c r="J27396">
        <v>2384.0700000000002</v>
      </c>
      <c r="K27396">
        <v>1481.9378999999999</v>
      </c>
      <c r="L27396">
        <v>2384.0700000000002</v>
      </c>
      <c r="M27396">
        <v>190.72559999999999</v>
      </c>
      <c r="N27396" t="str">
        <f>VLOOKUP(A27396,Product[#All],3)</f>
        <v>Touring Bikes</v>
      </c>
      <c r="O27396">
        <f>VLOOKUP(Sales[[#This Row],[CustomerKey]],'Customer'!A:Q,8)</f>
        <v>70000</v>
      </c>
      <c r="P27396" t="str">
        <f>IFERROR(VLOOKUP(Sales[[#This Row],[OrderDate]],Calender!A:P,16),"")</f>
        <v>Weekday</v>
      </c>
      <c r="Q27396" s="3" t="b">
        <f>Sales[[#This Row],[TotalProductCost]]&gt;Sales[[#This Row],[SalesAmount]]</f>
        <v>0</v>
      </c>
    </row>
    <row r="27397" spans="1:17" x14ac:dyDescent="0.3">
      <c r="A27397">
        <v>217</v>
      </c>
      <c r="B27397" s="2">
        <v>42548</v>
      </c>
      <c r="C27397" s="1">
        <v>42554</v>
      </c>
      <c r="D27397">
        <v>11117</v>
      </c>
      <c r="E27397">
        <v>1</v>
      </c>
      <c r="F27397">
        <v>9</v>
      </c>
      <c r="G27397" t="s">
        <v>47479</v>
      </c>
      <c r="H27397">
        <v>2</v>
      </c>
      <c r="I27397">
        <v>1</v>
      </c>
      <c r="J27397">
        <v>34.99</v>
      </c>
      <c r="K27397">
        <v>13.0863</v>
      </c>
      <c r="L27397">
        <v>34.99</v>
      </c>
      <c r="M27397">
        <v>2.7991999999999999</v>
      </c>
      <c r="N27397" t="str">
        <f>VLOOKUP(A27397,Product[#All],3)</f>
        <v>Helmets</v>
      </c>
      <c r="O27397">
        <f>VLOOKUP(Sales[[#This Row],[CustomerKey]],'Customer'!A:Q,8)</f>
        <v>70000</v>
      </c>
      <c r="P27397" t="str">
        <f>IFERROR(VLOOKUP(Sales[[#This Row],[OrderDate]],Calender!A:P,16),"")</f>
        <v>Weekday</v>
      </c>
      <c r="Q27397" s="3" t="b">
        <f>Sales[[#This Row],[TotalProductCost]]&gt;Sales[[#This Row],[SalesAmount]]</f>
        <v>0</v>
      </c>
    </row>
    <row r="27398" spans="1:17" x14ac:dyDescent="0.3">
      <c r="A27398">
        <v>573</v>
      </c>
      <c r="B27398" s="2">
        <v>42548</v>
      </c>
      <c r="C27398" s="1">
        <v>42554</v>
      </c>
      <c r="D27398">
        <v>12060</v>
      </c>
      <c r="E27398">
        <v>1</v>
      </c>
      <c r="F27398">
        <v>6</v>
      </c>
      <c r="G27398" t="s">
        <v>47480</v>
      </c>
      <c r="H27398">
        <v>1</v>
      </c>
      <c r="I27398">
        <v>1</v>
      </c>
      <c r="J27398">
        <v>2384.0700000000002</v>
      </c>
      <c r="K27398">
        <v>1481.9378999999999</v>
      </c>
      <c r="L27398">
        <v>2384.0700000000002</v>
      </c>
      <c r="M27398">
        <v>190.72559999999999</v>
      </c>
      <c r="N27398" t="str">
        <f>VLOOKUP(A27398,Product[#All],3)</f>
        <v>Saddles</v>
      </c>
      <c r="O27398">
        <f>VLOOKUP(Sales[[#This Row],[CustomerKey]],'Customer'!A:Q,8)</f>
        <v>150000</v>
      </c>
      <c r="P27398" t="str">
        <f>IFERROR(VLOOKUP(Sales[[#This Row],[OrderDate]],Calender!A:P,16),"")</f>
        <v>Weekday</v>
      </c>
      <c r="Q27398" s="3" t="b">
        <f>Sales[[#This Row],[TotalProductCost]]&gt;Sales[[#This Row],[SalesAmount]]</f>
        <v>0</v>
      </c>
    </row>
    <row r="27399" spans="1:17" x14ac:dyDescent="0.3">
      <c r="A27399">
        <v>482</v>
      </c>
      <c r="B27399" s="2">
        <v>42548</v>
      </c>
      <c r="C27399" s="1">
        <v>42554</v>
      </c>
      <c r="D27399">
        <v>12060</v>
      </c>
      <c r="E27399">
        <v>1</v>
      </c>
      <c r="F27399">
        <v>6</v>
      </c>
      <c r="G27399" t="s">
        <v>47480</v>
      </c>
      <c r="H27399">
        <v>2</v>
      </c>
      <c r="I27399">
        <v>1</v>
      </c>
      <c r="J27399">
        <v>8.99</v>
      </c>
      <c r="K27399">
        <v>3.3622999999999998</v>
      </c>
      <c r="L27399">
        <v>8.99</v>
      </c>
      <c r="M27399">
        <v>0.71919999999999995</v>
      </c>
      <c r="N27399" t="str">
        <f>VLOOKUP(A27399,Product[#All],3)</f>
        <v>Socks</v>
      </c>
      <c r="O27399">
        <f>VLOOKUP(Sales[[#This Row],[CustomerKey]],'Customer'!A:Q,8)</f>
        <v>150000</v>
      </c>
      <c r="P27399" t="str">
        <f>IFERROR(VLOOKUP(Sales[[#This Row],[OrderDate]],Calender!A:P,16),"")</f>
        <v>Weekday</v>
      </c>
      <c r="Q27399" s="3" t="b">
        <f>Sales[[#This Row],[TotalProductCost]]&gt;Sales[[#This Row],[SalesAmount]]</f>
        <v>0</v>
      </c>
    </row>
    <row r="27400" spans="1:17" x14ac:dyDescent="0.3">
      <c r="A27400">
        <v>604</v>
      </c>
      <c r="B27400" s="2">
        <v>42548</v>
      </c>
      <c r="C27400" s="1">
        <v>42554</v>
      </c>
      <c r="D27400">
        <v>17518</v>
      </c>
      <c r="E27400">
        <v>1</v>
      </c>
      <c r="F27400">
        <v>1</v>
      </c>
      <c r="G27400" t="s">
        <v>47481</v>
      </c>
      <c r="H27400">
        <v>1</v>
      </c>
      <c r="I27400">
        <v>1</v>
      </c>
      <c r="J27400">
        <v>539.99</v>
      </c>
      <c r="K27400">
        <v>343.64960000000002</v>
      </c>
      <c r="L27400">
        <v>539.99</v>
      </c>
      <c r="M27400">
        <v>43.199199999999998</v>
      </c>
      <c r="N27400" t="str">
        <f>VLOOKUP(A27400,Product[#All],3)</f>
        <v>Road Bikes</v>
      </c>
      <c r="O27400">
        <f>VLOOKUP(Sales[[#This Row],[CustomerKey]],'Customer'!A:Q,8)</f>
        <v>30000</v>
      </c>
      <c r="P27400" t="str">
        <f>IFERROR(VLOOKUP(Sales[[#This Row],[OrderDate]],Calender!A:P,16),"")</f>
        <v>Weekday</v>
      </c>
      <c r="Q27400" s="3" t="b">
        <f>Sales[[#This Row],[TotalProductCost]]&gt;Sales[[#This Row],[SalesAmount]]</f>
        <v>0</v>
      </c>
    </row>
    <row r="27401" spans="1:17" x14ac:dyDescent="0.3">
      <c r="A27401">
        <v>606</v>
      </c>
      <c r="B27401" s="2">
        <v>42548</v>
      </c>
      <c r="C27401" s="1">
        <v>42554</v>
      </c>
      <c r="D27401">
        <v>15762</v>
      </c>
      <c r="E27401">
        <v>2</v>
      </c>
      <c r="F27401">
        <v>6</v>
      </c>
      <c r="G27401" t="s">
        <v>47482</v>
      </c>
      <c r="H27401">
        <v>1</v>
      </c>
      <c r="I27401">
        <v>1</v>
      </c>
      <c r="J27401">
        <v>539.99</v>
      </c>
      <c r="K27401">
        <v>343.64960000000002</v>
      </c>
      <c r="L27401">
        <v>539.99</v>
      </c>
      <c r="M27401">
        <v>43.199199999999998</v>
      </c>
      <c r="N27401" t="str">
        <f>VLOOKUP(A27401,Product[#All],3)</f>
        <v>Road Bikes</v>
      </c>
      <c r="O27401">
        <f>VLOOKUP(Sales[[#This Row],[CustomerKey]],'Customer'!A:Q,8)</f>
        <v>30000</v>
      </c>
      <c r="P27401" t="str">
        <f>IFERROR(VLOOKUP(Sales[[#This Row],[OrderDate]],Calender!A:P,16),"")</f>
        <v>Weekday</v>
      </c>
      <c r="Q27401" s="3" t="b">
        <f>Sales[[#This Row],[TotalProductCost]]&gt;Sales[[#This Row],[SalesAmount]]</f>
        <v>0</v>
      </c>
    </row>
    <row r="27402" spans="1:17" x14ac:dyDescent="0.3">
      <c r="A27402">
        <v>467</v>
      </c>
      <c r="B27402" s="2">
        <v>42548</v>
      </c>
      <c r="C27402" s="1">
        <v>42554</v>
      </c>
      <c r="D27402">
        <v>15762</v>
      </c>
      <c r="E27402">
        <v>2</v>
      </c>
      <c r="F27402">
        <v>6</v>
      </c>
      <c r="G27402" t="s">
        <v>47482</v>
      </c>
      <c r="H27402">
        <v>2</v>
      </c>
      <c r="I27402">
        <v>1</v>
      </c>
      <c r="J27402">
        <v>24.49</v>
      </c>
      <c r="K27402">
        <v>9.1593</v>
      </c>
      <c r="L27402">
        <v>24.49</v>
      </c>
      <c r="M27402">
        <v>1.9592000000000001</v>
      </c>
      <c r="N27402" t="str">
        <f>VLOOKUP(A27402,Product[#All],3)</f>
        <v>Gloves</v>
      </c>
      <c r="O27402">
        <f>VLOOKUP(Sales[[#This Row],[CustomerKey]],'Customer'!A:Q,8)</f>
        <v>30000</v>
      </c>
      <c r="P27402" t="str">
        <f>IFERROR(VLOOKUP(Sales[[#This Row],[OrderDate]],Calender!A:P,16),"")</f>
        <v>Weekday</v>
      </c>
      <c r="Q27402" s="3" t="b">
        <f>Sales[[#This Row],[TotalProductCost]]&gt;Sales[[#This Row],[SalesAmount]]</f>
        <v>0</v>
      </c>
    </row>
    <row r="27403" spans="1:17" x14ac:dyDescent="0.3">
      <c r="A27403">
        <v>382</v>
      </c>
      <c r="B27403" s="2">
        <v>42548</v>
      </c>
      <c r="C27403" s="1">
        <v>42554</v>
      </c>
      <c r="D27403">
        <v>19434</v>
      </c>
      <c r="E27403">
        <v>1</v>
      </c>
      <c r="F27403">
        <v>7</v>
      </c>
      <c r="G27403" t="s">
        <v>47483</v>
      </c>
      <c r="H27403">
        <v>1</v>
      </c>
      <c r="I27403">
        <v>1</v>
      </c>
      <c r="J27403">
        <v>1120.49</v>
      </c>
      <c r="K27403">
        <v>713.07979999999998</v>
      </c>
      <c r="L27403">
        <v>1120.49</v>
      </c>
      <c r="M27403">
        <v>89.639200000000002</v>
      </c>
      <c r="N27403" t="str">
        <f>VLOOKUP(A27403,Product[#All],3)</f>
        <v>Road Bikes</v>
      </c>
      <c r="O27403">
        <f>VLOOKUP(Sales[[#This Row],[CustomerKey]],'Customer'!A:Q,8)</f>
        <v>30000</v>
      </c>
      <c r="P27403" t="str">
        <f>IFERROR(VLOOKUP(Sales[[#This Row],[OrderDate]],Calender!A:P,16),"")</f>
        <v>Weekday</v>
      </c>
      <c r="Q27403" s="3" t="b">
        <f>Sales[[#This Row],[TotalProductCost]]&gt;Sales[[#This Row],[SalesAmount]]</f>
        <v>0</v>
      </c>
    </row>
    <row r="27404" spans="1:17" x14ac:dyDescent="0.3">
      <c r="A27404">
        <v>539</v>
      </c>
      <c r="B27404" s="2">
        <v>42548</v>
      </c>
      <c r="C27404" s="1">
        <v>42554</v>
      </c>
      <c r="D27404">
        <v>19434</v>
      </c>
      <c r="E27404">
        <v>1</v>
      </c>
      <c r="F27404">
        <v>7</v>
      </c>
      <c r="G27404" t="s">
        <v>47483</v>
      </c>
      <c r="H27404">
        <v>2</v>
      </c>
      <c r="I27404">
        <v>1</v>
      </c>
      <c r="J27404">
        <v>24.99</v>
      </c>
      <c r="K27404">
        <v>9.3462999999999994</v>
      </c>
      <c r="L27404">
        <v>24.99</v>
      </c>
      <c r="M27404">
        <v>1.9992000000000001</v>
      </c>
      <c r="N27404" t="str">
        <f>VLOOKUP(A27404,Product[#All],3)</f>
        <v>Tires and Tubes</v>
      </c>
      <c r="O27404">
        <f>VLOOKUP(Sales[[#This Row],[CustomerKey]],'Customer'!A:Q,8)</f>
        <v>30000</v>
      </c>
      <c r="P27404" t="str">
        <f>IFERROR(VLOOKUP(Sales[[#This Row],[OrderDate]],Calender!A:P,16),"")</f>
        <v>Weekday</v>
      </c>
      <c r="Q27404" s="3" t="b">
        <f>Sales[[#This Row],[TotalProductCost]]&gt;Sales[[#This Row],[SalesAmount]]</f>
        <v>0</v>
      </c>
    </row>
    <row r="27405" spans="1:17" x14ac:dyDescent="0.3">
      <c r="A27405">
        <v>529</v>
      </c>
      <c r="B27405" s="2">
        <v>42548</v>
      </c>
      <c r="C27405" s="1">
        <v>42554</v>
      </c>
      <c r="D27405">
        <v>19434</v>
      </c>
      <c r="E27405">
        <v>1</v>
      </c>
      <c r="F27405">
        <v>7</v>
      </c>
      <c r="G27405" t="s">
        <v>47483</v>
      </c>
      <c r="H27405">
        <v>3</v>
      </c>
      <c r="I27405">
        <v>1</v>
      </c>
      <c r="J27405">
        <v>3.99</v>
      </c>
      <c r="K27405">
        <v>1.4923</v>
      </c>
      <c r="L27405">
        <v>3.99</v>
      </c>
      <c r="M27405">
        <v>0.31919999999999998</v>
      </c>
      <c r="N27405" t="str">
        <f>VLOOKUP(A27405,Product[#All],3)</f>
        <v>Tires and Tubes</v>
      </c>
      <c r="O27405">
        <f>VLOOKUP(Sales[[#This Row],[CustomerKey]],'Customer'!A:Q,8)</f>
        <v>30000</v>
      </c>
      <c r="P27405" t="str">
        <f>IFERROR(VLOOKUP(Sales[[#This Row],[OrderDate]],Calender!A:P,16),"")</f>
        <v>Weekday</v>
      </c>
      <c r="Q27405" s="3" t="b">
        <f>Sales[[#This Row],[TotalProductCost]]&gt;Sales[[#This Row],[SalesAmount]]</f>
        <v>0</v>
      </c>
    </row>
    <row r="27406" spans="1:17" x14ac:dyDescent="0.3">
      <c r="A27406">
        <v>480</v>
      </c>
      <c r="B27406" s="2">
        <v>42548</v>
      </c>
      <c r="C27406" s="1">
        <v>42554</v>
      </c>
      <c r="D27406">
        <v>19434</v>
      </c>
      <c r="E27406">
        <v>1</v>
      </c>
      <c r="F27406">
        <v>7</v>
      </c>
      <c r="G27406" t="s">
        <v>47483</v>
      </c>
      <c r="H27406">
        <v>4</v>
      </c>
      <c r="I27406">
        <v>1</v>
      </c>
      <c r="J27406">
        <v>2.29</v>
      </c>
      <c r="K27406">
        <v>0.85650000000000004</v>
      </c>
      <c r="L27406">
        <v>2.29</v>
      </c>
      <c r="M27406">
        <v>0.1832</v>
      </c>
      <c r="N27406" t="str">
        <f>VLOOKUP(A27406,Product[#All],3)</f>
        <v>Tires and Tubes</v>
      </c>
      <c r="O27406">
        <f>VLOOKUP(Sales[[#This Row],[CustomerKey]],'Customer'!A:Q,8)</f>
        <v>30000</v>
      </c>
      <c r="P27406" t="str">
        <f>IFERROR(VLOOKUP(Sales[[#This Row],[OrderDate]],Calender!A:P,16),"")</f>
        <v>Weekday</v>
      </c>
      <c r="Q27406" s="3" t="b">
        <f>Sales[[#This Row],[TotalProductCost]]&gt;Sales[[#This Row],[SalesAmount]]</f>
        <v>0</v>
      </c>
    </row>
    <row r="27407" spans="1:17" x14ac:dyDescent="0.3">
      <c r="A27407">
        <v>384</v>
      </c>
      <c r="B27407" s="2">
        <v>42548</v>
      </c>
      <c r="C27407" s="1">
        <v>42554</v>
      </c>
      <c r="D27407">
        <v>20830</v>
      </c>
      <c r="E27407">
        <v>2</v>
      </c>
      <c r="F27407">
        <v>8</v>
      </c>
      <c r="G27407" t="s">
        <v>47484</v>
      </c>
      <c r="H27407">
        <v>1</v>
      </c>
      <c r="I27407">
        <v>1</v>
      </c>
      <c r="J27407">
        <v>1120.49</v>
      </c>
      <c r="K27407">
        <v>713.07979999999998</v>
      </c>
      <c r="L27407">
        <v>1120.49</v>
      </c>
      <c r="M27407">
        <v>89.639200000000002</v>
      </c>
      <c r="N27407" t="str">
        <f>VLOOKUP(A27407,Product[#All],3)</f>
        <v>Road Bikes</v>
      </c>
      <c r="O27407">
        <f>VLOOKUP(Sales[[#This Row],[CustomerKey]],'Customer'!A:Q,8)</f>
        <v>30000</v>
      </c>
      <c r="P27407" t="str">
        <f>IFERROR(VLOOKUP(Sales[[#This Row],[OrderDate]],Calender!A:P,16),"")</f>
        <v>Weekday</v>
      </c>
      <c r="Q27407" s="3" t="b">
        <f>Sales[[#This Row],[TotalProductCost]]&gt;Sales[[#This Row],[SalesAmount]]</f>
        <v>0</v>
      </c>
    </row>
    <row r="27408" spans="1:17" x14ac:dyDescent="0.3">
      <c r="A27408">
        <v>489</v>
      </c>
      <c r="B27408" s="2">
        <v>42548</v>
      </c>
      <c r="C27408" s="1">
        <v>42554</v>
      </c>
      <c r="D27408">
        <v>20830</v>
      </c>
      <c r="E27408">
        <v>1</v>
      </c>
      <c r="F27408">
        <v>8</v>
      </c>
      <c r="G27408" t="s">
        <v>47484</v>
      </c>
      <c r="H27408">
        <v>2</v>
      </c>
      <c r="I27408">
        <v>1</v>
      </c>
      <c r="J27408">
        <v>53.99</v>
      </c>
      <c r="K27408">
        <v>41.572299999999998</v>
      </c>
      <c r="L27408">
        <v>53.99</v>
      </c>
      <c r="M27408">
        <v>4.3192000000000004</v>
      </c>
      <c r="N27408" t="str">
        <f>VLOOKUP(A27408,Product[#All],3)</f>
        <v>Jerseys</v>
      </c>
      <c r="O27408">
        <f>VLOOKUP(Sales[[#This Row],[CustomerKey]],'Customer'!A:Q,8)</f>
        <v>30000</v>
      </c>
      <c r="P27408" t="str">
        <f>IFERROR(VLOOKUP(Sales[[#This Row],[OrderDate]],Calender!A:P,16),"")</f>
        <v>Weekday</v>
      </c>
      <c r="Q27408" s="3" t="b">
        <f>Sales[[#This Row],[TotalProductCost]]&gt;Sales[[#This Row],[SalesAmount]]</f>
        <v>0</v>
      </c>
    </row>
    <row r="27409" spans="1:17" x14ac:dyDescent="0.3">
      <c r="A27409">
        <v>225</v>
      </c>
      <c r="B27409" s="2">
        <v>42548</v>
      </c>
      <c r="C27409" s="1">
        <v>42554</v>
      </c>
      <c r="D27409">
        <v>20830</v>
      </c>
      <c r="E27409">
        <v>1</v>
      </c>
      <c r="F27409">
        <v>8</v>
      </c>
      <c r="G27409" t="s">
        <v>47484</v>
      </c>
      <c r="H27409">
        <v>3</v>
      </c>
      <c r="I27409">
        <v>1</v>
      </c>
      <c r="J27409">
        <v>8.99</v>
      </c>
      <c r="K27409">
        <v>6.9222999999999999</v>
      </c>
      <c r="L27409">
        <v>8.99</v>
      </c>
      <c r="M27409">
        <v>0.71919999999999995</v>
      </c>
      <c r="N27409" t="str">
        <f>VLOOKUP(A27409,Product[#All],3)</f>
        <v>Caps</v>
      </c>
      <c r="O27409">
        <f>VLOOKUP(Sales[[#This Row],[CustomerKey]],'Customer'!A:Q,8)</f>
        <v>30000</v>
      </c>
      <c r="P27409" t="str">
        <f>IFERROR(VLOOKUP(Sales[[#This Row],[OrderDate]],Calender!A:P,16),"")</f>
        <v>Weekday</v>
      </c>
      <c r="Q27409" s="3" t="b">
        <f>Sales[[#This Row],[TotalProductCost]]&gt;Sales[[#This Row],[SalesAmount]]</f>
        <v>0</v>
      </c>
    </row>
    <row r="27410" spans="1:17" x14ac:dyDescent="0.3">
      <c r="A27410">
        <v>606</v>
      </c>
      <c r="B27410" s="2">
        <v>42548</v>
      </c>
      <c r="C27410" s="1">
        <v>42554</v>
      </c>
      <c r="D27410">
        <v>22627</v>
      </c>
      <c r="E27410">
        <v>1</v>
      </c>
      <c r="F27410">
        <v>8</v>
      </c>
      <c r="G27410" t="s">
        <v>47485</v>
      </c>
      <c r="H27410">
        <v>1</v>
      </c>
      <c r="I27410">
        <v>1</v>
      </c>
      <c r="J27410">
        <v>539.99</v>
      </c>
      <c r="K27410">
        <v>343.64960000000002</v>
      </c>
      <c r="L27410">
        <v>539.99</v>
      </c>
      <c r="M27410">
        <v>43.199199999999998</v>
      </c>
      <c r="N27410" t="str">
        <f>VLOOKUP(A27410,Product[#All],3)</f>
        <v>Road Bikes</v>
      </c>
      <c r="O27410">
        <f>VLOOKUP(Sales[[#This Row],[CustomerKey]],'Customer'!A:Q,8)</f>
        <v>20000</v>
      </c>
      <c r="P27410" t="str">
        <f>IFERROR(VLOOKUP(Sales[[#This Row],[OrderDate]],Calender!A:P,16),"")</f>
        <v>Weekday</v>
      </c>
      <c r="Q27410" s="3" t="b">
        <f>Sales[[#This Row],[TotalProductCost]]&gt;Sales[[#This Row],[SalesAmount]]</f>
        <v>0</v>
      </c>
    </row>
    <row r="27411" spans="1:17" x14ac:dyDescent="0.3">
      <c r="A27411">
        <v>479</v>
      </c>
      <c r="B27411" s="2">
        <v>42548</v>
      </c>
      <c r="C27411" s="1">
        <v>42554</v>
      </c>
      <c r="D27411">
        <v>22627</v>
      </c>
      <c r="E27411">
        <v>1</v>
      </c>
      <c r="F27411">
        <v>8</v>
      </c>
      <c r="G27411" t="s">
        <v>47485</v>
      </c>
      <c r="H27411">
        <v>2</v>
      </c>
      <c r="I27411">
        <v>1</v>
      </c>
      <c r="J27411">
        <v>8.99</v>
      </c>
      <c r="K27411">
        <v>3.3622999999999998</v>
      </c>
      <c r="L27411">
        <v>8.99</v>
      </c>
      <c r="M27411">
        <v>0.71919999999999995</v>
      </c>
      <c r="N27411" t="str">
        <f>VLOOKUP(A27411,Product[#All],3)</f>
        <v>Bottles and Cages</v>
      </c>
      <c r="O27411">
        <f>VLOOKUP(Sales[[#This Row],[CustomerKey]],'Customer'!A:Q,8)</f>
        <v>20000</v>
      </c>
      <c r="P27411" t="str">
        <f>IFERROR(VLOOKUP(Sales[[#This Row],[OrderDate]],Calender!A:P,16),"")</f>
        <v>Weekday</v>
      </c>
      <c r="Q27411" s="3" t="b">
        <f>Sales[[#This Row],[TotalProductCost]]&gt;Sales[[#This Row],[SalesAmount]]</f>
        <v>0</v>
      </c>
    </row>
    <row r="27412" spans="1:17" x14ac:dyDescent="0.3">
      <c r="A27412">
        <v>477</v>
      </c>
      <c r="B27412" s="2">
        <v>42548</v>
      </c>
      <c r="C27412" s="1">
        <v>42554</v>
      </c>
      <c r="D27412">
        <v>22627</v>
      </c>
      <c r="E27412">
        <v>1</v>
      </c>
      <c r="F27412">
        <v>8</v>
      </c>
      <c r="G27412" t="s">
        <v>47485</v>
      </c>
      <c r="H27412">
        <v>3</v>
      </c>
      <c r="I27412">
        <v>1</v>
      </c>
      <c r="J27412">
        <v>4.99</v>
      </c>
      <c r="K27412">
        <v>1.8663000000000001</v>
      </c>
      <c r="L27412">
        <v>4.99</v>
      </c>
      <c r="M27412">
        <v>0.3992</v>
      </c>
      <c r="N27412" t="str">
        <f>VLOOKUP(A27412,Product[#All],3)</f>
        <v>Bottles and Cages</v>
      </c>
      <c r="O27412">
        <f>VLOOKUP(Sales[[#This Row],[CustomerKey]],'Customer'!A:Q,8)</f>
        <v>20000</v>
      </c>
      <c r="P27412" t="str">
        <f>IFERROR(VLOOKUP(Sales[[#This Row],[OrderDate]],Calender!A:P,16),"")</f>
        <v>Weekday</v>
      </c>
      <c r="Q27412" s="3" t="b">
        <f>Sales[[#This Row],[TotalProductCost]]&gt;Sales[[#This Row],[SalesAmount]]</f>
        <v>0</v>
      </c>
    </row>
    <row r="27413" spans="1:17" x14ac:dyDescent="0.3">
      <c r="A27413">
        <v>222</v>
      </c>
      <c r="B27413" s="2">
        <v>42548</v>
      </c>
      <c r="C27413" s="1">
        <v>42554</v>
      </c>
      <c r="D27413">
        <v>22627</v>
      </c>
      <c r="E27413">
        <v>1</v>
      </c>
      <c r="F27413">
        <v>8</v>
      </c>
      <c r="G27413" t="s">
        <v>47485</v>
      </c>
      <c r="H27413">
        <v>4</v>
      </c>
      <c r="I27413">
        <v>1</v>
      </c>
      <c r="J27413">
        <v>34.99</v>
      </c>
      <c r="K27413">
        <v>13.0863</v>
      </c>
      <c r="L27413">
        <v>34.99</v>
      </c>
      <c r="M27413">
        <v>2.7991999999999999</v>
      </c>
      <c r="N27413" t="str">
        <f>VLOOKUP(A27413,Product[#All],3)</f>
        <v>Helmets</v>
      </c>
      <c r="O27413">
        <f>VLOOKUP(Sales[[#This Row],[CustomerKey]],'Customer'!A:Q,8)</f>
        <v>20000</v>
      </c>
      <c r="P27413" t="str">
        <f>IFERROR(VLOOKUP(Sales[[#This Row],[OrderDate]],Calender!A:P,16),"")</f>
        <v>Weekday</v>
      </c>
      <c r="Q27413" s="3" t="b">
        <f>Sales[[#This Row],[TotalProductCost]]&gt;Sales[[#This Row],[SalesAmount]]</f>
        <v>0</v>
      </c>
    </row>
    <row r="27414" spans="1:17" x14ac:dyDescent="0.3">
      <c r="A27414">
        <v>563</v>
      </c>
      <c r="B27414" s="2">
        <v>42548</v>
      </c>
      <c r="C27414" s="1">
        <v>42554</v>
      </c>
      <c r="D27414">
        <v>24194</v>
      </c>
      <c r="E27414">
        <v>1</v>
      </c>
      <c r="F27414">
        <v>7</v>
      </c>
      <c r="G27414" t="s">
        <v>47486</v>
      </c>
      <c r="H27414">
        <v>1</v>
      </c>
      <c r="I27414">
        <v>1</v>
      </c>
      <c r="J27414">
        <v>2384.0700000000002</v>
      </c>
      <c r="K27414">
        <v>1481.9378999999999</v>
      </c>
      <c r="L27414">
        <v>2384.0700000000002</v>
      </c>
      <c r="M27414">
        <v>190.72559999999999</v>
      </c>
      <c r="N27414" t="str">
        <f>VLOOKUP(A27414,Product[#All],3)</f>
        <v>Touring Bikes</v>
      </c>
      <c r="O27414">
        <f>VLOOKUP(Sales[[#This Row],[CustomerKey]],'Customer'!A:Q,8)</f>
        <v>30000</v>
      </c>
      <c r="P27414" t="str">
        <f>IFERROR(VLOOKUP(Sales[[#This Row],[OrderDate]],Calender!A:P,16),"")</f>
        <v>Weekday</v>
      </c>
      <c r="Q27414" s="3" t="b">
        <f>Sales[[#This Row],[TotalProductCost]]&gt;Sales[[#This Row],[SalesAmount]]</f>
        <v>0</v>
      </c>
    </row>
    <row r="27415" spans="1:17" x14ac:dyDescent="0.3">
      <c r="A27415">
        <v>541</v>
      </c>
      <c r="B27415" s="2">
        <v>42548</v>
      </c>
      <c r="C27415" s="1">
        <v>42554</v>
      </c>
      <c r="D27415">
        <v>24194</v>
      </c>
      <c r="E27415">
        <v>1</v>
      </c>
      <c r="F27415">
        <v>7</v>
      </c>
      <c r="G27415" t="s">
        <v>47486</v>
      </c>
      <c r="H27415">
        <v>2</v>
      </c>
      <c r="I27415">
        <v>1</v>
      </c>
      <c r="J27415">
        <v>28.99</v>
      </c>
      <c r="K27415">
        <v>10.8423</v>
      </c>
      <c r="L27415">
        <v>28.99</v>
      </c>
      <c r="M27415">
        <v>2.3191999999999999</v>
      </c>
      <c r="N27415" t="str">
        <f>VLOOKUP(A27415,Product[#All],3)</f>
        <v>Tires and Tubes</v>
      </c>
      <c r="O27415">
        <f>VLOOKUP(Sales[[#This Row],[CustomerKey]],'Customer'!A:Q,8)</f>
        <v>30000</v>
      </c>
      <c r="P27415" t="str">
        <f>IFERROR(VLOOKUP(Sales[[#This Row],[OrderDate]],Calender!A:P,16),"")</f>
        <v>Weekday</v>
      </c>
      <c r="Q27415" s="3" t="b">
        <f>Sales[[#This Row],[TotalProductCost]]&gt;Sales[[#This Row],[SalesAmount]]</f>
        <v>0</v>
      </c>
    </row>
    <row r="27416" spans="1:17" x14ac:dyDescent="0.3">
      <c r="A27416">
        <v>530</v>
      </c>
      <c r="B27416" s="2">
        <v>42548</v>
      </c>
      <c r="C27416" s="1">
        <v>42554</v>
      </c>
      <c r="D27416">
        <v>24194</v>
      </c>
      <c r="E27416">
        <v>1</v>
      </c>
      <c r="F27416">
        <v>7</v>
      </c>
      <c r="G27416" t="s">
        <v>47486</v>
      </c>
      <c r="H27416">
        <v>3</v>
      </c>
      <c r="I27416">
        <v>1</v>
      </c>
      <c r="J27416">
        <v>4.99</v>
      </c>
      <c r="K27416">
        <v>1.8663000000000001</v>
      </c>
      <c r="L27416">
        <v>4.99</v>
      </c>
      <c r="M27416">
        <v>0.3992</v>
      </c>
      <c r="N27416" t="str">
        <f>VLOOKUP(A27416,Product[#All],3)</f>
        <v>Tires and Tubes</v>
      </c>
      <c r="O27416">
        <f>VLOOKUP(Sales[[#This Row],[CustomerKey]],'Customer'!A:Q,8)</f>
        <v>30000</v>
      </c>
      <c r="P27416" t="str">
        <f>IFERROR(VLOOKUP(Sales[[#This Row],[OrderDate]],Calender!A:P,16),"")</f>
        <v>Weekday</v>
      </c>
      <c r="Q27416" s="3" t="b">
        <f>Sales[[#This Row],[TotalProductCost]]&gt;Sales[[#This Row],[SalesAmount]]</f>
        <v>0</v>
      </c>
    </row>
    <row r="27417" spans="1:17" x14ac:dyDescent="0.3">
      <c r="A27417">
        <v>567</v>
      </c>
      <c r="B27417" s="2">
        <v>42548</v>
      </c>
      <c r="C27417" s="1">
        <v>42554</v>
      </c>
      <c r="D27417">
        <v>14299</v>
      </c>
      <c r="E27417">
        <v>1</v>
      </c>
      <c r="F27417">
        <v>9</v>
      </c>
      <c r="G27417" t="s">
        <v>47487</v>
      </c>
      <c r="H27417">
        <v>1</v>
      </c>
      <c r="I27417">
        <v>1</v>
      </c>
      <c r="J27417">
        <v>742.35</v>
      </c>
      <c r="K27417">
        <v>461.44479999999999</v>
      </c>
      <c r="L27417">
        <v>742.35</v>
      </c>
      <c r="M27417">
        <v>59.387999999999998</v>
      </c>
      <c r="N27417" t="str">
        <f>VLOOKUP(A27417,Product[#All],3)</f>
        <v>Saddles</v>
      </c>
      <c r="O27417">
        <f>VLOOKUP(Sales[[#This Row],[CustomerKey]],'Customer'!A:Q,8)</f>
        <v>90000</v>
      </c>
      <c r="P27417" t="str">
        <f>IFERROR(VLOOKUP(Sales[[#This Row],[OrderDate]],Calender!A:P,16),"")</f>
        <v>Weekday</v>
      </c>
      <c r="Q27417" s="3" t="b">
        <f>Sales[[#This Row],[TotalProductCost]]&gt;Sales[[#This Row],[SalesAmount]]</f>
        <v>0</v>
      </c>
    </row>
    <row r="27418" spans="1:17" x14ac:dyDescent="0.3">
      <c r="A27418">
        <v>357</v>
      </c>
      <c r="B27418" s="2">
        <v>42549</v>
      </c>
      <c r="C27418" s="1">
        <v>42555</v>
      </c>
      <c r="D27418">
        <v>13607</v>
      </c>
      <c r="E27418">
        <v>1</v>
      </c>
      <c r="F27418">
        <v>8</v>
      </c>
      <c r="G27418" t="s">
        <v>47488</v>
      </c>
      <c r="H27418">
        <v>1</v>
      </c>
      <c r="I27418">
        <v>2</v>
      </c>
      <c r="J27418">
        <v>1159.9949999999999</v>
      </c>
      <c r="K27418">
        <v>1265.6195</v>
      </c>
      <c r="L27418">
        <v>2319.9899999999998</v>
      </c>
      <c r="M27418">
        <v>185.5992</v>
      </c>
      <c r="N27418" t="str">
        <f>VLOOKUP(A27418,Product[#All],3)</f>
        <v>Mountain Bikes</v>
      </c>
      <c r="O27418">
        <f>VLOOKUP(Sales[[#This Row],[CustomerKey]],'Customer'!A:Q,8)</f>
        <v>110000</v>
      </c>
      <c r="P27418" t="str">
        <f>IFERROR(VLOOKUP(Sales[[#This Row],[OrderDate]],Calender!A:P,16),"")</f>
        <v>Weekday</v>
      </c>
      <c r="Q27418" s="3" t="b">
        <f>Sales[[#This Row],[TotalProductCost]]&gt;Sales[[#This Row],[SalesAmount]]</f>
        <v>0</v>
      </c>
    </row>
    <row r="27419" spans="1:17" x14ac:dyDescent="0.3">
      <c r="A27419">
        <v>480</v>
      </c>
      <c r="B27419" s="2">
        <v>42549</v>
      </c>
      <c r="C27419" s="1">
        <v>42555</v>
      </c>
      <c r="D27419">
        <v>13607</v>
      </c>
      <c r="E27419">
        <v>1</v>
      </c>
      <c r="F27419">
        <v>8</v>
      </c>
      <c r="G27419" t="s">
        <v>47488</v>
      </c>
      <c r="H27419">
        <v>2</v>
      </c>
      <c r="I27419">
        <v>2</v>
      </c>
      <c r="J27419">
        <v>1.145</v>
      </c>
      <c r="K27419">
        <v>0.85650000000000004</v>
      </c>
      <c r="L27419">
        <v>2.29</v>
      </c>
      <c r="M27419">
        <v>0.1832</v>
      </c>
      <c r="N27419" t="str">
        <f>VLOOKUP(A27419,Product[#All],3)</f>
        <v>Tires and Tubes</v>
      </c>
      <c r="O27419">
        <f>VLOOKUP(Sales[[#This Row],[CustomerKey]],'Customer'!A:Q,8)</f>
        <v>110000</v>
      </c>
      <c r="P27419" t="str">
        <f>IFERROR(VLOOKUP(Sales[[#This Row],[OrderDate]],Calender!A:P,16),"")</f>
        <v>Weekday</v>
      </c>
      <c r="Q27419" s="3" t="b">
        <f>Sales[[#This Row],[TotalProductCost]]&gt;Sales[[#This Row],[SalesAmount]]</f>
        <v>0</v>
      </c>
    </row>
    <row r="27420" spans="1:17" x14ac:dyDescent="0.3">
      <c r="A27420">
        <v>363</v>
      </c>
      <c r="B27420" s="2">
        <v>42549</v>
      </c>
      <c r="C27420" s="1">
        <v>42555</v>
      </c>
      <c r="D27420">
        <v>13405</v>
      </c>
      <c r="E27420">
        <v>1</v>
      </c>
      <c r="F27420">
        <v>7</v>
      </c>
      <c r="G27420" t="s">
        <v>47489</v>
      </c>
      <c r="H27420">
        <v>1</v>
      </c>
      <c r="I27420">
        <v>2</v>
      </c>
      <c r="J27420">
        <v>1147.4949999999999</v>
      </c>
      <c r="K27420">
        <v>1251.9812999999999</v>
      </c>
      <c r="L27420">
        <v>2294.9899999999998</v>
      </c>
      <c r="M27420">
        <v>183.5992</v>
      </c>
      <c r="N27420" t="str">
        <f>VLOOKUP(A27420,Product[#All],3)</f>
        <v>Mountain Bikes</v>
      </c>
      <c r="O27420">
        <f>VLOOKUP(Sales[[#This Row],[CustomerKey]],'Customer'!A:Q,8)</f>
        <v>110000</v>
      </c>
      <c r="P27420" t="str">
        <f>IFERROR(VLOOKUP(Sales[[#This Row],[OrderDate]],Calender!A:P,16),"")</f>
        <v>Weekday</v>
      </c>
      <c r="Q27420" s="3" t="b">
        <f>Sales[[#This Row],[TotalProductCost]]&gt;Sales[[#This Row],[SalesAmount]]</f>
        <v>0</v>
      </c>
    </row>
    <row r="27421" spans="1:17" x14ac:dyDescent="0.3">
      <c r="A27421">
        <v>477</v>
      </c>
      <c r="B27421" s="2">
        <v>42549</v>
      </c>
      <c r="C27421" s="1">
        <v>42555</v>
      </c>
      <c r="D27421">
        <v>13405</v>
      </c>
      <c r="E27421">
        <v>1</v>
      </c>
      <c r="F27421">
        <v>7</v>
      </c>
      <c r="G27421" t="s">
        <v>47489</v>
      </c>
      <c r="H27421">
        <v>2</v>
      </c>
      <c r="I27421">
        <v>2</v>
      </c>
      <c r="J27421">
        <v>2.4950000000000001</v>
      </c>
      <c r="K27421">
        <v>1.8663000000000001</v>
      </c>
      <c r="L27421">
        <v>4.99</v>
      </c>
      <c r="M27421">
        <v>0.3992</v>
      </c>
      <c r="N27421" t="str">
        <f>VLOOKUP(A27421,Product[#All],3)</f>
        <v>Bottles and Cages</v>
      </c>
      <c r="O27421">
        <f>VLOOKUP(Sales[[#This Row],[CustomerKey]],'Customer'!A:Q,8)</f>
        <v>110000</v>
      </c>
      <c r="P27421" t="str">
        <f>IFERROR(VLOOKUP(Sales[[#This Row],[OrderDate]],Calender!A:P,16),"")</f>
        <v>Weekday</v>
      </c>
      <c r="Q27421" s="3" t="b">
        <f>Sales[[#This Row],[TotalProductCost]]&gt;Sales[[#This Row],[SalesAmount]]</f>
        <v>0</v>
      </c>
    </row>
    <row r="27422" spans="1:17" x14ac:dyDescent="0.3">
      <c r="A27422">
        <v>478</v>
      </c>
      <c r="B27422" s="2">
        <v>42549</v>
      </c>
      <c r="C27422" s="1">
        <v>42555</v>
      </c>
      <c r="D27422">
        <v>13405</v>
      </c>
      <c r="E27422">
        <v>1</v>
      </c>
      <c r="F27422">
        <v>7</v>
      </c>
      <c r="G27422" t="s">
        <v>47489</v>
      </c>
      <c r="H27422">
        <v>3</v>
      </c>
      <c r="I27422">
        <v>2</v>
      </c>
      <c r="J27422">
        <v>4.9950000000000001</v>
      </c>
      <c r="K27422">
        <v>3.7363</v>
      </c>
      <c r="L27422">
        <v>9.99</v>
      </c>
      <c r="M27422">
        <v>0.79920000000000002</v>
      </c>
      <c r="N27422" t="str">
        <f>VLOOKUP(A27422,Product[#All],3)</f>
        <v>Bottles and Cages</v>
      </c>
      <c r="O27422">
        <f>VLOOKUP(Sales[[#This Row],[CustomerKey]],'Customer'!A:Q,8)</f>
        <v>110000</v>
      </c>
      <c r="P27422" t="str">
        <f>IFERROR(VLOOKUP(Sales[[#This Row],[OrderDate]],Calender!A:P,16),"")</f>
        <v>Weekday</v>
      </c>
      <c r="Q27422" s="3" t="b">
        <f>Sales[[#This Row],[TotalProductCost]]&gt;Sales[[#This Row],[SalesAmount]]</f>
        <v>0</v>
      </c>
    </row>
    <row r="27423" spans="1:17" x14ac:dyDescent="0.3">
      <c r="A27423">
        <v>222</v>
      </c>
      <c r="B27423" s="2">
        <v>42549</v>
      </c>
      <c r="C27423" s="1">
        <v>42555</v>
      </c>
      <c r="D27423">
        <v>13405</v>
      </c>
      <c r="E27423">
        <v>1</v>
      </c>
      <c r="F27423">
        <v>7</v>
      </c>
      <c r="G27423" t="s">
        <v>47489</v>
      </c>
      <c r="H27423">
        <v>4</v>
      </c>
      <c r="I27423">
        <v>2</v>
      </c>
      <c r="J27423">
        <v>17.495000000000001</v>
      </c>
      <c r="K27423">
        <v>13.0863</v>
      </c>
      <c r="L27423">
        <v>34.99</v>
      </c>
      <c r="M27423">
        <v>2.7991999999999999</v>
      </c>
      <c r="N27423" t="str">
        <f>VLOOKUP(A27423,Product[#All],3)</f>
        <v>Helmets</v>
      </c>
      <c r="O27423">
        <f>VLOOKUP(Sales[[#This Row],[CustomerKey]],'Customer'!A:Q,8)</f>
        <v>110000</v>
      </c>
      <c r="P27423" t="str">
        <f>IFERROR(VLOOKUP(Sales[[#This Row],[OrderDate]],Calender!A:P,16),"")</f>
        <v>Weekday</v>
      </c>
      <c r="Q27423" s="3" t="b">
        <f>Sales[[#This Row],[TotalProductCost]]&gt;Sales[[#This Row],[SalesAmount]]</f>
        <v>0</v>
      </c>
    </row>
    <row r="27424" spans="1:17" x14ac:dyDescent="0.3">
      <c r="A27424">
        <v>528</v>
      </c>
      <c r="B27424" s="2">
        <v>42549</v>
      </c>
      <c r="C27424" s="1">
        <v>42555</v>
      </c>
      <c r="D27424">
        <v>13523</v>
      </c>
      <c r="E27424">
        <v>1</v>
      </c>
      <c r="F27424">
        <v>9</v>
      </c>
      <c r="G27424" t="s">
        <v>47490</v>
      </c>
      <c r="H27424">
        <v>1</v>
      </c>
      <c r="I27424">
        <v>2</v>
      </c>
      <c r="J27424">
        <v>2.4950000000000001</v>
      </c>
      <c r="K27424">
        <v>1.8663000000000001</v>
      </c>
      <c r="L27424">
        <v>4.99</v>
      </c>
      <c r="M27424">
        <v>0.3992</v>
      </c>
      <c r="N27424" t="str">
        <f>VLOOKUP(A27424,Product[#All],3)</f>
        <v>Tires and Tubes</v>
      </c>
      <c r="O27424">
        <f>VLOOKUP(Sales[[#This Row],[CustomerKey]],'Customer'!A:Q,8)</f>
        <v>10000</v>
      </c>
      <c r="P27424" t="str">
        <f>IFERROR(VLOOKUP(Sales[[#This Row],[OrderDate]],Calender!A:P,16),"")</f>
        <v>Weekday</v>
      </c>
      <c r="Q27424" s="3" t="b">
        <f>Sales[[#This Row],[TotalProductCost]]&gt;Sales[[#This Row],[SalesAmount]]</f>
        <v>0</v>
      </c>
    </row>
    <row r="27425" spans="1:17" x14ac:dyDescent="0.3">
      <c r="A27425">
        <v>535</v>
      </c>
      <c r="B27425" s="2">
        <v>42549</v>
      </c>
      <c r="C27425" s="1">
        <v>42555</v>
      </c>
      <c r="D27425">
        <v>13523</v>
      </c>
      <c r="E27425">
        <v>1</v>
      </c>
      <c r="F27425">
        <v>9</v>
      </c>
      <c r="G27425" t="s">
        <v>47490</v>
      </c>
      <c r="H27425">
        <v>2</v>
      </c>
      <c r="I27425">
        <v>2</v>
      </c>
      <c r="J27425">
        <v>12.494999999999999</v>
      </c>
      <c r="K27425">
        <v>9.3462999999999994</v>
      </c>
      <c r="L27425">
        <v>24.99</v>
      </c>
      <c r="M27425">
        <v>1.9992000000000001</v>
      </c>
      <c r="N27425" t="str">
        <f>VLOOKUP(A27425,Product[#All],3)</f>
        <v>Tires and Tubes</v>
      </c>
      <c r="O27425">
        <f>VLOOKUP(Sales[[#This Row],[CustomerKey]],'Customer'!A:Q,8)</f>
        <v>10000</v>
      </c>
      <c r="P27425" t="str">
        <f>IFERROR(VLOOKUP(Sales[[#This Row],[OrderDate]],Calender!A:P,16),"")</f>
        <v>Weekday</v>
      </c>
      <c r="Q27425" s="3" t="b">
        <f>Sales[[#This Row],[TotalProductCost]]&gt;Sales[[#This Row],[SalesAmount]]</f>
        <v>0</v>
      </c>
    </row>
    <row r="27426" spans="1:17" x14ac:dyDescent="0.3">
      <c r="A27426">
        <v>480</v>
      </c>
      <c r="B27426" s="2">
        <v>42549</v>
      </c>
      <c r="C27426" s="1">
        <v>42555</v>
      </c>
      <c r="D27426">
        <v>13523</v>
      </c>
      <c r="E27426">
        <v>2</v>
      </c>
      <c r="F27426">
        <v>9</v>
      </c>
      <c r="G27426" t="s">
        <v>47490</v>
      </c>
      <c r="H27426">
        <v>3</v>
      </c>
      <c r="I27426">
        <v>2</v>
      </c>
      <c r="J27426">
        <v>1.145</v>
      </c>
      <c r="K27426">
        <v>0.85650000000000004</v>
      </c>
      <c r="L27426">
        <v>2.29</v>
      </c>
      <c r="M27426">
        <v>0.1832</v>
      </c>
      <c r="N27426" t="str">
        <f>VLOOKUP(A27426,Product[#All],3)</f>
        <v>Tires and Tubes</v>
      </c>
      <c r="O27426">
        <f>VLOOKUP(Sales[[#This Row],[CustomerKey]],'Customer'!A:Q,8)</f>
        <v>10000</v>
      </c>
      <c r="P27426" t="str">
        <f>IFERROR(VLOOKUP(Sales[[#This Row],[OrderDate]],Calender!A:P,16),"")</f>
        <v>Weekday</v>
      </c>
      <c r="Q27426" s="3" t="b">
        <f>Sales[[#This Row],[TotalProductCost]]&gt;Sales[[#This Row],[SalesAmount]]</f>
        <v>0</v>
      </c>
    </row>
    <row r="27427" spans="1:17" x14ac:dyDescent="0.3">
      <c r="A27427">
        <v>480</v>
      </c>
      <c r="B27427" s="2">
        <v>42549</v>
      </c>
      <c r="C27427" s="1">
        <v>42555</v>
      </c>
      <c r="D27427">
        <v>18714</v>
      </c>
      <c r="E27427">
        <v>1</v>
      </c>
      <c r="F27427">
        <v>9</v>
      </c>
      <c r="G27427" t="s">
        <v>47491</v>
      </c>
      <c r="H27427">
        <v>1</v>
      </c>
      <c r="I27427">
        <v>2</v>
      </c>
      <c r="J27427">
        <v>1.145</v>
      </c>
      <c r="K27427">
        <v>0.85650000000000004</v>
      </c>
      <c r="L27427">
        <v>2.29</v>
      </c>
      <c r="M27427">
        <v>0.1832</v>
      </c>
      <c r="N27427" t="str">
        <f>VLOOKUP(A27427,Product[#All],3)</f>
        <v>Tires and Tubes</v>
      </c>
      <c r="O27427">
        <f>VLOOKUP(Sales[[#This Row],[CustomerKey]],'Customer'!A:Q,8)</f>
        <v>80000</v>
      </c>
      <c r="P27427" t="str">
        <f>IFERROR(VLOOKUP(Sales[[#This Row],[OrderDate]],Calender!A:P,16),"")</f>
        <v>Weekday</v>
      </c>
      <c r="Q27427" s="3" t="b">
        <f>Sales[[#This Row],[TotalProductCost]]&gt;Sales[[#This Row],[SalesAmount]]</f>
        <v>0</v>
      </c>
    </row>
    <row r="27428" spans="1:17" x14ac:dyDescent="0.3">
      <c r="A27428">
        <v>580</v>
      </c>
      <c r="B27428" s="2">
        <v>42549</v>
      </c>
      <c r="C27428" s="1">
        <v>42555</v>
      </c>
      <c r="D27428">
        <v>11423</v>
      </c>
      <c r="E27428">
        <v>1</v>
      </c>
      <c r="F27428">
        <v>8</v>
      </c>
      <c r="G27428" t="s">
        <v>47492</v>
      </c>
      <c r="H27428">
        <v>1</v>
      </c>
      <c r="I27428">
        <v>2</v>
      </c>
      <c r="J27428">
        <v>850.495</v>
      </c>
      <c r="K27428">
        <v>1082.51</v>
      </c>
      <c r="L27428">
        <v>1700.99</v>
      </c>
      <c r="M27428">
        <v>136.07919999999999</v>
      </c>
      <c r="N27428" t="str">
        <f>VLOOKUP(A27428,Product[#All],3)</f>
        <v>Saddles</v>
      </c>
      <c r="O27428">
        <f>VLOOKUP(Sales[[#This Row],[CustomerKey]],'Customer'!A:Q,8)</f>
        <v>80000</v>
      </c>
      <c r="P27428" t="str">
        <f>IFERROR(VLOOKUP(Sales[[#This Row],[OrderDate]],Calender!A:P,16),"")</f>
        <v>Weekday</v>
      </c>
      <c r="Q27428" s="3" t="b">
        <f>Sales[[#This Row],[TotalProductCost]]&gt;Sales[[#This Row],[SalesAmount]]</f>
        <v>0</v>
      </c>
    </row>
    <row r="27429" spans="1:17" x14ac:dyDescent="0.3">
      <c r="A27429">
        <v>539</v>
      </c>
      <c r="B27429" s="2">
        <v>42549</v>
      </c>
      <c r="C27429" s="1">
        <v>42555</v>
      </c>
      <c r="D27429">
        <v>11423</v>
      </c>
      <c r="E27429">
        <v>1</v>
      </c>
      <c r="F27429">
        <v>8</v>
      </c>
      <c r="G27429" t="s">
        <v>47492</v>
      </c>
      <c r="H27429">
        <v>2</v>
      </c>
      <c r="I27429">
        <v>2</v>
      </c>
      <c r="J27429">
        <v>12.494999999999999</v>
      </c>
      <c r="K27429">
        <v>9.3462999999999994</v>
      </c>
      <c r="L27429">
        <v>24.99</v>
      </c>
      <c r="M27429">
        <v>1.9992000000000001</v>
      </c>
      <c r="N27429" t="str">
        <f>VLOOKUP(A27429,Product[#All],3)</f>
        <v>Tires and Tubes</v>
      </c>
      <c r="O27429">
        <f>VLOOKUP(Sales[[#This Row],[CustomerKey]],'Customer'!A:Q,8)</f>
        <v>80000</v>
      </c>
      <c r="P27429" t="str">
        <f>IFERROR(VLOOKUP(Sales[[#This Row],[OrderDate]],Calender!A:P,16),"")</f>
        <v>Weekday</v>
      </c>
      <c r="Q27429" s="3" t="b">
        <f>Sales[[#This Row],[TotalProductCost]]&gt;Sales[[#This Row],[SalesAmount]]</f>
        <v>0</v>
      </c>
    </row>
    <row r="27430" spans="1:17" x14ac:dyDescent="0.3">
      <c r="A27430">
        <v>529</v>
      </c>
      <c r="B27430" s="2">
        <v>42549</v>
      </c>
      <c r="C27430" s="1">
        <v>42555</v>
      </c>
      <c r="D27430">
        <v>11423</v>
      </c>
      <c r="E27430">
        <v>1</v>
      </c>
      <c r="F27430">
        <v>8</v>
      </c>
      <c r="G27430" t="s">
        <v>47492</v>
      </c>
      <c r="H27430">
        <v>3</v>
      </c>
      <c r="I27430">
        <v>2</v>
      </c>
      <c r="J27430">
        <v>1.9950000000000001</v>
      </c>
      <c r="K27430">
        <v>1.4923</v>
      </c>
      <c r="L27430">
        <v>3.99</v>
      </c>
      <c r="M27430">
        <v>0.31919999999999998</v>
      </c>
      <c r="N27430" t="str">
        <f>VLOOKUP(A27430,Product[#All],3)</f>
        <v>Tires and Tubes</v>
      </c>
      <c r="O27430">
        <f>VLOOKUP(Sales[[#This Row],[CustomerKey]],'Customer'!A:Q,8)</f>
        <v>80000</v>
      </c>
      <c r="P27430" t="str">
        <f>IFERROR(VLOOKUP(Sales[[#This Row],[OrderDate]],Calender!A:P,16),"")</f>
        <v>Weekday</v>
      </c>
      <c r="Q27430" s="3" t="b">
        <f>Sales[[#This Row],[TotalProductCost]]&gt;Sales[[#This Row],[SalesAmount]]</f>
        <v>0</v>
      </c>
    </row>
    <row r="27431" spans="1:17" x14ac:dyDescent="0.3">
      <c r="A27431">
        <v>487</v>
      </c>
      <c r="B27431" s="2">
        <v>42549</v>
      </c>
      <c r="C27431" s="1">
        <v>42555</v>
      </c>
      <c r="D27431">
        <v>11423</v>
      </c>
      <c r="E27431">
        <v>1</v>
      </c>
      <c r="F27431">
        <v>8</v>
      </c>
      <c r="G27431" t="s">
        <v>47492</v>
      </c>
      <c r="H27431">
        <v>4</v>
      </c>
      <c r="I27431">
        <v>2</v>
      </c>
      <c r="J27431">
        <v>27.495000000000001</v>
      </c>
      <c r="K27431">
        <v>20.566299999999998</v>
      </c>
      <c r="L27431">
        <v>54.99</v>
      </c>
      <c r="M27431">
        <v>4.3992000000000004</v>
      </c>
      <c r="N27431" t="str">
        <f>VLOOKUP(A27431,Product[#All],3)</f>
        <v>Hydration Packs</v>
      </c>
      <c r="O27431">
        <f>VLOOKUP(Sales[[#This Row],[CustomerKey]],'Customer'!A:Q,8)</f>
        <v>80000</v>
      </c>
      <c r="P27431" t="str">
        <f>IFERROR(VLOOKUP(Sales[[#This Row],[OrderDate]],Calender!A:P,16),"")</f>
        <v>Weekday</v>
      </c>
      <c r="Q27431" s="3" t="b">
        <f>Sales[[#This Row],[TotalProductCost]]&gt;Sales[[#This Row],[SalesAmount]]</f>
        <v>0</v>
      </c>
    </row>
    <row r="27432" spans="1:17" x14ac:dyDescent="0.3">
      <c r="A27432">
        <v>217</v>
      </c>
      <c r="B27432" s="2">
        <v>42549</v>
      </c>
      <c r="C27432" s="1">
        <v>42555</v>
      </c>
      <c r="D27432">
        <v>11423</v>
      </c>
      <c r="E27432">
        <v>1</v>
      </c>
      <c r="F27432">
        <v>8</v>
      </c>
      <c r="G27432" t="s">
        <v>47492</v>
      </c>
      <c r="H27432">
        <v>5</v>
      </c>
      <c r="I27432">
        <v>2</v>
      </c>
      <c r="J27432">
        <v>17.495000000000001</v>
      </c>
      <c r="K27432">
        <v>13.0863</v>
      </c>
      <c r="L27432">
